
      </c>
      <c r="C4712" s="2" t="s">
        <v>28926</v>
      </c>
      <c r="D4712">
        <v>65192</v>
      </c>
      <c r="E4712">
        <v>37644</v>
      </c>
      <c r="F4712" s="2" t="s">
        <v>56</v>
      </c>
      <c r="G4712">
        <v>1263</v>
      </c>
      <c r="H4712" s="2" t="s">
        <v>57</v>
      </c>
      <c r="I4712" s="2" t="s">
        <v>29</v>
      </c>
      <c r="J4712" s="2" t="s">
        <v>28927</v>
      </c>
      <c r="K4712" s="2" t="s">
        <v>32</v>
      </c>
      <c r="L4712">
        <v>41.37</v>
      </c>
      <c r="M4712" s="2" t="s">
        <v>32</v>
      </c>
      <c r="N4712" s="2" t="s">
        <v>60</v>
      </c>
      <c r="O4712" s="2" t="s">
        <v>47</v>
      </c>
      <c r="P4712" s="2" t="s">
        <v>61</v>
      </c>
      <c r="Q4712" s="2" t="s">
        <v>93</v>
      </c>
      <c r="R4712" s="2" t="s">
        <v>28928</v>
      </c>
      <c r="S4712" s="2" t="s">
        <v>28929</v>
      </c>
      <c r="T4712" s="2" t="s">
        <v>51</v>
      </c>
      <c r="U4712" s="2" t="s">
        <v>28930</v>
      </c>
      <c r="V4712" s="2" t="s">
        <v>28931</v>
      </c>
      <c r="W4712" s="2" t="s">
        <v>32</v>
      </c>
      <c r="X4712" s="2" t="s">
        <v>32</v>
      </c>
      <c r="Y4712" s="2" t="s">
        <v>53</v>
      </c>
    </row>
    <row r="4713" spans="1:25" x14ac:dyDescent="0.55000000000000004">
      <c r="A4713" s="1">
        <v>44975.35565972222</v>
      </c>
      <c r="B4713" s="2" t="s">
        <v>28932</v>
      </c>
      <c r="C4713" s="2" t="s">
        <v>28933</v>
      </c>
      <c r="D4713">
        <v>58378</v>
      </c>
      <c r="E4713">
        <v>31625</v>
      </c>
      <c r="F4713" s="2" t="s">
        <v>56</v>
      </c>
      <c r="G4713">
        <v>120</v>
      </c>
      <c r="H4713" s="2" t="s">
        <v>28</v>
      </c>
      <c r="I4713" s="2" t="s">
        <v>78</v>
      </c>
      <c r="J4713" s="2" t="s">
        <v>28934</v>
      </c>
      <c r="K4713" s="2" t="s">
        <v>31</v>
      </c>
      <c r="L4713">
        <v>63.37</v>
      </c>
      <c r="M4713" s="2" t="s">
        <v>32</v>
      </c>
      <c r="N4713" s="2" t="s">
        <v>100</v>
      </c>
      <c r="O4713" s="2" t="s">
        <v>47</v>
      </c>
      <c r="P4713" s="2" t="s">
        <v>35</v>
      </c>
      <c r="Q4713" s="2" t="s">
        <v>36</v>
      </c>
      <c r="R4713" s="2" t="s">
        <v>28935</v>
      </c>
      <c r="S4713" s="2" t="s">
        <v>28936</v>
      </c>
      <c r="T4713" s="2" t="s">
        <v>39</v>
      </c>
      <c r="U4713" s="2" t="s">
        <v>5353</v>
      </c>
      <c r="V4713" s="2" t="s">
        <v>28937</v>
      </c>
      <c r="W4713" s="2" t="s">
        <v>32</v>
      </c>
      <c r="X4713" s="2" t="s">
        <v>67</v>
      </c>
      <c r="Y4713" s="2" t="s">
        <v>53</v>
      </c>
    </row>
    <row r="4714" spans="1:25" x14ac:dyDescent="0.55000000000000004">
      <c r="A4714" s="1">
        <v>43885.706724537034</v>
      </c>
      <c r="B4714" s="2" t="s">
        <v>28938</v>
      </c>
      <c r="C4714" s="2" t="s">
        <v>28939</v>
      </c>
      <c r="D4714">
        <v>24718</v>
      </c>
      <c r="E4714">
        <v>13645</v>
      </c>
      <c r="F4714" s="2" t="s">
        <v>27</v>
      </c>
      <c r="G4714">
        <v>294</v>
      </c>
      <c r="H4714" s="2" t="s">
        <v>57</v>
      </c>
      <c r="I4714" s="2" t="s">
        <v>78</v>
      </c>
      <c r="J4714" s="2" t="s">
        <v>28940</v>
      </c>
      <c r="K4714" s="2" t="s">
        <v>31</v>
      </c>
      <c r="L4714">
        <v>82.66</v>
      </c>
      <c r="M4714" s="2" t="s">
        <v>32</v>
      </c>
      <c r="N4714" s="2" t="s">
        <v>33</v>
      </c>
      <c r="O4714" s="2" t="s">
        <v>47</v>
      </c>
      <c r="P4714" s="2" t="s">
        <v>61</v>
      </c>
      <c r="Q4714" s="2" t="s">
        <v>71</v>
      </c>
      <c r="R4714" s="2" t="s">
        <v>28941</v>
      </c>
      <c r="S4714" s="2" t="s">
        <v>16541</v>
      </c>
      <c r="T4714" s="2" t="s">
        <v>39</v>
      </c>
      <c r="U4714" s="2" t="s">
        <v>17464</v>
      </c>
      <c r="V4714" s="2" t="s">
        <v>28942</v>
      </c>
      <c r="W4714" s="2" t="s">
        <v>42</v>
      </c>
      <c r="X4714" s="2" t="s">
        <v>67</v>
      </c>
      <c r="Y4714" s="2" t="s">
        <v>53</v>
      </c>
    </row>
    <row r="4715" spans="1:25" x14ac:dyDescent="0.55000000000000004">
      <c r="A4715" s="1">
        <v>44580.628993055558</v>
      </c>
      <c r="B4715" s="2" t="s">
        <v>28943</v>
      </c>
      <c r="C4715" s="2" t="s">
        <v>28944</v>
      </c>
      <c r="D4715">
        <v>15575</v>
      </c>
      <c r="E4715">
        <v>13916</v>
      </c>
      <c r="F4715" s="2" t="s">
        <v>56</v>
      </c>
      <c r="G4715">
        <v>669</v>
      </c>
      <c r="H4715" s="2" t="s">
        <v>28</v>
      </c>
      <c r="I4715" s="2" t="s">
        <v>29</v>
      </c>
      <c r="J4715" s="2" t="s">
        <v>28945</v>
      </c>
      <c r="K4715" s="2" t="s">
        <v>31</v>
      </c>
      <c r="L4715">
        <v>76.040000000000006</v>
      </c>
      <c r="M4715" s="2" t="s">
        <v>59</v>
      </c>
      <c r="N4715" s="2" t="s">
        <v>33</v>
      </c>
      <c r="O4715" s="2" t="s">
        <v>34</v>
      </c>
      <c r="P4715" s="2" t="s">
        <v>35</v>
      </c>
      <c r="Q4715" s="2" t="s">
        <v>36</v>
      </c>
      <c r="R4715" s="2" t="s">
        <v>28946</v>
      </c>
      <c r="S4715" s="2" t="s">
        <v>28947</v>
      </c>
      <c r="T4715" s="2" t="s">
        <v>39</v>
      </c>
      <c r="U4715" s="2" t="s">
        <v>8551</v>
      </c>
      <c r="V4715" s="2" t="s">
        <v>28948</v>
      </c>
      <c r="W4715" s="2" t="s">
        <v>32</v>
      </c>
      <c r="X4715" s="2" t="s">
        <v>32</v>
      </c>
      <c r="Y4715" s="2" t="s">
        <v>43</v>
      </c>
    </row>
    <row r="4716" spans="1:25" x14ac:dyDescent="0.55000000000000004">
      <c r="A4716" s="1">
        <v>44723.182314814818</v>
      </c>
      <c r="B4716" s="2" t="s">
        <v>28949</v>
      </c>
      <c r="C4716" s="2" t="s">
        <v>28950</v>
      </c>
      <c r="D4716">
        <v>26623</v>
      </c>
      <c r="E4716">
        <v>3478</v>
      </c>
      <c r="F4716" s="2" t="s">
        <v>56</v>
      </c>
      <c r="G4716">
        <v>1264</v>
      </c>
      <c r="H4716" s="2" t="s">
        <v>57</v>
      </c>
      <c r="I4716" s="2" t="s">
        <v>78</v>
      </c>
      <c r="J4716" s="2" t="s">
        <v>28951</v>
      </c>
      <c r="K4716" s="2" t="s">
        <v>32</v>
      </c>
      <c r="L4716">
        <v>46.51</v>
      </c>
      <c r="M4716" s="2" t="s">
        <v>32</v>
      </c>
      <c r="N4716" s="2" t="s">
        <v>60</v>
      </c>
      <c r="O4716" s="2" t="s">
        <v>34</v>
      </c>
      <c r="P4716" s="2" t="s">
        <v>48</v>
      </c>
      <c r="Q4716" s="2" t="s">
        <v>93</v>
      </c>
      <c r="R4716" s="2" t="s">
        <v>28952</v>
      </c>
      <c r="S4716" s="2" t="s">
        <v>28953</v>
      </c>
      <c r="T4716" s="2" t="s">
        <v>64</v>
      </c>
      <c r="U4716" s="2" t="s">
        <v>28954</v>
      </c>
      <c r="V4716" s="2" t="s">
        <v>32</v>
      </c>
      <c r="W4716" s="2" t="s">
        <v>42</v>
      </c>
      <c r="X4716" s="2" t="s">
        <v>32</v>
      </c>
      <c r="Y4716" s="2" t="s">
        <v>43</v>
      </c>
    </row>
    <row r="4717" spans="1:25" x14ac:dyDescent="0.55000000000000004">
      <c r="A4717" s="1">
        <v>44482.747372685182</v>
      </c>
      <c r="B4717" s="2" t="s">
        <v>28955</v>
      </c>
      <c r="C4717" s="2" t="s">
        <v>28956</v>
      </c>
      <c r="D4717">
        <v>33491</v>
      </c>
      <c r="E4717">
        <v>58646</v>
      </c>
      <c r="F4717" s="2" t="s">
        <v>77</v>
      </c>
      <c r="G4717">
        <v>1278</v>
      </c>
      <c r="H4717" s="2" t="s">
        <v>28</v>
      </c>
      <c r="I4717" s="2" t="s">
        <v>107</v>
      </c>
      <c r="J4717" s="2" t="s">
        <v>28957</v>
      </c>
      <c r="K4717" s="2" t="s">
        <v>31</v>
      </c>
      <c r="L4717">
        <v>27.24</v>
      </c>
      <c r="M4717" s="2" t="s">
        <v>32</v>
      </c>
      <c r="N4717" s="2" t="s">
        <v>33</v>
      </c>
      <c r="O4717" s="2" t="s">
        <v>34</v>
      </c>
      <c r="P4717" s="2" t="s">
        <v>48</v>
      </c>
      <c r="Q4717" s="2" t="s">
        <v>71</v>
      </c>
      <c r="R4717" s="2" t="s">
        <v>28958</v>
      </c>
      <c r="S4717" s="2" t="s">
        <v>28959</v>
      </c>
      <c r="T4717" s="2" t="s">
        <v>64</v>
      </c>
      <c r="U4717" s="2" t="s">
        <v>28960</v>
      </c>
      <c r="V4717" s="2" t="s">
        <v>32</v>
      </c>
      <c r="W4717" s="2" t="s">
        <v>32</v>
      </c>
      <c r="X4717" s="2" t="s">
        <v>67</v>
      </c>
      <c r="Y4717" s="2" t="s">
        <v>53</v>
      </c>
    </row>
    <row r="4718" spans="1:25" x14ac:dyDescent="0.55000000000000004">
      <c r="A4718" s="1">
        <v>44223.146064814813</v>
      </c>
      <c r="B4718" s="2" t="s">
        <v>28961</v>
      </c>
      <c r="C4718" s="2" t="s">
        <v>28962</v>
      </c>
      <c r="D4718">
        <v>55529</v>
      </c>
      <c r="E4718">
        <v>49237</v>
      </c>
      <c r="F4718" s="2" t="s">
        <v>77</v>
      </c>
      <c r="G4718">
        <v>700</v>
      </c>
      <c r="H4718" s="2" t="s">
        <v>28</v>
      </c>
      <c r="I4718" s="2" t="s">
        <v>107</v>
      </c>
      <c r="J4718" s="2" t="s">
        <v>28963</v>
      </c>
      <c r="K4718" s="2" t="s">
        <v>32</v>
      </c>
      <c r="L4718">
        <v>33.46</v>
      </c>
      <c r="M4718" s="2" t="s">
        <v>59</v>
      </c>
      <c r="N4718" s="2" t="s">
        <v>33</v>
      </c>
      <c r="O4718" s="2" t="s">
        <v>47</v>
      </c>
      <c r="P4718" s="2" t="s">
        <v>48</v>
      </c>
      <c r="Q4718" s="2" t="s">
        <v>36</v>
      </c>
      <c r="R4718" s="2" t="s">
        <v>28964</v>
      </c>
      <c r="S4718" s="2" t="s">
        <v>28965</v>
      </c>
      <c r="T4718" s="2" t="s">
        <v>39</v>
      </c>
      <c r="U4718" s="2" t="s">
        <v>28966</v>
      </c>
      <c r="V4718" s="2" t="s">
        <v>32</v>
      </c>
      <c r="W4718" s="2" t="s">
        <v>42</v>
      </c>
      <c r="X4718" s="2" t="s">
        <v>32</v>
      </c>
      <c r="Y4718" s="2" t="s">
        <v>53</v>
      </c>
    </row>
    <row r="4719" spans="1:25" x14ac:dyDescent="0.55000000000000004">
      <c r="A4719" s="1">
        <v>44439.273969907408</v>
      </c>
      <c r="B4719" s="2" t="s">
        <v>28967</v>
      </c>
      <c r="C4719" s="2" t="s">
        <v>28968</v>
      </c>
      <c r="D4719">
        <v>6745</v>
      </c>
      <c r="E4719">
        <v>3425</v>
      </c>
      <c r="F4719" s="2" t="s">
        <v>27</v>
      </c>
      <c r="G4719">
        <v>608</v>
      </c>
      <c r="H4719" s="2" t="s">
        <v>28</v>
      </c>
      <c r="I4719" s="2" t="s">
        <v>107</v>
      </c>
      <c r="J4719" s="2" t="s">
        <v>28969</v>
      </c>
      <c r="K4719" s="2" t="s">
        <v>32</v>
      </c>
      <c r="L4719">
        <v>54.91</v>
      </c>
      <c r="M4719" s="2" t="s">
        <v>32</v>
      </c>
      <c r="N4719" s="2" t="s">
        <v>100</v>
      </c>
      <c r="O4719" s="2" t="s">
        <v>34</v>
      </c>
      <c r="P4719" s="2" t="s">
        <v>48</v>
      </c>
      <c r="Q4719" s="2" t="s">
        <v>36</v>
      </c>
      <c r="R4719" s="2" t="s">
        <v>28970</v>
      </c>
      <c r="S4719" s="2" t="s">
        <v>28971</v>
      </c>
      <c r="T4719" s="2" t="s">
        <v>51</v>
      </c>
      <c r="U4719" s="2" t="s">
        <v>28972</v>
      </c>
      <c r="V4719" s="2" t="s">
        <v>28973</v>
      </c>
      <c r="W4719" s="2" t="s">
        <v>32</v>
      </c>
      <c r="X4719" s="2" t="s">
        <v>67</v>
      </c>
      <c r="Y4719" s="2" t="s">
        <v>53</v>
      </c>
    </row>
    <row r="4720" spans="1:25" x14ac:dyDescent="0.55000000000000004">
      <c r="A4720" s="1">
        <v>44756.43681712963</v>
      </c>
      <c r="B4720" s="2" t="s">
        <v>28974</v>
      </c>
      <c r="C4720" s="2" t="s">
        <v>28975</v>
      </c>
      <c r="D4720">
        <v>17247</v>
      </c>
      <c r="E4720">
        <v>37231</v>
      </c>
      <c r="F4720" s="2" t="s">
        <v>77</v>
      </c>
      <c r="G4720">
        <v>392</v>
      </c>
      <c r="H4720" s="2" t="s">
        <v>57</v>
      </c>
      <c r="I4720" s="2" t="s">
        <v>78</v>
      </c>
      <c r="J4720" s="2" t="s">
        <v>28976</v>
      </c>
      <c r="K4720" s="2" t="s">
        <v>31</v>
      </c>
      <c r="L4720">
        <v>57.4</v>
      </c>
      <c r="M4720" s="2" t="s">
        <v>32</v>
      </c>
      <c r="N4720" s="2" t="s">
        <v>33</v>
      </c>
      <c r="O4720" s="2" t="s">
        <v>34</v>
      </c>
      <c r="P4720" s="2" t="s">
        <v>35</v>
      </c>
      <c r="Q4720" s="2" t="s">
        <v>36</v>
      </c>
      <c r="R4720" s="2" t="s">
        <v>28977</v>
      </c>
      <c r="S4720" s="2" t="s">
        <v>28978</v>
      </c>
      <c r="T4720" s="2" t="s">
        <v>51</v>
      </c>
      <c r="U4720" s="2" t="s">
        <v>28979</v>
      </c>
      <c r="V4720" s="2" t="s">
        <v>28980</v>
      </c>
      <c r="W4720" s="2" t="s">
        <v>42</v>
      </c>
      <c r="X4720" s="2" t="s">
        <v>32</v>
      </c>
      <c r="Y4720" s="2" t="s">
        <v>53</v>
      </c>
    </row>
    <row r="4721" spans="1:25" x14ac:dyDescent="0.55000000000000004">
      <c r="A4721" s="1">
        <v>43916.055648148147</v>
      </c>
      <c r="B4721" s="2" t="s">
        <v>28981</v>
      </c>
      <c r="C4721" s="2" t="s">
        <v>28982</v>
      </c>
      <c r="D4721">
        <v>51961</v>
      </c>
      <c r="E4721">
        <v>37635</v>
      </c>
      <c r="F4721" s="2" t="s">
        <v>77</v>
      </c>
      <c r="G4721">
        <v>1099</v>
      </c>
      <c r="H4721" s="2" t="s">
        <v>28</v>
      </c>
      <c r="I4721" s="2" t="s">
        <v>107</v>
      </c>
      <c r="J4721" s="2" t="s">
        <v>28983</v>
      </c>
      <c r="K4721" s="2" t="s">
        <v>32</v>
      </c>
      <c r="L4721">
        <v>6.03</v>
      </c>
      <c r="M4721" s="2" t="s">
        <v>32</v>
      </c>
      <c r="N4721" s="2" t="s">
        <v>60</v>
      </c>
      <c r="O4721" s="2" t="s">
        <v>34</v>
      </c>
      <c r="P4721" s="2" t="s">
        <v>61</v>
      </c>
      <c r="Q4721" s="2" t="s">
        <v>93</v>
      </c>
      <c r="R4721" s="2" t="s">
        <v>28984</v>
      </c>
      <c r="S4721" s="2" t="s">
        <v>28985</v>
      </c>
      <c r="T4721" s="2" t="s">
        <v>39</v>
      </c>
      <c r="U4721" s="2" t="s">
        <v>23396</v>
      </c>
      <c r="V4721" s="2" t="s">
        <v>32</v>
      </c>
      <c r="W4721" s="2" t="s">
        <v>42</v>
      </c>
      <c r="X4721" s="2" t="s">
        <v>67</v>
      </c>
      <c r="Y4721" s="2" t="s">
        <v>43</v>
      </c>
    </row>
    <row r="4722" spans="1:25" x14ac:dyDescent="0.55000000000000004">
      <c r="A4722" s="1">
        <v>44653.177546296298</v>
      </c>
      <c r="B4722" s="2" t="s">
        <v>28986</v>
      </c>
      <c r="C4722" s="2" t="s">
        <v>28987</v>
      </c>
      <c r="D4722">
        <v>60676</v>
      </c>
      <c r="E4722">
        <v>60449</v>
      </c>
      <c r="F4722" s="2" t="s">
        <v>56</v>
      </c>
      <c r="G4722">
        <v>1317</v>
      </c>
      <c r="H4722" s="2" t="s">
        <v>28</v>
      </c>
      <c r="I4722" s="2" t="s">
        <v>78</v>
      </c>
      <c r="J4722" s="2" t="s">
        <v>28988</v>
      </c>
      <c r="K4722" s="2" t="s">
        <v>31</v>
      </c>
      <c r="L4722">
        <v>23.09</v>
      </c>
      <c r="M4722" s="2" t="s">
        <v>32</v>
      </c>
      <c r="N4722" s="2" t="s">
        <v>60</v>
      </c>
      <c r="O4722" s="2" t="s">
        <v>34</v>
      </c>
      <c r="P4722" s="2" t="s">
        <v>35</v>
      </c>
      <c r="Q4722" s="2" t="s">
        <v>93</v>
      </c>
      <c r="R4722" s="2" t="s">
        <v>28989</v>
      </c>
      <c r="S4722" s="2" t="s">
        <v>28990</v>
      </c>
      <c r="T4722" s="2" t="s">
        <v>39</v>
      </c>
      <c r="U4722" s="2" t="s">
        <v>12881</v>
      </c>
      <c r="V4722" s="2" t="s">
        <v>28991</v>
      </c>
      <c r="W4722" s="2" t="s">
        <v>32</v>
      </c>
      <c r="X4722" s="2" t="s">
        <v>67</v>
      </c>
      <c r="Y4722" s="2" t="s">
        <v>53</v>
      </c>
    </row>
    <row r="4723" spans="1:25" x14ac:dyDescent="0.55000000000000004">
      <c r="A4723" s="1">
        <v>44329.563506944447</v>
      </c>
      <c r="B4723" s="2" t="s">
        <v>28992</v>
      </c>
      <c r="C4723" s="2" t="s">
        <v>28993</v>
      </c>
      <c r="D4723">
        <v>9500</v>
      </c>
      <c r="E4723">
        <v>18273</v>
      </c>
      <c r="F4723" s="2" t="s">
        <v>56</v>
      </c>
      <c r="G4723">
        <v>114</v>
      </c>
      <c r="H4723" s="2" t="s">
        <v>57</v>
      </c>
      <c r="I4723" s="2" t="s">
        <v>107</v>
      </c>
      <c r="J4723" s="2" t="s">
        <v>28994</v>
      </c>
      <c r="K4723" s="2" t="s">
        <v>31</v>
      </c>
      <c r="L4723">
        <v>64.63</v>
      </c>
      <c r="M4723" s="2" t="s">
        <v>59</v>
      </c>
      <c r="N4723" s="2" t="s">
        <v>60</v>
      </c>
      <c r="O4723" s="2" t="s">
        <v>34</v>
      </c>
      <c r="P4723" s="2" t="s">
        <v>48</v>
      </c>
      <c r="Q4723" s="2" t="s">
        <v>71</v>
      </c>
      <c r="R4723" s="2" t="s">
        <v>28995</v>
      </c>
      <c r="S4723" s="2" t="s">
        <v>28996</v>
      </c>
      <c r="T4723" s="2" t="s">
        <v>39</v>
      </c>
      <c r="U4723" s="2" t="s">
        <v>28997</v>
      </c>
      <c r="V4723" s="2" t="s">
        <v>28998</v>
      </c>
      <c r="W4723" s="2" t="s">
        <v>42</v>
      </c>
      <c r="X4723" s="2" t="s">
        <v>67</v>
      </c>
      <c r="Y4723" s="2" t="s">
        <v>43</v>
      </c>
    </row>
    <row r="4724" spans="1:25" x14ac:dyDescent="0.55000000000000004">
      <c r="A4724" s="1">
        <v>44535.699664351851</v>
      </c>
      <c r="B4724" s="2" t="s">
        <v>28999</v>
      </c>
      <c r="C4724" s="2" t="s">
        <v>29000</v>
      </c>
      <c r="D4724">
        <v>42741</v>
      </c>
      <c r="E4724">
        <v>29336</v>
      </c>
      <c r="F4724" s="2" t="s">
        <v>27</v>
      </c>
      <c r="G4724">
        <v>375</v>
      </c>
      <c r="H4724" s="2" t="s">
        <v>28</v>
      </c>
      <c r="I4724" s="2" t="s">
        <v>29</v>
      </c>
      <c r="J4724" s="2" t="s">
        <v>29001</v>
      </c>
      <c r="K4724" s="2" t="s">
        <v>31</v>
      </c>
      <c r="L4724">
        <v>96</v>
      </c>
      <c r="M4724" s="2" t="s">
        <v>59</v>
      </c>
      <c r="N4724" s="2" t="s">
        <v>100</v>
      </c>
      <c r="O4724" s="2" t="s">
        <v>34</v>
      </c>
      <c r="P4724" s="2" t="s">
        <v>48</v>
      </c>
      <c r="Q4724" s="2" t="s">
        <v>71</v>
      </c>
      <c r="R4724" s="2" t="s">
        <v>20141</v>
      </c>
      <c r="S4724" s="2" t="s">
        <v>9723</v>
      </c>
      <c r="T4724" s="2" t="s">
        <v>64</v>
      </c>
      <c r="U4724" s="2" t="s">
        <v>12785</v>
      </c>
      <c r="V4724" s="2" t="s">
        <v>29002</v>
      </c>
      <c r="W4724" s="2" t="s">
        <v>42</v>
      </c>
      <c r="X4724" s="2" t="s">
        <v>67</v>
      </c>
      <c r="Y4724" s="2" t="s">
        <v>53</v>
      </c>
    </row>
    <row r="4725" spans="1:25" x14ac:dyDescent="0.55000000000000004">
      <c r="A4725" s="1">
        <v>45166.247847222221</v>
      </c>
      <c r="B4725" s="2" t="s">
        <v>29003</v>
      </c>
      <c r="C4725" s="2" t="s">
        <v>29004</v>
      </c>
      <c r="D4725">
        <v>55477</v>
      </c>
      <c r="E4725">
        <v>29921</v>
      </c>
      <c r="F4725" s="2" t="s">
        <v>56</v>
      </c>
      <c r="G4725">
        <v>1427</v>
      </c>
      <c r="H4725" s="2" t="s">
        <v>57</v>
      </c>
      <c r="I4725" s="2" t="s">
        <v>29</v>
      </c>
      <c r="J4725" s="2" t="s">
        <v>29005</v>
      </c>
      <c r="K4725" s="2" t="s">
        <v>32</v>
      </c>
      <c r="L4725">
        <v>96.91</v>
      </c>
      <c r="M4725" s="2" t="s">
        <v>32</v>
      </c>
      <c r="N4725" s="2" t="s">
        <v>33</v>
      </c>
      <c r="O4725" s="2" t="s">
        <v>47</v>
      </c>
      <c r="P4725" s="2" t="s">
        <v>35</v>
      </c>
      <c r="Q4725" s="2" t="s">
        <v>71</v>
      </c>
      <c r="R4725" s="2" t="s">
        <v>29006</v>
      </c>
      <c r="S4725" s="2" t="s">
        <v>11824</v>
      </c>
      <c r="T4725" s="2" t="s">
        <v>64</v>
      </c>
      <c r="U4725" s="2" t="s">
        <v>29007</v>
      </c>
      <c r="V4725" s="2" t="s">
        <v>29008</v>
      </c>
      <c r="W4725" s="2" t="s">
        <v>42</v>
      </c>
      <c r="X4725" s="2" t="s">
        <v>67</v>
      </c>
      <c r="Y4725" s="2" t="s">
        <v>53</v>
      </c>
    </row>
    <row r="4726" spans="1:25" x14ac:dyDescent="0.55000000000000004">
      <c r="A4726" s="1">
        <v>44550.283078703702</v>
      </c>
      <c r="B4726" s="2" t="s">
        <v>29009</v>
      </c>
      <c r="C4726" s="2" t="s">
        <v>29010</v>
      </c>
      <c r="D4726">
        <v>51589</v>
      </c>
      <c r="E4726">
        <v>45260</v>
      </c>
      <c r="F4726" s="2" t="s">
        <v>56</v>
      </c>
      <c r="G4726">
        <v>1424</v>
      </c>
      <c r="H4726" s="2" t="s">
        <v>57</v>
      </c>
      <c r="I4726" s="2" t="s">
        <v>29</v>
      </c>
      <c r="J4726" s="2" t="s">
        <v>29011</v>
      </c>
      <c r="K4726" s="2" t="s">
        <v>31</v>
      </c>
      <c r="L4726">
        <v>42.3</v>
      </c>
      <c r="M4726" s="2" t="s">
        <v>32</v>
      </c>
      <c r="N4726" s="2" t="s">
        <v>60</v>
      </c>
      <c r="O4726" s="2" t="s">
        <v>34</v>
      </c>
      <c r="P4726" s="2" t="s">
        <v>48</v>
      </c>
      <c r="Q4726" s="2" t="s">
        <v>36</v>
      </c>
      <c r="R4726" s="2" t="s">
        <v>29012</v>
      </c>
      <c r="S4726" s="2" t="s">
        <v>29013</v>
      </c>
      <c r="T4726" s="2" t="s">
        <v>51</v>
      </c>
      <c r="U4726" s="2" t="s">
        <v>29014</v>
      </c>
      <c r="V4726" s="2" t="s">
        <v>32</v>
      </c>
      <c r="W4726" s="2" t="s">
        <v>32</v>
      </c>
      <c r="X4726" s="2" t="s">
        <v>67</v>
      </c>
      <c r="Y4726" s="2" t="s">
        <v>53</v>
      </c>
    </row>
    <row r="4727" spans="1:25" x14ac:dyDescent="0.55000000000000004">
      <c r="A4727" s="1">
        <v>43894.864201388889</v>
      </c>
      <c r="B4727" s="2" t="s">
        <v>29015</v>
      </c>
      <c r="C4727" s="2" t="s">
        <v>29016</v>
      </c>
      <c r="D4727">
        <v>11248</v>
      </c>
      <c r="E4727">
        <v>44339</v>
      </c>
      <c r="F4727" s="2" t="s">
        <v>27</v>
      </c>
      <c r="G4727">
        <v>191</v>
      </c>
      <c r="H4727" s="2" t="s">
        <v>57</v>
      </c>
      <c r="I4727" s="2" t="s">
        <v>107</v>
      </c>
      <c r="J4727" s="2" t="s">
        <v>29017</v>
      </c>
      <c r="K4727" s="2" t="s">
        <v>31</v>
      </c>
      <c r="L4727">
        <v>74.92</v>
      </c>
      <c r="M4727" s="2" t="s">
        <v>59</v>
      </c>
      <c r="N4727" s="2" t="s">
        <v>33</v>
      </c>
      <c r="O4727" s="2" t="s">
        <v>34</v>
      </c>
      <c r="P4727" s="2" t="s">
        <v>61</v>
      </c>
      <c r="Q4727" s="2" t="s">
        <v>36</v>
      </c>
      <c r="R4727" s="2" t="s">
        <v>943</v>
      </c>
      <c r="S4727" s="2" t="s">
        <v>22448</v>
      </c>
      <c r="T4727" s="2" t="s">
        <v>51</v>
      </c>
      <c r="U4727" s="2" t="s">
        <v>5347</v>
      </c>
      <c r="V4727" s="2" t="s">
        <v>32</v>
      </c>
      <c r="W4727" s="2" t="s">
        <v>32</v>
      </c>
      <c r="X4727" s="2" t="s">
        <v>32</v>
      </c>
      <c r="Y4727" s="2" t="s">
        <v>43</v>
      </c>
    </row>
    <row r="4728" spans="1:25" x14ac:dyDescent="0.55000000000000004">
      <c r="A4728" s="1">
        <v>44200.6403587963</v>
      </c>
      <c r="B4728" s="2" t="s">
        <v>29018</v>
      </c>
      <c r="C4728" s="2" t="s">
        <v>29019</v>
      </c>
      <c r="D4728">
        <v>54886</v>
      </c>
      <c r="E4728">
        <v>51080</v>
      </c>
      <c r="F4728" s="2" t="s">
        <v>56</v>
      </c>
      <c r="G4728">
        <v>1190</v>
      </c>
      <c r="H4728" s="2" t="s">
        <v>57</v>
      </c>
      <c r="I4728" s="2" t="s">
        <v>107</v>
      </c>
      <c r="J4728" s="2" t="s">
        <v>29020</v>
      </c>
      <c r="K4728" s="2" t="s">
        <v>31</v>
      </c>
      <c r="L4728">
        <v>10.29</v>
      </c>
      <c r="M4728" s="2" t="s">
        <v>32</v>
      </c>
      <c r="N4728" s="2" t="s">
        <v>100</v>
      </c>
      <c r="O4728" s="2" t="s">
        <v>34</v>
      </c>
      <c r="P4728" s="2" t="s">
        <v>35</v>
      </c>
      <c r="Q4728" s="2" t="s">
        <v>93</v>
      </c>
      <c r="R4728" s="2" t="s">
        <v>29021</v>
      </c>
      <c r="S4728" s="2" t="s">
        <v>893</v>
      </c>
      <c r="T4728" s="2" t="s">
        <v>64</v>
      </c>
      <c r="U4728" s="2" t="s">
        <v>13339</v>
      </c>
      <c r="V4728" s="2" t="s">
        <v>29022</v>
      </c>
      <c r="W4728" s="2" t="s">
        <v>32</v>
      </c>
      <c r="X4728" s="2" t="s">
        <v>32</v>
      </c>
      <c r="Y4728" s="2" t="s">
        <v>43</v>
      </c>
    </row>
    <row r="4729" spans="1:25" x14ac:dyDescent="0.55000000000000004">
      <c r="A4729" s="1">
        <v>43949.160694444443</v>
      </c>
      <c r="B4729" s="2" t="s">
        <v>29023</v>
      </c>
      <c r="C4729" s="2" t="s">
        <v>29024</v>
      </c>
      <c r="D4729">
        <v>59863</v>
      </c>
      <c r="E4729">
        <v>23282</v>
      </c>
      <c r="F4729" s="2" t="s">
        <v>77</v>
      </c>
      <c r="G4729">
        <v>1106</v>
      </c>
      <c r="H4729" s="2" t="s">
        <v>28</v>
      </c>
      <c r="I4729" s="2" t="s">
        <v>78</v>
      </c>
      <c r="J4729" s="2" t="s">
        <v>29025</v>
      </c>
      <c r="K4729" s="2" t="s">
        <v>31</v>
      </c>
      <c r="L4729">
        <v>35.14</v>
      </c>
      <c r="M4729" s="2" t="s">
        <v>32</v>
      </c>
      <c r="N4729" s="2" t="s">
        <v>100</v>
      </c>
      <c r="O4729" s="2" t="s">
        <v>34</v>
      </c>
      <c r="P4729" s="2" t="s">
        <v>61</v>
      </c>
      <c r="Q4729" s="2" t="s">
        <v>93</v>
      </c>
      <c r="R4729" s="2" t="s">
        <v>29026</v>
      </c>
      <c r="S4729" s="2" t="s">
        <v>29027</v>
      </c>
      <c r="T4729" s="2" t="s">
        <v>64</v>
      </c>
      <c r="U4729" s="2" t="s">
        <v>7860</v>
      </c>
      <c r="V4729" s="2" t="s">
        <v>32</v>
      </c>
      <c r="W4729" s="2" t="s">
        <v>32</v>
      </c>
      <c r="X4729" s="2" t="s">
        <v>32</v>
      </c>
      <c r="Y4729" s="2" t="s">
        <v>43</v>
      </c>
    </row>
    <row r="4730" spans="1:25" x14ac:dyDescent="0.55000000000000004">
      <c r="A4730" s="1">
        <v>44127.164629629631</v>
      </c>
      <c r="B4730" s="2" t="s">
        <v>29028</v>
      </c>
      <c r="C4730" s="2" t="s">
        <v>29029</v>
      </c>
      <c r="D4730">
        <v>45874</v>
      </c>
      <c r="E4730">
        <v>2448</v>
      </c>
      <c r="F4730" s="2" t="s">
        <v>77</v>
      </c>
      <c r="G4730">
        <v>772</v>
      </c>
      <c r="H4730" s="2" t="s">
        <v>57</v>
      </c>
      <c r="I4730" s="2" t="s">
        <v>29</v>
      </c>
      <c r="J4730" s="2" t="s">
        <v>29030</v>
      </c>
      <c r="K4730" s="2" t="s">
        <v>31</v>
      </c>
      <c r="L4730">
        <v>12.16</v>
      </c>
      <c r="M4730" s="2" t="s">
        <v>32</v>
      </c>
      <c r="N4730" s="2" t="s">
        <v>33</v>
      </c>
      <c r="O4730" s="2" t="s">
        <v>47</v>
      </c>
      <c r="P4730" s="2" t="s">
        <v>35</v>
      </c>
      <c r="Q4730" s="2" t="s">
        <v>71</v>
      </c>
      <c r="R4730" s="2" t="s">
        <v>29031</v>
      </c>
      <c r="S4730" s="2" t="s">
        <v>22448</v>
      </c>
      <c r="T4730" s="2" t="s">
        <v>64</v>
      </c>
      <c r="U4730" s="2" t="s">
        <v>29032</v>
      </c>
      <c r="V4730" s="2" t="s">
        <v>29033</v>
      </c>
      <c r="W4730" s="2" t="s">
        <v>42</v>
      </c>
      <c r="X4730" s="2" t="s">
        <v>67</v>
      </c>
      <c r="Y4730" s="2" t="s">
        <v>43</v>
      </c>
    </row>
    <row r="4731" spans="1:25" x14ac:dyDescent="0.55000000000000004">
      <c r="A4731" s="1">
        <v>44155.576724537037</v>
      </c>
      <c r="B4731" s="2" t="s">
        <v>29034</v>
      </c>
      <c r="C4731" s="2" t="s">
        <v>29035</v>
      </c>
      <c r="D4731">
        <v>22366</v>
      </c>
      <c r="E4731">
        <v>14882</v>
      </c>
      <c r="F4731" s="2" t="s">
        <v>77</v>
      </c>
      <c r="G4731">
        <v>728</v>
      </c>
      <c r="H4731" s="2" t="s">
        <v>28</v>
      </c>
      <c r="I4731" s="2" t="s">
        <v>29</v>
      </c>
      <c r="J4731" s="2" t="s">
        <v>29036</v>
      </c>
      <c r="K4731" s="2" t="s">
        <v>32</v>
      </c>
      <c r="L4731">
        <v>10.57</v>
      </c>
      <c r="M4731" s="2" t="s">
        <v>32</v>
      </c>
      <c r="N4731" s="2" t="s">
        <v>60</v>
      </c>
      <c r="O4731" s="2" t="s">
        <v>47</v>
      </c>
      <c r="P4731" s="2" t="s">
        <v>35</v>
      </c>
      <c r="Q4731" s="2" t="s">
        <v>36</v>
      </c>
      <c r="R4731" s="2" t="s">
        <v>12476</v>
      </c>
      <c r="S4731" s="2" t="s">
        <v>29037</v>
      </c>
      <c r="T4731" s="2" t="s">
        <v>51</v>
      </c>
      <c r="U4731" s="2" t="s">
        <v>29038</v>
      </c>
      <c r="V4731" s="2" t="s">
        <v>29039</v>
      </c>
      <c r="W4731" s="2" t="s">
        <v>42</v>
      </c>
      <c r="X4731" s="2" t="s">
        <v>32</v>
      </c>
      <c r="Y4731" s="2" t="s">
        <v>43</v>
      </c>
    </row>
    <row r="4732" spans="1:25" x14ac:dyDescent="0.55000000000000004">
      <c r="A4732" s="1">
        <v>44048.590057870373</v>
      </c>
      <c r="B4732" s="2" t="s">
        <v>29040</v>
      </c>
      <c r="C4732" s="2" t="s">
        <v>29041</v>
      </c>
      <c r="D4732">
        <v>64888</v>
      </c>
      <c r="E4732">
        <v>21837</v>
      </c>
      <c r="F4732" s="2" t="s">
        <v>77</v>
      </c>
      <c r="G4732">
        <v>235</v>
      </c>
      <c r="H4732" s="2" t="s">
        <v>57</v>
      </c>
      <c r="I4732" s="2" t="s">
        <v>107</v>
      </c>
      <c r="J4732" s="2" t="s">
        <v>29042</v>
      </c>
      <c r="K4732" s="2" t="s">
        <v>31</v>
      </c>
      <c r="L4732">
        <v>39.770000000000003</v>
      </c>
      <c r="M4732" s="2" t="s">
        <v>59</v>
      </c>
      <c r="N4732" s="2" t="s">
        <v>33</v>
      </c>
      <c r="O4732" s="2" t="s">
        <v>34</v>
      </c>
      <c r="P4732" s="2" t="s">
        <v>61</v>
      </c>
      <c r="Q4732" s="2" t="s">
        <v>71</v>
      </c>
      <c r="R4732" s="2" t="s">
        <v>29043</v>
      </c>
      <c r="S4732" s="2" t="s">
        <v>29044</v>
      </c>
      <c r="T4732" s="2" t="s">
        <v>64</v>
      </c>
      <c r="U4732" s="2" t="s">
        <v>9625</v>
      </c>
      <c r="V4732" s="2" t="s">
        <v>29045</v>
      </c>
      <c r="W4732" s="2" t="s">
        <v>32</v>
      </c>
      <c r="X4732" s="2" t="s">
        <v>67</v>
      </c>
      <c r="Y4732" s="2" t="s">
        <v>43</v>
      </c>
    </row>
    <row r="4733" spans="1:25" x14ac:dyDescent="0.55000000000000004">
      <c r="A4733" s="1">
        <v>44967.808252314811</v>
      </c>
      <c r="B4733" s="2" t="s">
        <v>29046</v>
      </c>
      <c r="C4733" s="2" t="s">
        <v>29047</v>
      </c>
      <c r="D4733">
        <v>50126</v>
      </c>
      <c r="E4733">
        <v>21855</v>
      </c>
      <c r="F4733" s="2" t="s">
        <v>27</v>
      </c>
      <c r="G4733">
        <v>437</v>
      </c>
      <c r="H4733" s="2" t="s">
        <v>57</v>
      </c>
      <c r="I4733" s="2" t="s">
        <v>107</v>
      </c>
      <c r="J4733" s="2" t="s">
        <v>29048</v>
      </c>
      <c r="K4733" s="2" t="s">
        <v>32</v>
      </c>
      <c r="L4733">
        <v>58.57</v>
      </c>
      <c r="M4733" s="2" t="s">
        <v>32</v>
      </c>
      <c r="N4733" s="2" t="s">
        <v>100</v>
      </c>
      <c r="O4733" s="2" t="s">
        <v>34</v>
      </c>
      <c r="P4733" s="2" t="s">
        <v>48</v>
      </c>
      <c r="Q4733" s="2" t="s">
        <v>71</v>
      </c>
      <c r="R4733" s="2" t="s">
        <v>29049</v>
      </c>
      <c r="S4733" s="2" t="s">
        <v>29050</v>
      </c>
      <c r="T4733" s="2" t="s">
        <v>64</v>
      </c>
      <c r="U4733" s="2" t="s">
        <v>18209</v>
      </c>
      <c r="V4733" s="2" t="s">
        <v>29051</v>
      </c>
      <c r="W4733" s="2" t="s">
        <v>32</v>
      </c>
      <c r="X4733" s="2" t="s">
        <v>67</v>
      </c>
      <c r="Y4733" s="2" t="s">
        <v>43</v>
      </c>
    </row>
    <row r="4734" spans="1:25" x14ac:dyDescent="0.55000000000000004">
      <c r="A4734" s="1">
        <v>44966.140474537038</v>
      </c>
      <c r="B4734" s="2" t="s">
        <v>29052</v>
      </c>
      <c r="C4734" s="2" t="s">
        <v>29053</v>
      </c>
      <c r="D4734">
        <v>60125</v>
      </c>
      <c r="E4734">
        <v>40746</v>
      </c>
      <c r="F4734" s="2" t="s">
        <v>77</v>
      </c>
      <c r="G4734">
        <v>398</v>
      </c>
      <c r="H4734" s="2" t="s">
        <v>57</v>
      </c>
      <c r="I4734" s="2" t="s">
        <v>29</v>
      </c>
      <c r="J4734" s="2" t="s">
        <v>29054</v>
      </c>
      <c r="K4734" s="2" t="s">
        <v>31</v>
      </c>
      <c r="L4734">
        <v>66.64</v>
      </c>
      <c r="M4734" s="2" t="s">
        <v>32</v>
      </c>
      <c r="N4734" s="2" t="s">
        <v>33</v>
      </c>
      <c r="O4734" s="2" t="s">
        <v>47</v>
      </c>
      <c r="P4734" s="2" t="s">
        <v>61</v>
      </c>
      <c r="Q4734" s="2" t="s">
        <v>71</v>
      </c>
      <c r="R4734" s="2" t="s">
        <v>29055</v>
      </c>
      <c r="S4734" s="2" t="s">
        <v>29056</v>
      </c>
      <c r="T4734" s="2" t="s">
        <v>39</v>
      </c>
      <c r="U4734" s="2" t="s">
        <v>29057</v>
      </c>
      <c r="V4734" s="2" t="s">
        <v>29058</v>
      </c>
      <c r="W4734" s="2" t="s">
        <v>32</v>
      </c>
      <c r="X4734" s="2" t="s">
        <v>67</v>
      </c>
      <c r="Y4734" s="2" t="s">
        <v>53</v>
      </c>
    </row>
    <row r="4735" spans="1:25" x14ac:dyDescent="0.55000000000000004">
      <c r="A4735" s="1">
        <v>44827.139282407406</v>
      </c>
      <c r="B4735" s="2" t="s">
        <v>29059</v>
      </c>
      <c r="C4735" s="2" t="s">
        <v>29060</v>
      </c>
      <c r="D4735">
        <v>45422</v>
      </c>
      <c r="E4735">
        <v>5868</v>
      </c>
      <c r="F4735" s="2" t="s">
        <v>56</v>
      </c>
      <c r="G4735">
        <v>560</v>
      </c>
      <c r="H4735" s="2" t="s">
        <v>57</v>
      </c>
      <c r="I4735" s="2" t="s">
        <v>78</v>
      </c>
      <c r="J4735" s="2" t="s">
        <v>29061</v>
      </c>
      <c r="K4735" s="2" t="s">
        <v>32</v>
      </c>
      <c r="L4735">
        <v>88.28</v>
      </c>
      <c r="M4735" s="2" t="s">
        <v>32</v>
      </c>
      <c r="N4735" s="2" t="s">
        <v>33</v>
      </c>
      <c r="O4735" s="2" t="s">
        <v>34</v>
      </c>
      <c r="P4735" s="2" t="s">
        <v>35</v>
      </c>
      <c r="Q4735" s="2" t="s">
        <v>36</v>
      </c>
      <c r="R4735" s="2" t="s">
        <v>29062</v>
      </c>
      <c r="S4735" s="2" t="s">
        <v>29063</v>
      </c>
      <c r="T4735" s="2" t="s">
        <v>51</v>
      </c>
      <c r="U4735" s="2" t="s">
        <v>29064</v>
      </c>
      <c r="V4735" s="2" t="s">
        <v>29065</v>
      </c>
      <c r="W4735" s="2" t="s">
        <v>42</v>
      </c>
      <c r="X4735" s="2" t="s">
        <v>32</v>
      </c>
      <c r="Y4735" s="2" t="s">
        <v>53</v>
      </c>
    </row>
    <row r="4736" spans="1:25" x14ac:dyDescent="0.55000000000000004">
      <c r="A4736" s="1">
        <v>44116.57503472222</v>
      </c>
      <c r="B4736" s="2" t="s">
        <v>29066</v>
      </c>
      <c r="C4736" s="2" t="s">
        <v>29067</v>
      </c>
      <c r="D4736">
        <v>48118</v>
      </c>
      <c r="E4736">
        <v>29411</v>
      </c>
      <c r="F4736" s="2" t="s">
        <v>77</v>
      </c>
      <c r="G4736">
        <v>226</v>
      </c>
      <c r="H4736" s="2" t="s">
        <v>28</v>
      </c>
      <c r="I4736" s="2" t="s">
        <v>107</v>
      </c>
      <c r="J4736" s="2" t="s">
        <v>29068</v>
      </c>
      <c r="K4736" s="2" t="s">
        <v>31</v>
      </c>
      <c r="L4736">
        <v>66.010000000000005</v>
      </c>
      <c r="M4736" s="2" t="s">
        <v>32</v>
      </c>
      <c r="N4736" s="2" t="s">
        <v>100</v>
      </c>
      <c r="O4736" s="2" t="s">
        <v>34</v>
      </c>
      <c r="P4736" s="2" t="s">
        <v>35</v>
      </c>
      <c r="Q4736" s="2" t="s">
        <v>71</v>
      </c>
      <c r="R4736" s="2" t="s">
        <v>29069</v>
      </c>
      <c r="S4736" s="2" t="s">
        <v>50</v>
      </c>
      <c r="T4736" s="2" t="s">
        <v>51</v>
      </c>
      <c r="U4736" s="2" t="s">
        <v>3941</v>
      </c>
      <c r="V4736" s="2" t="s">
        <v>32</v>
      </c>
      <c r="W4736" s="2" t="s">
        <v>42</v>
      </c>
      <c r="X4736" s="2" t="s">
        <v>32</v>
      </c>
      <c r="Y4736" s="2" t="s">
        <v>53</v>
      </c>
    </row>
    <row r="4737" spans="1:25" x14ac:dyDescent="0.55000000000000004">
      <c r="A4737" s="1">
        <v>44238.34815972222</v>
      </c>
      <c r="B4737" s="2" t="s">
        <v>29070</v>
      </c>
      <c r="C4737" s="2" t="s">
        <v>29071</v>
      </c>
      <c r="D4737">
        <v>65010</v>
      </c>
      <c r="E4737">
        <v>21066</v>
      </c>
      <c r="F4737" s="2" t="s">
        <v>56</v>
      </c>
      <c r="G4737">
        <v>1079</v>
      </c>
      <c r="H4737" s="2" t="s">
        <v>28</v>
      </c>
      <c r="I4737" s="2" t="s">
        <v>29</v>
      </c>
      <c r="J4737" s="2" t="s">
        <v>29072</v>
      </c>
      <c r="K4737" s="2" t="s">
        <v>31</v>
      </c>
      <c r="L4737">
        <v>52.97</v>
      </c>
      <c r="M4737" s="2" t="s">
        <v>32</v>
      </c>
      <c r="N4737" s="2" t="s">
        <v>33</v>
      </c>
      <c r="O4737" s="2" t="s">
        <v>47</v>
      </c>
      <c r="P4737" s="2" t="s">
        <v>48</v>
      </c>
      <c r="Q4737" s="2" t="s">
        <v>71</v>
      </c>
      <c r="R4737" s="2" t="s">
        <v>29073</v>
      </c>
      <c r="S4737" s="2" t="s">
        <v>29074</v>
      </c>
      <c r="T4737" s="2" t="s">
        <v>39</v>
      </c>
      <c r="U4737" s="2" t="s">
        <v>4679</v>
      </c>
      <c r="V4737" s="2" t="s">
        <v>32</v>
      </c>
      <c r="W4737" s="2" t="s">
        <v>32</v>
      </c>
      <c r="X4737" s="2" t="s">
        <v>32</v>
      </c>
      <c r="Y4737" s="2" t="s">
        <v>43</v>
      </c>
    </row>
    <row r="4738" spans="1:25" x14ac:dyDescent="0.55000000000000004">
      <c r="A4738" s="1">
        <v>44867.913668981484</v>
      </c>
      <c r="B4738" s="2" t="s">
        <v>29075</v>
      </c>
      <c r="C4738" s="2" t="s">
        <v>29076</v>
      </c>
      <c r="D4738">
        <v>20283</v>
      </c>
      <c r="E4738">
        <v>53042</v>
      </c>
      <c r="F4738" s="2" t="s">
        <v>27</v>
      </c>
      <c r="G4738">
        <v>1048</v>
      </c>
      <c r="H4738" s="2" t="s">
        <v>57</v>
      </c>
      <c r="I4738" s="2" t="s">
        <v>78</v>
      </c>
      <c r="J4738" s="2" t="s">
        <v>29077</v>
      </c>
      <c r="K4738" s="2" t="s">
        <v>31</v>
      </c>
      <c r="L4738">
        <v>49.54</v>
      </c>
      <c r="M4738" s="2" t="s">
        <v>32</v>
      </c>
      <c r="N4738" s="2" t="s">
        <v>60</v>
      </c>
      <c r="O4738" s="2" t="s">
        <v>47</v>
      </c>
      <c r="P4738" s="2" t="s">
        <v>35</v>
      </c>
      <c r="Q4738" s="2" t="s">
        <v>36</v>
      </c>
      <c r="R4738" s="2" t="s">
        <v>29078</v>
      </c>
      <c r="S4738" s="2" t="s">
        <v>29079</v>
      </c>
      <c r="T4738" s="2" t="s">
        <v>51</v>
      </c>
      <c r="U4738" s="2" t="s">
        <v>29080</v>
      </c>
      <c r="V4738" s="2" t="s">
        <v>32</v>
      </c>
      <c r="W4738" s="2" t="s">
        <v>32</v>
      </c>
      <c r="X4738" s="2" t="s">
        <v>32</v>
      </c>
      <c r="Y4738" s="2" t="s">
        <v>53</v>
      </c>
    </row>
    <row r="4739" spans="1:25" x14ac:dyDescent="0.55000000000000004">
      <c r="A4739" s="1">
        <v>44948.951053240744</v>
      </c>
      <c r="B4739" s="2" t="s">
        <v>29081</v>
      </c>
      <c r="C4739" s="2" t="s">
        <v>29082</v>
      </c>
      <c r="D4739">
        <v>32043</v>
      </c>
      <c r="E4739">
        <v>24267</v>
      </c>
      <c r="F4739" s="2" t="s">
        <v>77</v>
      </c>
      <c r="G4739">
        <v>522</v>
      </c>
      <c r="H4739" s="2" t="s">
        <v>28</v>
      </c>
      <c r="I4739" s="2" t="s">
        <v>107</v>
      </c>
      <c r="J4739" s="2" t="s">
        <v>29083</v>
      </c>
      <c r="K4739" s="2" t="s">
        <v>32</v>
      </c>
      <c r="L4739">
        <v>16.73</v>
      </c>
      <c r="M4739" s="2" t="s">
        <v>59</v>
      </c>
      <c r="N4739" s="2" t="s">
        <v>100</v>
      </c>
      <c r="O4739" s="2" t="s">
        <v>34</v>
      </c>
      <c r="P4739" s="2" t="s">
        <v>35</v>
      </c>
      <c r="Q4739" s="2" t="s">
        <v>36</v>
      </c>
      <c r="R4739" s="2" t="s">
        <v>29084</v>
      </c>
      <c r="S4739" s="2" t="s">
        <v>29085</v>
      </c>
      <c r="T4739" s="2" t="s">
        <v>64</v>
      </c>
      <c r="U4739" s="2" t="s">
        <v>16282</v>
      </c>
      <c r="V4739" s="2" t="s">
        <v>29086</v>
      </c>
      <c r="W4739" s="2" t="s">
        <v>32</v>
      </c>
      <c r="X4739" s="2" t="s">
        <v>67</v>
      </c>
      <c r="Y4739" s="2" t="s">
        <v>53</v>
      </c>
    </row>
    <row r="4740" spans="1:25" x14ac:dyDescent="0.55000000000000004">
      <c r="A4740" s="1">
        <v>44101.098923611113</v>
      </c>
      <c r="B4740" s="2" t="s">
        <v>29087</v>
      </c>
      <c r="C4740" s="2" t="s">
        <v>29088</v>
      </c>
      <c r="D4740">
        <v>38649</v>
      </c>
      <c r="E4740">
        <v>54245</v>
      </c>
      <c r="F4740" s="2" t="s">
        <v>27</v>
      </c>
      <c r="G4740">
        <v>1107</v>
      </c>
      <c r="H4740" s="2" t="s">
        <v>57</v>
      </c>
      <c r="I4740" s="2" t="s">
        <v>78</v>
      </c>
      <c r="J4740" s="2" t="s">
        <v>29089</v>
      </c>
      <c r="K4740" s="2" t="s">
        <v>32</v>
      </c>
      <c r="L4740">
        <v>76.430000000000007</v>
      </c>
      <c r="M4740" s="2" t="s">
        <v>32</v>
      </c>
      <c r="N4740" s="2" t="s">
        <v>100</v>
      </c>
      <c r="O4740" s="2" t="s">
        <v>34</v>
      </c>
      <c r="P4740" s="2" t="s">
        <v>48</v>
      </c>
      <c r="Q4740" s="2" t="s">
        <v>36</v>
      </c>
      <c r="R4740" s="2" t="s">
        <v>29090</v>
      </c>
      <c r="S4740" s="2" t="s">
        <v>29091</v>
      </c>
      <c r="T4740" s="2" t="s">
        <v>39</v>
      </c>
      <c r="U4740" s="2" t="s">
        <v>11312</v>
      </c>
      <c r="V4740" s="2" t="s">
        <v>32</v>
      </c>
      <c r="W4740" s="2" t="s">
        <v>32</v>
      </c>
      <c r="X4740" s="2" t="s">
        <v>32</v>
      </c>
      <c r="Y4740" s="2" t="s">
        <v>53</v>
      </c>
    </row>
    <row r="4741" spans="1:25" x14ac:dyDescent="0.55000000000000004">
      <c r="A4741" s="1">
        <v>44031.882754629631</v>
      </c>
      <c r="B4741" s="2" t="s">
        <v>29092</v>
      </c>
      <c r="C4741" s="2" t="s">
        <v>29093</v>
      </c>
      <c r="D4741">
        <v>2143</v>
      </c>
      <c r="E4741">
        <v>9157</v>
      </c>
      <c r="F4741" s="2" t="s">
        <v>56</v>
      </c>
      <c r="G4741">
        <v>410</v>
      </c>
      <c r="H4741" s="2" t="s">
        <v>28</v>
      </c>
      <c r="I4741" s="2" t="s">
        <v>29</v>
      </c>
      <c r="J4741" s="2" t="s">
        <v>29094</v>
      </c>
      <c r="K4741" s="2" t="s">
        <v>32</v>
      </c>
      <c r="L4741">
        <v>34.6</v>
      </c>
      <c r="M4741" s="2" t="s">
        <v>59</v>
      </c>
      <c r="N4741" s="2" t="s">
        <v>100</v>
      </c>
      <c r="O4741" s="2" t="s">
        <v>34</v>
      </c>
      <c r="P4741" s="2" t="s">
        <v>61</v>
      </c>
      <c r="Q4741" s="2" t="s">
        <v>36</v>
      </c>
      <c r="R4741" s="2" t="s">
        <v>29095</v>
      </c>
      <c r="S4741" s="2" t="s">
        <v>29096</v>
      </c>
      <c r="T4741" s="2" t="s">
        <v>64</v>
      </c>
      <c r="U4741" s="2" t="s">
        <v>29097</v>
      </c>
      <c r="V4741" s="2" t="s">
        <v>32</v>
      </c>
      <c r="W4741" s="2" t="s">
        <v>32</v>
      </c>
      <c r="X4741" s="2" t="s">
        <v>67</v>
      </c>
      <c r="Y4741" s="2" t="s">
        <v>53</v>
      </c>
    </row>
    <row r="4742" spans="1:25" x14ac:dyDescent="0.55000000000000004">
      <c r="A4742" s="1">
        <v>45083.254594907405</v>
      </c>
      <c r="B4742" s="2" t="s">
        <v>29098</v>
      </c>
      <c r="C4742" s="2" t="s">
        <v>29099</v>
      </c>
      <c r="D4742">
        <v>44823</v>
      </c>
      <c r="E4742">
        <v>45049</v>
      </c>
      <c r="F4742" s="2" t="s">
        <v>77</v>
      </c>
      <c r="G4742">
        <v>580</v>
      </c>
      <c r="H4742" s="2" t="s">
        <v>57</v>
      </c>
      <c r="I4742" s="2" t="s">
        <v>29</v>
      </c>
      <c r="J4742" s="2" t="s">
        <v>29100</v>
      </c>
      <c r="K4742" s="2" t="s">
        <v>31</v>
      </c>
      <c r="L4742">
        <v>8.2899999999999991</v>
      </c>
      <c r="M4742" s="2" t="s">
        <v>59</v>
      </c>
      <c r="N4742" s="2" t="s">
        <v>33</v>
      </c>
      <c r="O4742" s="2" t="s">
        <v>34</v>
      </c>
      <c r="P4742" s="2" t="s">
        <v>61</v>
      </c>
      <c r="Q4742" s="2" t="s">
        <v>71</v>
      </c>
      <c r="R4742" s="2" t="s">
        <v>29101</v>
      </c>
      <c r="S4742" s="2" t="s">
        <v>29102</v>
      </c>
      <c r="T4742" s="2" t="s">
        <v>51</v>
      </c>
      <c r="U4742" s="2" t="s">
        <v>29103</v>
      </c>
      <c r="V4742" s="2" t="s">
        <v>29104</v>
      </c>
      <c r="W4742" s="2" t="s">
        <v>42</v>
      </c>
      <c r="X4742" s="2" t="s">
        <v>32</v>
      </c>
      <c r="Y4742" s="2" t="s">
        <v>53</v>
      </c>
    </row>
    <row r="4743" spans="1:25" x14ac:dyDescent="0.55000000000000004">
      <c r="A4743" s="1">
        <v>44126.760416666664</v>
      </c>
      <c r="B4743" s="2" t="s">
        <v>29105</v>
      </c>
      <c r="C4743" s="2" t="s">
        <v>29106</v>
      </c>
      <c r="D4743">
        <v>1246</v>
      </c>
      <c r="E4743">
        <v>52106</v>
      </c>
      <c r="F4743" s="2" t="s">
        <v>77</v>
      </c>
      <c r="G4743">
        <v>1152</v>
      </c>
      <c r="H4743" s="2" t="s">
        <v>57</v>
      </c>
      <c r="I4743" s="2" t="s">
        <v>29</v>
      </c>
      <c r="J4743" s="2" t="s">
        <v>29107</v>
      </c>
      <c r="K4743" s="2" t="s">
        <v>32</v>
      </c>
      <c r="L4743">
        <v>13.54</v>
      </c>
      <c r="M4743" s="2" t="s">
        <v>32</v>
      </c>
      <c r="N4743" s="2" t="s">
        <v>33</v>
      </c>
      <c r="O4743" s="2" t="s">
        <v>47</v>
      </c>
      <c r="P4743" s="2" t="s">
        <v>48</v>
      </c>
      <c r="Q4743" s="2" t="s">
        <v>93</v>
      </c>
      <c r="R4743" s="2" t="s">
        <v>29108</v>
      </c>
      <c r="S4743" s="2" t="s">
        <v>15050</v>
      </c>
      <c r="T4743" s="2" t="s">
        <v>64</v>
      </c>
      <c r="U4743" s="2" t="s">
        <v>29109</v>
      </c>
      <c r="V4743" s="2" t="s">
        <v>29110</v>
      </c>
      <c r="W4743" s="2" t="s">
        <v>32</v>
      </c>
      <c r="X4743" s="2" t="s">
        <v>32</v>
      </c>
      <c r="Y4743" s="2" t="s">
        <v>43</v>
      </c>
    </row>
    <row r="4744" spans="1:25" x14ac:dyDescent="0.55000000000000004">
      <c r="A4744" s="1">
        <v>44822.815821759257</v>
      </c>
      <c r="B4744" s="2" t="s">
        <v>29111</v>
      </c>
      <c r="C4744" s="2" t="s">
        <v>29112</v>
      </c>
      <c r="D4744">
        <v>33865</v>
      </c>
      <c r="E4744">
        <v>63474</v>
      </c>
      <c r="F4744" s="2" t="s">
        <v>56</v>
      </c>
      <c r="G4744">
        <v>631</v>
      </c>
      <c r="H4744" s="2" t="s">
        <v>28</v>
      </c>
      <c r="I4744" s="2" t="s">
        <v>29</v>
      </c>
      <c r="J4744" s="2" t="s">
        <v>29113</v>
      </c>
      <c r="K4744" s="2" t="s">
        <v>32</v>
      </c>
      <c r="L4744">
        <v>13.87</v>
      </c>
      <c r="M4744" s="2" t="s">
        <v>32</v>
      </c>
      <c r="N4744" s="2" t="s">
        <v>33</v>
      </c>
      <c r="O4744" s="2" t="s">
        <v>47</v>
      </c>
      <c r="P4744" s="2" t="s">
        <v>35</v>
      </c>
      <c r="Q4744" s="2" t="s">
        <v>71</v>
      </c>
      <c r="R4744" s="2" t="s">
        <v>29114</v>
      </c>
      <c r="S4744" s="2" t="s">
        <v>29115</v>
      </c>
      <c r="T4744" s="2" t="s">
        <v>51</v>
      </c>
      <c r="U4744" s="2" t="s">
        <v>29116</v>
      </c>
      <c r="V4744" s="2" t="s">
        <v>29117</v>
      </c>
      <c r="W4744" s="2" t="s">
        <v>32</v>
      </c>
      <c r="X4744" s="2" t="s">
        <v>67</v>
      </c>
      <c r="Y4744" s="2" t="s">
        <v>53</v>
      </c>
    </row>
    <row r="4745" spans="1:25" x14ac:dyDescent="0.55000000000000004">
      <c r="A4745" s="1">
        <v>43986.932314814818</v>
      </c>
      <c r="B4745" s="2" t="s">
        <v>29118</v>
      </c>
      <c r="C4745" s="2" t="s">
        <v>29119</v>
      </c>
      <c r="D4745">
        <v>51058</v>
      </c>
      <c r="E4745">
        <v>53447</v>
      </c>
      <c r="F4745" s="2" t="s">
        <v>27</v>
      </c>
      <c r="G4745">
        <v>858</v>
      </c>
      <c r="H4745" s="2" t="s">
        <v>57</v>
      </c>
      <c r="I4745" s="2" t="s">
        <v>78</v>
      </c>
      <c r="J4745" s="2" t="s">
        <v>29120</v>
      </c>
      <c r="K4745" s="2" t="s">
        <v>32</v>
      </c>
      <c r="L4745">
        <v>13.76</v>
      </c>
      <c r="M4745" s="2" t="s">
        <v>32</v>
      </c>
      <c r="N4745" s="2" t="s">
        <v>100</v>
      </c>
      <c r="O4745" s="2" t="s">
        <v>34</v>
      </c>
      <c r="P4745" s="2" t="s">
        <v>61</v>
      </c>
      <c r="Q4745" s="2" t="s">
        <v>36</v>
      </c>
      <c r="R4745" s="2" t="s">
        <v>29121</v>
      </c>
      <c r="S4745" s="2" t="s">
        <v>29122</v>
      </c>
      <c r="T4745" s="2" t="s">
        <v>51</v>
      </c>
      <c r="U4745" s="2" t="s">
        <v>7936</v>
      </c>
      <c r="V4745" s="2" t="s">
        <v>32</v>
      </c>
      <c r="W4745" s="2" t="s">
        <v>32</v>
      </c>
      <c r="X4745" s="2" t="s">
        <v>32</v>
      </c>
      <c r="Y4745" s="2" t="s">
        <v>43</v>
      </c>
    </row>
    <row r="4746" spans="1:25" x14ac:dyDescent="0.55000000000000004">
      <c r="A4746" s="1">
        <v>43926.849629629629</v>
      </c>
      <c r="B4746" s="2" t="s">
        <v>29123</v>
      </c>
      <c r="C4746" s="2" t="s">
        <v>29124</v>
      </c>
      <c r="D4746">
        <v>50351</v>
      </c>
      <c r="E4746">
        <v>60021</v>
      </c>
      <c r="F4746" s="2" t="s">
        <v>77</v>
      </c>
      <c r="G4746">
        <v>1034</v>
      </c>
      <c r="H4746" s="2" t="s">
        <v>57</v>
      </c>
      <c r="I4746" s="2" t="s">
        <v>78</v>
      </c>
      <c r="J4746" s="2" t="s">
        <v>29125</v>
      </c>
      <c r="K4746" s="2" t="s">
        <v>32</v>
      </c>
      <c r="L4746">
        <v>22.62</v>
      </c>
      <c r="M4746" s="2" t="s">
        <v>59</v>
      </c>
      <c r="N4746" s="2" t="s">
        <v>33</v>
      </c>
      <c r="O4746" s="2" t="s">
        <v>34</v>
      </c>
      <c r="P4746" s="2" t="s">
        <v>35</v>
      </c>
      <c r="Q4746" s="2" t="s">
        <v>36</v>
      </c>
      <c r="R4746" s="2" t="s">
        <v>29126</v>
      </c>
      <c r="S4746" s="2" t="s">
        <v>29127</v>
      </c>
      <c r="T4746" s="2" t="s">
        <v>51</v>
      </c>
      <c r="U4746" s="2" t="s">
        <v>29128</v>
      </c>
      <c r="V4746" s="2" t="s">
        <v>29129</v>
      </c>
      <c r="W4746" s="2" t="s">
        <v>42</v>
      </c>
      <c r="X4746" s="2" t="s">
        <v>67</v>
      </c>
      <c r="Y4746" s="2" t="s">
        <v>43</v>
      </c>
    </row>
    <row r="4747" spans="1:25" x14ac:dyDescent="0.55000000000000004">
      <c r="A4747" s="1">
        <v>44835.956307870372</v>
      </c>
      <c r="B4747" s="2" t="s">
        <v>29130</v>
      </c>
      <c r="C4747" s="2" t="s">
        <v>29131</v>
      </c>
      <c r="D4747">
        <v>20085</v>
      </c>
      <c r="E4747">
        <v>56359</v>
      </c>
      <c r="F4747" s="2" t="s">
        <v>27</v>
      </c>
      <c r="G4747">
        <v>1418</v>
      </c>
      <c r="H4747" s="2" t="s">
        <v>28</v>
      </c>
      <c r="I4747" s="2" t="s">
        <v>107</v>
      </c>
      <c r="J4747" s="2" t="s">
        <v>29132</v>
      </c>
      <c r="K4747" s="2" t="s">
        <v>31</v>
      </c>
      <c r="L4747">
        <v>73.260000000000005</v>
      </c>
      <c r="M4747" s="2" t="s">
        <v>59</v>
      </c>
      <c r="N4747" s="2" t="s">
        <v>60</v>
      </c>
      <c r="O4747" s="2" t="s">
        <v>47</v>
      </c>
      <c r="P4747" s="2" t="s">
        <v>61</v>
      </c>
      <c r="Q4747" s="2" t="s">
        <v>36</v>
      </c>
      <c r="R4747" s="2" t="s">
        <v>29133</v>
      </c>
      <c r="S4747" s="2" t="s">
        <v>29134</v>
      </c>
      <c r="T4747" s="2" t="s">
        <v>51</v>
      </c>
      <c r="U4747" s="2" t="s">
        <v>19828</v>
      </c>
      <c r="V4747" s="2" t="s">
        <v>32</v>
      </c>
      <c r="W4747" s="2" t="s">
        <v>32</v>
      </c>
      <c r="X4747" s="2" t="s">
        <v>32</v>
      </c>
      <c r="Y4747" s="2" t="s">
        <v>43</v>
      </c>
    </row>
    <row r="4748" spans="1:25" x14ac:dyDescent="0.55000000000000004">
      <c r="A4748" s="1">
        <v>44064.205104166664</v>
      </c>
      <c r="B4748" s="2" t="s">
        <v>29135</v>
      </c>
      <c r="C4748" s="2" t="s">
        <v>29136</v>
      </c>
      <c r="D4748">
        <v>35415</v>
      </c>
      <c r="E4748">
        <v>6250</v>
      </c>
      <c r="F4748" s="2" t="s">
        <v>27</v>
      </c>
      <c r="G4748">
        <v>150</v>
      </c>
      <c r="H4748" s="2" t="s">
        <v>57</v>
      </c>
      <c r="I4748" s="2" t="s">
        <v>78</v>
      </c>
      <c r="J4748" s="2" t="s">
        <v>29137</v>
      </c>
      <c r="K4748" s="2" t="s">
        <v>31</v>
      </c>
      <c r="L4748">
        <v>36.53</v>
      </c>
      <c r="M4748" s="2" t="s">
        <v>59</v>
      </c>
      <c r="N4748" s="2" t="s">
        <v>60</v>
      </c>
      <c r="O4748" s="2" t="s">
        <v>34</v>
      </c>
      <c r="P4748" s="2" t="s">
        <v>61</v>
      </c>
      <c r="Q4748" s="2" t="s">
        <v>93</v>
      </c>
      <c r="R4748" s="2" t="s">
        <v>29138</v>
      </c>
      <c r="S4748" s="2" t="s">
        <v>29139</v>
      </c>
      <c r="T4748" s="2" t="s">
        <v>51</v>
      </c>
      <c r="U4748" s="2" t="s">
        <v>29140</v>
      </c>
      <c r="V4748" s="2" t="s">
        <v>29141</v>
      </c>
      <c r="W4748" s="2" t="s">
        <v>42</v>
      </c>
      <c r="X4748" s="2" t="s">
        <v>67</v>
      </c>
      <c r="Y4748" s="2" t="s">
        <v>43</v>
      </c>
    </row>
    <row r="4749" spans="1:25" x14ac:dyDescent="0.55000000000000004">
      <c r="A4749" s="1">
        <v>44591.397662037038</v>
      </c>
      <c r="B4749" s="2" t="s">
        <v>29142</v>
      </c>
      <c r="C4749" s="2" t="s">
        <v>29143</v>
      </c>
      <c r="D4749">
        <v>61075</v>
      </c>
      <c r="E4749">
        <v>53406</v>
      </c>
      <c r="F4749" s="2" t="s">
        <v>27</v>
      </c>
      <c r="G4749">
        <v>834</v>
      </c>
      <c r="H4749" s="2" t="s">
        <v>28</v>
      </c>
      <c r="I4749" s="2" t="s">
        <v>29</v>
      </c>
      <c r="J4749" s="2" t="s">
        <v>29144</v>
      </c>
      <c r="K4749" s="2" t="s">
        <v>31</v>
      </c>
      <c r="L4749">
        <v>33.65</v>
      </c>
      <c r="M4749" s="2" t="s">
        <v>32</v>
      </c>
      <c r="N4749" s="2" t="s">
        <v>100</v>
      </c>
      <c r="O4749" s="2" t="s">
        <v>47</v>
      </c>
      <c r="P4749" s="2" t="s">
        <v>48</v>
      </c>
      <c r="Q4749" s="2" t="s">
        <v>36</v>
      </c>
      <c r="R4749" s="2" t="s">
        <v>29145</v>
      </c>
      <c r="S4749" s="2" t="s">
        <v>8125</v>
      </c>
      <c r="T4749" s="2" t="s">
        <v>64</v>
      </c>
      <c r="U4749" s="2" t="s">
        <v>26150</v>
      </c>
      <c r="V4749" s="2" t="s">
        <v>29146</v>
      </c>
      <c r="W4749" s="2" t="s">
        <v>32</v>
      </c>
      <c r="X4749" s="2" t="s">
        <v>32</v>
      </c>
      <c r="Y4749" s="2" t="s">
        <v>53</v>
      </c>
    </row>
    <row r="4750" spans="1:25" x14ac:dyDescent="0.55000000000000004">
      <c r="A4750" s="1">
        <v>44556.490173611113</v>
      </c>
      <c r="B4750" s="2" t="s">
        <v>29147</v>
      </c>
      <c r="C4750" s="2" t="s">
        <v>29148</v>
      </c>
      <c r="D4750">
        <v>10323</v>
      </c>
      <c r="E4750">
        <v>29403</v>
      </c>
      <c r="F4750" s="2" t="s">
        <v>27</v>
      </c>
      <c r="G4750">
        <v>888</v>
      </c>
      <c r="H4750" s="2" t="s">
        <v>57</v>
      </c>
      <c r="I4750" s="2" t="s">
        <v>78</v>
      </c>
      <c r="J4750" s="2" t="s">
        <v>29149</v>
      </c>
      <c r="K4750" s="2" t="s">
        <v>32</v>
      </c>
      <c r="L4750">
        <v>54.83</v>
      </c>
      <c r="M4750" s="2" t="s">
        <v>32</v>
      </c>
      <c r="N4750" s="2" t="s">
        <v>60</v>
      </c>
      <c r="O4750" s="2" t="s">
        <v>47</v>
      </c>
      <c r="P4750" s="2" t="s">
        <v>61</v>
      </c>
      <c r="Q4750" s="2" t="s">
        <v>36</v>
      </c>
      <c r="R4750" s="2" t="s">
        <v>29150</v>
      </c>
      <c r="S4750" s="2" t="s">
        <v>29151</v>
      </c>
      <c r="T4750" s="2" t="s">
        <v>64</v>
      </c>
      <c r="U4750" s="2" t="s">
        <v>29152</v>
      </c>
      <c r="V4750" s="2" t="s">
        <v>29153</v>
      </c>
      <c r="W4750" s="2" t="s">
        <v>32</v>
      </c>
      <c r="X4750" s="2" t="s">
        <v>32</v>
      </c>
      <c r="Y4750" s="2" t="s">
        <v>43</v>
      </c>
    </row>
    <row r="4751" spans="1:25" x14ac:dyDescent="0.55000000000000004">
      <c r="A4751" s="1">
        <v>44108.55809027778</v>
      </c>
      <c r="B4751" s="2" t="s">
        <v>29154</v>
      </c>
      <c r="C4751" s="2" t="s">
        <v>29155</v>
      </c>
      <c r="D4751">
        <v>8649</v>
      </c>
      <c r="E4751">
        <v>3364</v>
      </c>
      <c r="F4751" s="2" t="s">
        <v>77</v>
      </c>
      <c r="G4751">
        <v>1051</v>
      </c>
      <c r="H4751" s="2" t="s">
        <v>28</v>
      </c>
      <c r="I4751" s="2" t="s">
        <v>107</v>
      </c>
      <c r="J4751" s="2" t="s">
        <v>29156</v>
      </c>
      <c r="K4751" s="2" t="s">
        <v>31</v>
      </c>
      <c r="L4751">
        <v>69.7</v>
      </c>
      <c r="M4751" s="2" t="s">
        <v>32</v>
      </c>
      <c r="N4751" s="2" t="s">
        <v>100</v>
      </c>
      <c r="O4751" s="2" t="s">
        <v>34</v>
      </c>
      <c r="P4751" s="2" t="s">
        <v>48</v>
      </c>
      <c r="Q4751" s="2" t="s">
        <v>71</v>
      </c>
      <c r="R4751" s="2" t="s">
        <v>29157</v>
      </c>
      <c r="S4751" s="2" t="s">
        <v>29158</v>
      </c>
      <c r="T4751" s="2" t="s">
        <v>64</v>
      </c>
      <c r="U4751" s="2" t="s">
        <v>9227</v>
      </c>
      <c r="V4751" s="2" t="s">
        <v>29159</v>
      </c>
      <c r="W4751" s="2" t="s">
        <v>42</v>
      </c>
      <c r="X4751" s="2" t="s">
        <v>67</v>
      </c>
      <c r="Y4751" s="2" t="s">
        <v>53</v>
      </c>
    </row>
    <row r="4752" spans="1:25" x14ac:dyDescent="0.55000000000000004">
      <c r="A4752" s="1">
        <v>43851.387083333335</v>
      </c>
      <c r="B4752" s="2" t="s">
        <v>29160</v>
      </c>
      <c r="C4752" s="2" t="s">
        <v>29161</v>
      </c>
      <c r="D4752">
        <v>52952</v>
      </c>
      <c r="E4752">
        <v>17026</v>
      </c>
      <c r="F4752" s="2" t="s">
        <v>27</v>
      </c>
      <c r="G4752">
        <v>210</v>
      </c>
      <c r="H4752" s="2" t="s">
        <v>28</v>
      </c>
      <c r="I4752" s="2" t="s">
        <v>78</v>
      </c>
      <c r="J4752" s="2" t="s">
        <v>29162</v>
      </c>
      <c r="K4752" s="2" t="s">
        <v>31</v>
      </c>
      <c r="L4752">
        <v>15.98</v>
      </c>
      <c r="M4752" s="2" t="s">
        <v>59</v>
      </c>
      <c r="N4752" s="2" t="s">
        <v>60</v>
      </c>
      <c r="O4752" s="2" t="s">
        <v>47</v>
      </c>
      <c r="P4752" s="2" t="s">
        <v>61</v>
      </c>
      <c r="Q4752" s="2" t="s">
        <v>71</v>
      </c>
      <c r="R4752" s="2" t="s">
        <v>29163</v>
      </c>
      <c r="S4752" s="2" t="s">
        <v>29164</v>
      </c>
      <c r="T4752" s="2" t="s">
        <v>51</v>
      </c>
      <c r="U4752" s="2" t="s">
        <v>29165</v>
      </c>
      <c r="V4752" s="2" t="s">
        <v>29166</v>
      </c>
      <c r="W4752" s="2" t="s">
        <v>32</v>
      </c>
      <c r="X4752" s="2" t="s">
        <v>67</v>
      </c>
      <c r="Y4752" s="2" t="s">
        <v>43</v>
      </c>
    </row>
    <row r="4753" spans="1:25" x14ac:dyDescent="0.55000000000000004">
      <c r="A4753" s="1">
        <v>44847.92695601852</v>
      </c>
      <c r="B4753" s="2" t="s">
        <v>29167</v>
      </c>
      <c r="C4753" s="2" t="s">
        <v>29168</v>
      </c>
      <c r="D4753">
        <v>59321</v>
      </c>
      <c r="E4753">
        <v>45347</v>
      </c>
      <c r="F4753" s="2" t="s">
        <v>56</v>
      </c>
      <c r="G4753">
        <v>1385</v>
      </c>
      <c r="H4753" s="2" t="s">
        <v>28</v>
      </c>
      <c r="I4753" s="2" t="s">
        <v>78</v>
      </c>
      <c r="J4753" s="2" t="s">
        <v>29169</v>
      </c>
      <c r="K4753" s="2" t="s">
        <v>32</v>
      </c>
      <c r="L4753">
        <v>26.15</v>
      </c>
      <c r="M4753" s="2" t="s">
        <v>32</v>
      </c>
      <c r="N4753" s="2" t="s">
        <v>60</v>
      </c>
      <c r="O4753" s="2" t="s">
        <v>47</v>
      </c>
      <c r="P4753" s="2" t="s">
        <v>61</v>
      </c>
      <c r="Q4753" s="2" t="s">
        <v>36</v>
      </c>
      <c r="R4753" s="2" t="s">
        <v>29170</v>
      </c>
      <c r="S4753" s="2" t="s">
        <v>21518</v>
      </c>
      <c r="T4753" s="2" t="s">
        <v>51</v>
      </c>
      <c r="U4753" s="2" t="s">
        <v>29171</v>
      </c>
      <c r="V4753" s="2" t="s">
        <v>32</v>
      </c>
      <c r="W4753" s="2" t="s">
        <v>32</v>
      </c>
      <c r="X4753" s="2" t="s">
        <v>32</v>
      </c>
      <c r="Y4753" s="2" t="s">
        <v>43</v>
      </c>
    </row>
    <row r="4754" spans="1:25" x14ac:dyDescent="0.55000000000000004">
      <c r="A4754" s="1">
        <v>45123.09574074074</v>
      </c>
      <c r="B4754" s="2" t="s">
        <v>29172</v>
      </c>
      <c r="C4754" s="2" t="s">
        <v>29173</v>
      </c>
      <c r="D4754">
        <v>33039</v>
      </c>
      <c r="E4754">
        <v>61565</v>
      </c>
      <c r="F4754" s="2" t="s">
        <v>77</v>
      </c>
      <c r="G4754">
        <v>900</v>
      </c>
      <c r="H4754" s="2" t="s">
        <v>57</v>
      </c>
      <c r="I4754" s="2" t="s">
        <v>107</v>
      </c>
      <c r="J4754" s="2" t="s">
        <v>29174</v>
      </c>
      <c r="K4754" s="2" t="s">
        <v>32</v>
      </c>
      <c r="L4754">
        <v>21.71</v>
      </c>
      <c r="M4754" s="2" t="s">
        <v>32</v>
      </c>
      <c r="N4754" s="2" t="s">
        <v>33</v>
      </c>
      <c r="O4754" s="2" t="s">
        <v>34</v>
      </c>
      <c r="P4754" s="2" t="s">
        <v>61</v>
      </c>
      <c r="Q4754" s="2" t="s">
        <v>36</v>
      </c>
      <c r="R4754" s="2" t="s">
        <v>29175</v>
      </c>
      <c r="S4754" s="2" t="s">
        <v>29176</v>
      </c>
      <c r="T4754" s="2" t="s">
        <v>39</v>
      </c>
      <c r="U4754" s="2" t="s">
        <v>29177</v>
      </c>
      <c r="V4754" s="2" t="s">
        <v>29178</v>
      </c>
      <c r="W4754" s="2" t="s">
        <v>32</v>
      </c>
      <c r="X4754" s="2" t="s">
        <v>32</v>
      </c>
      <c r="Y4754" s="2" t="s">
        <v>53</v>
      </c>
    </row>
    <row r="4755" spans="1:25" x14ac:dyDescent="0.55000000000000004">
      <c r="A4755" s="1">
        <v>45090.443819444445</v>
      </c>
      <c r="B4755" s="2" t="s">
        <v>29179</v>
      </c>
      <c r="C4755" s="2" t="s">
        <v>29180</v>
      </c>
      <c r="D4755">
        <v>12964</v>
      </c>
      <c r="E4755">
        <v>56532</v>
      </c>
      <c r="F4755" s="2" t="s">
        <v>77</v>
      </c>
      <c r="G4755">
        <v>484</v>
      </c>
      <c r="H4755" s="2" t="s">
        <v>57</v>
      </c>
      <c r="I4755" s="2" t="s">
        <v>107</v>
      </c>
      <c r="J4755" s="2" t="s">
        <v>29181</v>
      </c>
      <c r="K4755" s="2" t="s">
        <v>31</v>
      </c>
      <c r="L4755">
        <v>25.62</v>
      </c>
      <c r="M4755" s="2" t="s">
        <v>59</v>
      </c>
      <c r="N4755" s="2" t="s">
        <v>60</v>
      </c>
      <c r="O4755" s="2" t="s">
        <v>47</v>
      </c>
      <c r="P4755" s="2" t="s">
        <v>48</v>
      </c>
      <c r="Q4755" s="2" t="s">
        <v>36</v>
      </c>
      <c r="R4755" s="2" t="s">
        <v>29182</v>
      </c>
      <c r="S4755" s="2" t="s">
        <v>29183</v>
      </c>
      <c r="T4755" s="2" t="s">
        <v>64</v>
      </c>
      <c r="U4755" s="2" t="s">
        <v>8219</v>
      </c>
      <c r="V4755" s="2" t="s">
        <v>29184</v>
      </c>
      <c r="W4755" s="2" t="s">
        <v>32</v>
      </c>
      <c r="X4755" s="2" t="s">
        <v>32</v>
      </c>
      <c r="Y4755" s="2" t="s">
        <v>53</v>
      </c>
    </row>
    <row r="4756" spans="1:25" x14ac:dyDescent="0.55000000000000004">
      <c r="A4756" s="1">
        <v>45091.758449074077</v>
      </c>
      <c r="B4756" s="2" t="s">
        <v>29185</v>
      </c>
      <c r="C4756" s="2" t="s">
        <v>29186</v>
      </c>
      <c r="D4756">
        <v>40367</v>
      </c>
      <c r="E4756">
        <v>29026</v>
      </c>
      <c r="F4756" s="2" t="s">
        <v>77</v>
      </c>
      <c r="G4756">
        <v>284</v>
      </c>
      <c r="H4756" s="2" t="s">
        <v>57</v>
      </c>
      <c r="I4756" s="2" t="s">
        <v>78</v>
      </c>
      <c r="J4756" s="2" t="s">
        <v>29187</v>
      </c>
      <c r="K4756" s="2" t="s">
        <v>31</v>
      </c>
      <c r="L4756">
        <v>49.58</v>
      </c>
      <c r="M4756" s="2" t="s">
        <v>59</v>
      </c>
      <c r="N4756" s="2" t="s">
        <v>100</v>
      </c>
      <c r="O4756" s="2" t="s">
        <v>47</v>
      </c>
      <c r="P4756" s="2" t="s">
        <v>61</v>
      </c>
      <c r="Q4756" s="2" t="s">
        <v>71</v>
      </c>
      <c r="R4756" s="2" t="s">
        <v>29188</v>
      </c>
      <c r="S4756" s="2" t="s">
        <v>29189</v>
      </c>
      <c r="T4756" s="2" t="s">
        <v>51</v>
      </c>
      <c r="U4756" s="2" t="s">
        <v>29190</v>
      </c>
      <c r="V4756" s="2" t="s">
        <v>32</v>
      </c>
      <c r="W4756" s="2" t="s">
        <v>32</v>
      </c>
      <c r="X4756" s="2" t="s">
        <v>67</v>
      </c>
      <c r="Y4756" s="2" t="s">
        <v>53</v>
      </c>
    </row>
    <row r="4757" spans="1:25" x14ac:dyDescent="0.55000000000000004">
      <c r="A4757" s="1">
        <v>44252.67391203704</v>
      </c>
      <c r="B4757" s="2" t="s">
        <v>29191</v>
      </c>
      <c r="C4757" s="2" t="s">
        <v>29192</v>
      </c>
      <c r="D4757">
        <v>11434</v>
      </c>
      <c r="E4757">
        <v>41992</v>
      </c>
      <c r="F4757" s="2" t="s">
        <v>56</v>
      </c>
      <c r="G4757">
        <v>980</v>
      </c>
      <c r="H4757" s="2" t="s">
        <v>57</v>
      </c>
      <c r="I4757" s="2" t="s">
        <v>107</v>
      </c>
      <c r="J4757" s="2" t="s">
        <v>29193</v>
      </c>
      <c r="K4757" s="2" t="s">
        <v>32</v>
      </c>
      <c r="L4757">
        <v>9.9600000000000009</v>
      </c>
      <c r="M4757" s="2" t="s">
        <v>59</v>
      </c>
      <c r="N4757" s="2" t="s">
        <v>60</v>
      </c>
      <c r="O4757" s="2" t="s">
        <v>34</v>
      </c>
      <c r="P4757" s="2" t="s">
        <v>61</v>
      </c>
      <c r="Q4757" s="2" t="s">
        <v>93</v>
      </c>
      <c r="R4757" s="2" t="s">
        <v>29194</v>
      </c>
      <c r="S4757" s="2" t="s">
        <v>29195</v>
      </c>
      <c r="T4757" s="2" t="s">
        <v>51</v>
      </c>
      <c r="U4757" s="2" t="s">
        <v>29196</v>
      </c>
      <c r="V4757" s="2" t="s">
        <v>29197</v>
      </c>
      <c r="W4757" s="2" t="s">
        <v>42</v>
      </c>
      <c r="X4757" s="2" t="s">
        <v>32</v>
      </c>
      <c r="Y4757" s="2" t="s">
        <v>53</v>
      </c>
    </row>
    <row r="4758" spans="1:25" x14ac:dyDescent="0.55000000000000004">
      <c r="A4758" s="1">
        <v>45139.595127314817</v>
      </c>
      <c r="B4758" s="2" t="s">
        <v>29198</v>
      </c>
      <c r="C4758" s="2" t="s">
        <v>29199</v>
      </c>
      <c r="D4758">
        <v>63639</v>
      </c>
      <c r="E4758">
        <v>44794</v>
      </c>
      <c r="F4758" s="2" t="s">
        <v>77</v>
      </c>
      <c r="G4758">
        <v>545</v>
      </c>
      <c r="H4758" s="2" t="s">
        <v>28</v>
      </c>
      <c r="I4758" s="2" t="s">
        <v>29</v>
      </c>
      <c r="J4758" s="2" t="s">
        <v>29200</v>
      </c>
      <c r="K4758" s="2" t="s">
        <v>31</v>
      </c>
      <c r="L4758">
        <v>25.84</v>
      </c>
      <c r="M4758" s="2" t="s">
        <v>32</v>
      </c>
      <c r="N4758" s="2" t="s">
        <v>60</v>
      </c>
      <c r="O4758" s="2" t="s">
        <v>34</v>
      </c>
      <c r="P4758" s="2" t="s">
        <v>48</v>
      </c>
      <c r="Q4758" s="2" t="s">
        <v>36</v>
      </c>
      <c r="R4758" s="2" t="s">
        <v>29201</v>
      </c>
      <c r="S4758" s="2" t="s">
        <v>29202</v>
      </c>
      <c r="T4758" s="2" t="s">
        <v>51</v>
      </c>
      <c r="U4758" s="2" t="s">
        <v>29203</v>
      </c>
      <c r="V4758" s="2" t="s">
        <v>29204</v>
      </c>
      <c r="W4758" s="2" t="s">
        <v>32</v>
      </c>
      <c r="X4758" s="2" t="s">
        <v>67</v>
      </c>
      <c r="Y4758" s="2" t="s">
        <v>43</v>
      </c>
    </row>
    <row r="4759" spans="1:25" x14ac:dyDescent="0.55000000000000004">
      <c r="A4759" s="1">
        <v>44126.931990740741</v>
      </c>
      <c r="B4759" s="2" t="s">
        <v>29205</v>
      </c>
      <c r="C4759" s="2" t="s">
        <v>29206</v>
      </c>
      <c r="D4759">
        <v>45881</v>
      </c>
      <c r="E4759">
        <v>53785</v>
      </c>
      <c r="F4759" s="2" t="s">
        <v>27</v>
      </c>
      <c r="G4759">
        <v>363</v>
      </c>
      <c r="H4759" s="2" t="s">
        <v>28</v>
      </c>
      <c r="I4759" s="2" t="s">
        <v>107</v>
      </c>
      <c r="J4759" s="2" t="s">
        <v>29207</v>
      </c>
      <c r="K4759" s="2" t="s">
        <v>31</v>
      </c>
      <c r="L4759">
        <v>96.22</v>
      </c>
      <c r="M4759" s="2" t="s">
        <v>59</v>
      </c>
      <c r="N4759" s="2" t="s">
        <v>60</v>
      </c>
      <c r="O4759" s="2" t="s">
        <v>47</v>
      </c>
      <c r="P4759" s="2" t="s">
        <v>35</v>
      </c>
      <c r="Q4759" s="2" t="s">
        <v>93</v>
      </c>
      <c r="R4759" s="2" t="s">
        <v>29208</v>
      </c>
      <c r="S4759" s="2" t="s">
        <v>29209</v>
      </c>
      <c r="T4759" s="2" t="s">
        <v>39</v>
      </c>
      <c r="U4759" s="2" t="s">
        <v>15646</v>
      </c>
      <c r="V4759" s="2" t="s">
        <v>32</v>
      </c>
      <c r="W4759" s="2" t="s">
        <v>42</v>
      </c>
      <c r="X4759" s="2" t="s">
        <v>32</v>
      </c>
      <c r="Y4759" s="2" t="s">
        <v>53</v>
      </c>
    </row>
    <row r="4760" spans="1:25" x14ac:dyDescent="0.55000000000000004">
      <c r="A4760" s="1">
        <v>44611.882696759261</v>
      </c>
      <c r="B4760" s="2" t="s">
        <v>29210</v>
      </c>
      <c r="C4760" s="2" t="s">
        <v>29211</v>
      </c>
      <c r="D4760">
        <v>31764</v>
      </c>
      <c r="E4760">
        <v>29708</v>
      </c>
      <c r="F4760" s="2" t="s">
        <v>77</v>
      </c>
      <c r="G4760">
        <v>564</v>
      </c>
      <c r="H4760" s="2" t="s">
        <v>28</v>
      </c>
      <c r="I4760" s="2" t="s">
        <v>29</v>
      </c>
      <c r="J4760" s="2" t="s">
        <v>29212</v>
      </c>
      <c r="K4760" s="2" t="s">
        <v>32</v>
      </c>
      <c r="L4760">
        <v>77.42</v>
      </c>
      <c r="M4760" s="2" t="s">
        <v>32</v>
      </c>
      <c r="N4760" s="2" t="s">
        <v>60</v>
      </c>
      <c r="O4760" s="2" t="s">
        <v>34</v>
      </c>
      <c r="P4760" s="2" t="s">
        <v>48</v>
      </c>
      <c r="Q4760" s="2" t="s">
        <v>71</v>
      </c>
      <c r="R4760" s="2" t="s">
        <v>29213</v>
      </c>
      <c r="S4760" s="2" t="s">
        <v>29214</v>
      </c>
      <c r="T4760" s="2" t="s">
        <v>64</v>
      </c>
      <c r="U4760" s="2" t="s">
        <v>29215</v>
      </c>
      <c r="V4760" s="2" t="s">
        <v>29216</v>
      </c>
      <c r="W4760" s="2" t="s">
        <v>42</v>
      </c>
      <c r="X4760" s="2" t="s">
        <v>32</v>
      </c>
      <c r="Y4760" s="2" t="s">
        <v>43</v>
      </c>
    </row>
    <row r="4761" spans="1:25" x14ac:dyDescent="0.55000000000000004">
      <c r="A4761" s="1">
        <v>45169.201620370368</v>
      </c>
      <c r="B4761" s="2" t="s">
        <v>29217</v>
      </c>
      <c r="C4761" s="2" t="s">
        <v>29218</v>
      </c>
      <c r="D4761">
        <v>54217</v>
      </c>
      <c r="E4761">
        <v>30210</v>
      </c>
      <c r="F4761" s="2" t="s">
        <v>77</v>
      </c>
      <c r="G4761">
        <v>169</v>
      </c>
      <c r="H4761" s="2" t="s">
        <v>57</v>
      </c>
      <c r="I4761" s="2" t="s">
        <v>78</v>
      </c>
      <c r="J4761" s="2" t="s">
        <v>29219</v>
      </c>
      <c r="K4761" s="2" t="s">
        <v>31</v>
      </c>
      <c r="L4761">
        <v>88.42</v>
      </c>
      <c r="M4761" s="2" t="s">
        <v>59</v>
      </c>
      <c r="N4761" s="2" t="s">
        <v>60</v>
      </c>
      <c r="O4761" s="2" t="s">
        <v>34</v>
      </c>
      <c r="P4761" s="2" t="s">
        <v>61</v>
      </c>
      <c r="Q4761" s="2" t="s">
        <v>93</v>
      </c>
      <c r="R4761" s="2" t="s">
        <v>29220</v>
      </c>
      <c r="S4761" s="2" t="s">
        <v>29221</v>
      </c>
      <c r="T4761" s="2" t="s">
        <v>64</v>
      </c>
      <c r="U4761" s="2" t="s">
        <v>29222</v>
      </c>
      <c r="V4761" s="2" t="s">
        <v>32</v>
      </c>
      <c r="W4761" s="2" t="s">
        <v>42</v>
      </c>
      <c r="X4761" s="2" t="s">
        <v>32</v>
      </c>
      <c r="Y4761" s="2" t="s">
        <v>53</v>
      </c>
    </row>
    <row r="4762" spans="1:25" x14ac:dyDescent="0.55000000000000004">
      <c r="A4762" s="1">
        <v>44277.368009259262</v>
      </c>
      <c r="B4762" s="2" t="s">
        <v>29223</v>
      </c>
      <c r="C4762" s="2" t="s">
        <v>29224</v>
      </c>
      <c r="D4762">
        <v>39212</v>
      </c>
      <c r="E4762">
        <v>5302</v>
      </c>
      <c r="F4762" s="2" t="s">
        <v>56</v>
      </c>
      <c r="G4762">
        <v>1137</v>
      </c>
      <c r="H4762" s="2" t="s">
        <v>57</v>
      </c>
      <c r="I4762" s="2" t="s">
        <v>29</v>
      </c>
      <c r="J4762" s="2" t="s">
        <v>29225</v>
      </c>
      <c r="K4762" s="2" t="s">
        <v>32</v>
      </c>
      <c r="L4762">
        <v>97.61</v>
      </c>
      <c r="M4762" s="2" t="s">
        <v>32</v>
      </c>
      <c r="N4762" s="2" t="s">
        <v>60</v>
      </c>
      <c r="O4762" s="2" t="s">
        <v>34</v>
      </c>
      <c r="P4762" s="2" t="s">
        <v>48</v>
      </c>
      <c r="Q4762" s="2" t="s">
        <v>71</v>
      </c>
      <c r="R4762" s="2" t="s">
        <v>29226</v>
      </c>
      <c r="S4762" s="2" t="s">
        <v>29227</v>
      </c>
      <c r="T4762" s="2" t="s">
        <v>51</v>
      </c>
      <c r="U4762" s="2" t="s">
        <v>20983</v>
      </c>
      <c r="V4762" s="2" t="s">
        <v>29228</v>
      </c>
      <c r="W4762" s="2" t="s">
        <v>32</v>
      </c>
      <c r="X4762" s="2" t="s">
        <v>67</v>
      </c>
      <c r="Y4762" s="2" t="s">
        <v>53</v>
      </c>
    </row>
    <row r="4763" spans="1:25" x14ac:dyDescent="0.55000000000000004">
      <c r="A4763" s="1">
        <v>44267.929571759261</v>
      </c>
      <c r="B4763" s="2" t="s">
        <v>29229</v>
      </c>
      <c r="C4763" s="2" t="s">
        <v>29230</v>
      </c>
      <c r="D4763">
        <v>63308</v>
      </c>
      <c r="E4763">
        <v>17671</v>
      </c>
      <c r="F4763" s="2" t="s">
        <v>77</v>
      </c>
      <c r="G4763">
        <v>933</v>
      </c>
      <c r="H4763" s="2" t="s">
        <v>57</v>
      </c>
      <c r="I4763" s="2" t="s">
        <v>29</v>
      </c>
      <c r="J4763" s="2" t="s">
        <v>29231</v>
      </c>
      <c r="K4763" s="2" t="s">
        <v>31</v>
      </c>
      <c r="L4763">
        <v>56.12</v>
      </c>
      <c r="M4763" s="2" t="s">
        <v>59</v>
      </c>
      <c r="N4763" s="2" t="s">
        <v>60</v>
      </c>
      <c r="O4763" s="2" t="s">
        <v>47</v>
      </c>
      <c r="P4763" s="2" t="s">
        <v>61</v>
      </c>
      <c r="Q4763" s="2" t="s">
        <v>71</v>
      </c>
      <c r="R4763" s="2" t="s">
        <v>29232</v>
      </c>
      <c r="S4763" s="2" t="s">
        <v>29233</v>
      </c>
      <c r="T4763" s="2" t="s">
        <v>51</v>
      </c>
      <c r="U4763" s="2" t="s">
        <v>29234</v>
      </c>
      <c r="V4763" s="2" t="s">
        <v>32</v>
      </c>
      <c r="W4763" s="2" t="s">
        <v>32</v>
      </c>
      <c r="X4763" s="2" t="s">
        <v>67</v>
      </c>
      <c r="Y4763" s="2" t="s">
        <v>43</v>
      </c>
    </row>
    <row r="4764" spans="1:25" x14ac:dyDescent="0.55000000000000004">
      <c r="A4764" s="1">
        <v>44414.089386574073</v>
      </c>
      <c r="B4764" s="2" t="s">
        <v>29235</v>
      </c>
      <c r="C4764" s="2" t="s">
        <v>29236</v>
      </c>
      <c r="D4764">
        <v>2423</v>
      </c>
      <c r="E4764">
        <v>15614</v>
      </c>
      <c r="F4764" s="2" t="s">
        <v>56</v>
      </c>
      <c r="G4764">
        <v>907</v>
      </c>
      <c r="H4764" s="2" t="s">
        <v>28</v>
      </c>
      <c r="I4764" s="2" t="s">
        <v>107</v>
      </c>
      <c r="J4764" s="2" t="s">
        <v>29237</v>
      </c>
      <c r="K4764" s="2" t="s">
        <v>31</v>
      </c>
      <c r="L4764">
        <v>84.4</v>
      </c>
      <c r="M4764" s="2" t="s">
        <v>59</v>
      </c>
      <c r="N4764" s="2" t="s">
        <v>60</v>
      </c>
      <c r="O4764" s="2" t="s">
        <v>47</v>
      </c>
      <c r="P4764" s="2" t="s">
        <v>48</v>
      </c>
      <c r="Q4764" s="2" t="s">
        <v>71</v>
      </c>
      <c r="R4764" s="2" t="s">
        <v>29238</v>
      </c>
      <c r="S4764" s="2" t="s">
        <v>29239</v>
      </c>
      <c r="T4764" s="2" t="s">
        <v>64</v>
      </c>
      <c r="U4764" s="2" t="s">
        <v>29240</v>
      </c>
      <c r="V4764" s="2" t="s">
        <v>29241</v>
      </c>
      <c r="W4764" s="2" t="s">
        <v>32</v>
      </c>
      <c r="X4764" s="2" t="s">
        <v>32</v>
      </c>
      <c r="Y4764" s="2" t="s">
        <v>43</v>
      </c>
    </row>
    <row r="4765" spans="1:25" x14ac:dyDescent="0.55000000000000004">
      <c r="A4765" s="1">
        <v>45197.80840277778</v>
      </c>
      <c r="B4765" s="2" t="s">
        <v>29242</v>
      </c>
      <c r="C4765" s="2" t="s">
        <v>29243</v>
      </c>
      <c r="D4765">
        <v>18081</v>
      </c>
      <c r="E4765">
        <v>63678</v>
      </c>
      <c r="F4765" s="2" t="s">
        <v>27</v>
      </c>
      <c r="G4765">
        <v>1362</v>
      </c>
      <c r="H4765" s="2" t="s">
        <v>57</v>
      </c>
      <c r="I4765" s="2" t="s">
        <v>29</v>
      </c>
      <c r="J4765" s="2" t="s">
        <v>29244</v>
      </c>
      <c r="K4765" s="2" t="s">
        <v>31</v>
      </c>
      <c r="L4765">
        <v>45.7</v>
      </c>
      <c r="M4765" s="2" t="s">
        <v>59</v>
      </c>
      <c r="N4765" s="2" t="s">
        <v>60</v>
      </c>
      <c r="O4765" s="2" t="s">
        <v>47</v>
      </c>
      <c r="P4765" s="2" t="s">
        <v>48</v>
      </c>
      <c r="Q4765" s="2" t="s">
        <v>71</v>
      </c>
      <c r="R4765" s="2" t="s">
        <v>29245</v>
      </c>
      <c r="S4765" s="2" t="s">
        <v>20982</v>
      </c>
      <c r="T4765" s="2" t="s">
        <v>51</v>
      </c>
      <c r="U4765" s="2" t="s">
        <v>28054</v>
      </c>
      <c r="V4765" s="2" t="s">
        <v>32</v>
      </c>
      <c r="W4765" s="2" t="s">
        <v>42</v>
      </c>
      <c r="X4765" s="2" t="s">
        <v>67</v>
      </c>
      <c r="Y4765" s="2" t="s">
        <v>43</v>
      </c>
    </row>
    <row r="4766" spans="1:25" x14ac:dyDescent="0.55000000000000004">
      <c r="A4766" s="1">
        <v>44618.135879629626</v>
      </c>
      <c r="B4766" s="2" t="s">
        <v>29246</v>
      </c>
      <c r="C4766" s="2" t="s">
        <v>29247</v>
      </c>
      <c r="D4766">
        <v>1549</v>
      </c>
      <c r="E4766">
        <v>34549</v>
      </c>
      <c r="F4766" s="2" t="s">
        <v>56</v>
      </c>
      <c r="G4766">
        <v>777</v>
      </c>
      <c r="H4766" s="2" t="s">
        <v>57</v>
      </c>
      <c r="I4766" s="2" t="s">
        <v>107</v>
      </c>
      <c r="J4766" s="2" t="s">
        <v>29248</v>
      </c>
      <c r="K4766" s="2" t="s">
        <v>32</v>
      </c>
      <c r="L4766">
        <v>72.78</v>
      </c>
      <c r="M4766" s="2" t="s">
        <v>32</v>
      </c>
      <c r="N4766" s="2" t="s">
        <v>100</v>
      </c>
      <c r="O4766" s="2" t="s">
        <v>34</v>
      </c>
      <c r="P4766" s="2" t="s">
        <v>48</v>
      </c>
      <c r="Q4766" s="2" t="s">
        <v>93</v>
      </c>
      <c r="R4766" s="2" t="s">
        <v>29249</v>
      </c>
      <c r="S4766" s="2" t="s">
        <v>29250</v>
      </c>
      <c r="T4766" s="2" t="s">
        <v>51</v>
      </c>
      <c r="U4766" s="2" t="s">
        <v>29251</v>
      </c>
      <c r="V4766" s="2" t="s">
        <v>32</v>
      </c>
      <c r="W4766" s="2" t="s">
        <v>42</v>
      </c>
      <c r="X4766" s="2" t="s">
        <v>32</v>
      </c>
      <c r="Y4766" s="2" t="s">
        <v>43</v>
      </c>
    </row>
    <row r="4767" spans="1:25" x14ac:dyDescent="0.55000000000000004">
      <c r="A4767" s="1">
        <v>44312.078321759262</v>
      </c>
      <c r="B4767" s="2" t="s">
        <v>29252</v>
      </c>
      <c r="C4767" s="2" t="s">
        <v>29253</v>
      </c>
      <c r="D4767">
        <v>62381</v>
      </c>
      <c r="E4767">
        <v>32781</v>
      </c>
      <c r="F4767" s="2" t="s">
        <v>56</v>
      </c>
      <c r="G4767">
        <v>652</v>
      </c>
      <c r="H4767" s="2" t="s">
        <v>57</v>
      </c>
      <c r="I4767" s="2" t="s">
        <v>78</v>
      </c>
      <c r="J4767" s="2" t="s">
        <v>29254</v>
      </c>
      <c r="K4767" s="2" t="s">
        <v>31</v>
      </c>
      <c r="L4767">
        <v>71.400000000000006</v>
      </c>
      <c r="M4767" s="2" t="s">
        <v>59</v>
      </c>
      <c r="N4767" s="2" t="s">
        <v>33</v>
      </c>
      <c r="O4767" s="2" t="s">
        <v>47</v>
      </c>
      <c r="P4767" s="2" t="s">
        <v>35</v>
      </c>
      <c r="Q4767" s="2" t="s">
        <v>71</v>
      </c>
      <c r="R4767" s="2" t="s">
        <v>29255</v>
      </c>
      <c r="S4767" s="2" t="s">
        <v>9047</v>
      </c>
      <c r="T4767" s="2" t="s">
        <v>51</v>
      </c>
      <c r="U4767" s="2" t="s">
        <v>11555</v>
      </c>
      <c r="V4767" s="2" t="s">
        <v>32</v>
      </c>
      <c r="W4767" s="2" t="s">
        <v>32</v>
      </c>
      <c r="X4767" s="2" t="s">
        <v>67</v>
      </c>
      <c r="Y4767" s="2" t="s">
        <v>43</v>
      </c>
    </row>
    <row r="4768" spans="1:25" x14ac:dyDescent="0.55000000000000004">
      <c r="A4768" s="1">
        <v>44720.66883101852</v>
      </c>
      <c r="B4768" s="2" t="s">
        <v>29256</v>
      </c>
      <c r="C4768" s="2" t="s">
        <v>29257</v>
      </c>
      <c r="D4768">
        <v>46884</v>
      </c>
      <c r="E4768">
        <v>12755</v>
      </c>
      <c r="F4768" s="2" t="s">
        <v>27</v>
      </c>
      <c r="G4768">
        <v>496</v>
      </c>
      <c r="H4768" s="2" t="s">
        <v>28</v>
      </c>
      <c r="I4768" s="2" t="s">
        <v>78</v>
      </c>
      <c r="J4768" s="2" t="s">
        <v>29258</v>
      </c>
      <c r="K4768" s="2" t="s">
        <v>31</v>
      </c>
      <c r="L4768">
        <v>94.12</v>
      </c>
      <c r="M4768" s="2" t="s">
        <v>59</v>
      </c>
      <c r="N4768" s="2" t="s">
        <v>33</v>
      </c>
      <c r="O4768" s="2" t="s">
        <v>47</v>
      </c>
      <c r="P4768" s="2" t="s">
        <v>35</v>
      </c>
      <c r="Q4768" s="2" t="s">
        <v>93</v>
      </c>
      <c r="R4768" s="2" t="s">
        <v>29259</v>
      </c>
      <c r="S4768" s="2" t="s">
        <v>29260</v>
      </c>
      <c r="T4768" s="2" t="s">
        <v>39</v>
      </c>
      <c r="U4768" s="2" t="s">
        <v>26581</v>
      </c>
      <c r="V4768" s="2" t="s">
        <v>32</v>
      </c>
      <c r="W4768" s="2" t="s">
        <v>32</v>
      </c>
      <c r="X4768" s="2" t="s">
        <v>67</v>
      </c>
      <c r="Y4768" s="2" t="s">
        <v>53</v>
      </c>
    </row>
    <row r="4769" spans="1:25" x14ac:dyDescent="0.55000000000000004">
      <c r="A4769" s="1">
        <v>44553.955937500003</v>
      </c>
      <c r="B4769" s="2" t="s">
        <v>29261</v>
      </c>
      <c r="C4769" s="2" t="s">
        <v>29262</v>
      </c>
      <c r="D4769">
        <v>4256</v>
      </c>
      <c r="E4769">
        <v>39514</v>
      </c>
      <c r="F4769" s="2" t="s">
        <v>77</v>
      </c>
      <c r="G4769">
        <v>1422</v>
      </c>
      <c r="H4769" s="2" t="s">
        <v>28</v>
      </c>
      <c r="I4769" s="2" t="s">
        <v>78</v>
      </c>
      <c r="J4769" s="2" t="s">
        <v>29263</v>
      </c>
      <c r="K4769" s="2" t="s">
        <v>31</v>
      </c>
      <c r="L4769">
        <v>81.98</v>
      </c>
      <c r="M4769" s="2" t="s">
        <v>59</v>
      </c>
      <c r="N4769" s="2" t="s">
        <v>33</v>
      </c>
      <c r="O4769" s="2" t="s">
        <v>34</v>
      </c>
      <c r="P4769" s="2" t="s">
        <v>61</v>
      </c>
      <c r="Q4769" s="2" t="s">
        <v>71</v>
      </c>
      <c r="R4769" s="2" t="s">
        <v>29264</v>
      </c>
      <c r="S4769" s="2" t="s">
        <v>29265</v>
      </c>
      <c r="T4769" s="2" t="s">
        <v>51</v>
      </c>
      <c r="U4769" s="2" t="s">
        <v>2737</v>
      </c>
      <c r="V4769" s="2" t="s">
        <v>32</v>
      </c>
      <c r="W4769" s="2" t="s">
        <v>42</v>
      </c>
      <c r="X4769" s="2" t="s">
        <v>32</v>
      </c>
      <c r="Y4769" s="2" t="s">
        <v>53</v>
      </c>
    </row>
    <row r="4770" spans="1:25" x14ac:dyDescent="0.55000000000000004">
      <c r="A4770" s="1">
        <v>44309.558321759258</v>
      </c>
      <c r="B4770" s="2" t="s">
        <v>29266</v>
      </c>
      <c r="C4770" s="2" t="s">
        <v>29267</v>
      </c>
      <c r="D4770">
        <v>1235</v>
      </c>
      <c r="E4770">
        <v>37655</v>
      </c>
      <c r="F4770" s="2" t="s">
        <v>77</v>
      </c>
      <c r="G4770">
        <v>407</v>
      </c>
      <c r="H4770" s="2" t="s">
        <v>57</v>
      </c>
      <c r="I4770" s="2" t="s">
        <v>107</v>
      </c>
      <c r="J4770" s="2" t="s">
        <v>29268</v>
      </c>
      <c r="K4770" s="2" t="s">
        <v>32</v>
      </c>
      <c r="L4770">
        <v>1</v>
      </c>
      <c r="M4770" s="2" t="s">
        <v>59</v>
      </c>
      <c r="N4770" s="2" t="s">
        <v>60</v>
      </c>
      <c r="O4770" s="2" t="s">
        <v>47</v>
      </c>
      <c r="P4770" s="2" t="s">
        <v>61</v>
      </c>
      <c r="Q4770" s="2" t="s">
        <v>36</v>
      </c>
      <c r="R4770" s="2" t="s">
        <v>29269</v>
      </c>
      <c r="S4770" s="2" t="s">
        <v>29270</v>
      </c>
      <c r="T4770" s="2" t="s">
        <v>39</v>
      </c>
      <c r="U4770" s="2" t="s">
        <v>29271</v>
      </c>
      <c r="V4770" s="2" t="s">
        <v>32</v>
      </c>
      <c r="W4770" s="2" t="s">
        <v>32</v>
      </c>
      <c r="X4770" s="2" t="s">
        <v>32</v>
      </c>
      <c r="Y4770" s="2" t="s">
        <v>53</v>
      </c>
    </row>
    <row r="4771" spans="1:25" x14ac:dyDescent="0.55000000000000004">
      <c r="A4771" s="1">
        <v>45199.081805555557</v>
      </c>
      <c r="B4771" s="2" t="s">
        <v>29272</v>
      </c>
      <c r="C4771" s="2" t="s">
        <v>29273</v>
      </c>
      <c r="D4771">
        <v>8292</v>
      </c>
      <c r="E4771">
        <v>27943</v>
      </c>
      <c r="F4771" s="2" t="s">
        <v>27</v>
      </c>
      <c r="G4771">
        <v>401</v>
      </c>
      <c r="H4771" s="2" t="s">
        <v>57</v>
      </c>
      <c r="I4771" s="2" t="s">
        <v>78</v>
      </c>
      <c r="J4771" s="2" t="s">
        <v>29274</v>
      </c>
      <c r="K4771" s="2" t="s">
        <v>32</v>
      </c>
      <c r="L4771">
        <v>86.52</v>
      </c>
      <c r="M4771" s="2" t="s">
        <v>32</v>
      </c>
      <c r="N4771" s="2" t="s">
        <v>33</v>
      </c>
      <c r="O4771" s="2" t="s">
        <v>34</v>
      </c>
      <c r="P4771" s="2" t="s">
        <v>61</v>
      </c>
      <c r="Q4771" s="2" t="s">
        <v>71</v>
      </c>
      <c r="R4771" s="2" t="s">
        <v>29275</v>
      </c>
      <c r="S4771" s="2" t="s">
        <v>29276</v>
      </c>
      <c r="T4771" s="2" t="s">
        <v>51</v>
      </c>
      <c r="U4771" s="2" t="s">
        <v>26482</v>
      </c>
      <c r="V4771" s="2" t="s">
        <v>32</v>
      </c>
      <c r="W4771" s="2" t="s">
        <v>32</v>
      </c>
      <c r="X4771" s="2" t="s">
        <v>67</v>
      </c>
      <c r="Y4771" s="2" t="s">
        <v>53</v>
      </c>
    </row>
    <row r="4772" spans="1:25" x14ac:dyDescent="0.55000000000000004">
      <c r="A4772" s="1">
        <v>44107.191504629627</v>
      </c>
      <c r="B4772" s="2" t="s">
        <v>29277</v>
      </c>
      <c r="C4772" s="2" t="s">
        <v>29278</v>
      </c>
      <c r="D4772">
        <v>15598</v>
      </c>
      <c r="E4772">
        <v>26602</v>
      </c>
      <c r="F4772" s="2" t="s">
        <v>77</v>
      </c>
      <c r="G4772">
        <v>1101</v>
      </c>
      <c r="H4772" s="2" t="s">
        <v>57</v>
      </c>
      <c r="I4772" s="2" t="s">
        <v>78</v>
      </c>
      <c r="J4772" s="2" t="s">
        <v>29279</v>
      </c>
      <c r="K4772" s="2" t="s">
        <v>31</v>
      </c>
      <c r="L4772">
        <v>73.510000000000005</v>
      </c>
      <c r="M4772" s="2" t="s">
        <v>32</v>
      </c>
      <c r="N4772" s="2" t="s">
        <v>33</v>
      </c>
      <c r="O4772" s="2" t="s">
        <v>47</v>
      </c>
      <c r="P4772" s="2" t="s">
        <v>61</v>
      </c>
      <c r="Q4772" s="2" t="s">
        <v>36</v>
      </c>
      <c r="R4772" s="2" t="s">
        <v>29280</v>
      </c>
      <c r="S4772" s="2" t="s">
        <v>29281</v>
      </c>
      <c r="T4772" s="2" t="s">
        <v>39</v>
      </c>
      <c r="U4772" s="2" t="s">
        <v>16348</v>
      </c>
      <c r="V4772" s="2" t="s">
        <v>29282</v>
      </c>
      <c r="W4772" s="2" t="s">
        <v>32</v>
      </c>
      <c r="X4772" s="2" t="s">
        <v>32</v>
      </c>
      <c r="Y4772" s="2" t="s">
        <v>53</v>
      </c>
    </row>
    <row r="4773" spans="1:25" x14ac:dyDescent="0.55000000000000004">
      <c r="A4773" s="1">
        <v>44365.204618055555</v>
      </c>
      <c r="B4773" s="2" t="s">
        <v>29283</v>
      </c>
      <c r="C4773" s="2" t="s">
        <v>29284</v>
      </c>
      <c r="D4773">
        <v>7603</v>
      </c>
      <c r="E4773">
        <v>47133</v>
      </c>
      <c r="F4773" s="2" t="s">
        <v>27</v>
      </c>
      <c r="G4773">
        <v>572</v>
      </c>
      <c r="H4773" s="2" t="s">
        <v>28</v>
      </c>
      <c r="I4773" s="2" t="s">
        <v>29</v>
      </c>
      <c r="J4773" s="2" t="s">
        <v>29285</v>
      </c>
      <c r="K4773" s="2" t="s">
        <v>31</v>
      </c>
      <c r="L4773">
        <v>46.23</v>
      </c>
      <c r="M4773" s="2" t="s">
        <v>59</v>
      </c>
      <c r="N4773" s="2" t="s">
        <v>60</v>
      </c>
      <c r="O4773" s="2" t="s">
        <v>47</v>
      </c>
      <c r="P4773" s="2" t="s">
        <v>35</v>
      </c>
      <c r="Q4773" s="2" t="s">
        <v>36</v>
      </c>
      <c r="R4773" s="2" t="s">
        <v>29286</v>
      </c>
      <c r="S4773" s="2" t="s">
        <v>29287</v>
      </c>
      <c r="T4773" s="2" t="s">
        <v>39</v>
      </c>
      <c r="U4773" s="2" t="s">
        <v>19433</v>
      </c>
      <c r="V4773" s="2" t="s">
        <v>29288</v>
      </c>
      <c r="W4773" s="2" t="s">
        <v>32</v>
      </c>
      <c r="X4773" s="2" t="s">
        <v>67</v>
      </c>
      <c r="Y4773" s="2" t="s">
        <v>43</v>
      </c>
    </row>
    <row r="4774" spans="1:25" x14ac:dyDescent="0.55000000000000004">
      <c r="A4774" s="1">
        <v>44074.156307870369</v>
      </c>
      <c r="B4774" s="2" t="s">
        <v>29289</v>
      </c>
      <c r="C4774" s="2" t="s">
        <v>29290</v>
      </c>
      <c r="D4774">
        <v>43869</v>
      </c>
      <c r="E4774">
        <v>23998</v>
      </c>
      <c r="F4774" s="2" t="s">
        <v>27</v>
      </c>
      <c r="G4774">
        <v>156</v>
      </c>
      <c r="H4774" s="2" t="s">
        <v>28</v>
      </c>
      <c r="I4774" s="2" t="s">
        <v>78</v>
      </c>
      <c r="J4774" s="2" t="s">
        <v>29291</v>
      </c>
      <c r="K4774" s="2" t="s">
        <v>32</v>
      </c>
      <c r="L4774">
        <v>9.4700000000000006</v>
      </c>
      <c r="M4774" s="2" t="s">
        <v>32</v>
      </c>
      <c r="N4774" s="2" t="s">
        <v>100</v>
      </c>
      <c r="O4774" s="2" t="s">
        <v>34</v>
      </c>
      <c r="P4774" s="2" t="s">
        <v>48</v>
      </c>
      <c r="Q4774" s="2" t="s">
        <v>36</v>
      </c>
      <c r="R4774" s="2" t="s">
        <v>29292</v>
      </c>
      <c r="S4774" s="2" t="s">
        <v>18036</v>
      </c>
      <c r="T4774" s="2" t="s">
        <v>39</v>
      </c>
      <c r="U4774" s="2" t="s">
        <v>29293</v>
      </c>
      <c r="V4774" s="2" t="s">
        <v>32</v>
      </c>
      <c r="W4774" s="2" t="s">
        <v>32</v>
      </c>
      <c r="X4774" s="2" t="s">
        <v>67</v>
      </c>
      <c r="Y4774" s="2" t="s">
        <v>43</v>
      </c>
    </row>
    <row r="4775" spans="1:25" x14ac:dyDescent="0.55000000000000004">
      <c r="A4775" s="1">
        <v>44445.485347222224</v>
      </c>
      <c r="B4775" s="2" t="s">
        <v>29294</v>
      </c>
      <c r="C4775" s="2" t="s">
        <v>29295</v>
      </c>
      <c r="D4775">
        <v>7777</v>
      </c>
      <c r="E4775">
        <v>58588</v>
      </c>
      <c r="F4775" s="2" t="s">
        <v>56</v>
      </c>
      <c r="G4775">
        <v>668</v>
      </c>
      <c r="H4775" s="2" t="s">
        <v>28</v>
      </c>
      <c r="I4775" s="2" t="s">
        <v>29</v>
      </c>
      <c r="J4775" s="2" t="s">
        <v>29296</v>
      </c>
      <c r="K4775" s="2" t="s">
        <v>31</v>
      </c>
      <c r="L4775">
        <v>80.45</v>
      </c>
      <c r="M4775" s="2" t="s">
        <v>32</v>
      </c>
      <c r="N4775" s="2" t="s">
        <v>33</v>
      </c>
      <c r="O4775" s="2" t="s">
        <v>47</v>
      </c>
      <c r="P4775" s="2" t="s">
        <v>61</v>
      </c>
      <c r="Q4775" s="2" t="s">
        <v>71</v>
      </c>
      <c r="R4775" s="2" t="s">
        <v>29297</v>
      </c>
      <c r="S4775" s="2" t="s">
        <v>29298</v>
      </c>
      <c r="T4775" s="2" t="s">
        <v>39</v>
      </c>
      <c r="U4775" s="2" t="s">
        <v>12148</v>
      </c>
      <c r="V4775" s="2" t="s">
        <v>29299</v>
      </c>
      <c r="W4775" s="2" t="s">
        <v>32</v>
      </c>
      <c r="X4775" s="2" t="s">
        <v>32</v>
      </c>
      <c r="Y4775" s="2" t="s">
        <v>43</v>
      </c>
    </row>
    <row r="4776" spans="1:25" x14ac:dyDescent="0.55000000000000004">
      <c r="A4776" s="1">
        <v>44356.916250000002</v>
      </c>
      <c r="B4776" s="2" t="s">
        <v>29300</v>
      </c>
      <c r="C4776" s="2" t="s">
        <v>29301</v>
      </c>
      <c r="D4776">
        <v>63347</v>
      </c>
      <c r="E4776">
        <v>10177</v>
      </c>
      <c r="F4776" s="2" t="s">
        <v>27</v>
      </c>
      <c r="G4776">
        <v>1268</v>
      </c>
      <c r="H4776" s="2" t="s">
        <v>28</v>
      </c>
      <c r="I4776" s="2" t="s">
        <v>29</v>
      </c>
      <c r="J4776" s="2" t="s">
        <v>29302</v>
      </c>
      <c r="K4776" s="2" t="s">
        <v>31</v>
      </c>
      <c r="L4776">
        <v>39.54</v>
      </c>
      <c r="M4776" s="2" t="s">
        <v>32</v>
      </c>
      <c r="N4776" s="2" t="s">
        <v>60</v>
      </c>
      <c r="O4776" s="2" t="s">
        <v>34</v>
      </c>
      <c r="P4776" s="2" t="s">
        <v>61</v>
      </c>
      <c r="Q4776" s="2" t="s">
        <v>93</v>
      </c>
      <c r="R4776" s="2" t="s">
        <v>12770</v>
      </c>
      <c r="S4776" s="2" t="s">
        <v>29303</v>
      </c>
      <c r="T4776" s="2" t="s">
        <v>51</v>
      </c>
      <c r="U4776" s="2" t="s">
        <v>29304</v>
      </c>
      <c r="V4776" s="2" t="s">
        <v>29305</v>
      </c>
      <c r="W4776" s="2" t="s">
        <v>42</v>
      </c>
      <c r="X4776" s="2" t="s">
        <v>67</v>
      </c>
      <c r="Y4776" s="2" t="s">
        <v>53</v>
      </c>
    </row>
    <row r="4777" spans="1:25" x14ac:dyDescent="0.55000000000000004">
      <c r="A4777" s="1">
        <v>44358.630231481482</v>
      </c>
      <c r="B4777" s="2" t="s">
        <v>29306</v>
      </c>
      <c r="C4777" s="2" t="s">
        <v>29307</v>
      </c>
      <c r="D4777">
        <v>37881</v>
      </c>
      <c r="E4777">
        <v>37460</v>
      </c>
      <c r="F4777" s="2" t="s">
        <v>27</v>
      </c>
      <c r="G4777">
        <v>983</v>
      </c>
      <c r="H4777" s="2" t="s">
        <v>57</v>
      </c>
      <c r="I4777" s="2" t="s">
        <v>107</v>
      </c>
      <c r="J4777" s="2" t="s">
        <v>29308</v>
      </c>
      <c r="K4777" s="2" t="s">
        <v>32</v>
      </c>
      <c r="L4777">
        <v>55.99</v>
      </c>
      <c r="M4777" s="2" t="s">
        <v>59</v>
      </c>
      <c r="N4777" s="2" t="s">
        <v>100</v>
      </c>
      <c r="O4777" s="2" t="s">
        <v>47</v>
      </c>
      <c r="P4777" s="2" t="s">
        <v>61</v>
      </c>
      <c r="Q4777" s="2" t="s">
        <v>93</v>
      </c>
      <c r="R4777" s="2" t="s">
        <v>29309</v>
      </c>
      <c r="S4777" s="2" t="s">
        <v>5371</v>
      </c>
      <c r="T4777" s="2" t="s">
        <v>51</v>
      </c>
      <c r="U4777" s="2" t="s">
        <v>29310</v>
      </c>
      <c r="V4777" s="2" t="s">
        <v>29311</v>
      </c>
      <c r="W4777" s="2" t="s">
        <v>42</v>
      </c>
      <c r="X4777" s="2" t="s">
        <v>32</v>
      </c>
      <c r="Y4777" s="2" t="s">
        <v>53</v>
      </c>
    </row>
    <row r="4778" spans="1:25" x14ac:dyDescent="0.55000000000000004">
      <c r="A4778" s="1">
        <v>44024.059467592589</v>
      </c>
      <c r="B4778" s="2" t="s">
        <v>29312</v>
      </c>
      <c r="C4778" s="2" t="s">
        <v>29313</v>
      </c>
      <c r="D4778">
        <v>61207</v>
      </c>
      <c r="E4778">
        <v>63044</v>
      </c>
      <c r="F4778" s="2" t="s">
        <v>27</v>
      </c>
      <c r="G4778">
        <v>828</v>
      </c>
      <c r="H4778" s="2" t="s">
        <v>57</v>
      </c>
      <c r="I4778" s="2" t="s">
        <v>78</v>
      </c>
      <c r="J4778" s="2" t="s">
        <v>29314</v>
      </c>
      <c r="K4778" s="2" t="s">
        <v>32</v>
      </c>
      <c r="L4778">
        <v>37.299999999999997</v>
      </c>
      <c r="M4778" s="2" t="s">
        <v>59</v>
      </c>
      <c r="N4778" s="2" t="s">
        <v>100</v>
      </c>
      <c r="O4778" s="2" t="s">
        <v>47</v>
      </c>
      <c r="P4778" s="2" t="s">
        <v>48</v>
      </c>
      <c r="Q4778" s="2" t="s">
        <v>71</v>
      </c>
      <c r="R4778" s="2" t="s">
        <v>29315</v>
      </c>
      <c r="S4778" s="2" t="s">
        <v>29316</v>
      </c>
      <c r="T4778" s="2" t="s">
        <v>64</v>
      </c>
      <c r="U4778" s="2" t="s">
        <v>25093</v>
      </c>
      <c r="V4778" s="2" t="s">
        <v>32</v>
      </c>
      <c r="W4778" s="2" t="s">
        <v>42</v>
      </c>
      <c r="X4778" s="2" t="s">
        <v>32</v>
      </c>
      <c r="Y4778" s="2" t="s">
        <v>43</v>
      </c>
    </row>
    <row r="4779" spans="1:25" x14ac:dyDescent="0.55000000000000004">
      <c r="A4779" s="1">
        <v>43950.698807870373</v>
      </c>
      <c r="B4779" s="2" t="s">
        <v>29317</v>
      </c>
      <c r="C4779" s="2" t="s">
        <v>29318</v>
      </c>
      <c r="D4779">
        <v>42298</v>
      </c>
      <c r="E4779">
        <v>31095</v>
      </c>
      <c r="F4779" s="2" t="s">
        <v>27</v>
      </c>
      <c r="G4779">
        <v>138</v>
      </c>
      <c r="H4779" s="2" t="s">
        <v>57</v>
      </c>
      <c r="I4779" s="2" t="s">
        <v>78</v>
      </c>
      <c r="J4779" s="2" t="s">
        <v>29319</v>
      </c>
      <c r="K4779" s="2" t="s">
        <v>32</v>
      </c>
      <c r="L4779">
        <v>13.2</v>
      </c>
      <c r="M4779" s="2" t="s">
        <v>59</v>
      </c>
      <c r="N4779" s="2" t="s">
        <v>33</v>
      </c>
      <c r="O4779" s="2" t="s">
        <v>47</v>
      </c>
      <c r="P4779" s="2" t="s">
        <v>61</v>
      </c>
      <c r="Q4779" s="2" t="s">
        <v>36</v>
      </c>
      <c r="R4779" s="2" t="s">
        <v>29320</v>
      </c>
      <c r="S4779" s="2" t="s">
        <v>29321</v>
      </c>
      <c r="T4779" s="2" t="s">
        <v>64</v>
      </c>
      <c r="U4779" s="2" t="s">
        <v>29322</v>
      </c>
      <c r="V4779" s="2" t="s">
        <v>32</v>
      </c>
      <c r="W4779" s="2" t="s">
        <v>42</v>
      </c>
      <c r="X4779" s="2" t="s">
        <v>32</v>
      </c>
      <c r="Y4779" s="2" t="s">
        <v>53</v>
      </c>
    </row>
    <row r="4780" spans="1:25" x14ac:dyDescent="0.55000000000000004">
      <c r="A4780" s="1">
        <v>45210.520405092589</v>
      </c>
      <c r="B4780" s="2" t="s">
        <v>29323</v>
      </c>
      <c r="C4780" s="2" t="s">
        <v>29324</v>
      </c>
      <c r="D4780">
        <v>60626</v>
      </c>
      <c r="E4780">
        <v>52879</v>
      </c>
      <c r="F4780" s="2" t="s">
        <v>56</v>
      </c>
      <c r="G4780">
        <v>392</v>
      </c>
      <c r="H4780" s="2" t="s">
        <v>57</v>
      </c>
      <c r="I4780" s="2" t="s">
        <v>78</v>
      </c>
      <c r="J4780" s="2" t="s">
        <v>29325</v>
      </c>
      <c r="K4780" s="2" t="s">
        <v>31</v>
      </c>
      <c r="L4780">
        <v>30.28</v>
      </c>
      <c r="M4780" s="2" t="s">
        <v>59</v>
      </c>
      <c r="N4780" s="2" t="s">
        <v>100</v>
      </c>
      <c r="O4780" s="2" t="s">
        <v>47</v>
      </c>
      <c r="P4780" s="2" t="s">
        <v>61</v>
      </c>
      <c r="Q4780" s="2" t="s">
        <v>93</v>
      </c>
      <c r="R4780" s="2" t="s">
        <v>29326</v>
      </c>
      <c r="S4780" s="2" t="s">
        <v>29327</v>
      </c>
      <c r="T4780" s="2" t="s">
        <v>64</v>
      </c>
      <c r="U4780" s="2" t="s">
        <v>29328</v>
      </c>
      <c r="V4780" s="2" t="s">
        <v>32</v>
      </c>
      <c r="W4780" s="2" t="s">
        <v>42</v>
      </c>
      <c r="X4780" s="2" t="s">
        <v>32</v>
      </c>
      <c r="Y4780" s="2" t="s">
        <v>43</v>
      </c>
    </row>
    <row r="4781" spans="1:25" x14ac:dyDescent="0.55000000000000004">
      <c r="A4781" s="1">
        <v>44059.444548611114</v>
      </c>
      <c r="B4781" s="2" t="s">
        <v>29329</v>
      </c>
      <c r="C4781" s="2" t="s">
        <v>29330</v>
      </c>
      <c r="D4781">
        <v>14878</v>
      </c>
      <c r="E4781">
        <v>53520</v>
      </c>
      <c r="F4781" s="2" t="s">
        <v>77</v>
      </c>
      <c r="G4781">
        <v>1104</v>
      </c>
      <c r="H4781" s="2" t="s">
        <v>57</v>
      </c>
      <c r="I4781" s="2" t="s">
        <v>78</v>
      </c>
      <c r="J4781" s="2" t="s">
        <v>29331</v>
      </c>
      <c r="K4781" s="2" t="s">
        <v>32</v>
      </c>
      <c r="L4781">
        <v>28.45</v>
      </c>
      <c r="M4781" s="2" t="s">
        <v>59</v>
      </c>
      <c r="N4781" s="2" t="s">
        <v>100</v>
      </c>
      <c r="O4781" s="2" t="s">
        <v>34</v>
      </c>
      <c r="P4781" s="2" t="s">
        <v>61</v>
      </c>
      <c r="Q4781" s="2" t="s">
        <v>71</v>
      </c>
      <c r="R4781" s="2" t="s">
        <v>29332</v>
      </c>
      <c r="S4781" s="2" t="s">
        <v>29333</v>
      </c>
      <c r="T4781" s="2" t="s">
        <v>51</v>
      </c>
      <c r="U4781" s="2" t="s">
        <v>2004</v>
      </c>
      <c r="V4781" s="2" t="s">
        <v>32</v>
      </c>
      <c r="W4781" s="2" t="s">
        <v>32</v>
      </c>
      <c r="X4781" s="2" t="s">
        <v>67</v>
      </c>
      <c r="Y4781" s="2" t="s">
        <v>43</v>
      </c>
    </row>
    <row r="4782" spans="1:25" x14ac:dyDescent="0.55000000000000004">
      <c r="A4782" s="1">
        <v>44490.9997337963</v>
      </c>
      <c r="B4782" s="2" t="s">
        <v>29334</v>
      </c>
      <c r="C4782" s="2" t="s">
        <v>29335</v>
      </c>
      <c r="D4782">
        <v>13050</v>
      </c>
      <c r="E4782">
        <v>54250</v>
      </c>
      <c r="F4782" s="2" t="s">
        <v>27</v>
      </c>
      <c r="G4782">
        <v>1241</v>
      </c>
      <c r="H4782" s="2" t="s">
        <v>28</v>
      </c>
      <c r="I4782" s="2" t="s">
        <v>29</v>
      </c>
      <c r="J4782" s="2" t="s">
        <v>29336</v>
      </c>
      <c r="K4782" s="2" t="s">
        <v>31</v>
      </c>
      <c r="L4782">
        <v>61.73</v>
      </c>
      <c r="M4782" s="2" t="s">
        <v>32</v>
      </c>
      <c r="N4782" s="2" t="s">
        <v>60</v>
      </c>
      <c r="O4782" s="2" t="s">
        <v>47</v>
      </c>
      <c r="P4782" s="2" t="s">
        <v>48</v>
      </c>
      <c r="Q4782" s="2" t="s">
        <v>36</v>
      </c>
      <c r="R4782" s="2" t="s">
        <v>29337</v>
      </c>
      <c r="S4782" s="2" t="s">
        <v>29338</v>
      </c>
      <c r="T4782" s="2" t="s">
        <v>39</v>
      </c>
      <c r="U4782" s="2" t="s">
        <v>28249</v>
      </c>
      <c r="V4782" s="2" t="s">
        <v>32</v>
      </c>
      <c r="W4782" s="2" t="s">
        <v>32</v>
      </c>
      <c r="X4782" s="2" t="s">
        <v>32</v>
      </c>
      <c r="Y4782" s="2" t="s">
        <v>43</v>
      </c>
    </row>
    <row r="4783" spans="1:25" x14ac:dyDescent="0.55000000000000004">
      <c r="A4783" s="1">
        <v>44473.562465277777</v>
      </c>
      <c r="B4783" s="2" t="s">
        <v>29339</v>
      </c>
      <c r="C4783" s="2" t="s">
        <v>29340</v>
      </c>
      <c r="D4783">
        <v>60467</v>
      </c>
      <c r="E4783">
        <v>46692</v>
      </c>
      <c r="F4783" s="2" t="s">
        <v>56</v>
      </c>
      <c r="G4783">
        <v>1484</v>
      </c>
      <c r="H4783" s="2" t="s">
        <v>28</v>
      </c>
      <c r="I4783" s="2" t="s">
        <v>107</v>
      </c>
      <c r="J4783" s="2" t="s">
        <v>29341</v>
      </c>
      <c r="K4783" s="2" t="s">
        <v>31</v>
      </c>
      <c r="L4783">
        <v>22.67</v>
      </c>
      <c r="M4783" s="2" t="s">
        <v>32</v>
      </c>
      <c r="N4783" s="2" t="s">
        <v>33</v>
      </c>
      <c r="O4783" s="2" t="s">
        <v>47</v>
      </c>
      <c r="P4783" s="2" t="s">
        <v>35</v>
      </c>
      <c r="Q4783" s="2" t="s">
        <v>36</v>
      </c>
      <c r="R4783" s="2" t="s">
        <v>29342</v>
      </c>
      <c r="S4783" s="2" t="s">
        <v>29343</v>
      </c>
      <c r="T4783" s="2" t="s">
        <v>64</v>
      </c>
      <c r="U4783" s="2" t="s">
        <v>29344</v>
      </c>
      <c r="V4783" s="2" t="s">
        <v>29345</v>
      </c>
      <c r="W4783" s="2" t="s">
        <v>32</v>
      </c>
      <c r="X4783" s="2" t="s">
        <v>32</v>
      </c>
      <c r="Y4783" s="2" t="s">
        <v>43</v>
      </c>
    </row>
    <row r="4784" spans="1:25" x14ac:dyDescent="0.55000000000000004">
      <c r="A4784" s="1">
        <v>43892.183865740742</v>
      </c>
      <c r="B4784" s="2" t="s">
        <v>29346</v>
      </c>
      <c r="C4784" s="2" t="s">
        <v>29347</v>
      </c>
      <c r="D4784">
        <v>41607</v>
      </c>
      <c r="E4784">
        <v>6918</v>
      </c>
      <c r="F4784" s="2" t="s">
        <v>56</v>
      </c>
      <c r="G4784">
        <v>923</v>
      </c>
      <c r="H4784" s="2" t="s">
        <v>57</v>
      </c>
      <c r="I4784" s="2" t="s">
        <v>78</v>
      </c>
      <c r="J4784" s="2" t="s">
        <v>29348</v>
      </c>
      <c r="K4784" s="2" t="s">
        <v>32</v>
      </c>
      <c r="L4784">
        <v>11.33</v>
      </c>
      <c r="M4784" s="2" t="s">
        <v>59</v>
      </c>
      <c r="N4784" s="2" t="s">
        <v>60</v>
      </c>
      <c r="O4784" s="2" t="s">
        <v>34</v>
      </c>
      <c r="P4784" s="2" t="s">
        <v>48</v>
      </c>
      <c r="Q4784" s="2" t="s">
        <v>36</v>
      </c>
      <c r="R4784" s="2" t="s">
        <v>29349</v>
      </c>
      <c r="S4784" s="2" t="s">
        <v>29350</v>
      </c>
      <c r="T4784" s="2" t="s">
        <v>51</v>
      </c>
      <c r="U4784" s="2" t="s">
        <v>29351</v>
      </c>
      <c r="V4784" s="2" t="s">
        <v>32</v>
      </c>
      <c r="W4784" s="2" t="s">
        <v>32</v>
      </c>
      <c r="X4784" s="2" t="s">
        <v>67</v>
      </c>
      <c r="Y4784" s="2" t="s">
        <v>53</v>
      </c>
    </row>
    <row r="4785" spans="1:25" x14ac:dyDescent="0.55000000000000004">
      <c r="A4785" s="1">
        <v>45185.404594907406</v>
      </c>
      <c r="B4785" s="2" t="s">
        <v>29352</v>
      </c>
      <c r="C4785" s="2" t="s">
        <v>29353</v>
      </c>
      <c r="D4785">
        <v>36272</v>
      </c>
      <c r="E4785">
        <v>17936</v>
      </c>
      <c r="F4785" s="2" t="s">
        <v>27</v>
      </c>
      <c r="G4785">
        <v>329</v>
      </c>
      <c r="H4785" s="2" t="s">
        <v>28</v>
      </c>
      <c r="I4785" s="2" t="s">
        <v>29</v>
      </c>
      <c r="J4785" s="2" t="s">
        <v>29354</v>
      </c>
      <c r="K4785" s="2" t="s">
        <v>32</v>
      </c>
      <c r="L4785">
        <v>87.3</v>
      </c>
      <c r="M4785" s="2" t="s">
        <v>59</v>
      </c>
      <c r="N4785" s="2" t="s">
        <v>100</v>
      </c>
      <c r="O4785" s="2" t="s">
        <v>47</v>
      </c>
      <c r="P4785" s="2" t="s">
        <v>35</v>
      </c>
      <c r="Q4785" s="2" t="s">
        <v>71</v>
      </c>
      <c r="R4785" s="2" t="s">
        <v>29355</v>
      </c>
      <c r="S4785" s="2" t="s">
        <v>29356</v>
      </c>
      <c r="T4785" s="2" t="s">
        <v>64</v>
      </c>
      <c r="U4785" s="2" t="s">
        <v>29357</v>
      </c>
      <c r="V4785" s="2" t="s">
        <v>29358</v>
      </c>
      <c r="W4785" s="2" t="s">
        <v>42</v>
      </c>
      <c r="X4785" s="2" t="s">
        <v>67</v>
      </c>
      <c r="Y4785" s="2" t="s">
        <v>53</v>
      </c>
    </row>
    <row r="4786" spans="1:25" x14ac:dyDescent="0.55000000000000004">
      <c r="A4786" s="1">
        <v>45083.789710648147</v>
      </c>
      <c r="B4786" s="2" t="s">
        <v>29359</v>
      </c>
      <c r="C4786" s="2" t="s">
        <v>29360</v>
      </c>
      <c r="D4786">
        <v>9196</v>
      </c>
      <c r="E4786">
        <v>37356</v>
      </c>
      <c r="F4786" s="2" t="s">
        <v>27</v>
      </c>
      <c r="G4786">
        <v>115</v>
      </c>
      <c r="H4786" s="2" t="s">
        <v>57</v>
      </c>
      <c r="I4786" s="2" t="s">
        <v>78</v>
      </c>
      <c r="J4786" s="2" t="s">
        <v>29361</v>
      </c>
      <c r="K4786" s="2" t="s">
        <v>32</v>
      </c>
      <c r="L4786">
        <v>66.91</v>
      </c>
      <c r="M4786" s="2" t="s">
        <v>32</v>
      </c>
      <c r="N4786" s="2" t="s">
        <v>60</v>
      </c>
      <c r="O4786" s="2" t="s">
        <v>47</v>
      </c>
      <c r="P4786" s="2" t="s">
        <v>48</v>
      </c>
      <c r="Q4786" s="2" t="s">
        <v>71</v>
      </c>
      <c r="R4786" s="2" t="s">
        <v>29362</v>
      </c>
      <c r="S4786" s="2" t="s">
        <v>29363</v>
      </c>
      <c r="T4786" s="2" t="s">
        <v>64</v>
      </c>
      <c r="U4786" s="2" t="s">
        <v>29364</v>
      </c>
      <c r="V4786" s="2" t="s">
        <v>29365</v>
      </c>
      <c r="W4786" s="2" t="s">
        <v>42</v>
      </c>
      <c r="X4786" s="2" t="s">
        <v>32</v>
      </c>
      <c r="Y4786" s="2" t="s">
        <v>43</v>
      </c>
    </row>
    <row r="4787" spans="1:25" x14ac:dyDescent="0.55000000000000004">
      <c r="A4787" s="1">
        <v>45088.635289351849</v>
      </c>
      <c r="B4787" s="2" t="s">
        <v>29366</v>
      </c>
      <c r="C4787" s="2" t="s">
        <v>29367</v>
      </c>
      <c r="D4787">
        <v>10020</v>
      </c>
      <c r="E4787">
        <v>25048</v>
      </c>
      <c r="F4787" s="2" t="s">
        <v>77</v>
      </c>
      <c r="G4787">
        <v>270</v>
      </c>
      <c r="H4787" s="2" t="s">
        <v>28</v>
      </c>
      <c r="I4787" s="2" t="s">
        <v>78</v>
      </c>
      <c r="J4787" s="2" t="s">
        <v>29368</v>
      </c>
      <c r="K4787" s="2" t="s">
        <v>31</v>
      </c>
      <c r="L4787">
        <v>77.03</v>
      </c>
      <c r="M4787" s="2" t="s">
        <v>59</v>
      </c>
      <c r="N4787" s="2" t="s">
        <v>60</v>
      </c>
      <c r="O4787" s="2" t="s">
        <v>47</v>
      </c>
      <c r="P4787" s="2" t="s">
        <v>48</v>
      </c>
      <c r="Q4787" s="2" t="s">
        <v>36</v>
      </c>
      <c r="R4787" s="2" t="s">
        <v>26024</v>
      </c>
      <c r="S4787" s="2" t="s">
        <v>25257</v>
      </c>
      <c r="T4787" s="2" t="s">
        <v>39</v>
      </c>
      <c r="U4787" s="2" t="s">
        <v>19288</v>
      </c>
      <c r="V4787" s="2" t="s">
        <v>29369</v>
      </c>
      <c r="W4787" s="2" t="s">
        <v>42</v>
      </c>
      <c r="X4787" s="2" t="s">
        <v>67</v>
      </c>
      <c r="Y4787" s="2" t="s">
        <v>53</v>
      </c>
    </row>
    <row r="4788" spans="1:25" x14ac:dyDescent="0.55000000000000004">
      <c r="A4788" s="1">
        <v>45046.435648148145</v>
      </c>
      <c r="B4788" s="2" t="s">
        <v>29370</v>
      </c>
      <c r="C4788" s="2" t="s">
        <v>29371</v>
      </c>
      <c r="D4788">
        <v>62419</v>
      </c>
      <c r="E4788">
        <v>28840</v>
      </c>
      <c r="F4788" s="2" t="s">
        <v>27</v>
      </c>
      <c r="G4788">
        <v>1324</v>
      </c>
      <c r="H4788" s="2" t="s">
        <v>28</v>
      </c>
      <c r="I4788" s="2" t="s">
        <v>78</v>
      </c>
      <c r="J4788" s="2" t="s">
        <v>29372</v>
      </c>
      <c r="K4788" s="2" t="s">
        <v>32</v>
      </c>
      <c r="L4788">
        <v>90.63</v>
      </c>
      <c r="M4788" s="2" t="s">
        <v>32</v>
      </c>
      <c r="N4788" s="2" t="s">
        <v>33</v>
      </c>
      <c r="O4788" s="2" t="s">
        <v>47</v>
      </c>
      <c r="P4788" s="2" t="s">
        <v>48</v>
      </c>
      <c r="Q4788" s="2" t="s">
        <v>93</v>
      </c>
      <c r="R4788" s="2" t="s">
        <v>7844</v>
      </c>
      <c r="S4788" s="2" t="s">
        <v>29373</v>
      </c>
      <c r="T4788" s="2" t="s">
        <v>51</v>
      </c>
      <c r="U4788" s="2" t="s">
        <v>6825</v>
      </c>
      <c r="V4788" s="2" t="s">
        <v>29374</v>
      </c>
      <c r="W4788" s="2" t="s">
        <v>42</v>
      </c>
      <c r="X4788" s="2" t="s">
        <v>67</v>
      </c>
      <c r="Y4788" s="2" t="s">
        <v>43</v>
      </c>
    </row>
    <row r="4789" spans="1:25" x14ac:dyDescent="0.55000000000000004">
      <c r="A4789" s="1">
        <v>45053.449421296296</v>
      </c>
      <c r="B4789" s="2" t="s">
        <v>29375</v>
      </c>
      <c r="C4789" s="2" t="s">
        <v>29376</v>
      </c>
      <c r="D4789">
        <v>16873</v>
      </c>
      <c r="E4789">
        <v>21947</v>
      </c>
      <c r="F4789" s="2" t="s">
        <v>27</v>
      </c>
      <c r="G4789">
        <v>232</v>
      </c>
      <c r="H4789" s="2" t="s">
        <v>57</v>
      </c>
      <c r="I4789" s="2" t="s">
        <v>107</v>
      </c>
      <c r="J4789" s="2" t="s">
        <v>29377</v>
      </c>
      <c r="K4789" s="2" t="s">
        <v>31</v>
      </c>
      <c r="L4789">
        <v>92.37</v>
      </c>
      <c r="M4789" s="2" t="s">
        <v>32</v>
      </c>
      <c r="N4789" s="2" t="s">
        <v>60</v>
      </c>
      <c r="O4789" s="2" t="s">
        <v>47</v>
      </c>
      <c r="P4789" s="2" t="s">
        <v>35</v>
      </c>
      <c r="Q4789" s="2" t="s">
        <v>36</v>
      </c>
      <c r="R4789" s="2" t="s">
        <v>29378</v>
      </c>
      <c r="S4789" s="2" t="s">
        <v>23992</v>
      </c>
      <c r="T4789" s="2" t="s">
        <v>64</v>
      </c>
      <c r="U4789" s="2" t="s">
        <v>5531</v>
      </c>
      <c r="V4789" s="2" t="s">
        <v>32</v>
      </c>
      <c r="W4789" s="2" t="s">
        <v>42</v>
      </c>
      <c r="X4789" s="2" t="s">
        <v>67</v>
      </c>
      <c r="Y4789" s="2" t="s">
        <v>53</v>
      </c>
    </row>
    <row r="4790" spans="1:25" x14ac:dyDescent="0.55000000000000004">
      <c r="A4790" s="1">
        <v>44472.608587962961</v>
      </c>
      <c r="B4790" s="2" t="s">
        <v>29379</v>
      </c>
      <c r="C4790" s="2" t="s">
        <v>29380</v>
      </c>
      <c r="D4790">
        <v>35165</v>
      </c>
      <c r="E4790">
        <v>11308</v>
      </c>
      <c r="F4790" s="2" t="s">
        <v>77</v>
      </c>
      <c r="G4790">
        <v>1447</v>
      </c>
      <c r="H4790" s="2" t="s">
        <v>28</v>
      </c>
      <c r="I4790" s="2" t="s">
        <v>107</v>
      </c>
      <c r="J4790" s="2" t="s">
        <v>29381</v>
      </c>
      <c r="K4790" s="2" t="s">
        <v>32</v>
      </c>
      <c r="L4790">
        <v>33.35</v>
      </c>
      <c r="M4790" s="2" t="s">
        <v>59</v>
      </c>
      <c r="N4790" s="2" t="s">
        <v>33</v>
      </c>
      <c r="O4790" s="2" t="s">
        <v>34</v>
      </c>
      <c r="P4790" s="2" t="s">
        <v>61</v>
      </c>
      <c r="Q4790" s="2" t="s">
        <v>93</v>
      </c>
      <c r="R4790" s="2" t="s">
        <v>29382</v>
      </c>
      <c r="S4790" s="2" t="s">
        <v>29383</v>
      </c>
      <c r="T4790" s="2" t="s">
        <v>51</v>
      </c>
      <c r="U4790" s="2" t="s">
        <v>20836</v>
      </c>
      <c r="V4790" s="2" t="s">
        <v>32</v>
      </c>
      <c r="W4790" s="2" t="s">
        <v>32</v>
      </c>
      <c r="X4790" s="2" t="s">
        <v>32</v>
      </c>
      <c r="Y4790" s="2" t="s">
        <v>43</v>
      </c>
    </row>
    <row r="4791" spans="1:25" x14ac:dyDescent="0.55000000000000004">
      <c r="A4791" s="1">
        <v>44062.619560185187</v>
      </c>
      <c r="B4791" s="2" t="s">
        <v>29384</v>
      </c>
      <c r="C4791" s="2" t="s">
        <v>29385</v>
      </c>
      <c r="D4791">
        <v>1960</v>
      </c>
      <c r="E4791">
        <v>34288</v>
      </c>
      <c r="F4791" s="2" t="s">
        <v>77</v>
      </c>
      <c r="G4791">
        <v>1117</v>
      </c>
      <c r="H4791" s="2" t="s">
        <v>57</v>
      </c>
      <c r="I4791" s="2" t="s">
        <v>107</v>
      </c>
      <c r="J4791" s="2" t="s">
        <v>29386</v>
      </c>
      <c r="K4791" s="2" t="s">
        <v>31</v>
      </c>
      <c r="L4791">
        <v>43.01</v>
      </c>
      <c r="M4791" s="2" t="s">
        <v>59</v>
      </c>
      <c r="N4791" s="2" t="s">
        <v>33</v>
      </c>
      <c r="O4791" s="2" t="s">
        <v>34</v>
      </c>
      <c r="P4791" s="2" t="s">
        <v>48</v>
      </c>
      <c r="Q4791" s="2" t="s">
        <v>71</v>
      </c>
      <c r="R4791" s="2" t="s">
        <v>537</v>
      </c>
      <c r="S4791" s="2" t="s">
        <v>29387</v>
      </c>
      <c r="T4791" s="2" t="s">
        <v>39</v>
      </c>
      <c r="U4791" s="2" t="s">
        <v>21174</v>
      </c>
      <c r="V4791" s="2" t="s">
        <v>29388</v>
      </c>
      <c r="W4791" s="2" t="s">
        <v>42</v>
      </c>
      <c r="X4791" s="2" t="s">
        <v>67</v>
      </c>
      <c r="Y4791" s="2" t="s">
        <v>53</v>
      </c>
    </row>
    <row r="4792" spans="1:25" x14ac:dyDescent="0.55000000000000004">
      <c r="A4792" s="1">
        <v>44098.75377314815</v>
      </c>
      <c r="B4792" s="2" t="s">
        <v>29389</v>
      </c>
      <c r="C4792" s="2" t="s">
        <v>29390</v>
      </c>
      <c r="D4792">
        <v>12296</v>
      </c>
      <c r="E4792">
        <v>33849</v>
      </c>
      <c r="F4792" s="2" t="s">
        <v>27</v>
      </c>
      <c r="G4792">
        <v>79</v>
      </c>
      <c r="H4792" s="2" t="s">
        <v>57</v>
      </c>
      <c r="I4792" s="2" t="s">
        <v>78</v>
      </c>
      <c r="J4792" s="2" t="s">
        <v>29391</v>
      </c>
      <c r="K4792" s="2" t="s">
        <v>31</v>
      </c>
      <c r="L4792">
        <v>85.83</v>
      </c>
      <c r="M4792" s="2" t="s">
        <v>59</v>
      </c>
      <c r="N4792" s="2" t="s">
        <v>33</v>
      </c>
      <c r="O4792" s="2" t="s">
        <v>34</v>
      </c>
      <c r="P4792" s="2" t="s">
        <v>48</v>
      </c>
      <c r="Q4792" s="2" t="s">
        <v>93</v>
      </c>
      <c r="R4792" s="2" t="s">
        <v>29392</v>
      </c>
      <c r="S4792" s="2" t="s">
        <v>29393</v>
      </c>
      <c r="T4792" s="2" t="s">
        <v>64</v>
      </c>
      <c r="U4792" s="2" t="s">
        <v>29394</v>
      </c>
      <c r="V4792" s="2" t="s">
        <v>32</v>
      </c>
      <c r="W4792" s="2" t="s">
        <v>32</v>
      </c>
      <c r="X4792" s="2" t="s">
        <v>32</v>
      </c>
      <c r="Y4792" s="2" t="s">
        <v>43</v>
      </c>
    </row>
    <row r="4793" spans="1:25" x14ac:dyDescent="0.55000000000000004">
      <c r="A4793" s="1">
        <v>45167.231620370374</v>
      </c>
      <c r="B4793" s="2" t="s">
        <v>29395</v>
      </c>
      <c r="C4793" s="2" t="s">
        <v>29396</v>
      </c>
      <c r="D4793">
        <v>9337</v>
      </c>
      <c r="E4793">
        <v>48091</v>
      </c>
      <c r="F4793" s="2" t="s">
        <v>77</v>
      </c>
      <c r="G4793">
        <v>324</v>
      </c>
      <c r="H4793" s="2" t="s">
        <v>57</v>
      </c>
      <c r="I4793" s="2" t="s">
        <v>78</v>
      </c>
      <c r="J4793" s="2" t="s">
        <v>29397</v>
      </c>
      <c r="K4793" s="2" t="s">
        <v>32</v>
      </c>
      <c r="L4793">
        <v>61.49</v>
      </c>
      <c r="M4793" s="2" t="s">
        <v>59</v>
      </c>
      <c r="N4793" s="2" t="s">
        <v>60</v>
      </c>
      <c r="O4793" s="2" t="s">
        <v>34</v>
      </c>
      <c r="P4793" s="2" t="s">
        <v>48</v>
      </c>
      <c r="Q4793" s="2" t="s">
        <v>71</v>
      </c>
      <c r="R4793" s="2" t="s">
        <v>29398</v>
      </c>
      <c r="S4793" s="2" t="s">
        <v>1501</v>
      </c>
      <c r="T4793" s="2" t="s">
        <v>39</v>
      </c>
      <c r="U4793" s="2" t="s">
        <v>29399</v>
      </c>
      <c r="V4793" s="2" t="s">
        <v>29400</v>
      </c>
      <c r="W4793" s="2" t="s">
        <v>32</v>
      </c>
      <c r="X4793" s="2" t="s">
        <v>32</v>
      </c>
      <c r="Y4793" s="2" t="s">
        <v>53</v>
      </c>
    </row>
    <row r="4794" spans="1:25" x14ac:dyDescent="0.55000000000000004">
      <c r="A4794" s="1">
        <v>45064.942650462966</v>
      </c>
      <c r="B4794" s="2" t="s">
        <v>29401</v>
      </c>
      <c r="C4794" s="2" t="s">
        <v>29402</v>
      </c>
      <c r="D4794">
        <v>15031</v>
      </c>
      <c r="E4794">
        <v>27193</v>
      </c>
      <c r="F4794" s="2" t="s">
        <v>77</v>
      </c>
      <c r="G4794">
        <v>1220</v>
      </c>
      <c r="H4794" s="2" t="s">
        <v>28</v>
      </c>
      <c r="I4794" s="2" t="s">
        <v>29</v>
      </c>
      <c r="J4794" s="2" t="s">
        <v>29403</v>
      </c>
      <c r="K4794" s="2" t="s">
        <v>31</v>
      </c>
      <c r="L4794">
        <v>86.26</v>
      </c>
      <c r="M4794" s="2" t="s">
        <v>59</v>
      </c>
      <c r="N4794" s="2" t="s">
        <v>100</v>
      </c>
      <c r="O4794" s="2" t="s">
        <v>47</v>
      </c>
      <c r="P4794" s="2" t="s">
        <v>61</v>
      </c>
      <c r="Q4794" s="2" t="s">
        <v>93</v>
      </c>
      <c r="R4794" s="2" t="s">
        <v>29404</v>
      </c>
      <c r="S4794" s="2" t="s">
        <v>18806</v>
      </c>
      <c r="T4794" s="2" t="s">
        <v>39</v>
      </c>
      <c r="U4794" s="2" t="s">
        <v>17060</v>
      </c>
      <c r="V4794" s="2" t="s">
        <v>29405</v>
      </c>
      <c r="W4794" s="2" t="s">
        <v>42</v>
      </c>
      <c r="X4794" s="2" t="s">
        <v>32</v>
      </c>
      <c r="Y4794" s="2" t="s">
        <v>53</v>
      </c>
    </row>
    <row r="4795" spans="1:25" x14ac:dyDescent="0.55000000000000004">
      <c r="A4795" s="1">
        <v>44010.228136574071</v>
      </c>
      <c r="B4795" s="2" t="s">
        <v>29406</v>
      </c>
      <c r="C4795" s="2" t="s">
        <v>29407</v>
      </c>
      <c r="D4795">
        <v>28796</v>
      </c>
      <c r="E4795">
        <v>48900</v>
      </c>
      <c r="F4795" s="2" t="s">
        <v>77</v>
      </c>
      <c r="G4795">
        <v>1393</v>
      </c>
      <c r="H4795" s="2" t="s">
        <v>57</v>
      </c>
      <c r="I4795" s="2" t="s">
        <v>29</v>
      </c>
      <c r="J4795" s="2" t="s">
        <v>29408</v>
      </c>
      <c r="K4795" s="2" t="s">
        <v>31</v>
      </c>
      <c r="L4795">
        <v>20.82</v>
      </c>
      <c r="M4795" s="2" t="s">
        <v>32</v>
      </c>
      <c r="N4795" s="2" t="s">
        <v>60</v>
      </c>
      <c r="O4795" s="2" t="s">
        <v>34</v>
      </c>
      <c r="P4795" s="2" t="s">
        <v>61</v>
      </c>
      <c r="Q4795" s="2" t="s">
        <v>93</v>
      </c>
      <c r="R4795" s="2" t="s">
        <v>29409</v>
      </c>
      <c r="S4795" s="2" t="s">
        <v>29410</v>
      </c>
      <c r="T4795" s="2" t="s">
        <v>39</v>
      </c>
      <c r="U4795" s="2" t="s">
        <v>29411</v>
      </c>
      <c r="V4795" s="2" t="s">
        <v>29412</v>
      </c>
      <c r="W4795" s="2" t="s">
        <v>32</v>
      </c>
      <c r="X4795" s="2" t="s">
        <v>67</v>
      </c>
      <c r="Y4795" s="2" t="s">
        <v>43</v>
      </c>
    </row>
    <row r="4796" spans="1:25" x14ac:dyDescent="0.55000000000000004">
      <c r="A4796" s="1">
        <v>44052.315104166664</v>
      </c>
      <c r="B4796" s="2" t="s">
        <v>29413</v>
      </c>
      <c r="C4796" s="2" t="s">
        <v>29414</v>
      </c>
      <c r="D4796">
        <v>52366</v>
      </c>
      <c r="E4796">
        <v>19272</v>
      </c>
      <c r="F4796" s="2" t="s">
        <v>27</v>
      </c>
      <c r="G4796">
        <v>845</v>
      </c>
      <c r="H4796" s="2" t="s">
        <v>57</v>
      </c>
      <c r="I4796" s="2" t="s">
        <v>29</v>
      </c>
      <c r="J4796" s="2" t="s">
        <v>29415</v>
      </c>
      <c r="K4796" s="2" t="s">
        <v>32</v>
      </c>
      <c r="L4796">
        <v>77.510000000000005</v>
      </c>
      <c r="M4796" s="2" t="s">
        <v>59</v>
      </c>
      <c r="N4796" s="2" t="s">
        <v>33</v>
      </c>
      <c r="O4796" s="2" t="s">
        <v>34</v>
      </c>
      <c r="P4796" s="2" t="s">
        <v>61</v>
      </c>
      <c r="Q4796" s="2" t="s">
        <v>71</v>
      </c>
      <c r="R4796" s="2" t="s">
        <v>29416</v>
      </c>
      <c r="S4796" s="2" t="s">
        <v>6756</v>
      </c>
      <c r="T4796" s="2" t="s">
        <v>64</v>
      </c>
      <c r="U4796" s="2" t="s">
        <v>29417</v>
      </c>
      <c r="V4796" s="2" t="s">
        <v>29418</v>
      </c>
      <c r="W4796" s="2" t="s">
        <v>32</v>
      </c>
      <c r="X4796" s="2" t="s">
        <v>32</v>
      </c>
      <c r="Y4796" s="2" t="s">
        <v>43</v>
      </c>
    </row>
    <row r="4797" spans="1:25" x14ac:dyDescent="0.55000000000000004">
      <c r="A4797" s="1">
        <v>44429.796469907407</v>
      </c>
      <c r="B4797" s="2" t="s">
        <v>29419</v>
      </c>
      <c r="C4797" s="2" t="s">
        <v>29420</v>
      </c>
      <c r="D4797">
        <v>33579</v>
      </c>
      <c r="E4797">
        <v>39622</v>
      </c>
      <c r="F4797" s="2" t="s">
        <v>56</v>
      </c>
      <c r="G4797">
        <v>771</v>
      </c>
      <c r="H4797" s="2" t="s">
        <v>28</v>
      </c>
      <c r="I4797" s="2" t="s">
        <v>107</v>
      </c>
      <c r="J4797" s="2" t="s">
        <v>29421</v>
      </c>
      <c r="K4797" s="2" t="s">
        <v>32</v>
      </c>
      <c r="L4797">
        <v>95.6</v>
      </c>
      <c r="M4797" s="2" t="s">
        <v>59</v>
      </c>
      <c r="N4797" s="2" t="s">
        <v>100</v>
      </c>
      <c r="O4797" s="2" t="s">
        <v>34</v>
      </c>
      <c r="P4797" s="2" t="s">
        <v>48</v>
      </c>
      <c r="Q4797" s="2" t="s">
        <v>93</v>
      </c>
      <c r="R4797" s="2" t="s">
        <v>29422</v>
      </c>
      <c r="S4797" s="2" t="s">
        <v>29423</v>
      </c>
      <c r="T4797" s="2" t="s">
        <v>39</v>
      </c>
      <c r="U4797" s="2" t="s">
        <v>29424</v>
      </c>
      <c r="V4797" s="2" t="s">
        <v>32</v>
      </c>
      <c r="W4797" s="2" t="s">
        <v>42</v>
      </c>
      <c r="X4797" s="2" t="s">
        <v>67</v>
      </c>
      <c r="Y4797" s="2" t="s">
        <v>43</v>
      </c>
    </row>
    <row r="4798" spans="1:25" x14ac:dyDescent="0.55000000000000004">
      <c r="A4798" s="1">
        <v>44564.752847222226</v>
      </c>
      <c r="B4798" s="2" t="s">
        <v>29425</v>
      </c>
      <c r="C4798" s="2" t="s">
        <v>29426</v>
      </c>
      <c r="D4798">
        <v>62176</v>
      </c>
      <c r="E4798">
        <v>57985</v>
      </c>
      <c r="F4798" s="2" t="s">
        <v>27</v>
      </c>
      <c r="G4798">
        <v>870</v>
      </c>
      <c r="H4798" s="2" t="s">
        <v>57</v>
      </c>
      <c r="I4798" s="2" t="s">
        <v>107</v>
      </c>
      <c r="J4798" s="2" t="s">
        <v>29427</v>
      </c>
      <c r="K4798" s="2" t="s">
        <v>31</v>
      </c>
      <c r="L4798">
        <v>30.74</v>
      </c>
      <c r="M4798" s="2" t="s">
        <v>59</v>
      </c>
      <c r="N4798" s="2" t="s">
        <v>60</v>
      </c>
      <c r="O4798" s="2" t="s">
        <v>34</v>
      </c>
      <c r="P4798" s="2" t="s">
        <v>48</v>
      </c>
      <c r="Q4798" s="2" t="s">
        <v>93</v>
      </c>
      <c r="R4798" s="2" t="s">
        <v>29428</v>
      </c>
      <c r="S4798" s="2" t="s">
        <v>15609</v>
      </c>
      <c r="T4798" s="2" t="s">
        <v>39</v>
      </c>
      <c r="U4798" s="2" t="s">
        <v>16253</v>
      </c>
      <c r="V4798" s="2" t="s">
        <v>29429</v>
      </c>
      <c r="W4798" s="2" t="s">
        <v>42</v>
      </c>
      <c r="X4798" s="2" t="s">
        <v>32</v>
      </c>
      <c r="Y4798" s="2" t="s">
        <v>53</v>
      </c>
    </row>
    <row r="4799" spans="1:25" x14ac:dyDescent="0.55000000000000004">
      <c r="A4799" s="1">
        <v>44083.986076388886</v>
      </c>
      <c r="B4799" s="2" t="s">
        <v>29430</v>
      </c>
      <c r="C4799" s="2" t="s">
        <v>29431</v>
      </c>
      <c r="D4799">
        <v>43302</v>
      </c>
      <c r="E4799">
        <v>35439</v>
      </c>
      <c r="F4799" s="2" t="s">
        <v>77</v>
      </c>
      <c r="G4799">
        <v>1124</v>
      </c>
      <c r="H4799" s="2" t="s">
        <v>57</v>
      </c>
      <c r="I4799" s="2" t="s">
        <v>107</v>
      </c>
      <c r="J4799" s="2" t="s">
        <v>29432</v>
      </c>
      <c r="K4799" s="2" t="s">
        <v>31</v>
      </c>
      <c r="L4799">
        <v>86.38</v>
      </c>
      <c r="M4799" s="2" t="s">
        <v>32</v>
      </c>
      <c r="N4799" s="2" t="s">
        <v>60</v>
      </c>
      <c r="O4799" s="2" t="s">
        <v>34</v>
      </c>
      <c r="P4799" s="2" t="s">
        <v>48</v>
      </c>
      <c r="Q4799" s="2" t="s">
        <v>71</v>
      </c>
      <c r="R4799" s="2" t="s">
        <v>29433</v>
      </c>
      <c r="S4799" s="2" t="s">
        <v>29434</v>
      </c>
      <c r="T4799" s="2" t="s">
        <v>51</v>
      </c>
      <c r="U4799" s="2" t="s">
        <v>13421</v>
      </c>
      <c r="V4799" s="2" t="s">
        <v>29435</v>
      </c>
      <c r="W4799" s="2" t="s">
        <v>42</v>
      </c>
      <c r="X4799" s="2" t="s">
        <v>32</v>
      </c>
      <c r="Y4799" s="2" t="s">
        <v>53</v>
      </c>
    </row>
    <row r="4800" spans="1:25" x14ac:dyDescent="0.55000000000000004">
      <c r="A4800" s="1">
        <v>43854.212025462963</v>
      </c>
      <c r="B4800" s="2" t="s">
        <v>29436</v>
      </c>
      <c r="C4800" s="2" t="s">
        <v>29437</v>
      </c>
      <c r="D4800">
        <v>55349</v>
      </c>
      <c r="E4800">
        <v>31755</v>
      </c>
      <c r="F4800" s="2" t="s">
        <v>56</v>
      </c>
      <c r="G4800">
        <v>156</v>
      </c>
      <c r="H4800" s="2" t="s">
        <v>57</v>
      </c>
      <c r="I4800" s="2" t="s">
        <v>107</v>
      </c>
      <c r="J4800" s="2" t="s">
        <v>29438</v>
      </c>
      <c r="K4800" s="2" t="s">
        <v>31</v>
      </c>
      <c r="L4800">
        <v>17.239999999999998</v>
      </c>
      <c r="M4800" s="2" t="s">
        <v>32</v>
      </c>
      <c r="N4800" s="2" t="s">
        <v>33</v>
      </c>
      <c r="O4800" s="2" t="s">
        <v>34</v>
      </c>
      <c r="P4800" s="2" t="s">
        <v>48</v>
      </c>
      <c r="Q4800" s="2" t="s">
        <v>36</v>
      </c>
      <c r="R4800" s="2" t="s">
        <v>29439</v>
      </c>
      <c r="S4800" s="2" t="s">
        <v>29440</v>
      </c>
      <c r="T4800" s="2" t="s">
        <v>39</v>
      </c>
      <c r="U4800" s="2" t="s">
        <v>29441</v>
      </c>
      <c r="V4800" s="2" t="s">
        <v>29442</v>
      </c>
      <c r="W4800" s="2" t="s">
        <v>32</v>
      </c>
      <c r="X4800" s="2" t="s">
        <v>67</v>
      </c>
      <c r="Y4800" s="2" t="s">
        <v>43</v>
      </c>
    </row>
    <row r="4801" spans="1:25" x14ac:dyDescent="0.55000000000000004">
      <c r="A4801" s="1">
        <v>44721.838761574072</v>
      </c>
      <c r="B4801" s="2" t="s">
        <v>29443</v>
      </c>
      <c r="C4801" s="2" t="s">
        <v>29444</v>
      </c>
      <c r="D4801">
        <v>13503</v>
      </c>
      <c r="E4801">
        <v>54078</v>
      </c>
      <c r="F4801" s="2" t="s">
        <v>56</v>
      </c>
      <c r="G4801">
        <v>142</v>
      </c>
      <c r="H4801" s="2" t="s">
        <v>28</v>
      </c>
      <c r="I4801" s="2" t="s">
        <v>78</v>
      </c>
      <c r="J4801" s="2" t="s">
        <v>29445</v>
      </c>
      <c r="K4801" s="2" t="s">
        <v>32</v>
      </c>
      <c r="L4801">
        <v>75.64</v>
      </c>
      <c r="M4801" s="2" t="s">
        <v>32</v>
      </c>
      <c r="N4801" s="2" t="s">
        <v>60</v>
      </c>
      <c r="O4801" s="2" t="s">
        <v>34</v>
      </c>
      <c r="P4801" s="2" t="s">
        <v>35</v>
      </c>
      <c r="Q4801" s="2" t="s">
        <v>93</v>
      </c>
      <c r="R4801" s="2" t="s">
        <v>29446</v>
      </c>
      <c r="S4801" s="2" t="s">
        <v>29447</v>
      </c>
      <c r="T4801" s="2" t="s">
        <v>64</v>
      </c>
      <c r="U4801" s="2" t="s">
        <v>29448</v>
      </c>
      <c r="V4801" s="2" t="s">
        <v>32</v>
      </c>
      <c r="W4801" s="2" t="s">
        <v>42</v>
      </c>
      <c r="X4801" s="2" t="s">
        <v>32</v>
      </c>
      <c r="Y4801" s="2" t="s">
        <v>43</v>
      </c>
    </row>
    <row r="4802" spans="1:25" x14ac:dyDescent="0.55000000000000004">
      <c r="A4802" s="1">
        <v>44613.558900462966</v>
      </c>
      <c r="B4802" s="2" t="s">
        <v>29449</v>
      </c>
      <c r="C4802" s="2" t="s">
        <v>29450</v>
      </c>
      <c r="D4802">
        <v>30506</v>
      </c>
      <c r="E4802">
        <v>63935</v>
      </c>
      <c r="F4802" s="2" t="s">
        <v>27</v>
      </c>
      <c r="G4802">
        <v>1272</v>
      </c>
      <c r="H4802" s="2" t="s">
        <v>57</v>
      </c>
      <c r="I4802" s="2" t="s">
        <v>29</v>
      </c>
      <c r="J4802" s="2" t="s">
        <v>29451</v>
      </c>
      <c r="K4802" s="2" t="s">
        <v>31</v>
      </c>
      <c r="L4802">
        <v>75.010000000000005</v>
      </c>
      <c r="M4802" s="2" t="s">
        <v>32</v>
      </c>
      <c r="N4802" s="2" t="s">
        <v>100</v>
      </c>
      <c r="O4802" s="2" t="s">
        <v>34</v>
      </c>
      <c r="P4802" s="2" t="s">
        <v>61</v>
      </c>
      <c r="Q4802" s="2" t="s">
        <v>36</v>
      </c>
      <c r="R4802" s="2" t="s">
        <v>29452</v>
      </c>
      <c r="S4802" s="2" t="s">
        <v>29453</v>
      </c>
      <c r="T4802" s="2" t="s">
        <v>51</v>
      </c>
      <c r="U4802" s="2" t="s">
        <v>8801</v>
      </c>
      <c r="V4802" s="2" t="s">
        <v>29454</v>
      </c>
      <c r="W4802" s="2" t="s">
        <v>42</v>
      </c>
      <c r="X4802" s="2" t="s">
        <v>32</v>
      </c>
      <c r="Y4802" s="2" t="s">
        <v>53</v>
      </c>
    </row>
    <row r="4803" spans="1:25" x14ac:dyDescent="0.55000000000000004">
      <c r="A4803" s="1">
        <v>43896.837557870371</v>
      </c>
      <c r="B4803" s="2" t="s">
        <v>29455</v>
      </c>
      <c r="C4803" s="2" t="s">
        <v>29456</v>
      </c>
      <c r="D4803">
        <v>5898</v>
      </c>
      <c r="E4803">
        <v>15197</v>
      </c>
      <c r="F4803" s="2" t="s">
        <v>27</v>
      </c>
      <c r="G4803">
        <v>198</v>
      </c>
      <c r="H4803" s="2" t="s">
        <v>28</v>
      </c>
      <c r="I4803" s="2" t="s">
        <v>107</v>
      </c>
      <c r="J4803" s="2" t="s">
        <v>29457</v>
      </c>
      <c r="K4803" s="2" t="s">
        <v>31</v>
      </c>
      <c r="L4803">
        <v>44.04</v>
      </c>
      <c r="M4803" s="2" t="s">
        <v>59</v>
      </c>
      <c r="N4803" s="2" t="s">
        <v>33</v>
      </c>
      <c r="O4803" s="2" t="s">
        <v>34</v>
      </c>
      <c r="P4803" s="2" t="s">
        <v>48</v>
      </c>
      <c r="Q4803" s="2" t="s">
        <v>93</v>
      </c>
      <c r="R4803" s="2" t="s">
        <v>29458</v>
      </c>
      <c r="S4803" s="2" t="s">
        <v>29459</v>
      </c>
      <c r="T4803" s="2" t="s">
        <v>64</v>
      </c>
      <c r="U4803" s="2" t="s">
        <v>29460</v>
      </c>
      <c r="V4803" s="2" t="s">
        <v>32</v>
      </c>
      <c r="W4803" s="2" t="s">
        <v>32</v>
      </c>
      <c r="X4803" s="2" t="s">
        <v>32</v>
      </c>
      <c r="Y4803" s="2" t="s">
        <v>43</v>
      </c>
    </row>
    <row r="4804" spans="1:25" x14ac:dyDescent="0.55000000000000004">
      <c r="A4804" s="1">
        <v>45006.942164351851</v>
      </c>
      <c r="B4804" s="2" t="s">
        <v>29461</v>
      </c>
      <c r="C4804" s="2" t="s">
        <v>29462</v>
      </c>
      <c r="D4804">
        <v>64487</v>
      </c>
      <c r="E4804">
        <v>13046</v>
      </c>
      <c r="F4804" s="2" t="s">
        <v>27</v>
      </c>
      <c r="G4804">
        <v>580</v>
      </c>
      <c r="H4804" s="2" t="s">
        <v>28</v>
      </c>
      <c r="I4804" s="2" t="s">
        <v>107</v>
      </c>
      <c r="J4804" s="2" t="s">
        <v>29463</v>
      </c>
      <c r="K4804" s="2" t="s">
        <v>32</v>
      </c>
      <c r="L4804">
        <v>3.91</v>
      </c>
      <c r="M4804" s="2" t="s">
        <v>32</v>
      </c>
      <c r="N4804" s="2" t="s">
        <v>60</v>
      </c>
      <c r="O4804" s="2" t="s">
        <v>34</v>
      </c>
      <c r="P4804" s="2" t="s">
        <v>61</v>
      </c>
      <c r="Q4804" s="2" t="s">
        <v>36</v>
      </c>
      <c r="R4804" s="2" t="s">
        <v>29464</v>
      </c>
      <c r="S4804" s="2" t="s">
        <v>1203</v>
      </c>
      <c r="T4804" s="2" t="s">
        <v>51</v>
      </c>
      <c r="U4804" s="2" t="s">
        <v>22238</v>
      </c>
      <c r="V4804" s="2" t="s">
        <v>32</v>
      </c>
      <c r="W4804" s="2" t="s">
        <v>42</v>
      </c>
      <c r="X4804" s="2" t="s">
        <v>67</v>
      </c>
      <c r="Y4804" s="2" t="s">
        <v>43</v>
      </c>
    </row>
    <row r="4805" spans="1:25" x14ac:dyDescent="0.55000000000000004">
      <c r="A4805" s="1">
        <v>43967.951331018521</v>
      </c>
      <c r="B4805" s="2" t="s">
        <v>29465</v>
      </c>
      <c r="C4805" s="2" t="s">
        <v>29466</v>
      </c>
      <c r="D4805">
        <v>60241</v>
      </c>
      <c r="E4805">
        <v>48469</v>
      </c>
      <c r="F4805" s="2" t="s">
        <v>56</v>
      </c>
      <c r="G4805">
        <v>485</v>
      </c>
      <c r="H4805" s="2" t="s">
        <v>57</v>
      </c>
      <c r="I4805" s="2" t="s">
        <v>29</v>
      </c>
      <c r="J4805" s="2" t="s">
        <v>29467</v>
      </c>
      <c r="K4805" s="2" t="s">
        <v>31</v>
      </c>
      <c r="L4805">
        <v>58.72</v>
      </c>
      <c r="M4805" s="2" t="s">
        <v>32</v>
      </c>
      <c r="N4805" s="2" t="s">
        <v>60</v>
      </c>
      <c r="O4805" s="2" t="s">
        <v>34</v>
      </c>
      <c r="P4805" s="2" t="s">
        <v>35</v>
      </c>
      <c r="Q4805" s="2" t="s">
        <v>36</v>
      </c>
      <c r="R4805" s="2" t="s">
        <v>29468</v>
      </c>
      <c r="S4805" s="2" t="s">
        <v>2248</v>
      </c>
      <c r="T4805" s="2" t="s">
        <v>64</v>
      </c>
      <c r="U4805" s="2" t="s">
        <v>29469</v>
      </c>
      <c r="V4805" s="2" t="s">
        <v>29470</v>
      </c>
      <c r="W4805" s="2" t="s">
        <v>42</v>
      </c>
      <c r="X4805" s="2" t="s">
        <v>32</v>
      </c>
      <c r="Y4805" s="2" t="s">
        <v>43</v>
      </c>
    </row>
    <row r="4806" spans="1:25" x14ac:dyDescent="0.55000000000000004">
      <c r="A4806" s="1">
        <v>44357.154942129629</v>
      </c>
      <c r="B4806" s="2" t="s">
        <v>29471</v>
      </c>
      <c r="C4806" s="2" t="s">
        <v>29472</v>
      </c>
      <c r="D4806">
        <v>40559</v>
      </c>
      <c r="E4806">
        <v>12203</v>
      </c>
      <c r="F4806" s="2" t="s">
        <v>27</v>
      </c>
      <c r="G4806">
        <v>1064</v>
      </c>
      <c r="H4806" s="2" t="s">
        <v>28</v>
      </c>
      <c r="I4806" s="2" t="s">
        <v>29</v>
      </c>
      <c r="J4806" s="2" t="s">
        <v>29473</v>
      </c>
      <c r="K4806" s="2" t="s">
        <v>32</v>
      </c>
      <c r="L4806">
        <v>54.91</v>
      </c>
      <c r="M4806" s="2" t="s">
        <v>59</v>
      </c>
      <c r="N4806" s="2" t="s">
        <v>60</v>
      </c>
      <c r="O4806" s="2" t="s">
        <v>47</v>
      </c>
      <c r="P4806" s="2" t="s">
        <v>35</v>
      </c>
      <c r="Q4806" s="2" t="s">
        <v>93</v>
      </c>
      <c r="R4806" s="2" t="s">
        <v>29474</v>
      </c>
      <c r="S4806" s="2" t="s">
        <v>29475</v>
      </c>
      <c r="T4806" s="2" t="s">
        <v>51</v>
      </c>
      <c r="U4806" s="2" t="s">
        <v>29080</v>
      </c>
      <c r="V4806" s="2" t="s">
        <v>29476</v>
      </c>
      <c r="W4806" s="2" t="s">
        <v>32</v>
      </c>
      <c r="X4806" s="2" t="s">
        <v>67</v>
      </c>
      <c r="Y4806" s="2" t="s">
        <v>53</v>
      </c>
    </row>
    <row r="4807" spans="1:25" x14ac:dyDescent="0.55000000000000004">
      <c r="A4807" s="1">
        <v>44733.092951388891</v>
      </c>
      <c r="B4807" s="2" t="s">
        <v>29477</v>
      </c>
      <c r="C4807" s="2" t="s">
        <v>29478</v>
      </c>
      <c r="D4807">
        <v>34677</v>
      </c>
      <c r="E4807">
        <v>40918</v>
      </c>
      <c r="F4807" s="2" t="s">
        <v>77</v>
      </c>
      <c r="G4807">
        <v>1017</v>
      </c>
      <c r="H4807" s="2" t="s">
        <v>28</v>
      </c>
      <c r="I4807" s="2" t="s">
        <v>107</v>
      </c>
      <c r="J4807" s="2" t="s">
        <v>29479</v>
      </c>
      <c r="K4807" s="2" t="s">
        <v>32</v>
      </c>
      <c r="L4807">
        <v>22.65</v>
      </c>
      <c r="M4807" s="2" t="s">
        <v>32</v>
      </c>
      <c r="N4807" s="2" t="s">
        <v>60</v>
      </c>
      <c r="O4807" s="2" t="s">
        <v>34</v>
      </c>
      <c r="P4807" s="2" t="s">
        <v>48</v>
      </c>
      <c r="Q4807" s="2" t="s">
        <v>36</v>
      </c>
      <c r="R4807" s="2" t="s">
        <v>29480</v>
      </c>
      <c r="S4807" s="2" t="s">
        <v>29481</v>
      </c>
      <c r="T4807" s="2" t="s">
        <v>64</v>
      </c>
      <c r="U4807" s="2" t="s">
        <v>29482</v>
      </c>
      <c r="V4807" s="2" t="s">
        <v>29483</v>
      </c>
      <c r="W4807" s="2" t="s">
        <v>32</v>
      </c>
      <c r="X4807" s="2" t="s">
        <v>67</v>
      </c>
      <c r="Y4807" s="2" t="s">
        <v>43</v>
      </c>
    </row>
    <row r="4808" spans="1:25" x14ac:dyDescent="0.55000000000000004">
      <c r="A4808" s="1">
        <v>44819.03261574074</v>
      </c>
      <c r="B4808" s="2" t="s">
        <v>29484</v>
      </c>
      <c r="C4808" s="2" t="s">
        <v>29485</v>
      </c>
      <c r="D4808">
        <v>28034</v>
      </c>
      <c r="E4808">
        <v>18060</v>
      </c>
      <c r="F4808" s="2" t="s">
        <v>77</v>
      </c>
      <c r="G4808">
        <v>357</v>
      </c>
      <c r="H4808" s="2" t="s">
        <v>57</v>
      </c>
      <c r="I4808" s="2" t="s">
        <v>29</v>
      </c>
      <c r="J4808" s="2" t="s">
        <v>29486</v>
      </c>
      <c r="K4808" s="2" t="s">
        <v>31</v>
      </c>
      <c r="L4808">
        <v>0.61</v>
      </c>
      <c r="M4808" s="2" t="s">
        <v>32</v>
      </c>
      <c r="N4808" s="2" t="s">
        <v>33</v>
      </c>
      <c r="O4808" s="2" t="s">
        <v>34</v>
      </c>
      <c r="P4808" s="2" t="s">
        <v>48</v>
      </c>
      <c r="Q4808" s="2" t="s">
        <v>71</v>
      </c>
      <c r="R4808" s="2" t="s">
        <v>29487</v>
      </c>
      <c r="S4808" s="2" t="s">
        <v>29488</v>
      </c>
      <c r="T4808" s="2" t="s">
        <v>51</v>
      </c>
      <c r="U4808" s="2" t="s">
        <v>23110</v>
      </c>
      <c r="V4808" s="2" t="s">
        <v>29489</v>
      </c>
      <c r="W4808" s="2" t="s">
        <v>42</v>
      </c>
      <c r="X4808" s="2" t="s">
        <v>32</v>
      </c>
      <c r="Y4808" s="2" t="s">
        <v>43</v>
      </c>
    </row>
    <row r="4809" spans="1:25" x14ac:dyDescent="0.55000000000000004">
      <c r="A4809" s="1">
        <v>44991.95113425926</v>
      </c>
      <c r="B4809" s="2" t="s">
        <v>29490</v>
      </c>
      <c r="C4809" s="2" t="s">
        <v>29491</v>
      </c>
      <c r="D4809">
        <v>17537</v>
      </c>
      <c r="E4809">
        <v>49589</v>
      </c>
      <c r="F4809" s="2" t="s">
        <v>77</v>
      </c>
      <c r="G4809">
        <v>293</v>
      </c>
      <c r="H4809" s="2" t="s">
        <v>57</v>
      </c>
      <c r="I4809" s="2" t="s">
        <v>78</v>
      </c>
      <c r="J4809" s="2" t="s">
        <v>29492</v>
      </c>
      <c r="K4809" s="2" t="s">
        <v>32</v>
      </c>
      <c r="L4809">
        <v>60.92</v>
      </c>
      <c r="M4809" s="2" t="s">
        <v>32</v>
      </c>
      <c r="N4809" s="2" t="s">
        <v>33</v>
      </c>
      <c r="O4809" s="2" t="s">
        <v>34</v>
      </c>
      <c r="P4809" s="2" t="s">
        <v>35</v>
      </c>
      <c r="Q4809" s="2" t="s">
        <v>71</v>
      </c>
      <c r="R4809" s="2" t="s">
        <v>29493</v>
      </c>
      <c r="S4809" s="2" t="s">
        <v>29494</v>
      </c>
      <c r="T4809" s="2" t="s">
        <v>39</v>
      </c>
      <c r="U4809" s="2" t="s">
        <v>29495</v>
      </c>
      <c r="V4809" s="2" t="s">
        <v>29496</v>
      </c>
      <c r="W4809" s="2" t="s">
        <v>32</v>
      </c>
      <c r="X4809" s="2" t="s">
        <v>32</v>
      </c>
      <c r="Y4809" s="2" t="s">
        <v>43</v>
      </c>
    </row>
    <row r="4810" spans="1:25" x14ac:dyDescent="0.55000000000000004">
      <c r="A4810" s="1">
        <v>43952.181493055556</v>
      </c>
      <c r="B4810" s="2" t="s">
        <v>29497</v>
      </c>
      <c r="C4810" s="2" t="s">
        <v>29498</v>
      </c>
      <c r="D4810">
        <v>62800</v>
      </c>
      <c r="E4810">
        <v>26948</v>
      </c>
      <c r="F4810" s="2" t="s">
        <v>27</v>
      </c>
      <c r="G4810">
        <v>1481</v>
      </c>
      <c r="H4810" s="2" t="s">
        <v>28</v>
      </c>
      <c r="I4810" s="2" t="s">
        <v>78</v>
      </c>
      <c r="J4810" s="2" t="s">
        <v>29499</v>
      </c>
      <c r="K4810" s="2" t="s">
        <v>31</v>
      </c>
      <c r="L4810">
        <v>94.15</v>
      </c>
      <c r="M4810" s="2" t="s">
        <v>32</v>
      </c>
      <c r="N4810" s="2" t="s">
        <v>60</v>
      </c>
      <c r="O4810" s="2" t="s">
        <v>34</v>
      </c>
      <c r="P4810" s="2" t="s">
        <v>35</v>
      </c>
      <c r="Q4810" s="2" t="s">
        <v>93</v>
      </c>
      <c r="R4810" s="2" t="s">
        <v>29500</v>
      </c>
      <c r="S4810" s="2" t="s">
        <v>29501</v>
      </c>
      <c r="T4810" s="2" t="s">
        <v>51</v>
      </c>
      <c r="U4810" s="2" t="s">
        <v>14218</v>
      </c>
      <c r="V4810" s="2" t="s">
        <v>29502</v>
      </c>
      <c r="W4810" s="2" t="s">
        <v>42</v>
      </c>
      <c r="X4810" s="2" t="s">
        <v>67</v>
      </c>
      <c r="Y4810" s="2" t="s">
        <v>53</v>
      </c>
    </row>
    <row r="4811" spans="1:25" x14ac:dyDescent="0.55000000000000004">
      <c r="A4811" s="1">
        <v>44557.182673611111</v>
      </c>
      <c r="B4811" s="2" t="s">
        <v>29503</v>
      </c>
      <c r="C4811" s="2" t="s">
        <v>29504</v>
      </c>
      <c r="D4811">
        <v>60000</v>
      </c>
      <c r="E4811">
        <v>39088</v>
      </c>
      <c r="F4811" s="2" t="s">
        <v>27</v>
      </c>
      <c r="G4811">
        <v>1486</v>
      </c>
      <c r="H4811" s="2" t="s">
        <v>57</v>
      </c>
      <c r="I4811" s="2" t="s">
        <v>29</v>
      </c>
      <c r="J4811" s="2" t="s">
        <v>29505</v>
      </c>
      <c r="K4811" s="2" t="s">
        <v>32</v>
      </c>
      <c r="L4811">
        <v>36.72</v>
      </c>
      <c r="M4811" s="2" t="s">
        <v>32</v>
      </c>
      <c r="N4811" s="2" t="s">
        <v>100</v>
      </c>
      <c r="O4811" s="2" t="s">
        <v>47</v>
      </c>
      <c r="P4811" s="2" t="s">
        <v>48</v>
      </c>
      <c r="Q4811" s="2" t="s">
        <v>71</v>
      </c>
      <c r="R4811" s="2" t="s">
        <v>29506</v>
      </c>
      <c r="S4811" s="2" t="s">
        <v>29507</v>
      </c>
      <c r="T4811" s="2" t="s">
        <v>64</v>
      </c>
      <c r="U4811" s="2" t="s">
        <v>12964</v>
      </c>
      <c r="V4811" s="2" t="s">
        <v>29508</v>
      </c>
      <c r="W4811" s="2" t="s">
        <v>42</v>
      </c>
      <c r="X4811" s="2" t="s">
        <v>67</v>
      </c>
      <c r="Y4811" s="2" t="s">
        <v>43</v>
      </c>
    </row>
    <row r="4812" spans="1:25" x14ac:dyDescent="0.55000000000000004">
      <c r="A4812" s="1">
        <v>44447.62771990741</v>
      </c>
      <c r="B4812" s="2" t="s">
        <v>29509</v>
      </c>
      <c r="C4812" s="2" t="s">
        <v>29510</v>
      </c>
      <c r="D4812">
        <v>47060</v>
      </c>
      <c r="E4812">
        <v>8368</v>
      </c>
      <c r="F4812" s="2" t="s">
        <v>56</v>
      </c>
      <c r="G4812">
        <v>1378</v>
      </c>
      <c r="H4812" s="2" t="s">
        <v>57</v>
      </c>
      <c r="I4812" s="2" t="s">
        <v>29</v>
      </c>
      <c r="J4812" s="2" t="s">
        <v>29511</v>
      </c>
      <c r="K4812" s="2" t="s">
        <v>32</v>
      </c>
      <c r="L4812">
        <v>76.28</v>
      </c>
      <c r="M4812" s="2" t="s">
        <v>59</v>
      </c>
      <c r="N4812" s="2" t="s">
        <v>60</v>
      </c>
      <c r="O4812" s="2" t="s">
        <v>47</v>
      </c>
      <c r="P4812" s="2" t="s">
        <v>61</v>
      </c>
      <c r="Q4812" s="2" t="s">
        <v>93</v>
      </c>
      <c r="R4812" s="2" t="s">
        <v>29512</v>
      </c>
      <c r="S4812" s="2" t="s">
        <v>29513</v>
      </c>
      <c r="T4812" s="2" t="s">
        <v>39</v>
      </c>
      <c r="U4812" s="2" t="s">
        <v>29514</v>
      </c>
      <c r="V4812" s="2" t="s">
        <v>29515</v>
      </c>
      <c r="W4812" s="2" t="s">
        <v>42</v>
      </c>
      <c r="X4812" s="2" t="s">
        <v>67</v>
      </c>
      <c r="Y4812" s="2" t="s">
        <v>53</v>
      </c>
    </row>
    <row r="4813" spans="1:25" x14ac:dyDescent="0.55000000000000004">
      <c r="A4813" s="1">
        <v>44786.168715277781</v>
      </c>
      <c r="B4813" s="2" t="s">
        <v>29516</v>
      </c>
      <c r="C4813" s="2" t="s">
        <v>29517</v>
      </c>
      <c r="D4813">
        <v>41489</v>
      </c>
      <c r="E4813">
        <v>58514</v>
      </c>
      <c r="F4813" s="2" t="s">
        <v>77</v>
      </c>
      <c r="G4813">
        <v>348</v>
      </c>
      <c r="H4813" s="2" t="s">
        <v>28</v>
      </c>
      <c r="I4813" s="2" t="s">
        <v>29</v>
      </c>
      <c r="J4813" s="2" t="s">
        <v>29518</v>
      </c>
      <c r="K4813" s="2" t="s">
        <v>32</v>
      </c>
      <c r="L4813">
        <v>19.54</v>
      </c>
      <c r="M4813" s="2" t="s">
        <v>32</v>
      </c>
      <c r="N4813" s="2" t="s">
        <v>33</v>
      </c>
      <c r="O4813" s="2" t="s">
        <v>47</v>
      </c>
      <c r="P4813" s="2" t="s">
        <v>48</v>
      </c>
      <c r="Q4813" s="2" t="s">
        <v>71</v>
      </c>
      <c r="R4813" s="2" t="s">
        <v>29519</v>
      </c>
      <c r="S4813" s="2" t="s">
        <v>29520</v>
      </c>
      <c r="T4813" s="2" t="s">
        <v>64</v>
      </c>
      <c r="U4813" s="2" t="s">
        <v>29521</v>
      </c>
      <c r="V4813" s="2" t="s">
        <v>32</v>
      </c>
      <c r="W4813" s="2" t="s">
        <v>32</v>
      </c>
      <c r="X4813" s="2" t="s">
        <v>67</v>
      </c>
      <c r="Y4813" s="2" t="s">
        <v>43</v>
      </c>
    </row>
    <row r="4814" spans="1:25" x14ac:dyDescent="0.55000000000000004">
      <c r="A4814" s="1">
        <v>44333.304942129631</v>
      </c>
      <c r="B4814" s="2" t="s">
        <v>29522</v>
      </c>
      <c r="C4814" s="2" t="s">
        <v>29523</v>
      </c>
      <c r="D4814">
        <v>43528</v>
      </c>
      <c r="E4814">
        <v>61801</v>
      </c>
      <c r="F4814" s="2" t="s">
        <v>27</v>
      </c>
      <c r="G4814">
        <v>607</v>
      </c>
      <c r="H4814" s="2" t="s">
        <v>57</v>
      </c>
      <c r="I4814" s="2" t="s">
        <v>78</v>
      </c>
      <c r="J4814" s="2" t="s">
        <v>29524</v>
      </c>
      <c r="K4814" s="2" t="s">
        <v>31</v>
      </c>
      <c r="L4814">
        <v>16.03</v>
      </c>
      <c r="M4814" s="2" t="s">
        <v>59</v>
      </c>
      <c r="N4814" s="2" t="s">
        <v>100</v>
      </c>
      <c r="O4814" s="2" t="s">
        <v>47</v>
      </c>
      <c r="P4814" s="2" t="s">
        <v>61</v>
      </c>
      <c r="Q4814" s="2" t="s">
        <v>36</v>
      </c>
      <c r="R4814" s="2" t="s">
        <v>29525</v>
      </c>
      <c r="S4814" s="2" t="s">
        <v>29526</v>
      </c>
      <c r="T4814" s="2" t="s">
        <v>39</v>
      </c>
      <c r="U4814" s="2" t="s">
        <v>29527</v>
      </c>
      <c r="V4814" s="2" t="s">
        <v>29528</v>
      </c>
      <c r="W4814" s="2" t="s">
        <v>42</v>
      </c>
      <c r="X4814" s="2" t="s">
        <v>32</v>
      </c>
      <c r="Y4814" s="2" t="s">
        <v>43</v>
      </c>
    </row>
    <row r="4815" spans="1:25" x14ac:dyDescent="0.55000000000000004">
      <c r="A4815" s="1">
        <v>44457.554131944446</v>
      </c>
      <c r="B4815" s="2" t="s">
        <v>29529</v>
      </c>
      <c r="C4815" s="2" t="s">
        <v>29530</v>
      </c>
      <c r="D4815">
        <v>5838</v>
      </c>
      <c r="E4815">
        <v>10160</v>
      </c>
      <c r="F4815" s="2" t="s">
        <v>27</v>
      </c>
      <c r="G4815">
        <v>311</v>
      </c>
      <c r="H4815" s="2" t="s">
        <v>28</v>
      </c>
      <c r="I4815" s="2" t="s">
        <v>107</v>
      </c>
      <c r="J4815" s="2" t="s">
        <v>29531</v>
      </c>
      <c r="K4815" s="2" t="s">
        <v>32</v>
      </c>
      <c r="L4815">
        <v>60.26</v>
      </c>
      <c r="M4815" s="2" t="s">
        <v>59</v>
      </c>
      <c r="N4815" s="2" t="s">
        <v>100</v>
      </c>
      <c r="O4815" s="2" t="s">
        <v>47</v>
      </c>
      <c r="P4815" s="2" t="s">
        <v>35</v>
      </c>
      <c r="Q4815" s="2" t="s">
        <v>93</v>
      </c>
      <c r="R4815" s="2" t="s">
        <v>29532</v>
      </c>
      <c r="S4815" s="2" t="s">
        <v>29533</v>
      </c>
      <c r="T4815" s="2" t="s">
        <v>64</v>
      </c>
      <c r="U4815" s="2" t="s">
        <v>29534</v>
      </c>
      <c r="V4815" s="2" t="s">
        <v>32</v>
      </c>
      <c r="W4815" s="2" t="s">
        <v>32</v>
      </c>
      <c r="X4815" s="2" t="s">
        <v>32</v>
      </c>
      <c r="Y4815" s="2" t="s">
        <v>53</v>
      </c>
    </row>
    <row r="4816" spans="1:25" x14ac:dyDescent="0.55000000000000004">
      <c r="A4816" s="1">
        <v>44608.723020833335</v>
      </c>
      <c r="B4816" s="2" t="s">
        <v>29535</v>
      </c>
      <c r="C4816" s="2" t="s">
        <v>29536</v>
      </c>
      <c r="D4816">
        <v>35588</v>
      </c>
      <c r="E4816">
        <v>63367</v>
      </c>
      <c r="F4816" s="2" t="s">
        <v>56</v>
      </c>
      <c r="G4816">
        <v>914</v>
      </c>
      <c r="H4816" s="2" t="s">
        <v>57</v>
      </c>
      <c r="I4816" s="2" t="s">
        <v>107</v>
      </c>
      <c r="J4816" s="2" t="s">
        <v>29537</v>
      </c>
      <c r="K4816" s="2" t="s">
        <v>32</v>
      </c>
      <c r="L4816">
        <v>65.510000000000005</v>
      </c>
      <c r="M4816" s="2" t="s">
        <v>32</v>
      </c>
      <c r="N4816" s="2" t="s">
        <v>100</v>
      </c>
      <c r="O4816" s="2" t="s">
        <v>34</v>
      </c>
      <c r="P4816" s="2" t="s">
        <v>48</v>
      </c>
      <c r="Q4816" s="2" t="s">
        <v>93</v>
      </c>
      <c r="R4816" s="2" t="s">
        <v>29538</v>
      </c>
      <c r="S4816" s="2" t="s">
        <v>29539</v>
      </c>
      <c r="T4816" s="2" t="s">
        <v>51</v>
      </c>
      <c r="U4816" s="2" t="s">
        <v>7144</v>
      </c>
      <c r="V4816" s="2" t="s">
        <v>32</v>
      </c>
      <c r="W4816" s="2" t="s">
        <v>42</v>
      </c>
      <c r="X4816" s="2" t="s">
        <v>32</v>
      </c>
      <c r="Y4816" s="2" t="s">
        <v>53</v>
      </c>
    </row>
    <row r="4817" spans="1:25" x14ac:dyDescent="0.55000000000000004">
      <c r="A4817" s="1">
        <v>44387.349456018521</v>
      </c>
      <c r="B4817" s="2" t="s">
        <v>29540</v>
      </c>
      <c r="C4817" s="2" t="s">
        <v>29541</v>
      </c>
      <c r="D4817">
        <v>35822</v>
      </c>
      <c r="E4817">
        <v>18823</v>
      </c>
      <c r="F4817" s="2" t="s">
        <v>56</v>
      </c>
      <c r="G4817">
        <v>1347</v>
      </c>
      <c r="H4817" s="2" t="s">
        <v>28</v>
      </c>
      <c r="I4817" s="2" t="s">
        <v>78</v>
      </c>
      <c r="J4817" s="2" t="s">
        <v>29542</v>
      </c>
      <c r="K4817" s="2" t="s">
        <v>31</v>
      </c>
      <c r="L4817">
        <v>43.3</v>
      </c>
      <c r="M4817" s="2" t="s">
        <v>32</v>
      </c>
      <c r="N4817" s="2" t="s">
        <v>100</v>
      </c>
      <c r="O4817" s="2" t="s">
        <v>34</v>
      </c>
      <c r="P4817" s="2" t="s">
        <v>48</v>
      </c>
      <c r="Q4817" s="2" t="s">
        <v>71</v>
      </c>
      <c r="R4817" s="2" t="s">
        <v>29543</v>
      </c>
      <c r="S4817" s="2" t="s">
        <v>29544</v>
      </c>
      <c r="T4817" s="2" t="s">
        <v>39</v>
      </c>
      <c r="U4817" s="2" t="s">
        <v>12416</v>
      </c>
      <c r="V4817" s="2" t="s">
        <v>29545</v>
      </c>
      <c r="W4817" s="2" t="s">
        <v>32</v>
      </c>
      <c r="X4817" s="2" t="s">
        <v>32</v>
      </c>
      <c r="Y4817" s="2" t="s">
        <v>53</v>
      </c>
    </row>
    <row r="4818" spans="1:25" x14ac:dyDescent="0.55000000000000004">
      <c r="A4818" s="1">
        <v>43934.369502314818</v>
      </c>
      <c r="B4818" s="2" t="s">
        <v>29546</v>
      </c>
      <c r="C4818" s="2" t="s">
        <v>29547</v>
      </c>
      <c r="D4818">
        <v>31155</v>
      </c>
      <c r="E4818">
        <v>62261</v>
      </c>
      <c r="F4818" s="2" t="s">
        <v>27</v>
      </c>
      <c r="G4818">
        <v>199</v>
      </c>
      <c r="H4818" s="2" t="s">
        <v>28</v>
      </c>
      <c r="I4818" s="2" t="s">
        <v>29</v>
      </c>
      <c r="J4818" s="2" t="s">
        <v>29548</v>
      </c>
      <c r="K4818" s="2" t="s">
        <v>31</v>
      </c>
      <c r="L4818">
        <v>54.01</v>
      </c>
      <c r="M4818" s="2" t="s">
        <v>32</v>
      </c>
      <c r="N4818" s="2" t="s">
        <v>100</v>
      </c>
      <c r="O4818" s="2" t="s">
        <v>47</v>
      </c>
      <c r="P4818" s="2" t="s">
        <v>48</v>
      </c>
      <c r="Q4818" s="2" t="s">
        <v>71</v>
      </c>
      <c r="R4818" s="2" t="s">
        <v>29549</v>
      </c>
      <c r="S4818" s="2" t="s">
        <v>29550</v>
      </c>
      <c r="T4818" s="2" t="s">
        <v>39</v>
      </c>
      <c r="U4818" s="2" t="s">
        <v>28960</v>
      </c>
      <c r="V4818" s="2" t="s">
        <v>32</v>
      </c>
      <c r="W4818" s="2" t="s">
        <v>32</v>
      </c>
      <c r="X4818" s="2" t="s">
        <v>67</v>
      </c>
      <c r="Y4818" s="2" t="s">
        <v>53</v>
      </c>
    </row>
    <row r="4819" spans="1:25" x14ac:dyDescent="0.55000000000000004">
      <c r="A4819" s="1">
        <v>44744.912060185183</v>
      </c>
      <c r="B4819" s="2" t="s">
        <v>29551</v>
      </c>
      <c r="C4819" s="2" t="s">
        <v>29552</v>
      </c>
      <c r="D4819">
        <v>34765</v>
      </c>
      <c r="E4819">
        <v>28093</v>
      </c>
      <c r="F4819" s="2" t="s">
        <v>56</v>
      </c>
      <c r="G4819">
        <v>96</v>
      </c>
      <c r="H4819" s="2" t="s">
        <v>28</v>
      </c>
      <c r="I4819" s="2" t="s">
        <v>78</v>
      </c>
      <c r="J4819" s="2" t="s">
        <v>29553</v>
      </c>
      <c r="K4819" s="2" t="s">
        <v>31</v>
      </c>
      <c r="L4819">
        <v>67.45</v>
      </c>
      <c r="M4819" s="2" t="s">
        <v>32</v>
      </c>
      <c r="N4819" s="2" t="s">
        <v>100</v>
      </c>
      <c r="O4819" s="2" t="s">
        <v>47</v>
      </c>
      <c r="P4819" s="2" t="s">
        <v>61</v>
      </c>
      <c r="Q4819" s="2" t="s">
        <v>36</v>
      </c>
      <c r="R4819" s="2" t="s">
        <v>29554</v>
      </c>
      <c r="S4819" s="2" t="s">
        <v>29555</v>
      </c>
      <c r="T4819" s="2" t="s">
        <v>39</v>
      </c>
      <c r="U4819" s="2" t="s">
        <v>8320</v>
      </c>
      <c r="V4819" s="2" t="s">
        <v>32</v>
      </c>
      <c r="W4819" s="2" t="s">
        <v>32</v>
      </c>
      <c r="X4819" s="2" t="s">
        <v>67</v>
      </c>
      <c r="Y4819" s="2" t="s">
        <v>43</v>
      </c>
    </row>
    <row r="4820" spans="1:25" x14ac:dyDescent="0.55000000000000004">
      <c r="A4820" s="1">
        <v>44746.14340277778</v>
      </c>
      <c r="B4820" s="2" t="s">
        <v>29556</v>
      </c>
      <c r="C4820" s="2" t="s">
        <v>29557</v>
      </c>
      <c r="D4820">
        <v>15669</v>
      </c>
      <c r="E4820">
        <v>16234</v>
      </c>
      <c r="F4820" s="2" t="s">
        <v>56</v>
      </c>
      <c r="G4820">
        <v>1434</v>
      </c>
      <c r="H4820" s="2" t="s">
        <v>57</v>
      </c>
      <c r="I4820" s="2" t="s">
        <v>107</v>
      </c>
      <c r="J4820" s="2" t="s">
        <v>29558</v>
      </c>
      <c r="K4820" s="2" t="s">
        <v>31</v>
      </c>
      <c r="L4820">
        <v>12.54</v>
      </c>
      <c r="M4820" s="2" t="s">
        <v>32</v>
      </c>
      <c r="N4820" s="2" t="s">
        <v>60</v>
      </c>
      <c r="O4820" s="2" t="s">
        <v>34</v>
      </c>
      <c r="P4820" s="2" t="s">
        <v>61</v>
      </c>
      <c r="Q4820" s="2" t="s">
        <v>36</v>
      </c>
      <c r="R4820" s="2" t="s">
        <v>29559</v>
      </c>
      <c r="S4820" s="2" t="s">
        <v>29560</v>
      </c>
      <c r="T4820" s="2" t="s">
        <v>64</v>
      </c>
      <c r="U4820" s="2" t="s">
        <v>29561</v>
      </c>
      <c r="V4820" s="2" t="s">
        <v>29562</v>
      </c>
      <c r="W4820" s="2" t="s">
        <v>42</v>
      </c>
      <c r="X4820" s="2" t="s">
        <v>32</v>
      </c>
      <c r="Y4820" s="2" t="s">
        <v>53</v>
      </c>
    </row>
    <row r="4821" spans="1:25" x14ac:dyDescent="0.55000000000000004">
      <c r="A4821" s="1">
        <v>45016.807106481479</v>
      </c>
      <c r="B4821" s="2" t="s">
        <v>29563</v>
      </c>
      <c r="C4821" s="2" t="s">
        <v>29564</v>
      </c>
      <c r="D4821">
        <v>18535</v>
      </c>
      <c r="E4821">
        <v>17752</v>
      </c>
      <c r="F4821" s="2" t="s">
        <v>27</v>
      </c>
      <c r="G4821">
        <v>729</v>
      </c>
      <c r="H4821" s="2" t="s">
        <v>28</v>
      </c>
      <c r="I4821" s="2" t="s">
        <v>78</v>
      </c>
      <c r="J4821" s="2" t="s">
        <v>29565</v>
      </c>
      <c r="K4821" s="2" t="s">
        <v>31</v>
      </c>
      <c r="L4821">
        <v>96.96</v>
      </c>
      <c r="M4821" s="2" t="s">
        <v>59</v>
      </c>
      <c r="N4821" s="2" t="s">
        <v>100</v>
      </c>
      <c r="O4821" s="2" t="s">
        <v>34</v>
      </c>
      <c r="P4821" s="2" t="s">
        <v>61</v>
      </c>
      <c r="Q4821" s="2" t="s">
        <v>71</v>
      </c>
      <c r="R4821" s="2" t="s">
        <v>29566</v>
      </c>
      <c r="S4821" s="2" t="s">
        <v>29567</v>
      </c>
      <c r="T4821" s="2" t="s">
        <v>51</v>
      </c>
      <c r="U4821" s="2" t="s">
        <v>11666</v>
      </c>
      <c r="V4821" s="2" t="s">
        <v>32</v>
      </c>
      <c r="W4821" s="2" t="s">
        <v>42</v>
      </c>
      <c r="X4821" s="2" t="s">
        <v>67</v>
      </c>
      <c r="Y4821" s="2" t="s">
        <v>43</v>
      </c>
    </row>
    <row r="4822" spans="1:25" x14ac:dyDescent="0.55000000000000004">
      <c r="A4822" s="1">
        <v>44360.910486111112</v>
      </c>
      <c r="B4822" s="2" t="s">
        <v>29568</v>
      </c>
      <c r="C4822" s="2" t="s">
        <v>29569</v>
      </c>
      <c r="D4822">
        <v>44118</v>
      </c>
      <c r="E4822">
        <v>31993</v>
      </c>
      <c r="F4822" s="2" t="s">
        <v>56</v>
      </c>
      <c r="G4822">
        <v>621</v>
      </c>
      <c r="H4822" s="2" t="s">
        <v>57</v>
      </c>
      <c r="I4822" s="2" t="s">
        <v>107</v>
      </c>
      <c r="J4822" s="2" t="s">
        <v>29570</v>
      </c>
      <c r="K4822" s="2" t="s">
        <v>31</v>
      </c>
      <c r="L4822">
        <v>5.26</v>
      </c>
      <c r="M4822" s="2" t="s">
        <v>32</v>
      </c>
      <c r="N4822" s="2" t="s">
        <v>33</v>
      </c>
      <c r="O4822" s="2" t="s">
        <v>47</v>
      </c>
      <c r="P4822" s="2" t="s">
        <v>35</v>
      </c>
      <c r="Q4822" s="2" t="s">
        <v>71</v>
      </c>
      <c r="R4822" s="2" t="s">
        <v>29571</v>
      </c>
      <c r="S4822" s="2" t="s">
        <v>11665</v>
      </c>
      <c r="T4822" s="2" t="s">
        <v>64</v>
      </c>
      <c r="U4822" s="2" t="s">
        <v>17654</v>
      </c>
      <c r="V4822" s="2" t="s">
        <v>29572</v>
      </c>
      <c r="W4822" s="2" t="s">
        <v>32</v>
      </c>
      <c r="X4822" s="2" t="s">
        <v>67</v>
      </c>
      <c r="Y4822" s="2" t="s">
        <v>43</v>
      </c>
    </row>
    <row r="4823" spans="1:25" x14ac:dyDescent="0.55000000000000004">
      <c r="A4823" s="1">
        <v>43878.189930555556</v>
      </c>
      <c r="B4823" s="2" t="s">
        <v>29573</v>
      </c>
      <c r="C4823" s="2" t="s">
        <v>29574</v>
      </c>
      <c r="D4823">
        <v>50930</v>
      </c>
      <c r="E4823">
        <v>48367</v>
      </c>
      <c r="F4823" s="2" t="s">
        <v>56</v>
      </c>
      <c r="G4823">
        <v>253</v>
      </c>
      <c r="H4823" s="2" t="s">
        <v>57</v>
      </c>
      <c r="I4823" s="2" t="s">
        <v>29</v>
      </c>
      <c r="J4823" s="2" t="s">
        <v>29575</v>
      </c>
      <c r="K4823" s="2" t="s">
        <v>31</v>
      </c>
      <c r="L4823">
        <v>19.2</v>
      </c>
      <c r="M4823" s="2" t="s">
        <v>32</v>
      </c>
      <c r="N4823" s="2" t="s">
        <v>100</v>
      </c>
      <c r="O4823" s="2" t="s">
        <v>47</v>
      </c>
      <c r="P4823" s="2" t="s">
        <v>35</v>
      </c>
      <c r="Q4823" s="2" t="s">
        <v>36</v>
      </c>
      <c r="R4823" s="2" t="s">
        <v>29576</v>
      </c>
      <c r="S4823" s="2" t="s">
        <v>29577</v>
      </c>
      <c r="T4823" s="2" t="s">
        <v>64</v>
      </c>
      <c r="U4823" s="2" t="s">
        <v>21917</v>
      </c>
      <c r="V4823" s="2" t="s">
        <v>32</v>
      </c>
      <c r="W4823" s="2" t="s">
        <v>42</v>
      </c>
      <c r="X4823" s="2" t="s">
        <v>67</v>
      </c>
      <c r="Y4823" s="2" t="s">
        <v>43</v>
      </c>
    </row>
    <row r="4824" spans="1:25" x14ac:dyDescent="0.55000000000000004">
      <c r="A4824" s="1">
        <v>45073.617118055554</v>
      </c>
      <c r="B4824" s="2" t="s">
        <v>29578</v>
      </c>
      <c r="C4824" s="2" t="s">
        <v>29579</v>
      </c>
      <c r="D4824">
        <v>12068</v>
      </c>
      <c r="E4824">
        <v>31654</v>
      </c>
      <c r="F4824" s="2" t="s">
        <v>27</v>
      </c>
      <c r="G4824">
        <v>944</v>
      </c>
      <c r="H4824" s="2" t="s">
        <v>57</v>
      </c>
      <c r="I4824" s="2" t="s">
        <v>107</v>
      </c>
      <c r="J4824" s="2" t="s">
        <v>29580</v>
      </c>
      <c r="K4824" s="2" t="s">
        <v>31</v>
      </c>
      <c r="L4824">
        <v>37.31</v>
      </c>
      <c r="M4824" s="2" t="s">
        <v>32</v>
      </c>
      <c r="N4824" s="2" t="s">
        <v>33</v>
      </c>
      <c r="O4824" s="2" t="s">
        <v>34</v>
      </c>
      <c r="P4824" s="2" t="s">
        <v>61</v>
      </c>
      <c r="Q4824" s="2" t="s">
        <v>93</v>
      </c>
      <c r="R4824" s="2" t="s">
        <v>29581</v>
      </c>
      <c r="S4824" s="2" t="s">
        <v>29582</v>
      </c>
      <c r="T4824" s="2" t="s">
        <v>51</v>
      </c>
      <c r="U4824" s="2" t="s">
        <v>29583</v>
      </c>
      <c r="V4824" s="2" t="s">
        <v>32</v>
      </c>
      <c r="W4824" s="2" t="s">
        <v>32</v>
      </c>
      <c r="X4824" s="2" t="s">
        <v>67</v>
      </c>
      <c r="Y4824" s="2" t="s">
        <v>53</v>
      </c>
    </row>
    <row r="4825" spans="1:25" x14ac:dyDescent="0.55000000000000004">
      <c r="A4825" s="1">
        <v>44907.539050925923</v>
      </c>
      <c r="B4825" s="2" t="s">
        <v>29584</v>
      </c>
      <c r="C4825" s="2" t="s">
        <v>29585</v>
      </c>
      <c r="D4825">
        <v>56328</v>
      </c>
      <c r="E4825">
        <v>60159</v>
      </c>
      <c r="F4825" s="2" t="s">
        <v>27</v>
      </c>
      <c r="G4825">
        <v>998</v>
      </c>
      <c r="H4825" s="2" t="s">
        <v>28</v>
      </c>
      <c r="I4825" s="2" t="s">
        <v>29</v>
      </c>
      <c r="J4825" s="2" t="s">
        <v>29586</v>
      </c>
      <c r="K4825" s="2" t="s">
        <v>32</v>
      </c>
      <c r="L4825">
        <v>20.46</v>
      </c>
      <c r="M4825" s="2" t="s">
        <v>32</v>
      </c>
      <c r="N4825" s="2" t="s">
        <v>100</v>
      </c>
      <c r="O4825" s="2" t="s">
        <v>34</v>
      </c>
      <c r="P4825" s="2" t="s">
        <v>61</v>
      </c>
      <c r="Q4825" s="2" t="s">
        <v>71</v>
      </c>
      <c r="R4825" s="2" t="s">
        <v>29587</v>
      </c>
      <c r="S4825" s="2" t="s">
        <v>27518</v>
      </c>
      <c r="T4825" s="2" t="s">
        <v>64</v>
      </c>
      <c r="U4825" s="2" t="s">
        <v>8965</v>
      </c>
      <c r="V4825" s="2" t="s">
        <v>32</v>
      </c>
      <c r="W4825" s="2" t="s">
        <v>32</v>
      </c>
      <c r="X4825" s="2" t="s">
        <v>32</v>
      </c>
      <c r="Y4825" s="2" t="s">
        <v>43</v>
      </c>
    </row>
    <row r="4826" spans="1:25" x14ac:dyDescent="0.55000000000000004">
      <c r="A4826" s="1">
        <v>44759.837025462963</v>
      </c>
      <c r="B4826" s="2" t="s">
        <v>29588</v>
      </c>
      <c r="C4826" s="2" t="s">
        <v>29589</v>
      </c>
      <c r="D4826">
        <v>50521</v>
      </c>
      <c r="E4826">
        <v>6227</v>
      </c>
      <c r="F4826" s="2" t="s">
        <v>77</v>
      </c>
      <c r="G4826">
        <v>903</v>
      </c>
      <c r="H4826" s="2" t="s">
        <v>28</v>
      </c>
      <c r="I4826" s="2" t="s">
        <v>107</v>
      </c>
      <c r="J4826" s="2" t="s">
        <v>29590</v>
      </c>
      <c r="K4826" s="2" t="s">
        <v>32</v>
      </c>
      <c r="L4826">
        <v>15.96</v>
      </c>
      <c r="M4826" s="2" t="s">
        <v>59</v>
      </c>
      <c r="N4826" s="2" t="s">
        <v>60</v>
      </c>
      <c r="O4826" s="2" t="s">
        <v>34</v>
      </c>
      <c r="P4826" s="2" t="s">
        <v>61</v>
      </c>
      <c r="Q4826" s="2" t="s">
        <v>36</v>
      </c>
      <c r="R4826" s="2" t="s">
        <v>29591</v>
      </c>
      <c r="S4826" s="2" t="s">
        <v>29592</v>
      </c>
      <c r="T4826" s="2" t="s">
        <v>39</v>
      </c>
      <c r="U4826" s="2" t="s">
        <v>29593</v>
      </c>
      <c r="V4826" s="2" t="s">
        <v>32</v>
      </c>
      <c r="W4826" s="2" t="s">
        <v>42</v>
      </c>
      <c r="X4826" s="2" t="s">
        <v>32</v>
      </c>
      <c r="Y4826" s="2" t="s">
        <v>53</v>
      </c>
    </row>
    <row r="4827" spans="1:25" x14ac:dyDescent="0.55000000000000004">
      <c r="A4827" s="1">
        <v>45015.659166666665</v>
      </c>
      <c r="B4827" s="2" t="s">
        <v>29594</v>
      </c>
      <c r="C4827" s="2" t="s">
        <v>29595</v>
      </c>
      <c r="D4827">
        <v>51914</v>
      </c>
      <c r="E4827">
        <v>39360</v>
      </c>
      <c r="F4827" s="2" t="s">
        <v>27</v>
      </c>
      <c r="G4827">
        <v>197</v>
      </c>
      <c r="H4827" s="2" t="s">
        <v>28</v>
      </c>
      <c r="I4827" s="2" t="s">
        <v>29</v>
      </c>
      <c r="J4827" s="2" t="s">
        <v>29596</v>
      </c>
      <c r="K4827" s="2" t="s">
        <v>31</v>
      </c>
      <c r="L4827">
        <v>61.24</v>
      </c>
      <c r="M4827" s="2" t="s">
        <v>59</v>
      </c>
      <c r="N4827" s="2" t="s">
        <v>33</v>
      </c>
      <c r="O4827" s="2" t="s">
        <v>47</v>
      </c>
      <c r="P4827" s="2" t="s">
        <v>61</v>
      </c>
      <c r="Q4827" s="2" t="s">
        <v>71</v>
      </c>
      <c r="R4827" s="2" t="s">
        <v>29597</v>
      </c>
      <c r="S4827" s="2" t="s">
        <v>29598</v>
      </c>
      <c r="T4827" s="2" t="s">
        <v>39</v>
      </c>
      <c r="U4827" s="2" t="s">
        <v>29599</v>
      </c>
      <c r="V4827" s="2" t="s">
        <v>32</v>
      </c>
      <c r="W4827" s="2" t="s">
        <v>42</v>
      </c>
      <c r="X4827" s="2" t="s">
        <v>32</v>
      </c>
      <c r="Y4827" s="2" t="s">
        <v>43</v>
      </c>
    </row>
    <row r="4828" spans="1:25" x14ac:dyDescent="0.55000000000000004">
      <c r="A4828" s="1">
        <v>44690.006516203706</v>
      </c>
      <c r="B4828" s="2" t="s">
        <v>29600</v>
      </c>
      <c r="C4828" s="2" t="s">
        <v>29601</v>
      </c>
      <c r="D4828">
        <v>27933</v>
      </c>
      <c r="E4828">
        <v>33697</v>
      </c>
      <c r="F4828" s="2" t="s">
        <v>77</v>
      </c>
      <c r="G4828">
        <v>770</v>
      </c>
      <c r="H4828" s="2" t="s">
        <v>28</v>
      </c>
      <c r="I4828" s="2" t="s">
        <v>78</v>
      </c>
      <c r="J4828" s="2" t="s">
        <v>29602</v>
      </c>
      <c r="K4828" s="2" t="s">
        <v>31</v>
      </c>
      <c r="L4828">
        <v>39.630000000000003</v>
      </c>
      <c r="M4828" s="2" t="s">
        <v>59</v>
      </c>
      <c r="N4828" s="2" t="s">
        <v>60</v>
      </c>
      <c r="O4828" s="2" t="s">
        <v>34</v>
      </c>
      <c r="P4828" s="2" t="s">
        <v>48</v>
      </c>
      <c r="Q4828" s="2" t="s">
        <v>71</v>
      </c>
      <c r="R4828" s="2" t="s">
        <v>29603</v>
      </c>
      <c r="S4828" s="2" t="s">
        <v>29604</v>
      </c>
      <c r="T4828" s="2" t="s">
        <v>51</v>
      </c>
      <c r="U4828" s="2" t="s">
        <v>2961</v>
      </c>
      <c r="V4828" s="2" t="s">
        <v>29605</v>
      </c>
      <c r="W4828" s="2" t="s">
        <v>42</v>
      </c>
      <c r="X4828" s="2" t="s">
        <v>32</v>
      </c>
      <c r="Y4828" s="2" t="s">
        <v>53</v>
      </c>
    </row>
    <row r="4829" spans="1:25" x14ac:dyDescent="0.55000000000000004">
      <c r="A4829" s="1">
        <v>44804.081550925926</v>
      </c>
      <c r="B4829" s="2" t="s">
        <v>29606</v>
      </c>
      <c r="C4829" s="2" t="s">
        <v>29607</v>
      </c>
      <c r="D4829">
        <v>31654</v>
      </c>
      <c r="E4829">
        <v>6785</v>
      </c>
      <c r="F4829" s="2" t="s">
        <v>56</v>
      </c>
      <c r="G4829">
        <v>391</v>
      </c>
      <c r="H4829" s="2" t="s">
        <v>57</v>
      </c>
      <c r="I4829" s="2" t="s">
        <v>29</v>
      </c>
      <c r="J4829" s="2" t="s">
        <v>29608</v>
      </c>
      <c r="K4829" s="2" t="s">
        <v>31</v>
      </c>
      <c r="L4829">
        <v>75.930000000000007</v>
      </c>
      <c r="M4829" s="2" t="s">
        <v>32</v>
      </c>
      <c r="N4829" s="2" t="s">
        <v>60</v>
      </c>
      <c r="O4829" s="2" t="s">
        <v>47</v>
      </c>
      <c r="P4829" s="2" t="s">
        <v>48</v>
      </c>
      <c r="Q4829" s="2" t="s">
        <v>71</v>
      </c>
      <c r="R4829" s="2" t="s">
        <v>29609</v>
      </c>
      <c r="S4829" s="2" t="s">
        <v>29610</v>
      </c>
      <c r="T4829" s="2" t="s">
        <v>39</v>
      </c>
      <c r="U4829" s="2" t="s">
        <v>5029</v>
      </c>
      <c r="V4829" s="2" t="s">
        <v>32</v>
      </c>
      <c r="W4829" s="2" t="s">
        <v>32</v>
      </c>
      <c r="X4829" s="2" t="s">
        <v>32</v>
      </c>
      <c r="Y4829" s="2" t="s">
        <v>43</v>
      </c>
    </row>
    <row r="4830" spans="1:25" x14ac:dyDescent="0.55000000000000004">
      <c r="A4830" s="1">
        <v>44017.881203703706</v>
      </c>
      <c r="B4830" s="2" t="s">
        <v>29611</v>
      </c>
      <c r="C4830" s="2" t="s">
        <v>29612</v>
      </c>
      <c r="D4830">
        <v>7610</v>
      </c>
      <c r="E4830">
        <v>43814</v>
      </c>
      <c r="F4830" s="2" t="s">
        <v>27</v>
      </c>
      <c r="G4830">
        <v>138</v>
      </c>
      <c r="H4830" s="2" t="s">
        <v>57</v>
      </c>
      <c r="I4830" s="2" t="s">
        <v>107</v>
      </c>
      <c r="J4830" s="2" t="s">
        <v>29613</v>
      </c>
      <c r="K4830" s="2" t="s">
        <v>32</v>
      </c>
      <c r="L4830">
        <v>68.13</v>
      </c>
      <c r="M4830" s="2" t="s">
        <v>59</v>
      </c>
      <c r="N4830" s="2" t="s">
        <v>60</v>
      </c>
      <c r="O4830" s="2" t="s">
        <v>34</v>
      </c>
      <c r="P4830" s="2" t="s">
        <v>48</v>
      </c>
      <c r="Q4830" s="2" t="s">
        <v>36</v>
      </c>
      <c r="R4830" s="2" t="s">
        <v>29614</v>
      </c>
      <c r="S4830" s="2" t="s">
        <v>29615</v>
      </c>
      <c r="T4830" s="2" t="s">
        <v>51</v>
      </c>
      <c r="U4830" s="2" t="s">
        <v>29616</v>
      </c>
      <c r="V4830" s="2" t="s">
        <v>29617</v>
      </c>
      <c r="W4830" s="2" t="s">
        <v>32</v>
      </c>
      <c r="X4830" s="2" t="s">
        <v>32</v>
      </c>
      <c r="Y4830" s="2" t="s">
        <v>53</v>
      </c>
    </row>
    <row r="4831" spans="1:25" x14ac:dyDescent="0.55000000000000004">
      <c r="A4831" s="1">
        <v>44255.820787037039</v>
      </c>
      <c r="B4831" s="2" t="s">
        <v>29618</v>
      </c>
      <c r="C4831" s="2" t="s">
        <v>29619</v>
      </c>
      <c r="D4831">
        <v>4773</v>
      </c>
      <c r="E4831">
        <v>42996</v>
      </c>
      <c r="F4831" s="2" t="s">
        <v>77</v>
      </c>
      <c r="G4831">
        <v>1018</v>
      </c>
      <c r="H4831" s="2" t="s">
        <v>28</v>
      </c>
      <c r="I4831" s="2" t="s">
        <v>78</v>
      </c>
      <c r="J4831" s="2" t="s">
        <v>29620</v>
      </c>
      <c r="K4831" s="2" t="s">
        <v>32</v>
      </c>
      <c r="L4831">
        <v>40.03</v>
      </c>
      <c r="M4831" s="2" t="s">
        <v>59</v>
      </c>
      <c r="N4831" s="2" t="s">
        <v>100</v>
      </c>
      <c r="O4831" s="2" t="s">
        <v>34</v>
      </c>
      <c r="P4831" s="2" t="s">
        <v>61</v>
      </c>
      <c r="Q4831" s="2" t="s">
        <v>93</v>
      </c>
      <c r="R4831" s="2" t="s">
        <v>29621</v>
      </c>
      <c r="S4831" s="2" t="s">
        <v>29622</v>
      </c>
      <c r="T4831" s="2" t="s">
        <v>51</v>
      </c>
      <c r="U4831" s="2" t="s">
        <v>29623</v>
      </c>
      <c r="V4831" s="2" t="s">
        <v>29624</v>
      </c>
      <c r="W4831" s="2" t="s">
        <v>42</v>
      </c>
      <c r="X4831" s="2" t="s">
        <v>67</v>
      </c>
      <c r="Y4831" s="2" t="s">
        <v>43</v>
      </c>
    </row>
    <row r="4832" spans="1:25" x14ac:dyDescent="0.55000000000000004">
      <c r="A4832" s="1">
        <v>44099.37395833333</v>
      </c>
      <c r="B4832" s="2" t="s">
        <v>29625</v>
      </c>
      <c r="C4832" s="2" t="s">
        <v>29626</v>
      </c>
      <c r="D4832">
        <v>38513</v>
      </c>
      <c r="E4832">
        <v>43727</v>
      </c>
      <c r="F4832" s="2" t="s">
        <v>56</v>
      </c>
      <c r="G4832">
        <v>1004</v>
      </c>
      <c r="H4832" s="2" t="s">
        <v>28</v>
      </c>
      <c r="I4832" s="2" t="s">
        <v>29</v>
      </c>
      <c r="J4832" s="2" t="s">
        <v>29627</v>
      </c>
      <c r="K4832" s="2" t="s">
        <v>32</v>
      </c>
      <c r="L4832">
        <v>98.55</v>
      </c>
      <c r="M4832" s="2" t="s">
        <v>32</v>
      </c>
      <c r="N4832" s="2" t="s">
        <v>100</v>
      </c>
      <c r="O4832" s="2" t="s">
        <v>34</v>
      </c>
      <c r="P4832" s="2" t="s">
        <v>35</v>
      </c>
      <c r="Q4832" s="2" t="s">
        <v>93</v>
      </c>
      <c r="R4832" s="2" t="s">
        <v>29628</v>
      </c>
      <c r="S4832" s="2" t="s">
        <v>29629</v>
      </c>
      <c r="T4832" s="2" t="s">
        <v>39</v>
      </c>
      <c r="U4832" s="2" t="s">
        <v>29630</v>
      </c>
      <c r="V4832" s="2" t="s">
        <v>32</v>
      </c>
      <c r="W4832" s="2" t="s">
        <v>32</v>
      </c>
      <c r="X4832" s="2" t="s">
        <v>67</v>
      </c>
      <c r="Y4832" s="2" t="s">
        <v>53</v>
      </c>
    </row>
    <row r="4833" spans="1:25" x14ac:dyDescent="0.55000000000000004">
      <c r="A4833" s="1">
        <v>44240.197835648149</v>
      </c>
      <c r="B4833" s="2" t="s">
        <v>29631</v>
      </c>
      <c r="C4833" s="2" t="s">
        <v>29632</v>
      </c>
      <c r="D4833">
        <v>44073</v>
      </c>
      <c r="E4833">
        <v>47959</v>
      </c>
      <c r="F4833" s="2" t="s">
        <v>27</v>
      </c>
      <c r="G4833">
        <v>1096</v>
      </c>
      <c r="H4833" s="2" t="s">
        <v>57</v>
      </c>
      <c r="I4833" s="2" t="s">
        <v>78</v>
      </c>
      <c r="J4833" s="2" t="s">
        <v>29633</v>
      </c>
      <c r="K4833" s="2" t="s">
        <v>31</v>
      </c>
      <c r="L4833">
        <v>92.89</v>
      </c>
      <c r="M4833" s="2" t="s">
        <v>32</v>
      </c>
      <c r="N4833" s="2" t="s">
        <v>60</v>
      </c>
      <c r="O4833" s="2" t="s">
        <v>34</v>
      </c>
      <c r="P4833" s="2" t="s">
        <v>48</v>
      </c>
      <c r="Q4833" s="2" t="s">
        <v>36</v>
      </c>
      <c r="R4833" s="2" t="s">
        <v>29634</v>
      </c>
      <c r="S4833" s="2" t="s">
        <v>3454</v>
      </c>
      <c r="T4833" s="2" t="s">
        <v>39</v>
      </c>
      <c r="U4833" s="2" t="s">
        <v>28249</v>
      </c>
      <c r="V4833" s="2" t="s">
        <v>29635</v>
      </c>
      <c r="W4833" s="2" t="s">
        <v>32</v>
      </c>
      <c r="X4833" s="2" t="s">
        <v>32</v>
      </c>
      <c r="Y4833" s="2" t="s">
        <v>53</v>
      </c>
    </row>
    <row r="4834" spans="1:25" x14ac:dyDescent="0.55000000000000004">
      <c r="A4834" s="1">
        <v>44538.834432870368</v>
      </c>
      <c r="B4834" s="2" t="s">
        <v>29636</v>
      </c>
      <c r="C4834" s="2" t="s">
        <v>29637</v>
      </c>
      <c r="D4834">
        <v>63068</v>
      </c>
      <c r="E4834">
        <v>43917</v>
      </c>
      <c r="F4834" s="2" t="s">
        <v>77</v>
      </c>
      <c r="G4834">
        <v>185</v>
      </c>
      <c r="H4834" s="2" t="s">
        <v>28</v>
      </c>
      <c r="I4834" s="2" t="s">
        <v>78</v>
      </c>
      <c r="J4834" s="2" t="s">
        <v>29638</v>
      </c>
      <c r="K4834" s="2" t="s">
        <v>31</v>
      </c>
      <c r="L4834">
        <v>31.44</v>
      </c>
      <c r="M4834" s="2" t="s">
        <v>32</v>
      </c>
      <c r="N4834" s="2" t="s">
        <v>100</v>
      </c>
      <c r="O4834" s="2" t="s">
        <v>34</v>
      </c>
      <c r="P4834" s="2" t="s">
        <v>61</v>
      </c>
      <c r="Q4834" s="2" t="s">
        <v>93</v>
      </c>
      <c r="R4834" s="2" t="s">
        <v>29639</v>
      </c>
      <c r="S4834" s="2" t="s">
        <v>29640</v>
      </c>
      <c r="T4834" s="2" t="s">
        <v>64</v>
      </c>
      <c r="U4834" s="2" t="s">
        <v>5109</v>
      </c>
      <c r="V4834" s="2" t="s">
        <v>32</v>
      </c>
      <c r="W4834" s="2" t="s">
        <v>42</v>
      </c>
      <c r="X4834" s="2" t="s">
        <v>67</v>
      </c>
      <c r="Y4834" s="2" t="s">
        <v>43</v>
      </c>
    </row>
    <row r="4835" spans="1:25" x14ac:dyDescent="0.55000000000000004">
      <c r="A4835" s="1">
        <v>44102.172071759262</v>
      </c>
      <c r="B4835" s="2" t="s">
        <v>29641</v>
      </c>
      <c r="C4835" s="2" t="s">
        <v>29642</v>
      </c>
      <c r="D4835">
        <v>29981</v>
      </c>
      <c r="E4835">
        <v>59834</v>
      </c>
      <c r="F4835" s="2" t="s">
        <v>27</v>
      </c>
      <c r="G4835">
        <v>436</v>
      </c>
      <c r="H4835" s="2" t="s">
        <v>28</v>
      </c>
      <c r="I4835" s="2" t="s">
        <v>78</v>
      </c>
      <c r="J4835" s="2" t="s">
        <v>29643</v>
      </c>
      <c r="K4835" s="2" t="s">
        <v>32</v>
      </c>
      <c r="L4835">
        <v>6.51</v>
      </c>
      <c r="M4835" s="2" t="s">
        <v>59</v>
      </c>
      <c r="N4835" s="2" t="s">
        <v>60</v>
      </c>
      <c r="O4835" s="2" t="s">
        <v>34</v>
      </c>
      <c r="P4835" s="2" t="s">
        <v>48</v>
      </c>
      <c r="Q4835" s="2" t="s">
        <v>36</v>
      </c>
      <c r="R4835" s="2" t="s">
        <v>29644</v>
      </c>
      <c r="S4835" s="2" t="s">
        <v>29645</v>
      </c>
      <c r="T4835" s="2" t="s">
        <v>39</v>
      </c>
      <c r="U4835" s="2" t="s">
        <v>29646</v>
      </c>
      <c r="V4835" s="2" t="s">
        <v>29647</v>
      </c>
      <c r="W4835" s="2" t="s">
        <v>32</v>
      </c>
      <c r="X4835" s="2" t="s">
        <v>32</v>
      </c>
      <c r="Y4835" s="2" t="s">
        <v>43</v>
      </c>
    </row>
    <row r="4836" spans="1:25" x14ac:dyDescent="0.55000000000000004">
      <c r="A4836" s="1">
        <v>44180.480219907404</v>
      </c>
      <c r="B4836" s="2" t="s">
        <v>29648</v>
      </c>
      <c r="C4836" s="2" t="s">
        <v>29649</v>
      </c>
      <c r="D4836">
        <v>32785</v>
      </c>
      <c r="E4836">
        <v>12309</v>
      </c>
      <c r="F4836" s="2" t="s">
        <v>77</v>
      </c>
      <c r="G4836">
        <v>460</v>
      </c>
      <c r="H4836" s="2" t="s">
        <v>28</v>
      </c>
      <c r="I4836" s="2" t="s">
        <v>78</v>
      </c>
      <c r="J4836" s="2" t="s">
        <v>29650</v>
      </c>
      <c r="K4836" s="2" t="s">
        <v>31</v>
      </c>
      <c r="L4836">
        <v>51.61</v>
      </c>
      <c r="M4836" s="2" t="s">
        <v>59</v>
      </c>
      <c r="N4836" s="2" t="s">
        <v>60</v>
      </c>
      <c r="O4836" s="2" t="s">
        <v>34</v>
      </c>
      <c r="P4836" s="2" t="s">
        <v>48</v>
      </c>
      <c r="Q4836" s="2" t="s">
        <v>71</v>
      </c>
      <c r="R4836" s="2" t="s">
        <v>29651</v>
      </c>
      <c r="S4836" s="2" t="s">
        <v>29652</v>
      </c>
      <c r="T4836" s="2" t="s">
        <v>64</v>
      </c>
      <c r="U4836" s="2" t="s">
        <v>29653</v>
      </c>
      <c r="V4836" s="2" t="s">
        <v>32</v>
      </c>
      <c r="W4836" s="2" t="s">
        <v>32</v>
      </c>
      <c r="X4836" s="2" t="s">
        <v>67</v>
      </c>
      <c r="Y4836" s="2" t="s">
        <v>53</v>
      </c>
    </row>
    <row r="4837" spans="1:25" x14ac:dyDescent="0.55000000000000004">
      <c r="A4837" s="1">
        <v>44709.886747685188</v>
      </c>
      <c r="B4837" s="2" t="s">
        <v>29654</v>
      </c>
      <c r="C4837" s="2" t="s">
        <v>29655</v>
      </c>
      <c r="D4837">
        <v>59500</v>
      </c>
      <c r="E4837">
        <v>34645</v>
      </c>
      <c r="F4837" s="2" t="s">
        <v>27</v>
      </c>
      <c r="G4837">
        <v>1435</v>
      </c>
      <c r="H4837" s="2" t="s">
        <v>28</v>
      </c>
      <c r="I4837" s="2" t="s">
        <v>107</v>
      </c>
      <c r="J4837" s="2" t="s">
        <v>29656</v>
      </c>
      <c r="K4837" s="2" t="s">
        <v>31</v>
      </c>
      <c r="L4837">
        <v>59.66</v>
      </c>
      <c r="M4837" s="2" t="s">
        <v>32</v>
      </c>
      <c r="N4837" s="2" t="s">
        <v>100</v>
      </c>
      <c r="O4837" s="2" t="s">
        <v>47</v>
      </c>
      <c r="P4837" s="2" t="s">
        <v>35</v>
      </c>
      <c r="Q4837" s="2" t="s">
        <v>93</v>
      </c>
      <c r="R4837" s="2" t="s">
        <v>29657</v>
      </c>
      <c r="S4837" s="2" t="s">
        <v>29658</v>
      </c>
      <c r="T4837" s="2" t="s">
        <v>51</v>
      </c>
      <c r="U4837" s="2" t="s">
        <v>27320</v>
      </c>
      <c r="V4837" s="2" t="s">
        <v>29659</v>
      </c>
      <c r="W4837" s="2" t="s">
        <v>32</v>
      </c>
      <c r="X4837" s="2" t="s">
        <v>67</v>
      </c>
      <c r="Y4837" s="2" t="s">
        <v>43</v>
      </c>
    </row>
    <row r="4838" spans="1:25" x14ac:dyDescent="0.55000000000000004">
      <c r="A4838" s="1">
        <v>44967.163206018522</v>
      </c>
      <c r="B4838" s="2" t="s">
        <v>29660</v>
      </c>
      <c r="C4838" s="2" t="s">
        <v>29661</v>
      </c>
      <c r="D4838">
        <v>61728</v>
      </c>
      <c r="E4838">
        <v>22860</v>
      </c>
      <c r="F4838" s="2" t="s">
        <v>56</v>
      </c>
      <c r="G4838">
        <v>1246</v>
      </c>
      <c r="H4838" s="2" t="s">
        <v>57</v>
      </c>
      <c r="I4838" s="2" t="s">
        <v>107</v>
      </c>
      <c r="J4838" s="2" t="s">
        <v>29662</v>
      </c>
      <c r="K4838" s="2" t="s">
        <v>31</v>
      </c>
      <c r="L4838">
        <v>34.74</v>
      </c>
      <c r="M4838" s="2" t="s">
        <v>32</v>
      </c>
      <c r="N4838" s="2" t="s">
        <v>100</v>
      </c>
      <c r="O4838" s="2" t="s">
        <v>47</v>
      </c>
      <c r="P4838" s="2" t="s">
        <v>48</v>
      </c>
      <c r="Q4838" s="2" t="s">
        <v>36</v>
      </c>
      <c r="R4838" s="2" t="s">
        <v>29663</v>
      </c>
      <c r="S4838" s="2" t="s">
        <v>29664</v>
      </c>
      <c r="T4838" s="2" t="s">
        <v>64</v>
      </c>
      <c r="U4838" s="2" t="s">
        <v>29665</v>
      </c>
      <c r="V4838" s="2" t="s">
        <v>29666</v>
      </c>
      <c r="W4838" s="2" t="s">
        <v>32</v>
      </c>
      <c r="X4838" s="2" t="s">
        <v>32</v>
      </c>
      <c r="Y4838" s="2" t="s">
        <v>43</v>
      </c>
    </row>
    <row r="4839" spans="1:25" x14ac:dyDescent="0.55000000000000004">
      <c r="A4839" s="1">
        <v>44777.127569444441</v>
      </c>
      <c r="B4839" s="2" t="s">
        <v>29667</v>
      </c>
      <c r="C4839" s="2" t="s">
        <v>29668</v>
      </c>
      <c r="D4839">
        <v>21807</v>
      </c>
      <c r="E4839">
        <v>34218</v>
      </c>
      <c r="F4839" s="2" t="s">
        <v>77</v>
      </c>
      <c r="G4839">
        <v>660</v>
      </c>
      <c r="H4839" s="2" t="s">
        <v>57</v>
      </c>
      <c r="I4839" s="2" t="s">
        <v>29</v>
      </c>
      <c r="J4839" s="2" t="s">
        <v>29669</v>
      </c>
      <c r="K4839" s="2" t="s">
        <v>31</v>
      </c>
      <c r="L4839">
        <v>48.08</v>
      </c>
      <c r="M4839" s="2" t="s">
        <v>59</v>
      </c>
      <c r="N4839" s="2" t="s">
        <v>33</v>
      </c>
      <c r="O4839" s="2" t="s">
        <v>47</v>
      </c>
      <c r="P4839" s="2" t="s">
        <v>61</v>
      </c>
      <c r="Q4839" s="2" t="s">
        <v>71</v>
      </c>
      <c r="R4839" s="2" t="s">
        <v>29670</v>
      </c>
      <c r="S4839" s="2" t="s">
        <v>29671</v>
      </c>
      <c r="T4839" s="2" t="s">
        <v>39</v>
      </c>
      <c r="U4839" s="2" t="s">
        <v>29672</v>
      </c>
      <c r="V4839" s="2" t="s">
        <v>29673</v>
      </c>
      <c r="W4839" s="2" t="s">
        <v>42</v>
      </c>
      <c r="X4839" s="2" t="s">
        <v>32</v>
      </c>
      <c r="Y4839" s="2" t="s">
        <v>53</v>
      </c>
    </row>
    <row r="4840" spans="1:25" x14ac:dyDescent="0.55000000000000004">
      <c r="A4840" s="1">
        <v>45064.877638888887</v>
      </c>
      <c r="B4840" s="2" t="s">
        <v>29674</v>
      </c>
      <c r="C4840" s="2" t="s">
        <v>29675</v>
      </c>
      <c r="D4840">
        <v>27222</v>
      </c>
      <c r="E4840">
        <v>37807</v>
      </c>
      <c r="F4840" s="2" t="s">
        <v>77</v>
      </c>
      <c r="G4840">
        <v>1029</v>
      </c>
      <c r="H4840" s="2" t="s">
        <v>57</v>
      </c>
      <c r="I4840" s="2" t="s">
        <v>107</v>
      </c>
      <c r="J4840" s="2" t="s">
        <v>29676</v>
      </c>
      <c r="K4840" s="2" t="s">
        <v>31</v>
      </c>
      <c r="L4840">
        <v>65.63</v>
      </c>
      <c r="M4840" s="2" t="s">
        <v>59</v>
      </c>
      <c r="N4840" s="2" t="s">
        <v>60</v>
      </c>
      <c r="O4840" s="2" t="s">
        <v>34</v>
      </c>
      <c r="P4840" s="2" t="s">
        <v>48</v>
      </c>
      <c r="Q4840" s="2" t="s">
        <v>36</v>
      </c>
      <c r="R4840" s="2" t="s">
        <v>29677</v>
      </c>
      <c r="S4840" s="2" t="s">
        <v>29678</v>
      </c>
      <c r="T4840" s="2" t="s">
        <v>51</v>
      </c>
      <c r="U4840" s="2" t="s">
        <v>28516</v>
      </c>
      <c r="V4840" s="2" t="s">
        <v>32</v>
      </c>
      <c r="W4840" s="2" t="s">
        <v>32</v>
      </c>
      <c r="X4840" s="2" t="s">
        <v>67</v>
      </c>
      <c r="Y4840" s="2" t="s">
        <v>53</v>
      </c>
    </row>
    <row r="4841" spans="1:25" x14ac:dyDescent="0.55000000000000004">
      <c r="A4841" s="1">
        <v>44302.365937499999</v>
      </c>
      <c r="B4841" s="2" t="s">
        <v>29679</v>
      </c>
      <c r="C4841" s="2" t="s">
        <v>29680</v>
      </c>
      <c r="D4841">
        <v>12105</v>
      </c>
      <c r="E4841">
        <v>55596</v>
      </c>
      <c r="F4841" s="2" t="s">
        <v>77</v>
      </c>
      <c r="G4841">
        <v>1480</v>
      </c>
      <c r="H4841" s="2" t="s">
        <v>57</v>
      </c>
      <c r="I4841" s="2" t="s">
        <v>29</v>
      </c>
      <c r="J4841" s="2" t="s">
        <v>29681</v>
      </c>
      <c r="K4841" s="2" t="s">
        <v>32</v>
      </c>
      <c r="L4841">
        <v>85.86</v>
      </c>
      <c r="M4841" s="2" t="s">
        <v>59</v>
      </c>
      <c r="N4841" s="2" t="s">
        <v>100</v>
      </c>
      <c r="O4841" s="2" t="s">
        <v>47</v>
      </c>
      <c r="P4841" s="2" t="s">
        <v>48</v>
      </c>
      <c r="Q4841" s="2" t="s">
        <v>36</v>
      </c>
      <c r="R4841" s="2" t="s">
        <v>29682</v>
      </c>
      <c r="S4841" s="2" t="s">
        <v>29683</v>
      </c>
      <c r="T4841" s="2" t="s">
        <v>51</v>
      </c>
      <c r="U4841" s="2" t="s">
        <v>14498</v>
      </c>
      <c r="V4841" s="2" t="s">
        <v>29684</v>
      </c>
      <c r="W4841" s="2" t="s">
        <v>42</v>
      </c>
      <c r="X4841" s="2" t="s">
        <v>67</v>
      </c>
      <c r="Y4841" s="2" t="s">
        <v>53</v>
      </c>
    </row>
    <row r="4842" spans="1:25" x14ac:dyDescent="0.55000000000000004">
      <c r="A4842" s="1">
        <v>44960.549039351848</v>
      </c>
      <c r="B4842" s="2" t="s">
        <v>29685</v>
      </c>
      <c r="C4842" s="2" t="s">
        <v>29686</v>
      </c>
      <c r="D4842">
        <v>30793</v>
      </c>
      <c r="E4842">
        <v>27436</v>
      </c>
      <c r="F4842" s="2" t="s">
        <v>77</v>
      </c>
      <c r="G4842">
        <v>941</v>
      </c>
      <c r="H4842" s="2" t="s">
        <v>28</v>
      </c>
      <c r="I4842" s="2" t="s">
        <v>78</v>
      </c>
      <c r="J4842" s="2" t="s">
        <v>29687</v>
      </c>
      <c r="K4842" s="2" t="s">
        <v>32</v>
      </c>
      <c r="L4842">
        <v>51.5</v>
      </c>
      <c r="M4842" s="2" t="s">
        <v>32</v>
      </c>
      <c r="N4842" s="2" t="s">
        <v>100</v>
      </c>
      <c r="O4842" s="2" t="s">
        <v>47</v>
      </c>
      <c r="P4842" s="2" t="s">
        <v>61</v>
      </c>
      <c r="Q4842" s="2" t="s">
        <v>36</v>
      </c>
      <c r="R4842" s="2" t="s">
        <v>29688</v>
      </c>
      <c r="S4842" s="2" t="s">
        <v>29689</v>
      </c>
      <c r="T4842" s="2" t="s">
        <v>64</v>
      </c>
      <c r="U4842" s="2" t="s">
        <v>3501</v>
      </c>
      <c r="V4842" s="2" t="s">
        <v>29690</v>
      </c>
      <c r="W4842" s="2" t="s">
        <v>42</v>
      </c>
      <c r="X4842" s="2" t="s">
        <v>67</v>
      </c>
      <c r="Y4842" s="2" t="s">
        <v>53</v>
      </c>
    </row>
    <row r="4843" spans="1:25" x14ac:dyDescent="0.55000000000000004">
      <c r="A4843" s="1">
        <v>44257.710798611108</v>
      </c>
      <c r="B4843" s="2" t="s">
        <v>29691</v>
      </c>
      <c r="C4843" s="2" t="s">
        <v>29692</v>
      </c>
      <c r="D4843">
        <v>44728</v>
      </c>
      <c r="E4843">
        <v>47701</v>
      </c>
      <c r="F4843" s="2" t="s">
        <v>77</v>
      </c>
      <c r="G4843">
        <v>1234</v>
      </c>
      <c r="H4843" s="2" t="s">
        <v>28</v>
      </c>
      <c r="I4843" s="2" t="s">
        <v>29</v>
      </c>
      <c r="J4843" s="2" t="s">
        <v>29693</v>
      </c>
      <c r="K4843" s="2" t="s">
        <v>31</v>
      </c>
      <c r="L4843">
        <v>95.25</v>
      </c>
      <c r="M4843" s="2" t="s">
        <v>32</v>
      </c>
      <c r="N4843" s="2" t="s">
        <v>60</v>
      </c>
      <c r="O4843" s="2" t="s">
        <v>47</v>
      </c>
      <c r="P4843" s="2" t="s">
        <v>48</v>
      </c>
      <c r="Q4843" s="2" t="s">
        <v>71</v>
      </c>
      <c r="R4843" s="2" t="s">
        <v>29694</v>
      </c>
      <c r="S4843" s="2" t="s">
        <v>29695</v>
      </c>
      <c r="T4843" s="2" t="s">
        <v>51</v>
      </c>
      <c r="U4843" s="2" t="s">
        <v>15617</v>
      </c>
      <c r="V4843" s="2" t="s">
        <v>29696</v>
      </c>
      <c r="W4843" s="2" t="s">
        <v>32</v>
      </c>
      <c r="X4843" s="2" t="s">
        <v>32</v>
      </c>
      <c r="Y4843" s="2" t="s">
        <v>43</v>
      </c>
    </row>
    <row r="4844" spans="1:25" x14ac:dyDescent="0.55000000000000004">
      <c r="A4844" s="1">
        <v>43839.738518518519</v>
      </c>
      <c r="B4844" s="2" t="s">
        <v>29697</v>
      </c>
      <c r="C4844" s="2" t="s">
        <v>29698</v>
      </c>
      <c r="D4844">
        <v>51676</v>
      </c>
      <c r="E4844">
        <v>48926</v>
      </c>
      <c r="F4844" s="2" t="s">
        <v>77</v>
      </c>
      <c r="G4844">
        <v>605</v>
      </c>
      <c r="H4844" s="2" t="s">
        <v>28</v>
      </c>
      <c r="I4844" s="2" t="s">
        <v>107</v>
      </c>
      <c r="J4844" s="2" t="s">
        <v>29699</v>
      </c>
      <c r="K4844" s="2" t="s">
        <v>31</v>
      </c>
      <c r="L4844">
        <v>72.45</v>
      </c>
      <c r="M4844" s="2" t="s">
        <v>59</v>
      </c>
      <c r="N4844" s="2" t="s">
        <v>33</v>
      </c>
      <c r="O4844" s="2" t="s">
        <v>34</v>
      </c>
      <c r="P4844" s="2" t="s">
        <v>35</v>
      </c>
      <c r="Q4844" s="2" t="s">
        <v>36</v>
      </c>
      <c r="R4844" s="2" t="s">
        <v>29700</v>
      </c>
      <c r="S4844" s="2" t="s">
        <v>29701</v>
      </c>
      <c r="T4844" s="2" t="s">
        <v>39</v>
      </c>
      <c r="U4844" s="2" t="s">
        <v>9391</v>
      </c>
      <c r="V4844" s="2" t="s">
        <v>32</v>
      </c>
      <c r="W4844" s="2" t="s">
        <v>32</v>
      </c>
      <c r="X4844" s="2" t="s">
        <v>67</v>
      </c>
      <c r="Y4844" s="2" t="s">
        <v>43</v>
      </c>
    </row>
    <row r="4845" spans="1:25" x14ac:dyDescent="0.55000000000000004">
      <c r="A4845" s="1">
        <v>44760.775370370371</v>
      </c>
      <c r="B4845" s="2" t="s">
        <v>29702</v>
      </c>
      <c r="C4845" s="2" t="s">
        <v>29703</v>
      </c>
      <c r="D4845">
        <v>32098</v>
      </c>
      <c r="E4845">
        <v>16836</v>
      </c>
      <c r="F4845" s="2" t="s">
        <v>27</v>
      </c>
      <c r="G4845">
        <v>1463</v>
      </c>
      <c r="H4845" s="2" t="s">
        <v>28</v>
      </c>
      <c r="I4845" s="2" t="s">
        <v>29</v>
      </c>
      <c r="J4845" s="2" t="s">
        <v>29704</v>
      </c>
      <c r="K4845" s="2" t="s">
        <v>32</v>
      </c>
      <c r="L4845">
        <v>46.96</v>
      </c>
      <c r="M4845" s="2" t="s">
        <v>32</v>
      </c>
      <c r="N4845" s="2" t="s">
        <v>33</v>
      </c>
      <c r="O4845" s="2" t="s">
        <v>47</v>
      </c>
      <c r="P4845" s="2" t="s">
        <v>61</v>
      </c>
      <c r="Q4845" s="2" t="s">
        <v>71</v>
      </c>
      <c r="R4845" s="2" t="s">
        <v>29705</v>
      </c>
      <c r="S4845" s="2" t="s">
        <v>29706</v>
      </c>
      <c r="T4845" s="2" t="s">
        <v>64</v>
      </c>
      <c r="U4845" s="2" t="s">
        <v>29707</v>
      </c>
      <c r="V4845" s="2" t="s">
        <v>32</v>
      </c>
      <c r="W4845" s="2" t="s">
        <v>42</v>
      </c>
      <c r="X4845" s="2" t="s">
        <v>67</v>
      </c>
      <c r="Y4845" s="2" t="s">
        <v>43</v>
      </c>
    </row>
    <row r="4846" spans="1:25" x14ac:dyDescent="0.55000000000000004">
      <c r="A4846" s="1">
        <v>44080.405416666668</v>
      </c>
      <c r="B4846" s="2" t="s">
        <v>29708</v>
      </c>
      <c r="C4846" s="2" t="s">
        <v>29709</v>
      </c>
      <c r="D4846">
        <v>3211</v>
      </c>
      <c r="E4846">
        <v>17972</v>
      </c>
      <c r="F4846" s="2" t="s">
        <v>27</v>
      </c>
      <c r="G4846">
        <v>1212</v>
      </c>
      <c r="H4846" s="2" t="s">
        <v>28</v>
      </c>
      <c r="I4846" s="2" t="s">
        <v>107</v>
      </c>
      <c r="J4846" s="2" t="s">
        <v>29710</v>
      </c>
      <c r="K4846" s="2" t="s">
        <v>31</v>
      </c>
      <c r="L4846">
        <v>18.82</v>
      </c>
      <c r="M4846" s="2" t="s">
        <v>32</v>
      </c>
      <c r="N4846" s="2" t="s">
        <v>60</v>
      </c>
      <c r="O4846" s="2" t="s">
        <v>34</v>
      </c>
      <c r="P4846" s="2" t="s">
        <v>35</v>
      </c>
      <c r="Q4846" s="2" t="s">
        <v>36</v>
      </c>
      <c r="R4846" s="2" t="s">
        <v>29711</v>
      </c>
      <c r="S4846" s="2" t="s">
        <v>29712</v>
      </c>
      <c r="T4846" s="2" t="s">
        <v>51</v>
      </c>
      <c r="U4846" s="2" t="s">
        <v>29713</v>
      </c>
      <c r="V4846" s="2" t="s">
        <v>32</v>
      </c>
      <c r="W4846" s="2" t="s">
        <v>42</v>
      </c>
      <c r="X4846" s="2" t="s">
        <v>67</v>
      </c>
      <c r="Y4846" s="2" t="s">
        <v>53</v>
      </c>
    </row>
    <row r="4847" spans="1:25" x14ac:dyDescent="0.55000000000000004">
      <c r="A4847" s="1">
        <v>44303.854525462964</v>
      </c>
      <c r="B4847" s="2" t="s">
        <v>29714</v>
      </c>
      <c r="C4847" s="2" t="s">
        <v>29715</v>
      </c>
      <c r="D4847">
        <v>50496</v>
      </c>
      <c r="E4847">
        <v>11690</v>
      </c>
      <c r="F4847" s="2" t="s">
        <v>56</v>
      </c>
      <c r="G4847">
        <v>1185</v>
      </c>
      <c r="H4847" s="2" t="s">
        <v>57</v>
      </c>
      <c r="I4847" s="2" t="s">
        <v>29</v>
      </c>
      <c r="J4847" s="2" t="s">
        <v>29716</v>
      </c>
      <c r="K4847" s="2" t="s">
        <v>32</v>
      </c>
      <c r="L4847">
        <v>49.63</v>
      </c>
      <c r="M4847" s="2" t="s">
        <v>32</v>
      </c>
      <c r="N4847" s="2" t="s">
        <v>100</v>
      </c>
      <c r="O4847" s="2" t="s">
        <v>34</v>
      </c>
      <c r="P4847" s="2" t="s">
        <v>61</v>
      </c>
      <c r="Q4847" s="2" t="s">
        <v>93</v>
      </c>
      <c r="R4847" s="2" t="s">
        <v>29717</v>
      </c>
      <c r="S4847" s="2" t="s">
        <v>29718</v>
      </c>
      <c r="T4847" s="2" t="s">
        <v>39</v>
      </c>
      <c r="U4847" s="2" t="s">
        <v>29719</v>
      </c>
      <c r="V4847" s="2" t="s">
        <v>29720</v>
      </c>
      <c r="W4847" s="2" t="s">
        <v>32</v>
      </c>
      <c r="X4847" s="2" t="s">
        <v>32</v>
      </c>
      <c r="Y4847" s="2" t="s">
        <v>43</v>
      </c>
    </row>
    <row r="4848" spans="1:25" x14ac:dyDescent="0.55000000000000004">
      <c r="A4848" s="1">
        <v>45101.857766203706</v>
      </c>
      <c r="B4848" s="2" t="s">
        <v>29721</v>
      </c>
      <c r="C4848" s="2" t="s">
        <v>29722</v>
      </c>
      <c r="D4848">
        <v>19964</v>
      </c>
      <c r="E4848">
        <v>37919</v>
      </c>
      <c r="F4848" s="2" t="s">
        <v>27</v>
      </c>
      <c r="G4848">
        <v>1210</v>
      </c>
      <c r="H4848" s="2" t="s">
        <v>57</v>
      </c>
      <c r="I4848" s="2" t="s">
        <v>29</v>
      </c>
      <c r="J4848" s="2" t="s">
        <v>29723</v>
      </c>
      <c r="K4848" s="2" t="s">
        <v>31</v>
      </c>
      <c r="L4848">
        <v>78.25</v>
      </c>
      <c r="M4848" s="2" t="s">
        <v>32</v>
      </c>
      <c r="N4848" s="2" t="s">
        <v>33</v>
      </c>
      <c r="O4848" s="2" t="s">
        <v>47</v>
      </c>
      <c r="P4848" s="2" t="s">
        <v>35</v>
      </c>
      <c r="Q4848" s="2" t="s">
        <v>36</v>
      </c>
      <c r="R4848" s="2" t="s">
        <v>29724</v>
      </c>
      <c r="S4848" s="2" t="s">
        <v>29725</v>
      </c>
      <c r="T4848" s="2" t="s">
        <v>64</v>
      </c>
      <c r="U4848" s="2" t="s">
        <v>29726</v>
      </c>
      <c r="V4848" s="2" t="s">
        <v>32</v>
      </c>
      <c r="W4848" s="2" t="s">
        <v>42</v>
      </c>
      <c r="X4848" s="2" t="s">
        <v>32</v>
      </c>
      <c r="Y4848" s="2" t="s">
        <v>53</v>
      </c>
    </row>
    <row r="4849" spans="1:25" x14ac:dyDescent="0.55000000000000004">
      <c r="A4849" s="1">
        <v>45168.982557870368</v>
      </c>
      <c r="B4849" s="2" t="s">
        <v>29727</v>
      </c>
      <c r="C4849" s="2" t="s">
        <v>29728</v>
      </c>
      <c r="D4849">
        <v>38580</v>
      </c>
      <c r="E4849">
        <v>46358</v>
      </c>
      <c r="F4849" s="2" t="s">
        <v>77</v>
      </c>
      <c r="G4849">
        <v>194</v>
      </c>
      <c r="H4849" s="2" t="s">
        <v>28</v>
      </c>
      <c r="I4849" s="2" t="s">
        <v>29</v>
      </c>
      <c r="J4849" s="2" t="s">
        <v>29729</v>
      </c>
      <c r="K4849" s="2" t="s">
        <v>31</v>
      </c>
      <c r="L4849">
        <v>17.45</v>
      </c>
      <c r="M4849" s="2" t="s">
        <v>32</v>
      </c>
      <c r="N4849" s="2" t="s">
        <v>33</v>
      </c>
      <c r="O4849" s="2" t="s">
        <v>34</v>
      </c>
      <c r="P4849" s="2" t="s">
        <v>35</v>
      </c>
      <c r="Q4849" s="2" t="s">
        <v>93</v>
      </c>
      <c r="R4849" s="2" t="s">
        <v>29730</v>
      </c>
      <c r="S4849" s="2" t="s">
        <v>29731</v>
      </c>
      <c r="T4849" s="2" t="s">
        <v>64</v>
      </c>
      <c r="U4849" s="2" t="s">
        <v>25657</v>
      </c>
      <c r="V4849" s="2" t="s">
        <v>32</v>
      </c>
      <c r="W4849" s="2" t="s">
        <v>32</v>
      </c>
      <c r="X4849" s="2" t="s">
        <v>32</v>
      </c>
      <c r="Y4849" s="2" t="s">
        <v>53</v>
      </c>
    </row>
    <row r="4850" spans="1:25" x14ac:dyDescent="0.55000000000000004">
      <c r="A4850" s="1">
        <v>44141.111458333333</v>
      </c>
      <c r="B4850" s="2" t="s">
        <v>29732</v>
      </c>
      <c r="C4850" s="2" t="s">
        <v>29733</v>
      </c>
      <c r="D4850">
        <v>46424</v>
      </c>
      <c r="E4850">
        <v>4258</v>
      </c>
      <c r="F4850" s="2" t="s">
        <v>77</v>
      </c>
      <c r="G4850">
        <v>603</v>
      </c>
      <c r="H4850" s="2" t="s">
        <v>28</v>
      </c>
      <c r="I4850" s="2" t="s">
        <v>29</v>
      </c>
      <c r="J4850" s="2" t="s">
        <v>29734</v>
      </c>
      <c r="K4850" s="2" t="s">
        <v>32</v>
      </c>
      <c r="L4850">
        <v>78.989999999999995</v>
      </c>
      <c r="M4850" s="2" t="s">
        <v>59</v>
      </c>
      <c r="N4850" s="2" t="s">
        <v>60</v>
      </c>
      <c r="O4850" s="2" t="s">
        <v>47</v>
      </c>
      <c r="P4850" s="2" t="s">
        <v>48</v>
      </c>
      <c r="Q4850" s="2" t="s">
        <v>36</v>
      </c>
      <c r="R4850" s="2" t="s">
        <v>29735</v>
      </c>
      <c r="S4850" s="2" t="s">
        <v>3832</v>
      </c>
      <c r="T4850" s="2" t="s">
        <v>64</v>
      </c>
      <c r="U4850" s="2" t="s">
        <v>24011</v>
      </c>
      <c r="V4850" s="2" t="s">
        <v>29736</v>
      </c>
      <c r="W4850" s="2" t="s">
        <v>32</v>
      </c>
      <c r="X4850" s="2" t="s">
        <v>32</v>
      </c>
      <c r="Y4850" s="2" t="s">
        <v>43</v>
      </c>
    </row>
    <row r="4851" spans="1:25" x14ac:dyDescent="0.55000000000000004">
      <c r="A4851" s="1">
        <v>44656.17895833333</v>
      </c>
      <c r="B4851" s="2" t="s">
        <v>29737</v>
      </c>
      <c r="C4851" s="2" t="s">
        <v>29738</v>
      </c>
      <c r="D4851">
        <v>57001</v>
      </c>
      <c r="E4851">
        <v>55154</v>
      </c>
      <c r="F4851" s="2" t="s">
        <v>56</v>
      </c>
      <c r="G4851">
        <v>1080</v>
      </c>
      <c r="H4851" s="2" t="s">
        <v>57</v>
      </c>
      <c r="I4851" s="2" t="s">
        <v>107</v>
      </c>
      <c r="J4851" s="2" t="s">
        <v>29739</v>
      </c>
      <c r="K4851" s="2" t="s">
        <v>31</v>
      </c>
      <c r="L4851">
        <v>67.92</v>
      </c>
      <c r="M4851" s="2" t="s">
        <v>59</v>
      </c>
      <c r="N4851" s="2" t="s">
        <v>100</v>
      </c>
      <c r="O4851" s="2" t="s">
        <v>47</v>
      </c>
      <c r="P4851" s="2" t="s">
        <v>48</v>
      </c>
      <c r="Q4851" s="2" t="s">
        <v>71</v>
      </c>
      <c r="R4851" s="2" t="s">
        <v>29740</v>
      </c>
      <c r="S4851" s="2" t="s">
        <v>29741</v>
      </c>
      <c r="T4851" s="2" t="s">
        <v>39</v>
      </c>
      <c r="U4851" s="2" t="s">
        <v>3637</v>
      </c>
      <c r="V4851" s="2" t="s">
        <v>29742</v>
      </c>
      <c r="W4851" s="2" t="s">
        <v>42</v>
      </c>
      <c r="X4851" s="2" t="s">
        <v>32</v>
      </c>
      <c r="Y4851" s="2" t="s">
        <v>43</v>
      </c>
    </row>
    <row r="4852" spans="1:25" x14ac:dyDescent="0.55000000000000004">
      <c r="A4852" s="1">
        <v>44067.146550925929</v>
      </c>
      <c r="B4852" s="2" t="s">
        <v>29743</v>
      </c>
      <c r="C4852" s="2" t="s">
        <v>29744</v>
      </c>
      <c r="D4852">
        <v>51551</v>
      </c>
      <c r="E4852">
        <v>34056</v>
      </c>
      <c r="F4852" s="2" t="s">
        <v>27</v>
      </c>
      <c r="G4852">
        <v>979</v>
      </c>
      <c r="H4852" s="2" t="s">
        <v>28</v>
      </c>
      <c r="I4852" s="2" t="s">
        <v>78</v>
      </c>
      <c r="J4852" s="2" t="s">
        <v>29745</v>
      </c>
      <c r="K4852" s="2" t="s">
        <v>31</v>
      </c>
      <c r="L4852">
        <v>24.27</v>
      </c>
      <c r="M4852" s="2" t="s">
        <v>59</v>
      </c>
      <c r="N4852" s="2" t="s">
        <v>100</v>
      </c>
      <c r="O4852" s="2" t="s">
        <v>34</v>
      </c>
      <c r="P4852" s="2" t="s">
        <v>48</v>
      </c>
      <c r="Q4852" s="2" t="s">
        <v>93</v>
      </c>
      <c r="R4852" s="2" t="s">
        <v>29746</v>
      </c>
      <c r="S4852" s="2" t="s">
        <v>29747</v>
      </c>
      <c r="T4852" s="2" t="s">
        <v>39</v>
      </c>
      <c r="U4852" s="2" t="s">
        <v>21101</v>
      </c>
      <c r="V4852" s="2" t="s">
        <v>32</v>
      </c>
      <c r="W4852" s="2" t="s">
        <v>32</v>
      </c>
      <c r="X4852" s="2" t="s">
        <v>67</v>
      </c>
      <c r="Y4852" s="2" t="s">
        <v>43</v>
      </c>
    </row>
    <row r="4853" spans="1:25" x14ac:dyDescent="0.55000000000000004">
      <c r="A4853" s="1">
        <v>45149.618819444448</v>
      </c>
      <c r="B4853" s="2" t="s">
        <v>29748</v>
      </c>
      <c r="C4853" s="2" t="s">
        <v>29749</v>
      </c>
      <c r="D4853">
        <v>45320</v>
      </c>
      <c r="E4853">
        <v>57043</v>
      </c>
      <c r="F4853" s="2" t="s">
        <v>77</v>
      </c>
      <c r="G4853">
        <v>541</v>
      </c>
      <c r="H4853" s="2" t="s">
        <v>28</v>
      </c>
      <c r="I4853" s="2" t="s">
        <v>107</v>
      </c>
      <c r="J4853" s="2" t="s">
        <v>29750</v>
      </c>
      <c r="K4853" s="2" t="s">
        <v>31</v>
      </c>
      <c r="L4853">
        <v>60.57</v>
      </c>
      <c r="M4853" s="2" t="s">
        <v>32</v>
      </c>
      <c r="N4853" s="2" t="s">
        <v>100</v>
      </c>
      <c r="O4853" s="2" t="s">
        <v>47</v>
      </c>
      <c r="P4853" s="2" t="s">
        <v>61</v>
      </c>
      <c r="Q4853" s="2" t="s">
        <v>36</v>
      </c>
      <c r="R4853" s="2" t="s">
        <v>29751</v>
      </c>
      <c r="S4853" s="2" t="s">
        <v>29752</v>
      </c>
      <c r="T4853" s="2" t="s">
        <v>51</v>
      </c>
      <c r="U4853" s="2" t="s">
        <v>29753</v>
      </c>
      <c r="V4853" s="2" t="s">
        <v>29754</v>
      </c>
      <c r="W4853" s="2" t="s">
        <v>32</v>
      </c>
      <c r="X4853" s="2" t="s">
        <v>32</v>
      </c>
      <c r="Y4853" s="2" t="s">
        <v>43</v>
      </c>
    </row>
    <row r="4854" spans="1:25" x14ac:dyDescent="0.55000000000000004">
      <c r="A4854" s="1">
        <v>44284.200844907406</v>
      </c>
      <c r="B4854" s="2" t="s">
        <v>29755</v>
      </c>
      <c r="C4854" s="2" t="s">
        <v>29756</v>
      </c>
      <c r="D4854">
        <v>41559</v>
      </c>
      <c r="E4854">
        <v>30664</v>
      </c>
      <c r="F4854" s="2" t="s">
        <v>77</v>
      </c>
      <c r="G4854">
        <v>170</v>
      </c>
      <c r="H4854" s="2" t="s">
        <v>57</v>
      </c>
      <c r="I4854" s="2" t="s">
        <v>78</v>
      </c>
      <c r="J4854" s="2" t="s">
        <v>29757</v>
      </c>
      <c r="K4854" s="2" t="s">
        <v>31</v>
      </c>
      <c r="L4854">
        <v>87.51</v>
      </c>
      <c r="M4854" s="2" t="s">
        <v>59</v>
      </c>
      <c r="N4854" s="2" t="s">
        <v>100</v>
      </c>
      <c r="O4854" s="2" t="s">
        <v>34</v>
      </c>
      <c r="P4854" s="2" t="s">
        <v>61</v>
      </c>
      <c r="Q4854" s="2" t="s">
        <v>71</v>
      </c>
      <c r="R4854" s="2" t="s">
        <v>29758</v>
      </c>
      <c r="S4854" s="2" t="s">
        <v>29759</v>
      </c>
      <c r="T4854" s="2" t="s">
        <v>51</v>
      </c>
      <c r="U4854" s="2" t="s">
        <v>16092</v>
      </c>
      <c r="V4854" s="2" t="s">
        <v>32</v>
      </c>
      <c r="W4854" s="2" t="s">
        <v>32</v>
      </c>
      <c r="X4854" s="2" t="s">
        <v>32</v>
      </c>
      <c r="Y4854" s="2" t="s">
        <v>43</v>
      </c>
    </row>
    <row r="4855" spans="1:25" x14ac:dyDescent="0.55000000000000004">
      <c r="A4855" s="1">
        <v>44602.629675925928</v>
      </c>
      <c r="B4855" s="2" t="s">
        <v>29760</v>
      </c>
      <c r="C4855" s="2" t="s">
        <v>29761</v>
      </c>
      <c r="D4855">
        <v>26621</v>
      </c>
      <c r="E4855">
        <v>36135</v>
      </c>
      <c r="F4855" s="2" t="s">
        <v>56</v>
      </c>
      <c r="G4855">
        <v>1368</v>
      </c>
      <c r="H4855" s="2" t="s">
        <v>28</v>
      </c>
      <c r="I4855" s="2" t="s">
        <v>107</v>
      </c>
      <c r="J4855" s="2" t="s">
        <v>29762</v>
      </c>
      <c r="K4855" s="2" t="s">
        <v>31</v>
      </c>
      <c r="L4855">
        <v>56.4</v>
      </c>
      <c r="M4855" s="2" t="s">
        <v>59</v>
      </c>
      <c r="N4855" s="2" t="s">
        <v>60</v>
      </c>
      <c r="O4855" s="2" t="s">
        <v>34</v>
      </c>
      <c r="P4855" s="2" t="s">
        <v>48</v>
      </c>
      <c r="Q4855" s="2" t="s">
        <v>93</v>
      </c>
      <c r="R4855" s="2" t="s">
        <v>29763</v>
      </c>
      <c r="S4855" s="2" t="s">
        <v>29764</v>
      </c>
      <c r="T4855" s="2" t="s">
        <v>39</v>
      </c>
      <c r="U4855" s="2" t="s">
        <v>29765</v>
      </c>
      <c r="V4855" s="2" t="s">
        <v>32</v>
      </c>
      <c r="W4855" s="2" t="s">
        <v>32</v>
      </c>
      <c r="X4855" s="2" t="s">
        <v>32</v>
      </c>
      <c r="Y4855" s="2" t="s">
        <v>53</v>
      </c>
    </row>
    <row r="4856" spans="1:25" x14ac:dyDescent="0.55000000000000004">
      <c r="A4856" s="1">
        <v>44578.148460648146</v>
      </c>
      <c r="B4856" s="2" t="s">
        <v>29766</v>
      </c>
      <c r="C4856" s="2" t="s">
        <v>29767</v>
      </c>
      <c r="D4856">
        <v>35740</v>
      </c>
      <c r="E4856">
        <v>2745</v>
      </c>
      <c r="F4856" s="2" t="s">
        <v>77</v>
      </c>
      <c r="G4856">
        <v>495</v>
      </c>
      <c r="H4856" s="2" t="s">
        <v>28</v>
      </c>
      <c r="I4856" s="2" t="s">
        <v>107</v>
      </c>
      <c r="J4856" s="2" t="s">
        <v>29768</v>
      </c>
      <c r="K4856" s="2" t="s">
        <v>31</v>
      </c>
      <c r="L4856">
        <v>34.17</v>
      </c>
      <c r="M4856" s="2" t="s">
        <v>59</v>
      </c>
      <c r="N4856" s="2" t="s">
        <v>100</v>
      </c>
      <c r="O4856" s="2" t="s">
        <v>34</v>
      </c>
      <c r="P4856" s="2" t="s">
        <v>48</v>
      </c>
      <c r="Q4856" s="2" t="s">
        <v>71</v>
      </c>
      <c r="R4856" s="2" t="s">
        <v>29769</v>
      </c>
      <c r="S4856" s="2" t="s">
        <v>29770</v>
      </c>
      <c r="T4856" s="2" t="s">
        <v>39</v>
      </c>
      <c r="U4856" s="2" t="s">
        <v>29771</v>
      </c>
      <c r="V4856" s="2" t="s">
        <v>29772</v>
      </c>
      <c r="W4856" s="2" t="s">
        <v>42</v>
      </c>
      <c r="X4856" s="2" t="s">
        <v>67</v>
      </c>
      <c r="Y4856" s="2" t="s">
        <v>43</v>
      </c>
    </row>
    <row r="4857" spans="1:25" x14ac:dyDescent="0.55000000000000004">
      <c r="A4857" s="1">
        <v>44130.132106481484</v>
      </c>
      <c r="B4857" s="2" t="s">
        <v>29773</v>
      </c>
      <c r="C4857" s="2" t="s">
        <v>29774</v>
      </c>
      <c r="D4857">
        <v>21738</v>
      </c>
      <c r="E4857">
        <v>3133</v>
      </c>
      <c r="F4857" s="2" t="s">
        <v>77</v>
      </c>
      <c r="G4857">
        <v>411</v>
      </c>
      <c r="H4857" s="2" t="s">
        <v>57</v>
      </c>
      <c r="I4857" s="2" t="s">
        <v>78</v>
      </c>
      <c r="J4857" s="2" t="s">
        <v>29775</v>
      </c>
      <c r="K4857" s="2" t="s">
        <v>32</v>
      </c>
      <c r="L4857">
        <v>2.5</v>
      </c>
      <c r="M4857" s="2" t="s">
        <v>59</v>
      </c>
      <c r="N4857" s="2" t="s">
        <v>33</v>
      </c>
      <c r="O4857" s="2" t="s">
        <v>47</v>
      </c>
      <c r="P4857" s="2" t="s">
        <v>61</v>
      </c>
      <c r="Q4857" s="2" t="s">
        <v>36</v>
      </c>
      <c r="R4857" s="2" t="s">
        <v>29776</v>
      </c>
      <c r="S4857" s="2" t="s">
        <v>29777</v>
      </c>
      <c r="T4857" s="2" t="s">
        <v>64</v>
      </c>
      <c r="U4857" s="2" t="s">
        <v>27559</v>
      </c>
      <c r="V4857" s="2" t="s">
        <v>32</v>
      </c>
      <c r="W4857" s="2" t="s">
        <v>32</v>
      </c>
      <c r="X4857" s="2" t="s">
        <v>32</v>
      </c>
      <c r="Y4857" s="2" t="s">
        <v>53</v>
      </c>
    </row>
    <row r="4858" spans="1:25" x14ac:dyDescent="0.55000000000000004">
      <c r="A4858" s="1">
        <v>44270.469525462962</v>
      </c>
      <c r="B4858" s="2" t="s">
        <v>29778</v>
      </c>
      <c r="C4858" s="2" t="s">
        <v>29779</v>
      </c>
      <c r="D4858">
        <v>10000</v>
      </c>
      <c r="E4858">
        <v>49941</v>
      </c>
      <c r="F4858" s="2" t="s">
        <v>77</v>
      </c>
      <c r="G4858">
        <v>867</v>
      </c>
      <c r="H4858" s="2" t="s">
        <v>28</v>
      </c>
      <c r="I4858" s="2" t="s">
        <v>78</v>
      </c>
      <c r="J4858" s="2" t="s">
        <v>29780</v>
      </c>
      <c r="K4858" s="2" t="s">
        <v>32</v>
      </c>
      <c r="L4858">
        <v>68.53</v>
      </c>
      <c r="M4858" s="2" t="s">
        <v>59</v>
      </c>
      <c r="N4858" s="2" t="s">
        <v>100</v>
      </c>
      <c r="O4858" s="2" t="s">
        <v>47</v>
      </c>
      <c r="P4858" s="2" t="s">
        <v>35</v>
      </c>
      <c r="Q4858" s="2" t="s">
        <v>93</v>
      </c>
      <c r="R4858" s="2" t="s">
        <v>29781</v>
      </c>
      <c r="S4858" s="2" t="s">
        <v>29782</v>
      </c>
      <c r="T4858" s="2" t="s">
        <v>51</v>
      </c>
      <c r="U4858" s="2" t="s">
        <v>29783</v>
      </c>
      <c r="V4858" s="2" t="s">
        <v>29784</v>
      </c>
      <c r="W4858" s="2" t="s">
        <v>32</v>
      </c>
      <c r="X4858" s="2" t="s">
        <v>67</v>
      </c>
      <c r="Y4858" s="2" t="s">
        <v>53</v>
      </c>
    </row>
    <row r="4859" spans="1:25" x14ac:dyDescent="0.55000000000000004">
      <c r="A4859" s="1">
        <v>45080.576921296299</v>
      </c>
      <c r="B4859" s="2" t="s">
        <v>29785</v>
      </c>
      <c r="C4859" s="2" t="s">
        <v>29786</v>
      </c>
      <c r="D4859">
        <v>53119</v>
      </c>
      <c r="E4859">
        <v>62454</v>
      </c>
      <c r="F4859" s="2" t="s">
        <v>77</v>
      </c>
      <c r="G4859">
        <v>1367</v>
      </c>
      <c r="H4859" s="2" t="s">
        <v>57</v>
      </c>
      <c r="I4859" s="2" t="s">
        <v>29</v>
      </c>
      <c r="J4859" s="2" t="s">
        <v>29787</v>
      </c>
      <c r="K4859" s="2" t="s">
        <v>31</v>
      </c>
      <c r="L4859">
        <v>64.989999999999995</v>
      </c>
      <c r="M4859" s="2" t="s">
        <v>59</v>
      </c>
      <c r="N4859" s="2" t="s">
        <v>100</v>
      </c>
      <c r="O4859" s="2" t="s">
        <v>47</v>
      </c>
      <c r="P4859" s="2" t="s">
        <v>48</v>
      </c>
      <c r="Q4859" s="2" t="s">
        <v>36</v>
      </c>
      <c r="R4859" s="2" t="s">
        <v>29788</v>
      </c>
      <c r="S4859" s="2" t="s">
        <v>29789</v>
      </c>
      <c r="T4859" s="2" t="s">
        <v>39</v>
      </c>
      <c r="U4859" s="2" t="s">
        <v>12653</v>
      </c>
      <c r="V4859" s="2" t="s">
        <v>29790</v>
      </c>
      <c r="W4859" s="2" t="s">
        <v>32</v>
      </c>
      <c r="X4859" s="2" t="s">
        <v>32</v>
      </c>
      <c r="Y4859" s="2" t="s">
        <v>43</v>
      </c>
    </row>
    <row r="4860" spans="1:25" x14ac:dyDescent="0.55000000000000004">
      <c r="A4860" s="1">
        <v>45146.623773148145</v>
      </c>
      <c r="B4860" s="2" t="s">
        <v>29791</v>
      </c>
      <c r="C4860" s="2" t="s">
        <v>29792</v>
      </c>
      <c r="D4860">
        <v>32011</v>
      </c>
      <c r="E4860">
        <v>52324</v>
      </c>
      <c r="F4860" s="2" t="s">
        <v>56</v>
      </c>
      <c r="G4860">
        <v>1267</v>
      </c>
      <c r="H4860" s="2" t="s">
        <v>57</v>
      </c>
      <c r="I4860" s="2" t="s">
        <v>107</v>
      </c>
      <c r="J4860" s="2" t="s">
        <v>29793</v>
      </c>
      <c r="K4860" s="2" t="s">
        <v>31</v>
      </c>
      <c r="L4860">
        <v>19.559999999999999</v>
      </c>
      <c r="M4860" s="2" t="s">
        <v>32</v>
      </c>
      <c r="N4860" s="2" t="s">
        <v>100</v>
      </c>
      <c r="O4860" s="2" t="s">
        <v>34</v>
      </c>
      <c r="P4860" s="2" t="s">
        <v>61</v>
      </c>
      <c r="Q4860" s="2" t="s">
        <v>71</v>
      </c>
      <c r="R4860" s="2" t="s">
        <v>29794</v>
      </c>
      <c r="S4860" s="2" t="s">
        <v>1992</v>
      </c>
      <c r="T4860" s="2" t="s">
        <v>64</v>
      </c>
      <c r="U4860" s="2" t="s">
        <v>29795</v>
      </c>
      <c r="V4860" s="2" t="s">
        <v>29796</v>
      </c>
      <c r="W4860" s="2" t="s">
        <v>42</v>
      </c>
      <c r="X4860" s="2" t="s">
        <v>32</v>
      </c>
      <c r="Y4860" s="2" t="s">
        <v>53</v>
      </c>
    </row>
    <row r="4861" spans="1:25" x14ac:dyDescent="0.55000000000000004">
      <c r="A4861" s="1">
        <v>45020.178182870368</v>
      </c>
      <c r="B4861" s="2" t="s">
        <v>29797</v>
      </c>
      <c r="C4861" s="2" t="s">
        <v>29798</v>
      </c>
      <c r="D4861">
        <v>46838</v>
      </c>
      <c r="E4861">
        <v>19504</v>
      </c>
      <c r="F4861" s="2" t="s">
        <v>27</v>
      </c>
      <c r="G4861">
        <v>1086</v>
      </c>
      <c r="H4861" s="2" t="s">
        <v>28</v>
      </c>
      <c r="I4861" s="2" t="s">
        <v>78</v>
      </c>
      <c r="J4861" s="2" t="s">
        <v>29799</v>
      </c>
      <c r="K4861" s="2" t="s">
        <v>32</v>
      </c>
      <c r="L4861">
        <v>98.95</v>
      </c>
      <c r="M4861" s="2" t="s">
        <v>59</v>
      </c>
      <c r="N4861" s="2" t="s">
        <v>60</v>
      </c>
      <c r="O4861" s="2" t="s">
        <v>34</v>
      </c>
      <c r="P4861" s="2" t="s">
        <v>61</v>
      </c>
      <c r="Q4861" s="2" t="s">
        <v>93</v>
      </c>
      <c r="R4861" s="2" t="s">
        <v>29800</v>
      </c>
      <c r="S4861" s="2" t="s">
        <v>29801</v>
      </c>
      <c r="T4861" s="2" t="s">
        <v>39</v>
      </c>
      <c r="U4861" s="2" t="s">
        <v>29802</v>
      </c>
      <c r="V4861" s="2" t="s">
        <v>32</v>
      </c>
      <c r="W4861" s="2" t="s">
        <v>42</v>
      </c>
      <c r="X4861" s="2" t="s">
        <v>67</v>
      </c>
      <c r="Y4861" s="2" t="s">
        <v>43</v>
      </c>
    </row>
    <row r="4862" spans="1:25" x14ac:dyDescent="0.55000000000000004">
      <c r="A4862" s="1">
        <v>45109.052939814814</v>
      </c>
      <c r="B4862" s="2" t="s">
        <v>29803</v>
      </c>
      <c r="C4862" s="2" t="s">
        <v>29804</v>
      </c>
      <c r="D4862">
        <v>45895</v>
      </c>
      <c r="E4862">
        <v>21154</v>
      </c>
      <c r="F4862" s="2" t="s">
        <v>77</v>
      </c>
      <c r="G4862">
        <v>1094</v>
      </c>
      <c r="H4862" s="2" t="s">
        <v>28</v>
      </c>
      <c r="I4862" s="2" t="s">
        <v>107</v>
      </c>
      <c r="J4862" s="2" t="s">
        <v>29805</v>
      </c>
      <c r="K4862" s="2" t="s">
        <v>31</v>
      </c>
      <c r="L4862">
        <v>27.94</v>
      </c>
      <c r="M4862" s="2" t="s">
        <v>59</v>
      </c>
      <c r="N4862" s="2" t="s">
        <v>33</v>
      </c>
      <c r="O4862" s="2" t="s">
        <v>34</v>
      </c>
      <c r="P4862" s="2" t="s">
        <v>35</v>
      </c>
      <c r="Q4862" s="2" t="s">
        <v>71</v>
      </c>
      <c r="R4862" s="2" t="s">
        <v>29806</v>
      </c>
      <c r="S4862" s="2" t="s">
        <v>29807</v>
      </c>
      <c r="T4862" s="2" t="s">
        <v>51</v>
      </c>
      <c r="U4862" s="2" t="s">
        <v>29808</v>
      </c>
      <c r="V4862" s="2" t="s">
        <v>32</v>
      </c>
      <c r="W4862" s="2" t="s">
        <v>42</v>
      </c>
      <c r="X4862" s="2" t="s">
        <v>32</v>
      </c>
      <c r="Y4862" s="2" t="s">
        <v>53</v>
      </c>
    </row>
    <row r="4863" spans="1:25" x14ac:dyDescent="0.55000000000000004">
      <c r="A4863" s="1">
        <v>44702.363298611112</v>
      </c>
      <c r="B4863" s="2" t="s">
        <v>29809</v>
      </c>
      <c r="C4863" s="2" t="s">
        <v>29810</v>
      </c>
      <c r="D4863">
        <v>23619</v>
      </c>
      <c r="E4863">
        <v>29702</v>
      </c>
      <c r="F4863" s="2" t="s">
        <v>56</v>
      </c>
      <c r="G4863">
        <v>1009</v>
      </c>
      <c r="H4863" s="2" t="s">
        <v>57</v>
      </c>
      <c r="I4863" s="2" t="s">
        <v>29</v>
      </c>
      <c r="J4863" s="2" t="s">
        <v>29811</v>
      </c>
      <c r="K4863" s="2" t="s">
        <v>31</v>
      </c>
      <c r="L4863">
        <v>0.39</v>
      </c>
      <c r="M4863" s="2" t="s">
        <v>32</v>
      </c>
      <c r="N4863" s="2" t="s">
        <v>60</v>
      </c>
      <c r="O4863" s="2" t="s">
        <v>34</v>
      </c>
      <c r="P4863" s="2" t="s">
        <v>48</v>
      </c>
      <c r="Q4863" s="2" t="s">
        <v>36</v>
      </c>
      <c r="R4863" s="2" t="s">
        <v>29812</v>
      </c>
      <c r="S4863" s="2" t="s">
        <v>18323</v>
      </c>
      <c r="T4863" s="2" t="s">
        <v>64</v>
      </c>
      <c r="U4863" s="2" t="s">
        <v>29813</v>
      </c>
      <c r="V4863" s="2" t="s">
        <v>32</v>
      </c>
      <c r="W4863" s="2" t="s">
        <v>42</v>
      </c>
      <c r="X4863" s="2" t="s">
        <v>67</v>
      </c>
      <c r="Y4863" s="2" t="s">
        <v>43</v>
      </c>
    </row>
    <row r="4864" spans="1:25" x14ac:dyDescent="0.55000000000000004">
      <c r="A4864" s="1">
        <v>44213.148425925923</v>
      </c>
      <c r="B4864" s="2" t="s">
        <v>29814</v>
      </c>
      <c r="C4864" s="2" t="s">
        <v>29815</v>
      </c>
      <c r="D4864">
        <v>37030</v>
      </c>
      <c r="E4864">
        <v>16670</v>
      </c>
      <c r="F4864" s="2" t="s">
        <v>77</v>
      </c>
      <c r="G4864">
        <v>714</v>
      </c>
      <c r="H4864" s="2" t="s">
        <v>28</v>
      </c>
      <c r="I4864" s="2" t="s">
        <v>107</v>
      </c>
      <c r="J4864" s="2" t="s">
        <v>29816</v>
      </c>
      <c r="K4864" s="2" t="s">
        <v>31</v>
      </c>
      <c r="L4864">
        <v>81.290000000000006</v>
      </c>
      <c r="M4864" s="2" t="s">
        <v>32</v>
      </c>
      <c r="N4864" s="2" t="s">
        <v>33</v>
      </c>
      <c r="O4864" s="2" t="s">
        <v>34</v>
      </c>
      <c r="P4864" s="2" t="s">
        <v>35</v>
      </c>
      <c r="Q4864" s="2" t="s">
        <v>93</v>
      </c>
      <c r="R4864" s="2" t="s">
        <v>29817</v>
      </c>
      <c r="S4864" s="2" t="s">
        <v>29818</v>
      </c>
      <c r="T4864" s="2" t="s">
        <v>51</v>
      </c>
      <c r="U4864" s="2" t="s">
        <v>5755</v>
      </c>
      <c r="V4864" s="2" t="s">
        <v>29819</v>
      </c>
      <c r="W4864" s="2" t="s">
        <v>42</v>
      </c>
      <c r="X4864" s="2" t="s">
        <v>32</v>
      </c>
      <c r="Y4864" s="2" t="s">
        <v>43</v>
      </c>
    </row>
    <row r="4865" spans="1:25" x14ac:dyDescent="0.55000000000000004">
      <c r="A4865" s="1">
        <v>44339.851712962962</v>
      </c>
      <c r="B4865" s="2" t="s">
        <v>29820</v>
      </c>
      <c r="C4865" s="2" t="s">
        <v>29821</v>
      </c>
      <c r="D4865">
        <v>45572</v>
      </c>
      <c r="E4865">
        <v>24074</v>
      </c>
      <c r="F4865" s="2" t="s">
        <v>77</v>
      </c>
      <c r="G4865">
        <v>908</v>
      </c>
      <c r="H4865" s="2" t="s">
        <v>28</v>
      </c>
      <c r="I4865" s="2" t="s">
        <v>78</v>
      </c>
      <c r="J4865" s="2" t="s">
        <v>29822</v>
      </c>
      <c r="K4865" s="2" t="s">
        <v>32</v>
      </c>
      <c r="L4865">
        <v>86.76</v>
      </c>
      <c r="M4865" s="2" t="s">
        <v>32</v>
      </c>
      <c r="N4865" s="2" t="s">
        <v>60</v>
      </c>
      <c r="O4865" s="2" t="s">
        <v>47</v>
      </c>
      <c r="P4865" s="2" t="s">
        <v>35</v>
      </c>
      <c r="Q4865" s="2" t="s">
        <v>93</v>
      </c>
      <c r="R4865" s="2" t="s">
        <v>29823</v>
      </c>
      <c r="S4865" s="2" t="s">
        <v>29824</v>
      </c>
      <c r="T4865" s="2" t="s">
        <v>51</v>
      </c>
      <c r="U4865" s="2" t="s">
        <v>29825</v>
      </c>
      <c r="V4865" s="2" t="s">
        <v>29826</v>
      </c>
      <c r="W4865" s="2" t="s">
        <v>42</v>
      </c>
      <c r="X4865" s="2" t="s">
        <v>67</v>
      </c>
      <c r="Y4865" s="2" t="s">
        <v>43</v>
      </c>
    </row>
    <row r="4866" spans="1:25" x14ac:dyDescent="0.55000000000000004">
      <c r="A4866" s="1">
        <v>44017.815752314818</v>
      </c>
      <c r="B4866" s="2" t="s">
        <v>29827</v>
      </c>
      <c r="C4866" s="2" t="s">
        <v>29828</v>
      </c>
      <c r="D4866">
        <v>3949</v>
      </c>
      <c r="E4866">
        <v>36075</v>
      </c>
      <c r="F4866" s="2" t="s">
        <v>56</v>
      </c>
      <c r="G4866">
        <v>1493</v>
      </c>
      <c r="H4866" s="2" t="s">
        <v>57</v>
      </c>
      <c r="I4866" s="2" t="s">
        <v>107</v>
      </c>
      <c r="J4866" s="2" t="s">
        <v>29829</v>
      </c>
      <c r="K4866" s="2" t="s">
        <v>31</v>
      </c>
      <c r="L4866">
        <v>13.14</v>
      </c>
      <c r="M4866" s="2" t="s">
        <v>32</v>
      </c>
      <c r="N4866" s="2" t="s">
        <v>33</v>
      </c>
      <c r="O4866" s="2" t="s">
        <v>34</v>
      </c>
      <c r="P4866" s="2" t="s">
        <v>35</v>
      </c>
      <c r="Q4866" s="2" t="s">
        <v>71</v>
      </c>
      <c r="R4866" s="2" t="s">
        <v>29830</v>
      </c>
      <c r="S4866" s="2" t="s">
        <v>29831</v>
      </c>
      <c r="T4866" s="2" t="s">
        <v>51</v>
      </c>
      <c r="U4866" s="2" t="s">
        <v>4658</v>
      </c>
      <c r="V4866" s="2" t="s">
        <v>32</v>
      </c>
      <c r="W4866" s="2" t="s">
        <v>32</v>
      </c>
      <c r="X4866" s="2" t="s">
        <v>32</v>
      </c>
      <c r="Y4866" s="2" t="s">
        <v>53</v>
      </c>
    </row>
    <row r="4867" spans="1:25" x14ac:dyDescent="0.55000000000000004">
      <c r="A4867" s="1">
        <v>45104.039918981478</v>
      </c>
      <c r="B4867" s="2" t="s">
        <v>29832</v>
      </c>
      <c r="C4867" s="2" t="s">
        <v>29833</v>
      </c>
      <c r="D4867">
        <v>25396</v>
      </c>
      <c r="E4867">
        <v>10952</v>
      </c>
      <c r="F4867" s="2" t="s">
        <v>27</v>
      </c>
      <c r="G4867">
        <v>1427</v>
      </c>
      <c r="H4867" s="2" t="s">
        <v>28</v>
      </c>
      <c r="I4867" s="2" t="s">
        <v>78</v>
      </c>
      <c r="J4867" s="2" t="s">
        <v>29834</v>
      </c>
      <c r="K4867" s="2" t="s">
        <v>31</v>
      </c>
      <c r="L4867">
        <v>97.22</v>
      </c>
      <c r="M4867" s="2" t="s">
        <v>59</v>
      </c>
      <c r="N4867" s="2" t="s">
        <v>33</v>
      </c>
      <c r="O4867" s="2" t="s">
        <v>47</v>
      </c>
      <c r="P4867" s="2" t="s">
        <v>48</v>
      </c>
      <c r="Q4867" s="2" t="s">
        <v>93</v>
      </c>
      <c r="R4867" s="2" t="s">
        <v>29835</v>
      </c>
      <c r="S4867" s="2" t="s">
        <v>21436</v>
      </c>
      <c r="T4867" s="2" t="s">
        <v>64</v>
      </c>
      <c r="U4867" s="2" t="s">
        <v>29836</v>
      </c>
      <c r="V4867" s="2" t="s">
        <v>29837</v>
      </c>
      <c r="W4867" s="2" t="s">
        <v>42</v>
      </c>
      <c r="X4867" s="2" t="s">
        <v>67</v>
      </c>
      <c r="Y4867" s="2" t="s">
        <v>43</v>
      </c>
    </row>
    <row r="4868" spans="1:25" x14ac:dyDescent="0.55000000000000004">
      <c r="A4868" s="1">
        <v>44001.896585648145</v>
      </c>
      <c r="B4868" s="2" t="s">
        <v>29838</v>
      </c>
      <c r="C4868" s="2" t="s">
        <v>29839</v>
      </c>
      <c r="D4868">
        <v>40068</v>
      </c>
      <c r="E4868">
        <v>44073</v>
      </c>
      <c r="F4868" s="2" t="s">
        <v>77</v>
      </c>
      <c r="G4868">
        <v>1159</v>
      </c>
      <c r="H4868" s="2" t="s">
        <v>28</v>
      </c>
      <c r="I4868" s="2" t="s">
        <v>29</v>
      </c>
      <c r="J4868" s="2" t="s">
        <v>29840</v>
      </c>
      <c r="K4868" s="2" t="s">
        <v>32</v>
      </c>
      <c r="L4868">
        <v>29.87</v>
      </c>
      <c r="M4868" s="2" t="s">
        <v>59</v>
      </c>
      <c r="N4868" s="2" t="s">
        <v>60</v>
      </c>
      <c r="O4868" s="2" t="s">
        <v>47</v>
      </c>
      <c r="P4868" s="2" t="s">
        <v>35</v>
      </c>
      <c r="Q4868" s="2" t="s">
        <v>36</v>
      </c>
      <c r="R4868" s="2" t="s">
        <v>29841</v>
      </c>
      <c r="S4868" s="2" t="s">
        <v>29842</v>
      </c>
      <c r="T4868" s="2" t="s">
        <v>64</v>
      </c>
      <c r="U4868" s="2" t="s">
        <v>29843</v>
      </c>
      <c r="V4868" s="2" t="s">
        <v>29844</v>
      </c>
      <c r="W4868" s="2" t="s">
        <v>42</v>
      </c>
      <c r="X4868" s="2" t="s">
        <v>67</v>
      </c>
      <c r="Y4868" s="2" t="s">
        <v>53</v>
      </c>
    </row>
    <row r="4869" spans="1:25" x14ac:dyDescent="0.55000000000000004">
      <c r="A4869" s="1">
        <v>44358.329062500001</v>
      </c>
      <c r="B4869" s="2" t="s">
        <v>29845</v>
      </c>
      <c r="C4869" s="2" t="s">
        <v>29846</v>
      </c>
      <c r="D4869">
        <v>33323</v>
      </c>
      <c r="E4869">
        <v>44574</v>
      </c>
      <c r="F4869" s="2" t="s">
        <v>27</v>
      </c>
      <c r="G4869">
        <v>72</v>
      </c>
      <c r="H4869" s="2" t="s">
        <v>28</v>
      </c>
      <c r="I4869" s="2" t="s">
        <v>29</v>
      </c>
      <c r="J4869" s="2" t="s">
        <v>29847</v>
      </c>
      <c r="K4869" s="2" t="s">
        <v>31</v>
      </c>
      <c r="L4869">
        <v>68.7</v>
      </c>
      <c r="M4869" s="2" t="s">
        <v>59</v>
      </c>
      <c r="N4869" s="2" t="s">
        <v>100</v>
      </c>
      <c r="O4869" s="2" t="s">
        <v>34</v>
      </c>
      <c r="P4869" s="2" t="s">
        <v>61</v>
      </c>
      <c r="Q4869" s="2" t="s">
        <v>71</v>
      </c>
      <c r="R4869" s="2" t="s">
        <v>29848</v>
      </c>
      <c r="S4869" s="2" t="s">
        <v>29849</v>
      </c>
      <c r="T4869" s="2" t="s">
        <v>64</v>
      </c>
      <c r="U4869" s="2" t="s">
        <v>29850</v>
      </c>
      <c r="V4869" s="2" t="s">
        <v>32</v>
      </c>
      <c r="W4869" s="2" t="s">
        <v>32</v>
      </c>
      <c r="X4869" s="2" t="s">
        <v>67</v>
      </c>
      <c r="Y4869" s="2" t="s">
        <v>43</v>
      </c>
    </row>
    <row r="4870" spans="1:25" x14ac:dyDescent="0.55000000000000004">
      <c r="A4870" s="1">
        <v>44039.765231481484</v>
      </c>
      <c r="B4870" s="2" t="s">
        <v>29851</v>
      </c>
      <c r="C4870" s="2" t="s">
        <v>29852</v>
      </c>
      <c r="D4870">
        <v>38048</v>
      </c>
      <c r="E4870">
        <v>61988</v>
      </c>
      <c r="F4870" s="2" t="s">
        <v>77</v>
      </c>
      <c r="G4870">
        <v>985</v>
      </c>
      <c r="H4870" s="2" t="s">
        <v>28</v>
      </c>
      <c r="I4870" s="2" t="s">
        <v>29</v>
      </c>
      <c r="J4870" s="2" t="s">
        <v>29853</v>
      </c>
      <c r="K4870" s="2" t="s">
        <v>32</v>
      </c>
      <c r="L4870">
        <v>34.08</v>
      </c>
      <c r="M4870" s="2" t="s">
        <v>32</v>
      </c>
      <c r="N4870" s="2" t="s">
        <v>60</v>
      </c>
      <c r="O4870" s="2" t="s">
        <v>47</v>
      </c>
      <c r="P4870" s="2" t="s">
        <v>35</v>
      </c>
      <c r="Q4870" s="2" t="s">
        <v>36</v>
      </c>
      <c r="R4870" s="2" t="s">
        <v>29854</v>
      </c>
      <c r="S4870" s="2" t="s">
        <v>29855</v>
      </c>
      <c r="T4870" s="2" t="s">
        <v>39</v>
      </c>
      <c r="U4870" s="2" t="s">
        <v>29856</v>
      </c>
      <c r="V4870" s="2" t="s">
        <v>32</v>
      </c>
      <c r="W4870" s="2" t="s">
        <v>32</v>
      </c>
      <c r="X4870" s="2" t="s">
        <v>32</v>
      </c>
      <c r="Y4870" s="2" t="s">
        <v>43</v>
      </c>
    </row>
    <row r="4871" spans="1:25" x14ac:dyDescent="0.55000000000000004">
      <c r="A4871" s="1">
        <v>43945.977754629632</v>
      </c>
      <c r="B4871" s="2" t="s">
        <v>29857</v>
      </c>
      <c r="C4871" s="2" t="s">
        <v>29858</v>
      </c>
      <c r="D4871">
        <v>36077</v>
      </c>
      <c r="E4871">
        <v>49757</v>
      </c>
      <c r="F4871" s="2" t="s">
        <v>56</v>
      </c>
      <c r="G4871">
        <v>970</v>
      </c>
      <c r="H4871" s="2" t="s">
        <v>28</v>
      </c>
      <c r="I4871" s="2" t="s">
        <v>78</v>
      </c>
      <c r="J4871" s="2" t="s">
        <v>29859</v>
      </c>
      <c r="K4871" s="2" t="s">
        <v>31</v>
      </c>
      <c r="L4871">
        <v>40.89</v>
      </c>
      <c r="M4871" s="2" t="s">
        <v>32</v>
      </c>
      <c r="N4871" s="2" t="s">
        <v>100</v>
      </c>
      <c r="O4871" s="2" t="s">
        <v>47</v>
      </c>
      <c r="P4871" s="2" t="s">
        <v>48</v>
      </c>
      <c r="Q4871" s="2" t="s">
        <v>71</v>
      </c>
      <c r="R4871" s="2" t="s">
        <v>29860</v>
      </c>
      <c r="S4871" s="2" t="s">
        <v>29861</v>
      </c>
      <c r="T4871" s="2" t="s">
        <v>39</v>
      </c>
      <c r="U4871" s="2" t="s">
        <v>29862</v>
      </c>
      <c r="V4871" s="2" t="s">
        <v>29863</v>
      </c>
      <c r="W4871" s="2" t="s">
        <v>42</v>
      </c>
      <c r="X4871" s="2" t="s">
        <v>32</v>
      </c>
      <c r="Y4871" s="2" t="s">
        <v>43</v>
      </c>
    </row>
    <row r="4872" spans="1:25" x14ac:dyDescent="0.55000000000000004">
      <c r="A4872" s="1">
        <v>44739.276655092595</v>
      </c>
      <c r="B4872" s="2" t="s">
        <v>29864</v>
      </c>
      <c r="C4872" s="2" t="s">
        <v>29865</v>
      </c>
      <c r="D4872">
        <v>55465</v>
      </c>
      <c r="E4872">
        <v>65286</v>
      </c>
      <c r="F4872" s="2" t="s">
        <v>27</v>
      </c>
      <c r="G4872">
        <v>257</v>
      </c>
      <c r="H4872" s="2" t="s">
        <v>57</v>
      </c>
      <c r="I4872" s="2" t="s">
        <v>107</v>
      </c>
      <c r="J4872" s="2" t="s">
        <v>29866</v>
      </c>
      <c r="K4872" s="2" t="s">
        <v>31</v>
      </c>
      <c r="L4872">
        <v>84.03</v>
      </c>
      <c r="M4872" s="2" t="s">
        <v>59</v>
      </c>
      <c r="N4872" s="2" t="s">
        <v>60</v>
      </c>
      <c r="O4872" s="2" t="s">
        <v>47</v>
      </c>
      <c r="P4872" s="2" t="s">
        <v>35</v>
      </c>
      <c r="Q4872" s="2" t="s">
        <v>93</v>
      </c>
      <c r="R4872" s="2" t="s">
        <v>29867</v>
      </c>
      <c r="S4872" s="2" t="s">
        <v>29868</v>
      </c>
      <c r="T4872" s="2" t="s">
        <v>39</v>
      </c>
      <c r="U4872" s="2" t="s">
        <v>29869</v>
      </c>
      <c r="V4872" s="2" t="s">
        <v>29870</v>
      </c>
      <c r="W4872" s="2" t="s">
        <v>42</v>
      </c>
      <c r="X4872" s="2" t="s">
        <v>67</v>
      </c>
      <c r="Y4872" s="2" t="s">
        <v>53</v>
      </c>
    </row>
    <row r="4873" spans="1:25" x14ac:dyDescent="0.55000000000000004">
      <c r="A4873" s="1">
        <v>44755.743090277778</v>
      </c>
      <c r="B4873" s="2" t="s">
        <v>29871</v>
      </c>
      <c r="C4873" s="2" t="s">
        <v>29872</v>
      </c>
      <c r="D4873">
        <v>10220</v>
      </c>
      <c r="E4873">
        <v>58291</v>
      </c>
      <c r="F4873" s="2" t="s">
        <v>27</v>
      </c>
      <c r="G4873">
        <v>644</v>
      </c>
      <c r="H4873" s="2" t="s">
        <v>57</v>
      </c>
      <c r="I4873" s="2" t="s">
        <v>78</v>
      </c>
      <c r="J4873" s="2" t="s">
        <v>29873</v>
      </c>
      <c r="K4873" s="2" t="s">
        <v>32</v>
      </c>
      <c r="L4873">
        <v>5.59</v>
      </c>
      <c r="M4873" s="2" t="s">
        <v>32</v>
      </c>
      <c r="N4873" s="2" t="s">
        <v>33</v>
      </c>
      <c r="O4873" s="2" t="s">
        <v>34</v>
      </c>
      <c r="P4873" s="2" t="s">
        <v>35</v>
      </c>
      <c r="Q4873" s="2" t="s">
        <v>71</v>
      </c>
      <c r="R4873" s="2" t="s">
        <v>29874</v>
      </c>
      <c r="S4873" s="2" t="s">
        <v>29875</v>
      </c>
      <c r="T4873" s="2" t="s">
        <v>51</v>
      </c>
      <c r="U4873" s="2" t="s">
        <v>29876</v>
      </c>
      <c r="V4873" s="2" t="s">
        <v>29877</v>
      </c>
      <c r="W4873" s="2" t="s">
        <v>42</v>
      </c>
      <c r="X4873" s="2" t="s">
        <v>67</v>
      </c>
      <c r="Y4873" s="2" t="s">
        <v>53</v>
      </c>
    </row>
    <row r="4874" spans="1:25" x14ac:dyDescent="0.55000000000000004">
      <c r="A4874" s="1">
        <v>44175.28634259259</v>
      </c>
      <c r="B4874" s="2" t="s">
        <v>29878</v>
      </c>
      <c r="C4874" s="2" t="s">
        <v>29879</v>
      </c>
      <c r="D4874">
        <v>23892</v>
      </c>
      <c r="E4874">
        <v>8774</v>
      </c>
      <c r="F4874" s="2" t="s">
        <v>56</v>
      </c>
      <c r="G4874">
        <v>293</v>
      </c>
      <c r="H4874" s="2" t="s">
        <v>57</v>
      </c>
      <c r="I4874" s="2" t="s">
        <v>29</v>
      </c>
      <c r="J4874" s="2" t="s">
        <v>29880</v>
      </c>
      <c r="K4874" s="2" t="s">
        <v>31</v>
      </c>
      <c r="L4874">
        <v>72.739999999999995</v>
      </c>
      <c r="M4874" s="2" t="s">
        <v>32</v>
      </c>
      <c r="N4874" s="2" t="s">
        <v>60</v>
      </c>
      <c r="O4874" s="2" t="s">
        <v>34</v>
      </c>
      <c r="P4874" s="2" t="s">
        <v>61</v>
      </c>
      <c r="Q4874" s="2" t="s">
        <v>36</v>
      </c>
      <c r="R4874" s="2" t="s">
        <v>29881</v>
      </c>
      <c r="S4874" s="2" t="s">
        <v>29882</v>
      </c>
      <c r="T4874" s="2" t="s">
        <v>51</v>
      </c>
      <c r="U4874" s="2" t="s">
        <v>23728</v>
      </c>
      <c r="V4874" s="2" t="s">
        <v>29883</v>
      </c>
      <c r="W4874" s="2" t="s">
        <v>42</v>
      </c>
      <c r="X4874" s="2" t="s">
        <v>32</v>
      </c>
      <c r="Y4874" s="2" t="s">
        <v>53</v>
      </c>
    </row>
    <row r="4875" spans="1:25" x14ac:dyDescent="0.55000000000000004">
      <c r="A4875" s="1">
        <v>44758.298101851855</v>
      </c>
      <c r="B4875" s="2" t="s">
        <v>29884</v>
      </c>
      <c r="C4875" s="2" t="s">
        <v>29885</v>
      </c>
      <c r="D4875">
        <v>26300</v>
      </c>
      <c r="E4875">
        <v>3000</v>
      </c>
      <c r="F4875" s="2" t="s">
        <v>56</v>
      </c>
      <c r="G4875">
        <v>267</v>
      </c>
      <c r="H4875" s="2" t="s">
        <v>28</v>
      </c>
      <c r="I4875" s="2" t="s">
        <v>29</v>
      </c>
      <c r="J4875" s="2" t="s">
        <v>29886</v>
      </c>
      <c r="K4875" s="2" t="s">
        <v>32</v>
      </c>
      <c r="L4875">
        <v>89.28</v>
      </c>
      <c r="M4875" s="2" t="s">
        <v>32</v>
      </c>
      <c r="N4875" s="2" t="s">
        <v>100</v>
      </c>
      <c r="O4875" s="2" t="s">
        <v>34</v>
      </c>
      <c r="P4875" s="2" t="s">
        <v>35</v>
      </c>
      <c r="Q4875" s="2" t="s">
        <v>71</v>
      </c>
      <c r="R4875" s="2" t="s">
        <v>29887</v>
      </c>
      <c r="S4875" s="2" t="s">
        <v>6889</v>
      </c>
      <c r="T4875" s="2" t="s">
        <v>39</v>
      </c>
      <c r="U4875" s="2" t="s">
        <v>29888</v>
      </c>
      <c r="V4875" s="2" t="s">
        <v>29889</v>
      </c>
      <c r="W4875" s="2" t="s">
        <v>42</v>
      </c>
      <c r="X4875" s="2" t="s">
        <v>67</v>
      </c>
      <c r="Y4875" s="2" t="s">
        <v>53</v>
      </c>
    </row>
    <row r="4876" spans="1:25" x14ac:dyDescent="0.55000000000000004">
      <c r="A4876" s="1">
        <v>43932.103495370371</v>
      </c>
      <c r="B4876" s="2" t="s">
        <v>29890</v>
      </c>
      <c r="C4876" s="2" t="s">
        <v>29891</v>
      </c>
      <c r="D4876">
        <v>4770</v>
      </c>
      <c r="E4876">
        <v>5897</v>
      </c>
      <c r="F4876" s="2" t="s">
        <v>77</v>
      </c>
      <c r="G4876">
        <v>959</v>
      </c>
      <c r="H4876" s="2" t="s">
        <v>28</v>
      </c>
      <c r="I4876" s="2" t="s">
        <v>78</v>
      </c>
      <c r="J4876" s="2" t="s">
        <v>29892</v>
      </c>
      <c r="K4876" s="2" t="s">
        <v>32</v>
      </c>
      <c r="L4876">
        <v>35.03</v>
      </c>
      <c r="M4876" s="2" t="s">
        <v>32</v>
      </c>
      <c r="N4876" s="2" t="s">
        <v>33</v>
      </c>
      <c r="O4876" s="2" t="s">
        <v>47</v>
      </c>
      <c r="P4876" s="2" t="s">
        <v>35</v>
      </c>
      <c r="Q4876" s="2" t="s">
        <v>93</v>
      </c>
      <c r="R4876" s="2" t="s">
        <v>29893</v>
      </c>
      <c r="S4876" s="2" t="s">
        <v>29894</v>
      </c>
      <c r="T4876" s="2" t="s">
        <v>51</v>
      </c>
      <c r="U4876" s="2" t="s">
        <v>18155</v>
      </c>
      <c r="V4876" s="2" t="s">
        <v>32</v>
      </c>
      <c r="W4876" s="2" t="s">
        <v>42</v>
      </c>
      <c r="X4876" s="2" t="s">
        <v>32</v>
      </c>
      <c r="Y4876" s="2" t="s">
        <v>53</v>
      </c>
    </row>
    <row r="4877" spans="1:25" x14ac:dyDescent="0.55000000000000004">
      <c r="A4877" s="1">
        <v>44523.178055555552</v>
      </c>
      <c r="B4877" s="2" t="s">
        <v>29895</v>
      </c>
      <c r="C4877" s="2" t="s">
        <v>29896</v>
      </c>
      <c r="D4877">
        <v>19045</v>
      </c>
      <c r="E4877">
        <v>35676</v>
      </c>
      <c r="F4877" s="2" t="s">
        <v>27</v>
      </c>
      <c r="G4877">
        <v>546</v>
      </c>
      <c r="H4877" s="2" t="s">
        <v>57</v>
      </c>
      <c r="I4877" s="2" t="s">
        <v>29</v>
      </c>
      <c r="J4877" s="2" t="s">
        <v>29897</v>
      </c>
      <c r="K4877" s="2" t="s">
        <v>32</v>
      </c>
      <c r="L4877">
        <v>6.22</v>
      </c>
      <c r="M4877" s="2" t="s">
        <v>59</v>
      </c>
      <c r="N4877" s="2" t="s">
        <v>33</v>
      </c>
      <c r="O4877" s="2" t="s">
        <v>34</v>
      </c>
      <c r="P4877" s="2" t="s">
        <v>48</v>
      </c>
      <c r="Q4877" s="2" t="s">
        <v>93</v>
      </c>
      <c r="R4877" s="2" t="s">
        <v>29898</v>
      </c>
      <c r="S4877" s="2" t="s">
        <v>29899</v>
      </c>
      <c r="T4877" s="2" t="s">
        <v>64</v>
      </c>
      <c r="U4877" s="2" t="s">
        <v>29900</v>
      </c>
      <c r="V4877" s="2" t="s">
        <v>29901</v>
      </c>
      <c r="W4877" s="2" t="s">
        <v>42</v>
      </c>
      <c r="X4877" s="2" t="s">
        <v>67</v>
      </c>
      <c r="Y4877" s="2" t="s">
        <v>53</v>
      </c>
    </row>
    <row r="4878" spans="1:25" x14ac:dyDescent="0.55000000000000004">
      <c r="A4878" s="1">
        <v>44074.888414351852</v>
      </c>
      <c r="B4878" s="2" t="s">
        <v>29902</v>
      </c>
      <c r="C4878" s="2" t="s">
        <v>29903</v>
      </c>
      <c r="D4878">
        <v>1176</v>
      </c>
      <c r="E4878">
        <v>46740</v>
      </c>
      <c r="F4878" s="2" t="s">
        <v>27</v>
      </c>
      <c r="G4878">
        <v>1500</v>
      </c>
      <c r="H4878" s="2" t="s">
        <v>57</v>
      </c>
      <c r="I4878" s="2" t="s">
        <v>29</v>
      </c>
      <c r="J4878" s="2" t="s">
        <v>29904</v>
      </c>
      <c r="K4878" s="2" t="s">
        <v>31</v>
      </c>
      <c r="L4878">
        <v>56.79</v>
      </c>
      <c r="M4878" s="2" t="s">
        <v>59</v>
      </c>
      <c r="N4878" s="2" t="s">
        <v>100</v>
      </c>
      <c r="O4878" s="2" t="s">
        <v>47</v>
      </c>
      <c r="P4878" s="2" t="s">
        <v>35</v>
      </c>
      <c r="Q4878" s="2" t="s">
        <v>93</v>
      </c>
      <c r="R4878" s="2" t="s">
        <v>29905</v>
      </c>
      <c r="S4878" s="2" t="s">
        <v>958</v>
      </c>
      <c r="T4878" s="2" t="s">
        <v>51</v>
      </c>
      <c r="U4878" s="2" t="s">
        <v>29906</v>
      </c>
      <c r="V4878" s="2" t="s">
        <v>29907</v>
      </c>
      <c r="W4878" s="2" t="s">
        <v>32</v>
      </c>
      <c r="X4878" s="2" t="s">
        <v>32</v>
      </c>
      <c r="Y4878" s="2" t="s">
        <v>43</v>
      </c>
    </row>
    <row r="4879" spans="1:25" x14ac:dyDescent="0.55000000000000004">
      <c r="A4879" s="1">
        <v>44195.51085648148</v>
      </c>
      <c r="B4879" s="2" t="s">
        <v>29908</v>
      </c>
      <c r="C4879" s="2" t="s">
        <v>29909</v>
      </c>
      <c r="D4879">
        <v>36715</v>
      </c>
      <c r="E4879">
        <v>20360</v>
      </c>
      <c r="F4879" s="2" t="s">
        <v>77</v>
      </c>
      <c r="G4879">
        <v>82</v>
      </c>
      <c r="H4879" s="2" t="s">
        <v>28</v>
      </c>
      <c r="I4879" s="2" t="s">
        <v>78</v>
      </c>
      <c r="J4879" s="2" t="s">
        <v>29910</v>
      </c>
      <c r="K4879" s="2" t="s">
        <v>31</v>
      </c>
      <c r="L4879">
        <v>13.86</v>
      </c>
      <c r="M4879" s="2" t="s">
        <v>59</v>
      </c>
      <c r="N4879" s="2" t="s">
        <v>33</v>
      </c>
      <c r="O4879" s="2" t="s">
        <v>47</v>
      </c>
      <c r="P4879" s="2" t="s">
        <v>48</v>
      </c>
      <c r="Q4879" s="2" t="s">
        <v>71</v>
      </c>
      <c r="R4879" s="2" t="s">
        <v>29911</v>
      </c>
      <c r="S4879" s="2" t="s">
        <v>29912</v>
      </c>
      <c r="T4879" s="2" t="s">
        <v>39</v>
      </c>
      <c r="U4879" s="2" t="s">
        <v>29913</v>
      </c>
      <c r="V4879" s="2" t="s">
        <v>29914</v>
      </c>
      <c r="W4879" s="2" t="s">
        <v>32</v>
      </c>
      <c r="X4879" s="2" t="s">
        <v>67</v>
      </c>
      <c r="Y4879" s="2" t="s">
        <v>53</v>
      </c>
    </row>
    <row r="4880" spans="1:25" x14ac:dyDescent="0.55000000000000004">
      <c r="A4880" s="1">
        <v>44367.633773148147</v>
      </c>
      <c r="B4880" s="2" t="s">
        <v>29915</v>
      </c>
      <c r="C4880" s="2" t="s">
        <v>29916</v>
      </c>
      <c r="D4880">
        <v>59356</v>
      </c>
      <c r="E4880">
        <v>59411</v>
      </c>
      <c r="F4880" s="2" t="s">
        <v>56</v>
      </c>
      <c r="G4880">
        <v>664</v>
      </c>
      <c r="H4880" s="2" t="s">
        <v>57</v>
      </c>
      <c r="I4880" s="2" t="s">
        <v>78</v>
      </c>
      <c r="J4880" s="2" t="s">
        <v>29917</v>
      </c>
      <c r="K4880" s="2" t="s">
        <v>31</v>
      </c>
      <c r="L4880">
        <v>43.15</v>
      </c>
      <c r="M4880" s="2" t="s">
        <v>32</v>
      </c>
      <c r="N4880" s="2" t="s">
        <v>33</v>
      </c>
      <c r="O4880" s="2" t="s">
        <v>47</v>
      </c>
      <c r="P4880" s="2" t="s">
        <v>35</v>
      </c>
      <c r="Q4880" s="2" t="s">
        <v>71</v>
      </c>
      <c r="R4880" s="2" t="s">
        <v>29918</v>
      </c>
      <c r="S4880" s="2" t="s">
        <v>15609</v>
      </c>
      <c r="T4880" s="2" t="s">
        <v>39</v>
      </c>
      <c r="U4880" s="2" t="s">
        <v>29919</v>
      </c>
      <c r="V4880" s="2" t="s">
        <v>32</v>
      </c>
      <c r="W4880" s="2" t="s">
        <v>32</v>
      </c>
      <c r="X4880" s="2" t="s">
        <v>32</v>
      </c>
      <c r="Y4880" s="2" t="s">
        <v>53</v>
      </c>
    </row>
    <row r="4881" spans="1:25" x14ac:dyDescent="0.55000000000000004">
      <c r="A4881" s="1">
        <v>44509.003738425927</v>
      </c>
      <c r="B4881" s="2" t="s">
        <v>29920</v>
      </c>
      <c r="C4881" s="2" t="s">
        <v>29921</v>
      </c>
      <c r="D4881">
        <v>28362</v>
      </c>
      <c r="E4881">
        <v>22340</v>
      </c>
      <c r="F4881" s="2" t="s">
        <v>56</v>
      </c>
      <c r="G4881">
        <v>89</v>
      </c>
      <c r="H4881" s="2" t="s">
        <v>28</v>
      </c>
      <c r="I4881" s="2" t="s">
        <v>29</v>
      </c>
      <c r="J4881" s="2" t="s">
        <v>29922</v>
      </c>
      <c r="K4881" s="2" t="s">
        <v>32</v>
      </c>
      <c r="L4881">
        <v>92.07</v>
      </c>
      <c r="M4881" s="2" t="s">
        <v>59</v>
      </c>
      <c r="N4881" s="2" t="s">
        <v>60</v>
      </c>
      <c r="O4881" s="2" t="s">
        <v>47</v>
      </c>
      <c r="P4881" s="2" t="s">
        <v>48</v>
      </c>
      <c r="Q4881" s="2" t="s">
        <v>36</v>
      </c>
      <c r="R4881" s="2" t="s">
        <v>29923</v>
      </c>
      <c r="S4881" s="2" t="s">
        <v>29924</v>
      </c>
      <c r="T4881" s="2" t="s">
        <v>51</v>
      </c>
      <c r="U4881" s="2" t="s">
        <v>29925</v>
      </c>
      <c r="V4881" s="2" t="s">
        <v>32</v>
      </c>
      <c r="W4881" s="2" t="s">
        <v>32</v>
      </c>
      <c r="X4881" s="2" t="s">
        <v>67</v>
      </c>
      <c r="Y4881" s="2" t="s">
        <v>43</v>
      </c>
    </row>
    <row r="4882" spans="1:25" x14ac:dyDescent="0.55000000000000004">
      <c r="A4882" s="1">
        <v>43883.987442129626</v>
      </c>
      <c r="B4882" s="2" t="s">
        <v>29926</v>
      </c>
      <c r="C4882" s="2" t="s">
        <v>29927</v>
      </c>
      <c r="D4882">
        <v>51053</v>
      </c>
      <c r="E4882">
        <v>43688</v>
      </c>
      <c r="F4882" s="2" t="s">
        <v>27</v>
      </c>
      <c r="G4882">
        <v>1494</v>
      </c>
      <c r="H4882" s="2" t="s">
        <v>57</v>
      </c>
      <c r="I4882" s="2" t="s">
        <v>29</v>
      </c>
      <c r="J4882" s="2" t="s">
        <v>29928</v>
      </c>
      <c r="K4882" s="2" t="s">
        <v>32</v>
      </c>
      <c r="L4882">
        <v>17.23</v>
      </c>
      <c r="M4882" s="2" t="s">
        <v>59</v>
      </c>
      <c r="N4882" s="2" t="s">
        <v>33</v>
      </c>
      <c r="O4882" s="2" t="s">
        <v>34</v>
      </c>
      <c r="P4882" s="2" t="s">
        <v>35</v>
      </c>
      <c r="Q4882" s="2" t="s">
        <v>36</v>
      </c>
      <c r="R4882" s="2" t="s">
        <v>29929</v>
      </c>
      <c r="S4882" s="2" t="s">
        <v>29930</v>
      </c>
      <c r="T4882" s="2" t="s">
        <v>64</v>
      </c>
      <c r="U4882" s="2" t="s">
        <v>29931</v>
      </c>
      <c r="V4882" s="2" t="s">
        <v>29932</v>
      </c>
      <c r="W4882" s="2" t="s">
        <v>32</v>
      </c>
      <c r="X4882" s="2" t="s">
        <v>32</v>
      </c>
      <c r="Y4882" s="2" t="s">
        <v>53</v>
      </c>
    </row>
    <row r="4883" spans="1:25" x14ac:dyDescent="0.55000000000000004">
      <c r="A4883" s="1">
        <v>44225.954305555555</v>
      </c>
      <c r="B4883" s="2" t="s">
        <v>29933</v>
      </c>
      <c r="C4883" s="2" t="s">
        <v>29934</v>
      </c>
      <c r="D4883">
        <v>54323</v>
      </c>
      <c r="E4883">
        <v>61245</v>
      </c>
      <c r="F4883" s="2" t="s">
        <v>56</v>
      </c>
      <c r="G4883">
        <v>799</v>
      </c>
      <c r="H4883" s="2" t="s">
        <v>28</v>
      </c>
      <c r="I4883" s="2" t="s">
        <v>29</v>
      </c>
      <c r="J4883" s="2" t="s">
        <v>29935</v>
      </c>
      <c r="K4883" s="2" t="s">
        <v>31</v>
      </c>
      <c r="L4883">
        <v>52.73</v>
      </c>
      <c r="M4883" s="2" t="s">
        <v>32</v>
      </c>
      <c r="N4883" s="2" t="s">
        <v>60</v>
      </c>
      <c r="O4883" s="2" t="s">
        <v>47</v>
      </c>
      <c r="P4883" s="2" t="s">
        <v>48</v>
      </c>
      <c r="Q4883" s="2" t="s">
        <v>93</v>
      </c>
      <c r="R4883" s="2" t="s">
        <v>9421</v>
      </c>
      <c r="S4883" s="2" t="s">
        <v>29936</v>
      </c>
      <c r="T4883" s="2" t="s">
        <v>51</v>
      </c>
      <c r="U4883" s="2" t="s">
        <v>29937</v>
      </c>
      <c r="V4883" s="2" t="s">
        <v>29938</v>
      </c>
      <c r="W4883" s="2" t="s">
        <v>42</v>
      </c>
      <c r="X4883" s="2" t="s">
        <v>32</v>
      </c>
      <c r="Y4883" s="2" t="s">
        <v>53</v>
      </c>
    </row>
    <row r="4884" spans="1:25" x14ac:dyDescent="0.55000000000000004">
      <c r="A4884" s="1">
        <v>44507.521736111114</v>
      </c>
      <c r="B4884" s="2" t="s">
        <v>29939</v>
      </c>
      <c r="C4884" s="2" t="s">
        <v>29940</v>
      </c>
      <c r="D4884">
        <v>38367</v>
      </c>
      <c r="E4884">
        <v>22079</v>
      </c>
      <c r="F4884" s="2" t="s">
        <v>77</v>
      </c>
      <c r="G4884">
        <v>1449</v>
      </c>
      <c r="H4884" s="2" t="s">
        <v>28</v>
      </c>
      <c r="I4884" s="2" t="s">
        <v>29</v>
      </c>
      <c r="J4884" s="2" t="s">
        <v>29941</v>
      </c>
      <c r="K4884" s="2" t="s">
        <v>32</v>
      </c>
      <c r="L4884">
        <v>70.87</v>
      </c>
      <c r="M4884" s="2" t="s">
        <v>59</v>
      </c>
      <c r="N4884" s="2" t="s">
        <v>60</v>
      </c>
      <c r="O4884" s="2" t="s">
        <v>34</v>
      </c>
      <c r="P4884" s="2" t="s">
        <v>48</v>
      </c>
      <c r="Q4884" s="2" t="s">
        <v>93</v>
      </c>
      <c r="R4884" s="2" t="s">
        <v>29942</v>
      </c>
      <c r="S4884" s="2" t="s">
        <v>29943</v>
      </c>
      <c r="T4884" s="2" t="s">
        <v>64</v>
      </c>
      <c r="U4884" s="2" t="s">
        <v>29944</v>
      </c>
      <c r="V4884" s="2" t="s">
        <v>29945</v>
      </c>
      <c r="W4884" s="2" t="s">
        <v>42</v>
      </c>
      <c r="X4884" s="2" t="s">
        <v>67</v>
      </c>
      <c r="Y4884" s="2" t="s">
        <v>43</v>
      </c>
    </row>
    <row r="4885" spans="1:25" x14ac:dyDescent="0.55000000000000004">
      <c r="A4885" s="1">
        <v>44997.967766203707</v>
      </c>
      <c r="B4885" s="2" t="s">
        <v>29946</v>
      </c>
      <c r="C4885" s="2" t="s">
        <v>29947</v>
      </c>
      <c r="D4885">
        <v>8971</v>
      </c>
      <c r="E4885">
        <v>47615</v>
      </c>
      <c r="F4885" s="2" t="s">
        <v>77</v>
      </c>
      <c r="G4885">
        <v>828</v>
      </c>
      <c r="H4885" s="2" t="s">
        <v>57</v>
      </c>
      <c r="I4885" s="2" t="s">
        <v>29</v>
      </c>
      <c r="J4885" s="2" t="s">
        <v>29948</v>
      </c>
      <c r="K4885" s="2" t="s">
        <v>31</v>
      </c>
      <c r="L4885">
        <v>53.89</v>
      </c>
      <c r="M4885" s="2" t="s">
        <v>32</v>
      </c>
      <c r="N4885" s="2" t="s">
        <v>100</v>
      </c>
      <c r="O4885" s="2" t="s">
        <v>47</v>
      </c>
      <c r="P4885" s="2" t="s">
        <v>61</v>
      </c>
      <c r="Q4885" s="2" t="s">
        <v>93</v>
      </c>
      <c r="R4885" s="2" t="s">
        <v>29949</v>
      </c>
      <c r="S4885" s="2" t="s">
        <v>8908</v>
      </c>
      <c r="T4885" s="2" t="s">
        <v>51</v>
      </c>
      <c r="U4885" s="2" t="s">
        <v>29950</v>
      </c>
      <c r="V4885" s="2" t="s">
        <v>29951</v>
      </c>
      <c r="W4885" s="2" t="s">
        <v>32</v>
      </c>
      <c r="X4885" s="2" t="s">
        <v>32</v>
      </c>
      <c r="Y4885" s="2" t="s">
        <v>43</v>
      </c>
    </row>
    <row r="4886" spans="1:25" x14ac:dyDescent="0.55000000000000004">
      <c r="A4886" s="1">
        <v>44925.808553240742</v>
      </c>
      <c r="B4886" s="2" t="s">
        <v>29952</v>
      </c>
      <c r="C4886" s="2" t="s">
        <v>29953</v>
      </c>
      <c r="D4886">
        <v>37807</v>
      </c>
      <c r="E4886">
        <v>40906</v>
      </c>
      <c r="F4886" s="2" t="s">
        <v>56</v>
      </c>
      <c r="G4886">
        <v>387</v>
      </c>
      <c r="H4886" s="2" t="s">
        <v>57</v>
      </c>
      <c r="I4886" s="2" t="s">
        <v>29</v>
      </c>
      <c r="J4886" s="2" t="s">
        <v>29954</v>
      </c>
      <c r="K4886" s="2" t="s">
        <v>32</v>
      </c>
      <c r="L4886">
        <v>35.99</v>
      </c>
      <c r="M4886" s="2" t="s">
        <v>59</v>
      </c>
      <c r="N4886" s="2" t="s">
        <v>33</v>
      </c>
      <c r="O4886" s="2" t="s">
        <v>34</v>
      </c>
      <c r="P4886" s="2" t="s">
        <v>61</v>
      </c>
      <c r="Q4886" s="2" t="s">
        <v>36</v>
      </c>
      <c r="R4886" s="2" t="s">
        <v>29955</v>
      </c>
      <c r="S4886" s="2" t="s">
        <v>29956</v>
      </c>
      <c r="T4886" s="2" t="s">
        <v>51</v>
      </c>
      <c r="U4886" s="2" t="s">
        <v>29713</v>
      </c>
      <c r="V4886" s="2" t="s">
        <v>32</v>
      </c>
      <c r="W4886" s="2" t="s">
        <v>32</v>
      </c>
      <c r="X4886" s="2" t="s">
        <v>32</v>
      </c>
      <c r="Y4886" s="2" t="s">
        <v>43</v>
      </c>
    </row>
    <row r="4887" spans="1:25" x14ac:dyDescent="0.55000000000000004">
      <c r="A4887" s="1">
        <v>44449.899560185186</v>
      </c>
      <c r="B4887" s="2" t="s">
        <v>29957</v>
      </c>
      <c r="C4887" s="2" t="s">
        <v>29958</v>
      </c>
      <c r="D4887">
        <v>33458</v>
      </c>
      <c r="E4887">
        <v>56468</v>
      </c>
      <c r="F4887" s="2" t="s">
        <v>27</v>
      </c>
      <c r="G4887">
        <v>1376</v>
      </c>
      <c r="H4887" s="2" t="s">
        <v>28</v>
      </c>
      <c r="I4887" s="2" t="s">
        <v>107</v>
      </c>
      <c r="J4887" s="2" t="s">
        <v>29959</v>
      </c>
      <c r="K4887" s="2" t="s">
        <v>31</v>
      </c>
      <c r="L4887">
        <v>51.81</v>
      </c>
      <c r="M4887" s="2" t="s">
        <v>59</v>
      </c>
      <c r="N4887" s="2" t="s">
        <v>33</v>
      </c>
      <c r="O4887" s="2" t="s">
        <v>34</v>
      </c>
      <c r="P4887" s="2" t="s">
        <v>48</v>
      </c>
      <c r="Q4887" s="2" t="s">
        <v>71</v>
      </c>
      <c r="R4887" s="2" t="s">
        <v>29960</v>
      </c>
      <c r="S4887" s="2" t="s">
        <v>29961</v>
      </c>
      <c r="T4887" s="2" t="s">
        <v>64</v>
      </c>
      <c r="U4887" s="2" t="s">
        <v>309</v>
      </c>
      <c r="V4887" s="2" t="s">
        <v>32</v>
      </c>
      <c r="W4887" s="2" t="s">
        <v>42</v>
      </c>
      <c r="X4887" s="2" t="s">
        <v>32</v>
      </c>
      <c r="Y4887" s="2" t="s">
        <v>43</v>
      </c>
    </row>
    <row r="4888" spans="1:25" x14ac:dyDescent="0.55000000000000004">
      <c r="A4888" s="1">
        <v>44461.972916666666</v>
      </c>
      <c r="B4888" s="2" t="s">
        <v>29962</v>
      </c>
      <c r="C4888" s="2" t="s">
        <v>29963</v>
      </c>
      <c r="D4888">
        <v>29492</v>
      </c>
      <c r="E4888">
        <v>27784</v>
      </c>
      <c r="F4888" s="2" t="s">
        <v>27</v>
      </c>
      <c r="G4888">
        <v>963</v>
      </c>
      <c r="H4888" s="2" t="s">
        <v>28</v>
      </c>
      <c r="I4888" s="2" t="s">
        <v>29</v>
      </c>
      <c r="J4888" s="2" t="s">
        <v>29964</v>
      </c>
      <c r="K4888" s="2" t="s">
        <v>32</v>
      </c>
      <c r="L4888">
        <v>82.39</v>
      </c>
      <c r="M4888" s="2" t="s">
        <v>32</v>
      </c>
      <c r="N4888" s="2" t="s">
        <v>60</v>
      </c>
      <c r="O4888" s="2" t="s">
        <v>34</v>
      </c>
      <c r="P4888" s="2" t="s">
        <v>61</v>
      </c>
      <c r="Q4888" s="2" t="s">
        <v>71</v>
      </c>
      <c r="R4888" s="2" t="s">
        <v>29965</v>
      </c>
      <c r="S4888" s="2" t="s">
        <v>29966</v>
      </c>
      <c r="T4888" s="2" t="s">
        <v>39</v>
      </c>
      <c r="U4888" s="2" t="s">
        <v>842</v>
      </c>
      <c r="V4888" s="2" t="s">
        <v>32</v>
      </c>
      <c r="W4888" s="2" t="s">
        <v>42</v>
      </c>
      <c r="X4888" s="2" t="s">
        <v>32</v>
      </c>
      <c r="Y4888" s="2" t="s">
        <v>43</v>
      </c>
    </row>
    <row r="4889" spans="1:25" x14ac:dyDescent="0.55000000000000004">
      <c r="A4889" s="1">
        <v>45078.096747685187</v>
      </c>
      <c r="B4889" s="2" t="s">
        <v>29967</v>
      </c>
      <c r="C4889" s="2" t="s">
        <v>29968</v>
      </c>
      <c r="D4889">
        <v>41586</v>
      </c>
      <c r="E4889">
        <v>60119</v>
      </c>
      <c r="F4889" s="2" t="s">
        <v>77</v>
      </c>
      <c r="G4889">
        <v>252</v>
      </c>
      <c r="H4889" s="2" t="s">
        <v>57</v>
      </c>
      <c r="I4889" s="2" t="s">
        <v>107</v>
      </c>
      <c r="J4889" s="2" t="s">
        <v>29969</v>
      </c>
      <c r="K4889" s="2" t="s">
        <v>31</v>
      </c>
      <c r="L4889">
        <v>94.99</v>
      </c>
      <c r="M4889" s="2" t="s">
        <v>32</v>
      </c>
      <c r="N4889" s="2" t="s">
        <v>33</v>
      </c>
      <c r="O4889" s="2" t="s">
        <v>47</v>
      </c>
      <c r="P4889" s="2" t="s">
        <v>61</v>
      </c>
      <c r="Q4889" s="2" t="s">
        <v>36</v>
      </c>
      <c r="R4889" s="2" t="s">
        <v>29970</v>
      </c>
      <c r="S4889" s="2" t="s">
        <v>29971</v>
      </c>
      <c r="T4889" s="2" t="s">
        <v>64</v>
      </c>
      <c r="U4889" s="2" t="s">
        <v>12713</v>
      </c>
      <c r="V4889" s="2" t="s">
        <v>32</v>
      </c>
      <c r="W4889" s="2" t="s">
        <v>42</v>
      </c>
      <c r="X4889" s="2" t="s">
        <v>67</v>
      </c>
      <c r="Y4889" s="2" t="s">
        <v>43</v>
      </c>
    </row>
    <row r="4890" spans="1:25" x14ac:dyDescent="0.55000000000000004">
      <c r="A4890" s="1">
        <v>44565.401631944442</v>
      </c>
      <c r="B4890" s="2" t="s">
        <v>29972</v>
      </c>
      <c r="C4890" s="2" t="s">
        <v>29973</v>
      </c>
      <c r="D4890">
        <v>6117</v>
      </c>
      <c r="E4890">
        <v>54032</v>
      </c>
      <c r="F4890" s="2" t="s">
        <v>56</v>
      </c>
      <c r="G4890">
        <v>527</v>
      </c>
      <c r="H4890" s="2" t="s">
        <v>57</v>
      </c>
      <c r="I4890" s="2" t="s">
        <v>29</v>
      </c>
      <c r="J4890" s="2" t="s">
        <v>29974</v>
      </c>
      <c r="K4890" s="2" t="s">
        <v>31</v>
      </c>
      <c r="L4890">
        <v>60.11</v>
      </c>
      <c r="M4890" s="2" t="s">
        <v>32</v>
      </c>
      <c r="N4890" s="2" t="s">
        <v>60</v>
      </c>
      <c r="O4890" s="2" t="s">
        <v>47</v>
      </c>
      <c r="P4890" s="2" t="s">
        <v>48</v>
      </c>
      <c r="Q4890" s="2" t="s">
        <v>93</v>
      </c>
      <c r="R4890" s="2" t="s">
        <v>29975</v>
      </c>
      <c r="S4890" s="2" t="s">
        <v>29976</v>
      </c>
      <c r="T4890" s="2" t="s">
        <v>39</v>
      </c>
      <c r="U4890" s="2" t="s">
        <v>22688</v>
      </c>
      <c r="V4890" s="2" t="s">
        <v>32</v>
      </c>
      <c r="W4890" s="2" t="s">
        <v>42</v>
      </c>
      <c r="X4890" s="2" t="s">
        <v>32</v>
      </c>
      <c r="Y4890" s="2" t="s">
        <v>43</v>
      </c>
    </row>
    <row r="4891" spans="1:25" x14ac:dyDescent="0.55000000000000004">
      <c r="A4891" s="1">
        <v>44921.316712962966</v>
      </c>
      <c r="B4891" s="2" t="s">
        <v>29977</v>
      </c>
      <c r="C4891" s="2" t="s">
        <v>29978</v>
      </c>
      <c r="D4891">
        <v>5347</v>
      </c>
      <c r="E4891">
        <v>47949</v>
      </c>
      <c r="F4891" s="2" t="s">
        <v>27</v>
      </c>
      <c r="G4891">
        <v>77</v>
      </c>
      <c r="H4891" s="2" t="s">
        <v>28</v>
      </c>
      <c r="I4891" s="2" t="s">
        <v>78</v>
      </c>
      <c r="J4891" s="2" t="s">
        <v>29979</v>
      </c>
      <c r="K4891" s="2" t="s">
        <v>32</v>
      </c>
      <c r="L4891">
        <v>89.83</v>
      </c>
      <c r="M4891" s="2" t="s">
        <v>59</v>
      </c>
      <c r="N4891" s="2" t="s">
        <v>60</v>
      </c>
      <c r="O4891" s="2" t="s">
        <v>47</v>
      </c>
      <c r="P4891" s="2" t="s">
        <v>61</v>
      </c>
      <c r="Q4891" s="2" t="s">
        <v>71</v>
      </c>
      <c r="R4891" s="2" t="s">
        <v>29980</v>
      </c>
      <c r="S4891" s="2" t="s">
        <v>29981</v>
      </c>
      <c r="T4891" s="2" t="s">
        <v>64</v>
      </c>
      <c r="U4891" s="2" t="s">
        <v>29982</v>
      </c>
      <c r="V4891" s="2" t="s">
        <v>32</v>
      </c>
      <c r="W4891" s="2" t="s">
        <v>32</v>
      </c>
      <c r="X4891" s="2" t="s">
        <v>67</v>
      </c>
      <c r="Y4891" s="2" t="s">
        <v>43</v>
      </c>
    </row>
    <row r="4892" spans="1:25" x14ac:dyDescent="0.55000000000000004">
      <c r="A4892" s="1">
        <v>43870.432534722226</v>
      </c>
      <c r="B4892" s="2" t="s">
        <v>29983</v>
      </c>
      <c r="C4892" s="2" t="s">
        <v>29984</v>
      </c>
      <c r="D4892">
        <v>21449</v>
      </c>
      <c r="E4892">
        <v>56839</v>
      </c>
      <c r="F4892" s="2" t="s">
        <v>56</v>
      </c>
      <c r="G4892">
        <v>274</v>
      </c>
      <c r="H4892" s="2" t="s">
        <v>28</v>
      </c>
      <c r="I4892" s="2" t="s">
        <v>107</v>
      </c>
      <c r="J4892" s="2" t="s">
        <v>29985</v>
      </c>
      <c r="K4892" s="2" t="s">
        <v>31</v>
      </c>
      <c r="L4892">
        <v>75.67</v>
      </c>
      <c r="M4892" s="2" t="s">
        <v>32</v>
      </c>
      <c r="N4892" s="2" t="s">
        <v>33</v>
      </c>
      <c r="O4892" s="2" t="s">
        <v>34</v>
      </c>
      <c r="P4892" s="2" t="s">
        <v>35</v>
      </c>
      <c r="Q4892" s="2" t="s">
        <v>71</v>
      </c>
      <c r="R4892" s="2" t="s">
        <v>29986</v>
      </c>
      <c r="S4892" s="2" t="s">
        <v>29987</v>
      </c>
      <c r="T4892" s="2" t="s">
        <v>64</v>
      </c>
      <c r="U4892" s="2" t="s">
        <v>29988</v>
      </c>
      <c r="V4892" s="2" t="s">
        <v>29989</v>
      </c>
      <c r="W4892" s="2" t="s">
        <v>42</v>
      </c>
      <c r="X4892" s="2" t="s">
        <v>32</v>
      </c>
      <c r="Y4892" s="2" t="s">
        <v>53</v>
      </c>
    </row>
    <row r="4893" spans="1:25" x14ac:dyDescent="0.55000000000000004">
      <c r="A4893" s="1">
        <v>44984.608703703707</v>
      </c>
      <c r="B4893" s="2" t="s">
        <v>29990</v>
      </c>
      <c r="C4893" s="2" t="s">
        <v>29991</v>
      </c>
      <c r="D4893">
        <v>16582</v>
      </c>
      <c r="E4893">
        <v>59725</v>
      </c>
      <c r="F4893" s="2" t="s">
        <v>56</v>
      </c>
      <c r="G4893">
        <v>319</v>
      </c>
      <c r="H4893" s="2" t="s">
        <v>57</v>
      </c>
      <c r="I4893" s="2" t="s">
        <v>107</v>
      </c>
      <c r="J4893" s="2" t="s">
        <v>29992</v>
      </c>
      <c r="K4893" s="2" t="s">
        <v>31</v>
      </c>
      <c r="L4893">
        <v>85.57</v>
      </c>
      <c r="M4893" s="2" t="s">
        <v>59</v>
      </c>
      <c r="N4893" s="2" t="s">
        <v>60</v>
      </c>
      <c r="O4893" s="2" t="s">
        <v>34</v>
      </c>
      <c r="P4893" s="2" t="s">
        <v>35</v>
      </c>
      <c r="Q4893" s="2" t="s">
        <v>93</v>
      </c>
      <c r="R4893" s="2" t="s">
        <v>29993</v>
      </c>
      <c r="S4893" s="2" t="s">
        <v>29994</v>
      </c>
      <c r="T4893" s="2" t="s">
        <v>39</v>
      </c>
      <c r="U4893" s="2" t="s">
        <v>29995</v>
      </c>
      <c r="V4893" s="2" t="s">
        <v>29996</v>
      </c>
      <c r="W4893" s="2" t="s">
        <v>42</v>
      </c>
      <c r="X4893" s="2" t="s">
        <v>32</v>
      </c>
      <c r="Y4893" s="2" t="s">
        <v>53</v>
      </c>
    </row>
    <row r="4894" spans="1:25" x14ac:dyDescent="0.55000000000000004">
      <c r="A4894" s="1">
        <v>44592.504999999997</v>
      </c>
      <c r="B4894" s="2" t="s">
        <v>29997</v>
      </c>
      <c r="C4894" s="2" t="s">
        <v>29998</v>
      </c>
      <c r="D4894">
        <v>53577</v>
      </c>
      <c r="E4894">
        <v>44874</v>
      </c>
      <c r="F4894" s="2" t="s">
        <v>77</v>
      </c>
      <c r="G4894">
        <v>1382</v>
      </c>
      <c r="H4894" s="2" t="s">
        <v>57</v>
      </c>
      <c r="I4894" s="2" t="s">
        <v>29</v>
      </c>
      <c r="J4894" s="2" t="s">
        <v>29999</v>
      </c>
      <c r="K4894" s="2" t="s">
        <v>32</v>
      </c>
      <c r="L4894">
        <v>21.34</v>
      </c>
      <c r="M4894" s="2" t="s">
        <v>32</v>
      </c>
      <c r="N4894" s="2" t="s">
        <v>60</v>
      </c>
      <c r="O4894" s="2" t="s">
        <v>47</v>
      </c>
      <c r="P4894" s="2" t="s">
        <v>61</v>
      </c>
      <c r="Q4894" s="2" t="s">
        <v>93</v>
      </c>
      <c r="R4894" s="2" t="s">
        <v>30000</v>
      </c>
      <c r="S4894" s="2" t="s">
        <v>21319</v>
      </c>
      <c r="T4894" s="2" t="s">
        <v>64</v>
      </c>
      <c r="U4894" s="2" t="s">
        <v>15373</v>
      </c>
      <c r="V4894" s="2" t="s">
        <v>32</v>
      </c>
      <c r="W4894" s="2" t="s">
        <v>42</v>
      </c>
      <c r="X4894" s="2" t="s">
        <v>32</v>
      </c>
      <c r="Y4894" s="2" t="s">
        <v>53</v>
      </c>
    </row>
    <row r="4895" spans="1:25" x14ac:dyDescent="0.55000000000000004">
      <c r="A4895" s="1">
        <v>45019.935439814813</v>
      </c>
      <c r="B4895" s="2" t="s">
        <v>30001</v>
      </c>
      <c r="C4895" s="2" t="s">
        <v>30002</v>
      </c>
      <c r="D4895">
        <v>39318</v>
      </c>
      <c r="E4895">
        <v>39975</v>
      </c>
      <c r="F4895" s="2" t="s">
        <v>27</v>
      </c>
      <c r="G4895">
        <v>1080</v>
      </c>
      <c r="H4895" s="2" t="s">
        <v>57</v>
      </c>
      <c r="I4895" s="2" t="s">
        <v>29</v>
      </c>
      <c r="J4895" s="2" t="s">
        <v>30003</v>
      </c>
      <c r="K4895" s="2" t="s">
        <v>31</v>
      </c>
      <c r="L4895">
        <v>1.1299999999999999</v>
      </c>
      <c r="M4895" s="2" t="s">
        <v>59</v>
      </c>
      <c r="N4895" s="2" t="s">
        <v>60</v>
      </c>
      <c r="O4895" s="2" t="s">
        <v>47</v>
      </c>
      <c r="P4895" s="2" t="s">
        <v>61</v>
      </c>
      <c r="Q4895" s="2" t="s">
        <v>36</v>
      </c>
      <c r="R4895" s="2" t="s">
        <v>30004</v>
      </c>
      <c r="S4895" s="2" t="s">
        <v>142</v>
      </c>
      <c r="T4895" s="2" t="s">
        <v>51</v>
      </c>
      <c r="U4895" s="2" t="s">
        <v>131</v>
      </c>
      <c r="V4895" s="2" t="s">
        <v>32</v>
      </c>
      <c r="W4895" s="2" t="s">
        <v>42</v>
      </c>
      <c r="X4895" s="2" t="s">
        <v>32</v>
      </c>
      <c r="Y4895" s="2" t="s">
        <v>53</v>
      </c>
    </row>
    <row r="4896" spans="1:25" x14ac:dyDescent="0.55000000000000004">
      <c r="A4896" s="1">
        <v>44393.704305555555</v>
      </c>
      <c r="B4896" s="2" t="s">
        <v>30005</v>
      </c>
      <c r="C4896" s="2" t="s">
        <v>30006</v>
      </c>
      <c r="D4896">
        <v>23682</v>
      </c>
      <c r="E4896">
        <v>49287</v>
      </c>
      <c r="F4896" s="2" t="s">
        <v>27</v>
      </c>
      <c r="G4896">
        <v>752</v>
      </c>
      <c r="H4896" s="2" t="s">
        <v>28</v>
      </c>
      <c r="I4896" s="2" t="s">
        <v>107</v>
      </c>
      <c r="J4896" s="2" t="s">
        <v>30007</v>
      </c>
      <c r="K4896" s="2" t="s">
        <v>31</v>
      </c>
      <c r="L4896">
        <v>11.64</v>
      </c>
      <c r="M4896" s="2" t="s">
        <v>32</v>
      </c>
      <c r="N4896" s="2" t="s">
        <v>60</v>
      </c>
      <c r="O4896" s="2" t="s">
        <v>34</v>
      </c>
      <c r="P4896" s="2" t="s">
        <v>35</v>
      </c>
      <c r="Q4896" s="2" t="s">
        <v>71</v>
      </c>
      <c r="R4896" s="2" t="s">
        <v>30008</v>
      </c>
      <c r="S4896" s="2" t="s">
        <v>30009</v>
      </c>
      <c r="T4896" s="2" t="s">
        <v>51</v>
      </c>
      <c r="U4896" s="2" t="s">
        <v>30010</v>
      </c>
      <c r="V4896" s="2" t="s">
        <v>32</v>
      </c>
      <c r="W4896" s="2" t="s">
        <v>42</v>
      </c>
      <c r="X4896" s="2" t="s">
        <v>67</v>
      </c>
      <c r="Y4896" s="2" t="s">
        <v>43</v>
      </c>
    </row>
    <row r="4897" spans="1:25" x14ac:dyDescent="0.55000000000000004">
      <c r="A4897" s="1">
        <v>45125.028032407405</v>
      </c>
      <c r="B4897" s="2" t="s">
        <v>30011</v>
      </c>
      <c r="C4897" s="2" t="s">
        <v>30012</v>
      </c>
      <c r="D4897">
        <v>15201</v>
      </c>
      <c r="E4897">
        <v>25028</v>
      </c>
      <c r="F4897" s="2" t="s">
        <v>56</v>
      </c>
      <c r="G4897">
        <v>205</v>
      </c>
      <c r="H4897" s="2" t="s">
        <v>28</v>
      </c>
      <c r="I4897" s="2" t="s">
        <v>29</v>
      </c>
      <c r="J4897" s="2" t="s">
        <v>30013</v>
      </c>
      <c r="K4897" s="2" t="s">
        <v>31</v>
      </c>
      <c r="L4897">
        <v>55.22</v>
      </c>
      <c r="M4897" s="2" t="s">
        <v>59</v>
      </c>
      <c r="N4897" s="2" t="s">
        <v>100</v>
      </c>
      <c r="O4897" s="2" t="s">
        <v>47</v>
      </c>
      <c r="P4897" s="2" t="s">
        <v>48</v>
      </c>
      <c r="Q4897" s="2" t="s">
        <v>36</v>
      </c>
      <c r="R4897" s="2" t="s">
        <v>30014</v>
      </c>
      <c r="S4897" s="2" t="s">
        <v>30015</v>
      </c>
      <c r="T4897" s="2" t="s">
        <v>64</v>
      </c>
      <c r="U4897" s="2" t="s">
        <v>5612</v>
      </c>
      <c r="V4897" s="2" t="s">
        <v>32</v>
      </c>
      <c r="W4897" s="2" t="s">
        <v>32</v>
      </c>
      <c r="X4897" s="2" t="s">
        <v>67</v>
      </c>
      <c r="Y4897" s="2" t="s">
        <v>43</v>
      </c>
    </row>
    <row r="4898" spans="1:25" x14ac:dyDescent="0.55000000000000004">
      <c r="A4898" s="1">
        <v>44906.719293981485</v>
      </c>
      <c r="B4898" s="2" t="s">
        <v>30016</v>
      </c>
      <c r="C4898" s="2" t="s">
        <v>30017</v>
      </c>
      <c r="D4898">
        <v>24212</v>
      </c>
      <c r="E4898">
        <v>23832</v>
      </c>
      <c r="F4898" s="2" t="s">
        <v>27</v>
      </c>
      <c r="G4898">
        <v>448</v>
      </c>
      <c r="H4898" s="2" t="s">
        <v>57</v>
      </c>
      <c r="I4898" s="2" t="s">
        <v>78</v>
      </c>
      <c r="J4898" s="2" t="s">
        <v>30018</v>
      </c>
      <c r="K4898" s="2" t="s">
        <v>32</v>
      </c>
      <c r="L4898">
        <v>40.85</v>
      </c>
      <c r="M4898" s="2" t="s">
        <v>32</v>
      </c>
      <c r="N4898" s="2" t="s">
        <v>100</v>
      </c>
      <c r="O4898" s="2" t="s">
        <v>47</v>
      </c>
      <c r="P4898" s="2" t="s">
        <v>61</v>
      </c>
      <c r="Q4898" s="2" t="s">
        <v>36</v>
      </c>
      <c r="R4898" s="2" t="s">
        <v>30019</v>
      </c>
      <c r="S4898" s="2" t="s">
        <v>30020</v>
      </c>
      <c r="T4898" s="2" t="s">
        <v>64</v>
      </c>
      <c r="U4898" s="2" t="s">
        <v>8990</v>
      </c>
      <c r="V4898" s="2" t="s">
        <v>32</v>
      </c>
      <c r="W4898" s="2" t="s">
        <v>32</v>
      </c>
      <c r="X4898" s="2" t="s">
        <v>67</v>
      </c>
      <c r="Y4898" s="2" t="s">
        <v>43</v>
      </c>
    </row>
    <row r="4899" spans="1:25" x14ac:dyDescent="0.55000000000000004">
      <c r="A4899" s="1">
        <v>44590.812696759262</v>
      </c>
      <c r="B4899" s="2" t="s">
        <v>30021</v>
      </c>
      <c r="C4899" s="2" t="s">
        <v>30022</v>
      </c>
      <c r="D4899">
        <v>15421</v>
      </c>
      <c r="E4899">
        <v>5965</v>
      </c>
      <c r="F4899" s="2" t="s">
        <v>77</v>
      </c>
      <c r="G4899">
        <v>551</v>
      </c>
      <c r="H4899" s="2" t="s">
        <v>28</v>
      </c>
      <c r="I4899" s="2" t="s">
        <v>107</v>
      </c>
      <c r="J4899" s="2" t="s">
        <v>30023</v>
      </c>
      <c r="K4899" s="2" t="s">
        <v>32</v>
      </c>
      <c r="L4899">
        <v>2.97</v>
      </c>
      <c r="M4899" s="2" t="s">
        <v>32</v>
      </c>
      <c r="N4899" s="2" t="s">
        <v>60</v>
      </c>
      <c r="O4899" s="2" t="s">
        <v>34</v>
      </c>
      <c r="P4899" s="2" t="s">
        <v>61</v>
      </c>
      <c r="Q4899" s="2" t="s">
        <v>93</v>
      </c>
      <c r="R4899" s="2" t="s">
        <v>30024</v>
      </c>
      <c r="S4899" s="2" t="s">
        <v>30025</v>
      </c>
      <c r="T4899" s="2" t="s">
        <v>51</v>
      </c>
      <c r="U4899" s="2" t="s">
        <v>20822</v>
      </c>
      <c r="V4899" s="2" t="s">
        <v>32</v>
      </c>
      <c r="W4899" s="2" t="s">
        <v>32</v>
      </c>
      <c r="X4899" s="2" t="s">
        <v>32</v>
      </c>
      <c r="Y4899" s="2" t="s">
        <v>43</v>
      </c>
    </row>
    <row r="4900" spans="1:25" x14ac:dyDescent="0.55000000000000004">
      <c r="A4900" s="1">
        <v>44913.861817129633</v>
      </c>
      <c r="B4900" s="2" t="s">
        <v>30026</v>
      </c>
      <c r="C4900" s="2" t="s">
        <v>30027</v>
      </c>
      <c r="D4900">
        <v>13285</v>
      </c>
      <c r="E4900">
        <v>10813</v>
      </c>
      <c r="F4900" s="2" t="s">
        <v>56</v>
      </c>
      <c r="G4900">
        <v>503</v>
      </c>
      <c r="H4900" s="2" t="s">
        <v>28</v>
      </c>
      <c r="I4900" s="2" t="s">
        <v>78</v>
      </c>
      <c r="J4900" s="2" t="s">
        <v>30028</v>
      </c>
      <c r="K4900" s="2" t="s">
        <v>31</v>
      </c>
      <c r="L4900">
        <v>21.34</v>
      </c>
      <c r="M4900" s="2" t="s">
        <v>32</v>
      </c>
      <c r="N4900" s="2" t="s">
        <v>60</v>
      </c>
      <c r="O4900" s="2" t="s">
        <v>34</v>
      </c>
      <c r="P4900" s="2" t="s">
        <v>35</v>
      </c>
      <c r="Q4900" s="2" t="s">
        <v>71</v>
      </c>
      <c r="R4900" s="2" t="s">
        <v>30029</v>
      </c>
      <c r="S4900" s="2" t="s">
        <v>8940</v>
      </c>
      <c r="T4900" s="2" t="s">
        <v>64</v>
      </c>
      <c r="U4900" s="2" t="s">
        <v>30030</v>
      </c>
      <c r="V4900" s="2" t="s">
        <v>30031</v>
      </c>
      <c r="W4900" s="2" t="s">
        <v>32</v>
      </c>
      <c r="X4900" s="2" t="s">
        <v>32</v>
      </c>
      <c r="Y4900" s="2" t="s">
        <v>43</v>
      </c>
    </row>
    <row r="4901" spans="1:25" x14ac:dyDescent="0.55000000000000004">
      <c r="A4901" s="1">
        <v>44847.758680555555</v>
      </c>
      <c r="B4901" s="2" t="s">
        <v>30032</v>
      </c>
      <c r="C4901" s="2" t="s">
        <v>30033</v>
      </c>
      <c r="D4901">
        <v>44448</v>
      </c>
      <c r="E4901">
        <v>15306</v>
      </c>
      <c r="F4901" s="2" t="s">
        <v>27</v>
      </c>
      <c r="G4901">
        <v>792</v>
      </c>
      <c r="H4901" s="2" t="s">
        <v>57</v>
      </c>
      <c r="I4901" s="2" t="s">
        <v>107</v>
      </c>
      <c r="J4901" s="2" t="s">
        <v>30034</v>
      </c>
      <c r="K4901" s="2" t="s">
        <v>32</v>
      </c>
      <c r="L4901">
        <v>83.85</v>
      </c>
      <c r="M4901" s="2" t="s">
        <v>32</v>
      </c>
      <c r="N4901" s="2" t="s">
        <v>60</v>
      </c>
      <c r="O4901" s="2" t="s">
        <v>34</v>
      </c>
      <c r="P4901" s="2" t="s">
        <v>48</v>
      </c>
      <c r="Q4901" s="2" t="s">
        <v>71</v>
      </c>
      <c r="R4901" s="2" t="s">
        <v>30035</v>
      </c>
      <c r="S4901" s="2" t="s">
        <v>13698</v>
      </c>
      <c r="T4901" s="2" t="s">
        <v>64</v>
      </c>
      <c r="U4901" s="2" t="s">
        <v>30036</v>
      </c>
      <c r="V4901" s="2" t="s">
        <v>30037</v>
      </c>
      <c r="W4901" s="2" t="s">
        <v>32</v>
      </c>
      <c r="X4901" s="2" t="s">
        <v>32</v>
      </c>
      <c r="Y4901" s="2" t="s">
        <v>43</v>
      </c>
    </row>
    <row r="4902" spans="1:25" x14ac:dyDescent="0.55000000000000004">
      <c r="A4902" s="1">
        <v>43918.12090277778</v>
      </c>
      <c r="B4902" s="2" t="s">
        <v>30038</v>
      </c>
      <c r="C4902" s="2" t="s">
        <v>30039</v>
      </c>
      <c r="D4902">
        <v>3120</v>
      </c>
      <c r="E4902">
        <v>39682</v>
      </c>
      <c r="F4902" s="2" t="s">
        <v>77</v>
      </c>
      <c r="G4902">
        <v>685</v>
      </c>
      <c r="H4902" s="2" t="s">
        <v>28</v>
      </c>
      <c r="I4902" s="2" t="s">
        <v>78</v>
      </c>
      <c r="J4902" s="2" t="s">
        <v>30040</v>
      </c>
      <c r="K4902" s="2" t="s">
        <v>31</v>
      </c>
      <c r="L4902">
        <v>43.46</v>
      </c>
      <c r="M4902" s="2" t="s">
        <v>32</v>
      </c>
      <c r="N4902" s="2" t="s">
        <v>33</v>
      </c>
      <c r="O4902" s="2" t="s">
        <v>47</v>
      </c>
      <c r="P4902" s="2" t="s">
        <v>35</v>
      </c>
      <c r="Q4902" s="2" t="s">
        <v>36</v>
      </c>
      <c r="R4902" s="2" t="s">
        <v>30041</v>
      </c>
      <c r="S4902" s="2" t="s">
        <v>30042</v>
      </c>
      <c r="T4902" s="2" t="s">
        <v>51</v>
      </c>
      <c r="U4902" s="2" t="s">
        <v>30043</v>
      </c>
      <c r="V4902" s="2" t="s">
        <v>30044</v>
      </c>
      <c r="W4902" s="2" t="s">
        <v>32</v>
      </c>
      <c r="X4902" s="2" t="s">
        <v>32</v>
      </c>
      <c r="Y4902" s="2" t="s">
        <v>53</v>
      </c>
    </row>
    <row r="4903" spans="1:25" x14ac:dyDescent="0.55000000000000004">
      <c r="A4903" s="1">
        <v>44778.066192129627</v>
      </c>
      <c r="B4903" s="2" t="s">
        <v>30045</v>
      </c>
      <c r="C4903" s="2" t="s">
        <v>30046</v>
      </c>
      <c r="D4903">
        <v>7121</v>
      </c>
      <c r="E4903">
        <v>47157</v>
      </c>
      <c r="F4903" s="2" t="s">
        <v>56</v>
      </c>
      <c r="G4903">
        <v>1017</v>
      </c>
      <c r="H4903" s="2" t="s">
        <v>57</v>
      </c>
      <c r="I4903" s="2" t="s">
        <v>78</v>
      </c>
      <c r="J4903" s="2" t="s">
        <v>30047</v>
      </c>
      <c r="K4903" s="2" t="s">
        <v>31</v>
      </c>
      <c r="L4903">
        <v>16.36</v>
      </c>
      <c r="M4903" s="2" t="s">
        <v>32</v>
      </c>
      <c r="N4903" s="2" t="s">
        <v>33</v>
      </c>
      <c r="O4903" s="2" t="s">
        <v>47</v>
      </c>
      <c r="P4903" s="2" t="s">
        <v>61</v>
      </c>
      <c r="Q4903" s="2" t="s">
        <v>71</v>
      </c>
      <c r="R4903" s="2" t="s">
        <v>30048</v>
      </c>
      <c r="S4903" s="2" t="s">
        <v>30049</v>
      </c>
      <c r="T4903" s="2" t="s">
        <v>64</v>
      </c>
      <c r="U4903" s="2" t="s">
        <v>30050</v>
      </c>
      <c r="V4903" s="2" t="s">
        <v>32</v>
      </c>
      <c r="W4903" s="2" t="s">
        <v>42</v>
      </c>
      <c r="X4903" s="2" t="s">
        <v>67</v>
      </c>
      <c r="Y4903" s="2" t="s">
        <v>43</v>
      </c>
    </row>
    <row r="4904" spans="1:25" x14ac:dyDescent="0.55000000000000004">
      <c r="A4904" s="1">
        <v>44373.123900462961</v>
      </c>
      <c r="B4904" s="2" t="s">
        <v>30051</v>
      </c>
      <c r="C4904" s="2" t="s">
        <v>30052</v>
      </c>
      <c r="D4904">
        <v>63458</v>
      </c>
      <c r="E4904">
        <v>30121</v>
      </c>
      <c r="F4904" s="2" t="s">
        <v>77</v>
      </c>
      <c r="G4904">
        <v>616</v>
      </c>
      <c r="H4904" s="2" t="s">
        <v>28</v>
      </c>
      <c r="I4904" s="2" t="s">
        <v>29</v>
      </c>
      <c r="J4904" s="2" t="s">
        <v>30053</v>
      </c>
      <c r="K4904" s="2" t="s">
        <v>31</v>
      </c>
      <c r="L4904">
        <v>3.61</v>
      </c>
      <c r="M4904" s="2" t="s">
        <v>59</v>
      </c>
      <c r="N4904" s="2" t="s">
        <v>100</v>
      </c>
      <c r="O4904" s="2" t="s">
        <v>34</v>
      </c>
      <c r="P4904" s="2" t="s">
        <v>61</v>
      </c>
      <c r="Q4904" s="2" t="s">
        <v>93</v>
      </c>
      <c r="R4904" s="2" t="s">
        <v>30054</v>
      </c>
      <c r="S4904" s="2" t="s">
        <v>30055</v>
      </c>
      <c r="T4904" s="2" t="s">
        <v>39</v>
      </c>
      <c r="U4904" s="2" t="s">
        <v>30056</v>
      </c>
      <c r="V4904" s="2" t="s">
        <v>32</v>
      </c>
      <c r="W4904" s="2" t="s">
        <v>42</v>
      </c>
      <c r="X4904" s="2" t="s">
        <v>67</v>
      </c>
      <c r="Y4904" s="2" t="s">
        <v>43</v>
      </c>
    </row>
    <row r="4905" spans="1:25" x14ac:dyDescent="0.55000000000000004">
      <c r="A4905" s="1">
        <v>45185.636064814818</v>
      </c>
      <c r="B4905" s="2" t="s">
        <v>30057</v>
      </c>
      <c r="C4905" s="2" t="s">
        <v>30058</v>
      </c>
      <c r="D4905">
        <v>28545</v>
      </c>
      <c r="E4905">
        <v>22517</v>
      </c>
      <c r="F4905" s="2" t="s">
        <v>27</v>
      </c>
      <c r="G4905">
        <v>483</v>
      </c>
      <c r="H4905" s="2" t="s">
        <v>28</v>
      </c>
      <c r="I4905" s="2" t="s">
        <v>78</v>
      </c>
      <c r="J4905" s="2" t="s">
        <v>30059</v>
      </c>
      <c r="K4905" s="2" t="s">
        <v>31</v>
      </c>
      <c r="L4905">
        <v>42.2</v>
      </c>
      <c r="M4905" s="2" t="s">
        <v>59</v>
      </c>
      <c r="N4905" s="2" t="s">
        <v>33</v>
      </c>
      <c r="O4905" s="2" t="s">
        <v>47</v>
      </c>
      <c r="P4905" s="2" t="s">
        <v>35</v>
      </c>
      <c r="Q4905" s="2" t="s">
        <v>36</v>
      </c>
      <c r="R4905" s="2" t="s">
        <v>30060</v>
      </c>
      <c r="S4905" s="2" t="s">
        <v>30061</v>
      </c>
      <c r="T4905" s="2" t="s">
        <v>51</v>
      </c>
      <c r="U4905" s="2" t="s">
        <v>20301</v>
      </c>
      <c r="V4905" s="2" t="s">
        <v>30062</v>
      </c>
      <c r="W4905" s="2" t="s">
        <v>42</v>
      </c>
      <c r="X4905" s="2" t="s">
        <v>67</v>
      </c>
      <c r="Y4905" s="2" t="s">
        <v>53</v>
      </c>
    </row>
    <row r="4906" spans="1:25" x14ac:dyDescent="0.55000000000000004">
      <c r="A4906" s="1">
        <v>44326.5469212963</v>
      </c>
      <c r="B4906" s="2" t="s">
        <v>30063</v>
      </c>
      <c r="C4906" s="2" t="s">
        <v>30064</v>
      </c>
      <c r="D4906">
        <v>58535</v>
      </c>
      <c r="E4906">
        <v>42568</v>
      </c>
      <c r="F4906" s="2" t="s">
        <v>77</v>
      </c>
      <c r="G4906">
        <v>473</v>
      </c>
      <c r="H4906" s="2" t="s">
        <v>57</v>
      </c>
      <c r="I4906" s="2" t="s">
        <v>107</v>
      </c>
      <c r="J4906" s="2" t="s">
        <v>30065</v>
      </c>
      <c r="K4906" s="2" t="s">
        <v>32</v>
      </c>
      <c r="L4906">
        <v>89.69</v>
      </c>
      <c r="M4906" s="2" t="s">
        <v>32</v>
      </c>
      <c r="N4906" s="2" t="s">
        <v>100</v>
      </c>
      <c r="O4906" s="2" t="s">
        <v>47</v>
      </c>
      <c r="P4906" s="2" t="s">
        <v>48</v>
      </c>
      <c r="Q4906" s="2" t="s">
        <v>93</v>
      </c>
      <c r="R4906" s="2" t="s">
        <v>9428</v>
      </c>
      <c r="S4906" s="2" t="s">
        <v>30066</v>
      </c>
      <c r="T4906" s="2" t="s">
        <v>64</v>
      </c>
      <c r="U4906" s="2" t="s">
        <v>12785</v>
      </c>
      <c r="V4906" s="2" t="s">
        <v>30067</v>
      </c>
      <c r="W4906" s="2" t="s">
        <v>32</v>
      </c>
      <c r="X4906" s="2" t="s">
        <v>32</v>
      </c>
      <c r="Y4906" s="2" t="s">
        <v>43</v>
      </c>
    </row>
    <row r="4907" spans="1:25" x14ac:dyDescent="0.55000000000000004">
      <c r="A4907" s="1">
        <v>44745.37871527778</v>
      </c>
      <c r="B4907" s="2" t="s">
        <v>30068</v>
      </c>
      <c r="C4907" s="2" t="s">
        <v>30069</v>
      </c>
      <c r="D4907">
        <v>17855</v>
      </c>
      <c r="E4907">
        <v>12100</v>
      </c>
      <c r="F4907" s="2" t="s">
        <v>27</v>
      </c>
      <c r="G4907">
        <v>641</v>
      </c>
      <c r="H4907" s="2" t="s">
        <v>57</v>
      </c>
      <c r="I4907" s="2" t="s">
        <v>29</v>
      </c>
      <c r="J4907" s="2" t="s">
        <v>30070</v>
      </c>
      <c r="K4907" s="2" t="s">
        <v>32</v>
      </c>
      <c r="L4907">
        <v>75.94</v>
      </c>
      <c r="M4907" s="2" t="s">
        <v>59</v>
      </c>
      <c r="N4907" s="2" t="s">
        <v>33</v>
      </c>
      <c r="O4907" s="2" t="s">
        <v>34</v>
      </c>
      <c r="P4907" s="2" t="s">
        <v>61</v>
      </c>
      <c r="Q4907" s="2" t="s">
        <v>93</v>
      </c>
      <c r="R4907" s="2" t="s">
        <v>30071</v>
      </c>
      <c r="S4907" s="2" t="s">
        <v>30072</v>
      </c>
      <c r="T4907" s="2" t="s">
        <v>39</v>
      </c>
      <c r="U4907" s="2" t="s">
        <v>19793</v>
      </c>
      <c r="V4907" s="2" t="s">
        <v>30073</v>
      </c>
      <c r="W4907" s="2" t="s">
        <v>32</v>
      </c>
      <c r="X4907" s="2" t="s">
        <v>67</v>
      </c>
      <c r="Y4907" s="2" t="s">
        <v>53</v>
      </c>
    </row>
    <row r="4908" spans="1:25" x14ac:dyDescent="0.55000000000000004">
      <c r="A4908" s="1">
        <v>44987.990740740737</v>
      </c>
      <c r="B4908" s="2" t="s">
        <v>30074</v>
      </c>
      <c r="C4908" s="2" t="s">
        <v>30075</v>
      </c>
      <c r="D4908">
        <v>10258</v>
      </c>
      <c r="E4908">
        <v>14644</v>
      </c>
      <c r="F4908" s="2" t="s">
        <v>77</v>
      </c>
      <c r="G4908">
        <v>1432</v>
      </c>
      <c r="H4908" s="2" t="s">
        <v>28</v>
      </c>
      <c r="I4908" s="2" t="s">
        <v>78</v>
      </c>
      <c r="J4908" s="2" t="s">
        <v>30076</v>
      </c>
      <c r="K4908" s="2" t="s">
        <v>32</v>
      </c>
      <c r="L4908">
        <v>10.72</v>
      </c>
      <c r="M4908" s="2" t="s">
        <v>32</v>
      </c>
      <c r="N4908" s="2" t="s">
        <v>100</v>
      </c>
      <c r="O4908" s="2" t="s">
        <v>47</v>
      </c>
      <c r="P4908" s="2" t="s">
        <v>61</v>
      </c>
      <c r="Q4908" s="2" t="s">
        <v>71</v>
      </c>
      <c r="R4908" s="2" t="s">
        <v>30077</v>
      </c>
      <c r="S4908" s="2" t="s">
        <v>6066</v>
      </c>
      <c r="T4908" s="2" t="s">
        <v>64</v>
      </c>
      <c r="U4908" s="2" t="s">
        <v>3637</v>
      </c>
      <c r="V4908" s="2" t="s">
        <v>32</v>
      </c>
      <c r="W4908" s="2" t="s">
        <v>32</v>
      </c>
      <c r="X4908" s="2" t="s">
        <v>32</v>
      </c>
      <c r="Y4908" s="2" t="s">
        <v>43</v>
      </c>
    </row>
    <row r="4909" spans="1:25" x14ac:dyDescent="0.55000000000000004">
      <c r="A4909" s="1">
        <v>44375.454340277778</v>
      </c>
      <c r="B4909" s="2" t="s">
        <v>30078</v>
      </c>
      <c r="C4909" s="2" t="s">
        <v>30079</v>
      </c>
      <c r="D4909">
        <v>18813</v>
      </c>
      <c r="E4909">
        <v>17804</v>
      </c>
      <c r="F4909" s="2" t="s">
        <v>27</v>
      </c>
      <c r="G4909">
        <v>1194</v>
      </c>
      <c r="H4909" s="2" t="s">
        <v>28</v>
      </c>
      <c r="I4909" s="2" t="s">
        <v>107</v>
      </c>
      <c r="J4909" s="2" t="s">
        <v>30080</v>
      </c>
      <c r="K4909" s="2" t="s">
        <v>31</v>
      </c>
      <c r="L4909">
        <v>36.51</v>
      </c>
      <c r="M4909" s="2" t="s">
        <v>32</v>
      </c>
      <c r="N4909" s="2" t="s">
        <v>100</v>
      </c>
      <c r="O4909" s="2" t="s">
        <v>34</v>
      </c>
      <c r="P4909" s="2" t="s">
        <v>35</v>
      </c>
      <c r="Q4909" s="2" t="s">
        <v>93</v>
      </c>
      <c r="R4909" s="2" t="s">
        <v>30081</v>
      </c>
      <c r="S4909" s="2" t="s">
        <v>15366</v>
      </c>
      <c r="T4909" s="2" t="s">
        <v>39</v>
      </c>
      <c r="U4909" s="2" t="s">
        <v>30082</v>
      </c>
      <c r="V4909" s="2" t="s">
        <v>30083</v>
      </c>
      <c r="W4909" s="2" t="s">
        <v>32</v>
      </c>
      <c r="X4909" s="2" t="s">
        <v>67</v>
      </c>
      <c r="Y4909" s="2" t="s">
        <v>43</v>
      </c>
    </row>
    <row r="4910" spans="1:25" x14ac:dyDescent="0.55000000000000004">
      <c r="A4910" s="1">
        <v>44500.939340277779</v>
      </c>
      <c r="B4910" s="2" t="s">
        <v>30084</v>
      </c>
      <c r="C4910" s="2" t="s">
        <v>30085</v>
      </c>
      <c r="D4910">
        <v>17851</v>
      </c>
      <c r="E4910">
        <v>21471</v>
      </c>
      <c r="F4910" s="2" t="s">
        <v>56</v>
      </c>
      <c r="G4910">
        <v>1122</v>
      </c>
      <c r="H4910" s="2" t="s">
        <v>28</v>
      </c>
      <c r="I4910" s="2" t="s">
        <v>78</v>
      </c>
      <c r="J4910" s="2" t="s">
        <v>30086</v>
      </c>
      <c r="K4910" s="2" t="s">
        <v>31</v>
      </c>
      <c r="L4910">
        <v>38.22</v>
      </c>
      <c r="M4910" s="2" t="s">
        <v>59</v>
      </c>
      <c r="N4910" s="2" t="s">
        <v>33</v>
      </c>
      <c r="O4910" s="2" t="s">
        <v>34</v>
      </c>
      <c r="P4910" s="2" t="s">
        <v>48</v>
      </c>
      <c r="Q4910" s="2" t="s">
        <v>36</v>
      </c>
      <c r="R4910" s="2" t="s">
        <v>30087</v>
      </c>
      <c r="S4910" s="2" t="s">
        <v>30088</v>
      </c>
      <c r="T4910" s="2" t="s">
        <v>51</v>
      </c>
      <c r="U4910" s="2" t="s">
        <v>30089</v>
      </c>
      <c r="V4910" s="2" t="s">
        <v>30090</v>
      </c>
      <c r="W4910" s="2" t="s">
        <v>42</v>
      </c>
      <c r="X4910" s="2" t="s">
        <v>67</v>
      </c>
      <c r="Y4910" s="2" t="s">
        <v>53</v>
      </c>
    </row>
    <row r="4911" spans="1:25" x14ac:dyDescent="0.55000000000000004">
      <c r="A4911" s="1">
        <v>44843.602916666663</v>
      </c>
      <c r="B4911" s="2" t="s">
        <v>30091</v>
      </c>
      <c r="C4911" s="2" t="s">
        <v>30092</v>
      </c>
      <c r="D4911">
        <v>59214</v>
      </c>
      <c r="E4911">
        <v>36268</v>
      </c>
      <c r="F4911" s="2" t="s">
        <v>27</v>
      </c>
      <c r="G4911">
        <v>396</v>
      </c>
      <c r="H4911" s="2" t="s">
        <v>28</v>
      </c>
      <c r="I4911" s="2" t="s">
        <v>107</v>
      </c>
      <c r="J4911" s="2" t="s">
        <v>30093</v>
      </c>
      <c r="K4911" s="2" t="s">
        <v>32</v>
      </c>
      <c r="L4911">
        <v>4.95</v>
      </c>
      <c r="M4911" s="2" t="s">
        <v>32</v>
      </c>
      <c r="N4911" s="2" t="s">
        <v>60</v>
      </c>
      <c r="O4911" s="2" t="s">
        <v>47</v>
      </c>
      <c r="P4911" s="2" t="s">
        <v>48</v>
      </c>
      <c r="Q4911" s="2" t="s">
        <v>71</v>
      </c>
      <c r="R4911" s="2" t="s">
        <v>30094</v>
      </c>
      <c r="S4911" s="2" t="s">
        <v>24639</v>
      </c>
      <c r="T4911" s="2" t="s">
        <v>64</v>
      </c>
      <c r="U4911" s="2" t="s">
        <v>30095</v>
      </c>
      <c r="V4911" s="2" t="s">
        <v>32</v>
      </c>
      <c r="W4911" s="2" t="s">
        <v>32</v>
      </c>
      <c r="X4911" s="2" t="s">
        <v>32</v>
      </c>
      <c r="Y4911" s="2" t="s">
        <v>43</v>
      </c>
    </row>
    <row r="4912" spans="1:25" x14ac:dyDescent="0.55000000000000004">
      <c r="A4912" s="1">
        <v>44955.262199074074</v>
      </c>
      <c r="B4912" s="2" t="s">
        <v>30096</v>
      </c>
      <c r="C4912" s="2" t="s">
        <v>30097</v>
      </c>
      <c r="D4912">
        <v>35307</v>
      </c>
      <c r="E4912">
        <v>15984</v>
      </c>
      <c r="F4912" s="2" t="s">
        <v>77</v>
      </c>
      <c r="G4912">
        <v>1383</v>
      </c>
      <c r="H4912" s="2" t="s">
        <v>28</v>
      </c>
      <c r="I4912" s="2" t="s">
        <v>107</v>
      </c>
      <c r="J4912" s="2" t="s">
        <v>30098</v>
      </c>
      <c r="K4912" s="2" t="s">
        <v>32</v>
      </c>
      <c r="L4912">
        <v>63.3</v>
      </c>
      <c r="M4912" s="2" t="s">
        <v>32</v>
      </c>
      <c r="N4912" s="2" t="s">
        <v>60</v>
      </c>
      <c r="O4912" s="2" t="s">
        <v>34</v>
      </c>
      <c r="P4912" s="2" t="s">
        <v>35</v>
      </c>
      <c r="Q4912" s="2" t="s">
        <v>93</v>
      </c>
      <c r="R4912" s="2" t="s">
        <v>30099</v>
      </c>
      <c r="S4912" s="2" t="s">
        <v>30100</v>
      </c>
      <c r="T4912" s="2" t="s">
        <v>64</v>
      </c>
      <c r="U4912" s="2" t="s">
        <v>25258</v>
      </c>
      <c r="V4912" s="2" t="s">
        <v>32</v>
      </c>
      <c r="W4912" s="2" t="s">
        <v>42</v>
      </c>
      <c r="X4912" s="2" t="s">
        <v>67</v>
      </c>
      <c r="Y4912" s="2" t="s">
        <v>53</v>
      </c>
    </row>
    <row r="4913" spans="1:25" x14ac:dyDescent="0.55000000000000004">
      <c r="A4913" s="1">
        <v>44998.687523148146</v>
      </c>
      <c r="B4913" s="2" t="s">
        <v>30101</v>
      </c>
      <c r="C4913" s="2" t="s">
        <v>30102</v>
      </c>
      <c r="D4913">
        <v>35895</v>
      </c>
      <c r="E4913">
        <v>37147</v>
      </c>
      <c r="F4913" s="2" t="s">
        <v>27</v>
      </c>
      <c r="G4913">
        <v>485</v>
      </c>
      <c r="H4913" s="2" t="s">
        <v>28</v>
      </c>
      <c r="I4913" s="2" t="s">
        <v>78</v>
      </c>
      <c r="J4913" s="2" t="s">
        <v>30103</v>
      </c>
      <c r="K4913" s="2" t="s">
        <v>31</v>
      </c>
      <c r="L4913">
        <v>8.27</v>
      </c>
      <c r="M4913" s="2" t="s">
        <v>59</v>
      </c>
      <c r="N4913" s="2" t="s">
        <v>100</v>
      </c>
      <c r="O4913" s="2" t="s">
        <v>47</v>
      </c>
      <c r="P4913" s="2" t="s">
        <v>48</v>
      </c>
      <c r="Q4913" s="2" t="s">
        <v>36</v>
      </c>
      <c r="R4913" s="2" t="s">
        <v>30104</v>
      </c>
      <c r="S4913" s="2" t="s">
        <v>30105</v>
      </c>
      <c r="T4913" s="2" t="s">
        <v>39</v>
      </c>
      <c r="U4913" s="2" t="s">
        <v>6000</v>
      </c>
      <c r="V4913" s="2" t="s">
        <v>32</v>
      </c>
      <c r="W4913" s="2" t="s">
        <v>42</v>
      </c>
      <c r="X4913" s="2" t="s">
        <v>32</v>
      </c>
      <c r="Y4913" s="2" t="s">
        <v>53</v>
      </c>
    </row>
    <row r="4914" spans="1:25" x14ac:dyDescent="0.55000000000000004">
      <c r="A4914" s="1">
        <v>43973.099456018521</v>
      </c>
      <c r="B4914" s="2" t="s">
        <v>30106</v>
      </c>
      <c r="C4914" s="2" t="s">
        <v>30107</v>
      </c>
      <c r="D4914">
        <v>58956</v>
      </c>
      <c r="E4914">
        <v>43982</v>
      </c>
      <c r="F4914" s="2" t="s">
        <v>27</v>
      </c>
      <c r="G4914">
        <v>531</v>
      </c>
      <c r="H4914" s="2" t="s">
        <v>28</v>
      </c>
      <c r="I4914" s="2" t="s">
        <v>29</v>
      </c>
      <c r="J4914" s="2" t="s">
        <v>30108</v>
      </c>
      <c r="K4914" s="2" t="s">
        <v>31</v>
      </c>
      <c r="L4914">
        <v>39.979999999999997</v>
      </c>
      <c r="M4914" s="2" t="s">
        <v>59</v>
      </c>
      <c r="N4914" s="2" t="s">
        <v>33</v>
      </c>
      <c r="O4914" s="2" t="s">
        <v>47</v>
      </c>
      <c r="P4914" s="2" t="s">
        <v>61</v>
      </c>
      <c r="Q4914" s="2" t="s">
        <v>36</v>
      </c>
      <c r="R4914" s="2" t="s">
        <v>30109</v>
      </c>
      <c r="S4914" s="2" t="s">
        <v>30110</v>
      </c>
      <c r="T4914" s="2" t="s">
        <v>64</v>
      </c>
      <c r="U4914" s="2" t="s">
        <v>30111</v>
      </c>
      <c r="V4914" s="2" t="s">
        <v>30112</v>
      </c>
      <c r="W4914" s="2" t="s">
        <v>32</v>
      </c>
      <c r="X4914" s="2" t="s">
        <v>67</v>
      </c>
      <c r="Y4914" s="2" t="s">
        <v>43</v>
      </c>
    </row>
    <row r="4915" spans="1:25" x14ac:dyDescent="0.55000000000000004">
      <c r="A4915" s="1">
        <v>44869.027789351851</v>
      </c>
      <c r="B4915" s="2" t="s">
        <v>30113</v>
      </c>
      <c r="C4915" s="2" t="s">
        <v>30114</v>
      </c>
      <c r="D4915">
        <v>65346</v>
      </c>
      <c r="E4915">
        <v>61799</v>
      </c>
      <c r="F4915" s="2" t="s">
        <v>56</v>
      </c>
      <c r="G4915">
        <v>725</v>
      </c>
      <c r="H4915" s="2" t="s">
        <v>28</v>
      </c>
      <c r="I4915" s="2" t="s">
        <v>29</v>
      </c>
      <c r="J4915" s="2" t="s">
        <v>30115</v>
      </c>
      <c r="K4915" s="2" t="s">
        <v>31</v>
      </c>
      <c r="L4915">
        <v>87.6</v>
      </c>
      <c r="M4915" s="2" t="s">
        <v>32</v>
      </c>
      <c r="N4915" s="2" t="s">
        <v>60</v>
      </c>
      <c r="O4915" s="2" t="s">
        <v>34</v>
      </c>
      <c r="P4915" s="2" t="s">
        <v>35</v>
      </c>
      <c r="Q4915" s="2" t="s">
        <v>71</v>
      </c>
      <c r="R4915" s="2" t="s">
        <v>30116</v>
      </c>
      <c r="S4915" s="2" t="s">
        <v>30117</v>
      </c>
      <c r="T4915" s="2" t="s">
        <v>51</v>
      </c>
      <c r="U4915" s="2" t="s">
        <v>10749</v>
      </c>
      <c r="V4915" s="2" t="s">
        <v>30118</v>
      </c>
      <c r="W4915" s="2" t="s">
        <v>32</v>
      </c>
      <c r="X4915" s="2" t="s">
        <v>67</v>
      </c>
      <c r="Y4915" s="2" t="s">
        <v>43</v>
      </c>
    </row>
    <row r="4916" spans="1:25" x14ac:dyDescent="0.55000000000000004">
      <c r="A4916" s="1">
        <v>44125.868159722224</v>
      </c>
      <c r="B4916" s="2" t="s">
        <v>30119</v>
      </c>
      <c r="C4916" s="2" t="s">
        <v>30120</v>
      </c>
      <c r="D4916">
        <v>46522</v>
      </c>
      <c r="E4916">
        <v>26609</v>
      </c>
      <c r="F4916" s="2" t="s">
        <v>77</v>
      </c>
      <c r="G4916">
        <v>643</v>
      </c>
      <c r="H4916" s="2" t="s">
        <v>57</v>
      </c>
      <c r="I4916" s="2" t="s">
        <v>78</v>
      </c>
      <c r="J4916" s="2" t="s">
        <v>30121</v>
      </c>
      <c r="K4916" s="2" t="s">
        <v>32</v>
      </c>
      <c r="L4916">
        <v>32.020000000000003</v>
      </c>
      <c r="M4916" s="2" t="s">
        <v>59</v>
      </c>
      <c r="N4916" s="2" t="s">
        <v>100</v>
      </c>
      <c r="O4916" s="2" t="s">
        <v>34</v>
      </c>
      <c r="P4916" s="2" t="s">
        <v>48</v>
      </c>
      <c r="Q4916" s="2" t="s">
        <v>36</v>
      </c>
      <c r="R4916" s="2" t="s">
        <v>30122</v>
      </c>
      <c r="S4916" s="2" t="s">
        <v>1906</v>
      </c>
      <c r="T4916" s="2" t="s">
        <v>64</v>
      </c>
      <c r="U4916" s="2" t="s">
        <v>30123</v>
      </c>
      <c r="V4916" s="2" t="s">
        <v>32</v>
      </c>
      <c r="W4916" s="2" t="s">
        <v>32</v>
      </c>
      <c r="X4916" s="2" t="s">
        <v>32</v>
      </c>
      <c r="Y4916" s="2" t="s">
        <v>43</v>
      </c>
    </row>
    <row r="4917" spans="1:25" x14ac:dyDescent="0.55000000000000004">
      <c r="A4917" s="1">
        <v>44520.104270833333</v>
      </c>
      <c r="B4917" s="2" t="s">
        <v>30124</v>
      </c>
      <c r="C4917" s="2" t="s">
        <v>30125</v>
      </c>
      <c r="D4917">
        <v>42808</v>
      </c>
      <c r="E4917">
        <v>3028</v>
      </c>
      <c r="F4917" s="2" t="s">
        <v>27</v>
      </c>
      <c r="G4917">
        <v>553</v>
      </c>
      <c r="H4917" s="2" t="s">
        <v>28</v>
      </c>
      <c r="I4917" s="2" t="s">
        <v>107</v>
      </c>
      <c r="J4917" s="2" t="s">
        <v>30126</v>
      </c>
      <c r="K4917" s="2" t="s">
        <v>31</v>
      </c>
      <c r="L4917">
        <v>92.52</v>
      </c>
      <c r="M4917" s="2" t="s">
        <v>32</v>
      </c>
      <c r="N4917" s="2" t="s">
        <v>100</v>
      </c>
      <c r="O4917" s="2" t="s">
        <v>34</v>
      </c>
      <c r="P4917" s="2" t="s">
        <v>35</v>
      </c>
      <c r="Q4917" s="2" t="s">
        <v>93</v>
      </c>
      <c r="R4917" s="2" t="s">
        <v>30127</v>
      </c>
      <c r="S4917" s="2" t="s">
        <v>30128</v>
      </c>
      <c r="T4917" s="2" t="s">
        <v>39</v>
      </c>
      <c r="U4917" s="2" t="s">
        <v>9666</v>
      </c>
      <c r="V4917" s="2" t="s">
        <v>30129</v>
      </c>
      <c r="W4917" s="2" t="s">
        <v>32</v>
      </c>
      <c r="X4917" s="2" t="s">
        <v>67</v>
      </c>
      <c r="Y4917" s="2" t="s">
        <v>53</v>
      </c>
    </row>
    <row r="4918" spans="1:25" x14ac:dyDescent="0.55000000000000004">
      <c r="A4918" s="1">
        <v>44620.241944444446</v>
      </c>
      <c r="B4918" s="2" t="s">
        <v>30130</v>
      </c>
      <c r="C4918" s="2" t="s">
        <v>30131</v>
      </c>
      <c r="D4918">
        <v>45367</v>
      </c>
      <c r="E4918">
        <v>36887</v>
      </c>
      <c r="F4918" s="2" t="s">
        <v>56</v>
      </c>
      <c r="G4918">
        <v>1443</v>
      </c>
      <c r="H4918" s="2" t="s">
        <v>28</v>
      </c>
      <c r="I4918" s="2" t="s">
        <v>29</v>
      </c>
      <c r="J4918" s="2" t="s">
        <v>30132</v>
      </c>
      <c r="K4918" s="2" t="s">
        <v>31</v>
      </c>
      <c r="L4918">
        <v>1.0900000000000001</v>
      </c>
      <c r="M4918" s="2" t="s">
        <v>59</v>
      </c>
      <c r="N4918" s="2" t="s">
        <v>60</v>
      </c>
      <c r="O4918" s="2" t="s">
        <v>34</v>
      </c>
      <c r="P4918" s="2" t="s">
        <v>48</v>
      </c>
      <c r="Q4918" s="2" t="s">
        <v>71</v>
      </c>
      <c r="R4918" s="2" t="s">
        <v>30133</v>
      </c>
      <c r="S4918" s="2" t="s">
        <v>30134</v>
      </c>
      <c r="T4918" s="2" t="s">
        <v>51</v>
      </c>
      <c r="U4918" s="2" t="s">
        <v>14784</v>
      </c>
      <c r="V4918" s="2" t="s">
        <v>32</v>
      </c>
      <c r="W4918" s="2" t="s">
        <v>42</v>
      </c>
      <c r="X4918" s="2" t="s">
        <v>67</v>
      </c>
      <c r="Y4918" s="2" t="s">
        <v>53</v>
      </c>
    </row>
    <row r="4919" spans="1:25" x14ac:dyDescent="0.55000000000000004">
      <c r="A4919" s="1">
        <v>43997.276458333334</v>
      </c>
      <c r="B4919" s="2" t="s">
        <v>30135</v>
      </c>
      <c r="C4919" s="2" t="s">
        <v>30136</v>
      </c>
      <c r="D4919">
        <v>35137</v>
      </c>
      <c r="E4919">
        <v>48777</v>
      </c>
      <c r="F4919" s="2" t="s">
        <v>27</v>
      </c>
      <c r="G4919">
        <v>700</v>
      </c>
      <c r="H4919" s="2" t="s">
        <v>28</v>
      </c>
      <c r="I4919" s="2" t="s">
        <v>107</v>
      </c>
      <c r="J4919" s="2" t="s">
        <v>30137</v>
      </c>
      <c r="K4919" s="2" t="s">
        <v>31</v>
      </c>
      <c r="L4919">
        <v>14.18</v>
      </c>
      <c r="M4919" s="2" t="s">
        <v>32</v>
      </c>
      <c r="N4919" s="2" t="s">
        <v>100</v>
      </c>
      <c r="O4919" s="2" t="s">
        <v>34</v>
      </c>
      <c r="P4919" s="2" t="s">
        <v>61</v>
      </c>
      <c r="Q4919" s="2" t="s">
        <v>36</v>
      </c>
      <c r="R4919" s="2" t="s">
        <v>30138</v>
      </c>
      <c r="S4919" s="2" t="s">
        <v>30139</v>
      </c>
      <c r="T4919" s="2" t="s">
        <v>64</v>
      </c>
      <c r="U4919" s="2" t="s">
        <v>30140</v>
      </c>
      <c r="V4919" s="2" t="s">
        <v>30141</v>
      </c>
      <c r="W4919" s="2" t="s">
        <v>32</v>
      </c>
      <c r="X4919" s="2" t="s">
        <v>67</v>
      </c>
      <c r="Y4919" s="2" t="s">
        <v>53</v>
      </c>
    </row>
    <row r="4920" spans="1:25" x14ac:dyDescent="0.55000000000000004">
      <c r="A4920" s="1">
        <v>44128.151504629626</v>
      </c>
      <c r="B4920" s="2" t="s">
        <v>30142</v>
      </c>
      <c r="C4920" s="2" t="s">
        <v>30143</v>
      </c>
      <c r="D4920">
        <v>40619</v>
      </c>
      <c r="E4920">
        <v>54825</v>
      </c>
      <c r="F4920" s="2" t="s">
        <v>56</v>
      </c>
      <c r="G4920">
        <v>170</v>
      </c>
      <c r="H4920" s="2" t="s">
        <v>57</v>
      </c>
      <c r="I4920" s="2" t="s">
        <v>29</v>
      </c>
      <c r="J4920" s="2" t="s">
        <v>30144</v>
      </c>
      <c r="K4920" s="2" t="s">
        <v>32</v>
      </c>
      <c r="L4920">
        <v>4.4800000000000004</v>
      </c>
      <c r="M4920" s="2" t="s">
        <v>59</v>
      </c>
      <c r="N4920" s="2" t="s">
        <v>60</v>
      </c>
      <c r="O4920" s="2" t="s">
        <v>47</v>
      </c>
      <c r="P4920" s="2" t="s">
        <v>48</v>
      </c>
      <c r="Q4920" s="2" t="s">
        <v>93</v>
      </c>
      <c r="R4920" s="2" t="s">
        <v>6161</v>
      </c>
      <c r="S4920" s="2" t="s">
        <v>30145</v>
      </c>
      <c r="T4920" s="2" t="s">
        <v>51</v>
      </c>
      <c r="U4920" s="2" t="s">
        <v>25269</v>
      </c>
      <c r="V4920" s="2" t="s">
        <v>30146</v>
      </c>
      <c r="W4920" s="2" t="s">
        <v>42</v>
      </c>
      <c r="X4920" s="2" t="s">
        <v>67</v>
      </c>
      <c r="Y4920" s="2" t="s">
        <v>43</v>
      </c>
    </row>
    <row r="4921" spans="1:25" x14ac:dyDescent="0.55000000000000004">
      <c r="A4921" s="1">
        <v>44994.3359837963</v>
      </c>
      <c r="B4921" s="2" t="s">
        <v>30147</v>
      </c>
      <c r="C4921" s="2" t="s">
        <v>30148</v>
      </c>
      <c r="D4921">
        <v>10027</v>
      </c>
      <c r="E4921">
        <v>20356</v>
      </c>
      <c r="F4921" s="2" t="s">
        <v>77</v>
      </c>
      <c r="G4921">
        <v>430</v>
      </c>
      <c r="H4921" s="2" t="s">
        <v>57</v>
      </c>
      <c r="I4921" s="2" t="s">
        <v>107</v>
      </c>
      <c r="J4921" s="2" t="s">
        <v>30149</v>
      </c>
      <c r="K4921" s="2" t="s">
        <v>31</v>
      </c>
      <c r="L4921">
        <v>24.53</v>
      </c>
      <c r="M4921" s="2" t="s">
        <v>59</v>
      </c>
      <c r="N4921" s="2" t="s">
        <v>33</v>
      </c>
      <c r="O4921" s="2" t="s">
        <v>47</v>
      </c>
      <c r="P4921" s="2" t="s">
        <v>48</v>
      </c>
      <c r="Q4921" s="2" t="s">
        <v>71</v>
      </c>
      <c r="R4921" s="2" t="s">
        <v>30150</v>
      </c>
      <c r="S4921" s="2" t="s">
        <v>30151</v>
      </c>
      <c r="T4921" s="2" t="s">
        <v>64</v>
      </c>
      <c r="U4921" s="2" t="s">
        <v>10318</v>
      </c>
      <c r="V4921" s="2" t="s">
        <v>32</v>
      </c>
      <c r="W4921" s="2" t="s">
        <v>42</v>
      </c>
      <c r="X4921" s="2" t="s">
        <v>32</v>
      </c>
      <c r="Y4921" s="2" t="s">
        <v>53</v>
      </c>
    </row>
    <row r="4922" spans="1:25" x14ac:dyDescent="0.55000000000000004">
      <c r="A4922" s="1">
        <v>44558.319479166668</v>
      </c>
      <c r="B4922" s="2" t="s">
        <v>30152</v>
      </c>
      <c r="C4922" s="2" t="s">
        <v>30153</v>
      </c>
      <c r="D4922">
        <v>5614</v>
      </c>
      <c r="E4922">
        <v>10477</v>
      </c>
      <c r="F4922" s="2" t="s">
        <v>77</v>
      </c>
      <c r="G4922">
        <v>1042</v>
      </c>
      <c r="H4922" s="2" t="s">
        <v>28</v>
      </c>
      <c r="I4922" s="2" t="s">
        <v>78</v>
      </c>
      <c r="J4922" s="2" t="s">
        <v>30154</v>
      </c>
      <c r="K4922" s="2" t="s">
        <v>31</v>
      </c>
      <c r="L4922">
        <v>63.2</v>
      </c>
      <c r="M4922" s="2" t="s">
        <v>32</v>
      </c>
      <c r="N4922" s="2" t="s">
        <v>33</v>
      </c>
      <c r="O4922" s="2" t="s">
        <v>47</v>
      </c>
      <c r="P4922" s="2" t="s">
        <v>61</v>
      </c>
      <c r="Q4922" s="2" t="s">
        <v>36</v>
      </c>
      <c r="R4922" s="2" t="s">
        <v>30155</v>
      </c>
      <c r="S4922" s="2" t="s">
        <v>30156</v>
      </c>
      <c r="T4922" s="2" t="s">
        <v>39</v>
      </c>
      <c r="U4922" s="2" t="s">
        <v>26050</v>
      </c>
      <c r="V4922" s="2" t="s">
        <v>32</v>
      </c>
      <c r="W4922" s="2" t="s">
        <v>32</v>
      </c>
      <c r="X4922" s="2" t="s">
        <v>67</v>
      </c>
      <c r="Y4922" s="2" t="s">
        <v>43</v>
      </c>
    </row>
    <row r="4923" spans="1:25" x14ac:dyDescent="0.55000000000000004">
      <c r="A4923" s="1">
        <v>44922.784930555557</v>
      </c>
      <c r="B4923" s="2" t="s">
        <v>30157</v>
      </c>
      <c r="C4923" s="2" t="s">
        <v>30158</v>
      </c>
      <c r="D4923">
        <v>31038</v>
      </c>
      <c r="E4923">
        <v>37727</v>
      </c>
      <c r="F4923" s="2" t="s">
        <v>77</v>
      </c>
      <c r="G4923">
        <v>988</v>
      </c>
      <c r="H4923" s="2" t="s">
        <v>28</v>
      </c>
      <c r="I4923" s="2" t="s">
        <v>78</v>
      </c>
      <c r="J4923" s="2" t="s">
        <v>30159</v>
      </c>
      <c r="K4923" s="2" t="s">
        <v>32</v>
      </c>
      <c r="L4923">
        <v>74.260000000000005</v>
      </c>
      <c r="M4923" s="2" t="s">
        <v>32</v>
      </c>
      <c r="N4923" s="2" t="s">
        <v>100</v>
      </c>
      <c r="O4923" s="2" t="s">
        <v>47</v>
      </c>
      <c r="P4923" s="2" t="s">
        <v>48</v>
      </c>
      <c r="Q4923" s="2" t="s">
        <v>36</v>
      </c>
      <c r="R4923" s="2" t="s">
        <v>30160</v>
      </c>
      <c r="S4923" s="2" t="s">
        <v>9723</v>
      </c>
      <c r="T4923" s="2" t="s">
        <v>39</v>
      </c>
      <c r="U4923" s="2" t="s">
        <v>1783</v>
      </c>
      <c r="V4923" s="2" t="s">
        <v>32</v>
      </c>
      <c r="W4923" s="2" t="s">
        <v>32</v>
      </c>
      <c r="X4923" s="2" t="s">
        <v>32</v>
      </c>
      <c r="Y4923" s="2" t="s">
        <v>53</v>
      </c>
    </row>
    <row r="4924" spans="1:25" x14ac:dyDescent="0.55000000000000004">
      <c r="A4924" s="1">
        <v>43901.533680555556</v>
      </c>
      <c r="B4924" s="2" t="s">
        <v>30161</v>
      </c>
      <c r="C4924" s="2" t="s">
        <v>30162</v>
      </c>
      <c r="D4924">
        <v>55431</v>
      </c>
      <c r="E4924">
        <v>57567</v>
      </c>
      <c r="F4924" s="2" t="s">
        <v>27</v>
      </c>
      <c r="G4924">
        <v>923</v>
      </c>
      <c r="H4924" s="2" t="s">
        <v>57</v>
      </c>
      <c r="I4924" s="2" t="s">
        <v>29</v>
      </c>
      <c r="J4924" s="2" t="s">
        <v>30163</v>
      </c>
      <c r="K4924" s="2" t="s">
        <v>31</v>
      </c>
      <c r="L4924">
        <v>72</v>
      </c>
      <c r="M4924" s="2" t="s">
        <v>32</v>
      </c>
      <c r="N4924" s="2" t="s">
        <v>33</v>
      </c>
      <c r="O4924" s="2" t="s">
        <v>34</v>
      </c>
      <c r="P4924" s="2" t="s">
        <v>35</v>
      </c>
      <c r="Q4924" s="2" t="s">
        <v>93</v>
      </c>
      <c r="R4924" s="2" t="s">
        <v>30164</v>
      </c>
      <c r="S4924" s="2" t="s">
        <v>30165</v>
      </c>
      <c r="T4924" s="2" t="s">
        <v>39</v>
      </c>
      <c r="U4924" s="2" t="s">
        <v>15646</v>
      </c>
      <c r="V4924" s="2" t="s">
        <v>32</v>
      </c>
      <c r="W4924" s="2" t="s">
        <v>42</v>
      </c>
      <c r="X4924" s="2" t="s">
        <v>32</v>
      </c>
      <c r="Y4924" s="2" t="s">
        <v>43</v>
      </c>
    </row>
    <row r="4925" spans="1:25" x14ac:dyDescent="0.55000000000000004">
      <c r="A4925" s="1">
        <v>44785.024872685186</v>
      </c>
      <c r="B4925" s="2" t="s">
        <v>30166</v>
      </c>
      <c r="C4925" s="2" t="s">
        <v>30167</v>
      </c>
      <c r="D4925">
        <v>46260</v>
      </c>
      <c r="E4925">
        <v>29580</v>
      </c>
      <c r="F4925" s="2" t="s">
        <v>77</v>
      </c>
      <c r="G4925">
        <v>1181</v>
      </c>
      <c r="H4925" s="2" t="s">
        <v>28</v>
      </c>
      <c r="I4925" s="2" t="s">
        <v>78</v>
      </c>
      <c r="J4925" s="2" t="s">
        <v>30168</v>
      </c>
      <c r="K4925" s="2" t="s">
        <v>31</v>
      </c>
      <c r="L4925">
        <v>7.38</v>
      </c>
      <c r="M4925" s="2" t="s">
        <v>32</v>
      </c>
      <c r="N4925" s="2" t="s">
        <v>33</v>
      </c>
      <c r="O4925" s="2" t="s">
        <v>47</v>
      </c>
      <c r="P4925" s="2" t="s">
        <v>48</v>
      </c>
      <c r="Q4925" s="2" t="s">
        <v>71</v>
      </c>
      <c r="R4925" s="2" t="s">
        <v>30169</v>
      </c>
      <c r="S4925" s="2" t="s">
        <v>13779</v>
      </c>
      <c r="T4925" s="2" t="s">
        <v>39</v>
      </c>
      <c r="U4925" s="2" t="s">
        <v>30170</v>
      </c>
      <c r="V4925" s="2" t="s">
        <v>30171</v>
      </c>
      <c r="W4925" s="2" t="s">
        <v>42</v>
      </c>
      <c r="X4925" s="2" t="s">
        <v>32</v>
      </c>
      <c r="Y4925" s="2" t="s">
        <v>43</v>
      </c>
    </row>
    <row r="4926" spans="1:25" x14ac:dyDescent="0.55000000000000004">
      <c r="A4926" s="1">
        <v>44204.396793981483</v>
      </c>
      <c r="B4926" s="2" t="s">
        <v>30172</v>
      </c>
      <c r="C4926" s="2" t="s">
        <v>30173</v>
      </c>
      <c r="D4926">
        <v>9557</v>
      </c>
      <c r="E4926">
        <v>21777</v>
      </c>
      <c r="F4926" s="2" t="s">
        <v>56</v>
      </c>
      <c r="G4926">
        <v>1147</v>
      </c>
      <c r="H4926" s="2" t="s">
        <v>57</v>
      </c>
      <c r="I4926" s="2" t="s">
        <v>78</v>
      </c>
      <c r="J4926" s="2" t="s">
        <v>30174</v>
      </c>
      <c r="K4926" s="2" t="s">
        <v>31</v>
      </c>
      <c r="L4926">
        <v>95.13</v>
      </c>
      <c r="M4926" s="2" t="s">
        <v>32</v>
      </c>
      <c r="N4926" s="2" t="s">
        <v>100</v>
      </c>
      <c r="O4926" s="2" t="s">
        <v>34</v>
      </c>
      <c r="P4926" s="2" t="s">
        <v>35</v>
      </c>
      <c r="Q4926" s="2" t="s">
        <v>36</v>
      </c>
      <c r="R4926" s="2" t="s">
        <v>30175</v>
      </c>
      <c r="S4926" s="2" t="s">
        <v>30176</v>
      </c>
      <c r="T4926" s="2" t="s">
        <v>64</v>
      </c>
      <c r="U4926" s="2" t="s">
        <v>30177</v>
      </c>
      <c r="V4926" s="2" t="s">
        <v>30178</v>
      </c>
      <c r="W4926" s="2" t="s">
        <v>42</v>
      </c>
      <c r="X4926" s="2" t="s">
        <v>32</v>
      </c>
      <c r="Y4926" s="2" t="s">
        <v>53</v>
      </c>
    </row>
    <row r="4927" spans="1:25" x14ac:dyDescent="0.55000000000000004">
      <c r="A4927" s="1">
        <v>44848.390393518515</v>
      </c>
      <c r="B4927" s="2" t="s">
        <v>30179</v>
      </c>
      <c r="C4927" s="2" t="s">
        <v>30180</v>
      </c>
      <c r="D4927">
        <v>9951</v>
      </c>
      <c r="E4927">
        <v>64152</v>
      </c>
      <c r="F4927" s="2" t="s">
        <v>27</v>
      </c>
      <c r="G4927">
        <v>1337</v>
      </c>
      <c r="H4927" s="2" t="s">
        <v>28</v>
      </c>
      <c r="I4927" s="2" t="s">
        <v>29</v>
      </c>
      <c r="J4927" s="2" t="s">
        <v>30181</v>
      </c>
      <c r="K4927" s="2" t="s">
        <v>31</v>
      </c>
      <c r="L4927">
        <v>98.22</v>
      </c>
      <c r="M4927" s="2" t="s">
        <v>32</v>
      </c>
      <c r="N4927" s="2" t="s">
        <v>100</v>
      </c>
      <c r="O4927" s="2" t="s">
        <v>34</v>
      </c>
      <c r="P4927" s="2" t="s">
        <v>61</v>
      </c>
      <c r="Q4927" s="2" t="s">
        <v>71</v>
      </c>
      <c r="R4927" s="2" t="s">
        <v>496</v>
      </c>
      <c r="S4927" s="2" t="s">
        <v>30182</v>
      </c>
      <c r="T4927" s="2" t="s">
        <v>39</v>
      </c>
      <c r="U4927" s="2" t="s">
        <v>30183</v>
      </c>
      <c r="V4927" s="2" t="s">
        <v>32</v>
      </c>
      <c r="W4927" s="2" t="s">
        <v>42</v>
      </c>
      <c r="X4927" s="2" t="s">
        <v>67</v>
      </c>
      <c r="Y4927" s="2" t="s">
        <v>43</v>
      </c>
    </row>
    <row r="4928" spans="1:25" x14ac:dyDescent="0.55000000000000004">
      <c r="A4928" s="1">
        <v>44269.724224537036</v>
      </c>
      <c r="B4928" s="2" t="s">
        <v>30184</v>
      </c>
      <c r="C4928" s="2" t="s">
        <v>30185</v>
      </c>
      <c r="D4928">
        <v>40693</v>
      </c>
      <c r="E4928">
        <v>38205</v>
      </c>
      <c r="F4928" s="2" t="s">
        <v>27</v>
      </c>
      <c r="G4928">
        <v>465</v>
      </c>
      <c r="H4928" s="2" t="s">
        <v>57</v>
      </c>
      <c r="I4928" s="2" t="s">
        <v>29</v>
      </c>
      <c r="J4928" s="2" t="s">
        <v>30186</v>
      </c>
      <c r="K4928" s="2" t="s">
        <v>31</v>
      </c>
      <c r="L4928">
        <v>29.67</v>
      </c>
      <c r="M4928" s="2" t="s">
        <v>59</v>
      </c>
      <c r="N4928" s="2" t="s">
        <v>33</v>
      </c>
      <c r="O4928" s="2" t="s">
        <v>34</v>
      </c>
      <c r="P4928" s="2" t="s">
        <v>61</v>
      </c>
      <c r="Q4928" s="2" t="s">
        <v>71</v>
      </c>
      <c r="R4928" s="2" t="s">
        <v>30187</v>
      </c>
      <c r="S4928" s="2" t="s">
        <v>30188</v>
      </c>
      <c r="T4928" s="2" t="s">
        <v>64</v>
      </c>
      <c r="U4928" s="2" t="s">
        <v>4964</v>
      </c>
      <c r="V4928" s="2" t="s">
        <v>30189</v>
      </c>
      <c r="W4928" s="2" t="s">
        <v>42</v>
      </c>
      <c r="X4928" s="2" t="s">
        <v>32</v>
      </c>
      <c r="Y4928" s="2" t="s">
        <v>43</v>
      </c>
    </row>
    <row r="4929" spans="1:25" x14ac:dyDescent="0.55000000000000004">
      <c r="A4929" s="1">
        <v>45133.357708333337</v>
      </c>
      <c r="B4929" s="2" t="s">
        <v>30190</v>
      </c>
      <c r="C4929" s="2" t="s">
        <v>30191</v>
      </c>
      <c r="D4929">
        <v>6082</v>
      </c>
      <c r="E4929">
        <v>61501</v>
      </c>
      <c r="F4929" s="2" t="s">
        <v>56</v>
      </c>
      <c r="G4929">
        <v>1188</v>
      </c>
      <c r="H4929" s="2" t="s">
        <v>28</v>
      </c>
      <c r="I4929" s="2" t="s">
        <v>78</v>
      </c>
      <c r="J4929" s="2" t="s">
        <v>30192</v>
      </c>
      <c r="K4929" s="2" t="s">
        <v>32</v>
      </c>
      <c r="L4929">
        <v>64.33</v>
      </c>
      <c r="M4929" s="2" t="s">
        <v>59</v>
      </c>
      <c r="N4929" s="2" t="s">
        <v>33</v>
      </c>
      <c r="O4929" s="2" t="s">
        <v>47</v>
      </c>
      <c r="P4929" s="2" t="s">
        <v>35</v>
      </c>
      <c r="Q4929" s="2" t="s">
        <v>71</v>
      </c>
      <c r="R4929" s="2" t="s">
        <v>30193</v>
      </c>
      <c r="S4929" s="2" t="s">
        <v>30194</v>
      </c>
      <c r="T4929" s="2" t="s">
        <v>51</v>
      </c>
      <c r="U4929" s="2" t="s">
        <v>27869</v>
      </c>
      <c r="V4929" s="2" t="s">
        <v>30195</v>
      </c>
      <c r="W4929" s="2" t="s">
        <v>42</v>
      </c>
      <c r="X4929" s="2" t="s">
        <v>67</v>
      </c>
      <c r="Y4929" s="2" t="s">
        <v>43</v>
      </c>
    </row>
    <row r="4930" spans="1:25" x14ac:dyDescent="0.55000000000000004">
      <c r="A4930" s="1">
        <v>44023.733368055553</v>
      </c>
      <c r="B4930" s="2" t="s">
        <v>30196</v>
      </c>
      <c r="C4930" s="2" t="s">
        <v>30197</v>
      </c>
      <c r="D4930">
        <v>40641</v>
      </c>
      <c r="E4930">
        <v>36022</v>
      </c>
      <c r="F4930" s="2" t="s">
        <v>27</v>
      </c>
      <c r="G4930">
        <v>760</v>
      </c>
      <c r="H4930" s="2" t="s">
        <v>57</v>
      </c>
      <c r="I4930" s="2" t="s">
        <v>78</v>
      </c>
      <c r="J4930" s="2" t="s">
        <v>30198</v>
      </c>
      <c r="K4930" s="2" t="s">
        <v>31</v>
      </c>
      <c r="L4930">
        <v>90.26</v>
      </c>
      <c r="M4930" s="2" t="s">
        <v>59</v>
      </c>
      <c r="N4930" s="2" t="s">
        <v>33</v>
      </c>
      <c r="O4930" s="2" t="s">
        <v>47</v>
      </c>
      <c r="P4930" s="2" t="s">
        <v>35</v>
      </c>
      <c r="Q4930" s="2" t="s">
        <v>36</v>
      </c>
      <c r="R4930" s="2" t="s">
        <v>30199</v>
      </c>
      <c r="S4930" s="2" t="s">
        <v>30200</v>
      </c>
      <c r="T4930" s="2" t="s">
        <v>39</v>
      </c>
      <c r="U4930" s="2" t="s">
        <v>30201</v>
      </c>
      <c r="V4930" s="2" t="s">
        <v>32</v>
      </c>
      <c r="W4930" s="2" t="s">
        <v>42</v>
      </c>
      <c r="X4930" s="2" t="s">
        <v>67</v>
      </c>
      <c r="Y4930" s="2" t="s">
        <v>43</v>
      </c>
    </row>
    <row r="4931" spans="1:25" x14ac:dyDescent="0.55000000000000004">
      <c r="A4931" s="1">
        <v>44327.739340277774</v>
      </c>
      <c r="B4931" s="2" t="s">
        <v>30202</v>
      </c>
      <c r="C4931" s="2" t="s">
        <v>30203</v>
      </c>
      <c r="D4931">
        <v>23030</v>
      </c>
      <c r="E4931">
        <v>12388</v>
      </c>
      <c r="F4931" s="2" t="s">
        <v>27</v>
      </c>
      <c r="G4931">
        <v>514</v>
      </c>
      <c r="H4931" s="2" t="s">
        <v>57</v>
      </c>
      <c r="I4931" s="2" t="s">
        <v>29</v>
      </c>
      <c r="J4931" s="2" t="s">
        <v>30204</v>
      </c>
      <c r="K4931" s="2" t="s">
        <v>31</v>
      </c>
      <c r="L4931">
        <v>26.31</v>
      </c>
      <c r="M4931" s="2" t="s">
        <v>59</v>
      </c>
      <c r="N4931" s="2" t="s">
        <v>100</v>
      </c>
      <c r="O4931" s="2" t="s">
        <v>34</v>
      </c>
      <c r="P4931" s="2" t="s">
        <v>61</v>
      </c>
      <c r="Q4931" s="2" t="s">
        <v>93</v>
      </c>
      <c r="R4931" s="2" t="s">
        <v>30205</v>
      </c>
      <c r="S4931" s="2" t="s">
        <v>30206</v>
      </c>
      <c r="T4931" s="2" t="s">
        <v>51</v>
      </c>
      <c r="U4931" s="2" t="s">
        <v>18312</v>
      </c>
      <c r="V4931" s="2" t="s">
        <v>32</v>
      </c>
      <c r="W4931" s="2" t="s">
        <v>32</v>
      </c>
      <c r="X4931" s="2" t="s">
        <v>67</v>
      </c>
      <c r="Y4931" s="2" t="s">
        <v>43</v>
      </c>
    </row>
    <row r="4932" spans="1:25" x14ac:dyDescent="0.55000000000000004">
      <c r="A4932" s="1">
        <v>45003.229513888888</v>
      </c>
      <c r="B4932" s="2" t="s">
        <v>30207</v>
      </c>
      <c r="C4932" s="2" t="s">
        <v>30208</v>
      </c>
      <c r="D4932">
        <v>60026</v>
      </c>
      <c r="E4932">
        <v>12269</v>
      </c>
      <c r="F4932" s="2" t="s">
        <v>27</v>
      </c>
      <c r="G4932">
        <v>437</v>
      </c>
      <c r="H4932" s="2" t="s">
        <v>28</v>
      </c>
      <c r="I4932" s="2" t="s">
        <v>107</v>
      </c>
      <c r="J4932" s="2" t="s">
        <v>30209</v>
      </c>
      <c r="K4932" s="2" t="s">
        <v>31</v>
      </c>
      <c r="L4932">
        <v>94.88</v>
      </c>
      <c r="M4932" s="2" t="s">
        <v>59</v>
      </c>
      <c r="N4932" s="2" t="s">
        <v>33</v>
      </c>
      <c r="O4932" s="2" t="s">
        <v>47</v>
      </c>
      <c r="P4932" s="2" t="s">
        <v>35</v>
      </c>
      <c r="Q4932" s="2" t="s">
        <v>36</v>
      </c>
      <c r="R4932" s="2" t="s">
        <v>30210</v>
      </c>
      <c r="S4932" s="2" t="s">
        <v>30211</v>
      </c>
      <c r="T4932" s="2" t="s">
        <v>51</v>
      </c>
      <c r="U4932" s="2" t="s">
        <v>30212</v>
      </c>
      <c r="V4932" s="2" t="s">
        <v>32</v>
      </c>
      <c r="W4932" s="2" t="s">
        <v>42</v>
      </c>
      <c r="X4932" s="2" t="s">
        <v>67</v>
      </c>
      <c r="Y4932" s="2" t="s">
        <v>43</v>
      </c>
    </row>
    <row r="4933" spans="1:25" x14ac:dyDescent="0.55000000000000004">
      <c r="A4933" s="1">
        <v>44073.98940972222</v>
      </c>
      <c r="B4933" s="2" t="s">
        <v>30213</v>
      </c>
      <c r="C4933" s="2" t="s">
        <v>30214</v>
      </c>
      <c r="D4933">
        <v>18846</v>
      </c>
      <c r="E4933">
        <v>9211</v>
      </c>
      <c r="F4933" s="2" t="s">
        <v>77</v>
      </c>
      <c r="G4933">
        <v>428</v>
      </c>
      <c r="H4933" s="2" t="s">
        <v>28</v>
      </c>
      <c r="I4933" s="2" t="s">
        <v>78</v>
      </c>
      <c r="J4933" s="2" t="s">
        <v>30215</v>
      </c>
      <c r="K4933" s="2" t="s">
        <v>31</v>
      </c>
      <c r="L4933">
        <v>72.88</v>
      </c>
      <c r="M4933" s="2" t="s">
        <v>32</v>
      </c>
      <c r="N4933" s="2" t="s">
        <v>60</v>
      </c>
      <c r="O4933" s="2" t="s">
        <v>34</v>
      </c>
      <c r="P4933" s="2" t="s">
        <v>35</v>
      </c>
      <c r="Q4933" s="2" t="s">
        <v>93</v>
      </c>
      <c r="R4933" s="2" t="s">
        <v>18573</v>
      </c>
      <c r="S4933" s="2" t="s">
        <v>30216</v>
      </c>
      <c r="T4933" s="2" t="s">
        <v>39</v>
      </c>
      <c r="U4933" s="2" t="s">
        <v>30217</v>
      </c>
      <c r="V4933" s="2" t="s">
        <v>32</v>
      </c>
      <c r="W4933" s="2" t="s">
        <v>42</v>
      </c>
      <c r="X4933" s="2" t="s">
        <v>67</v>
      </c>
      <c r="Y4933" s="2" t="s">
        <v>43</v>
      </c>
    </row>
    <row r="4934" spans="1:25" x14ac:dyDescent="0.55000000000000004">
      <c r="A4934" s="1">
        <v>43991.187534722223</v>
      </c>
      <c r="B4934" s="2" t="s">
        <v>30218</v>
      </c>
      <c r="C4934" s="2" t="s">
        <v>30219</v>
      </c>
      <c r="D4934">
        <v>37030</v>
      </c>
      <c r="E4934">
        <v>32397</v>
      </c>
      <c r="F4934" s="2" t="s">
        <v>56</v>
      </c>
      <c r="G4934">
        <v>129</v>
      </c>
      <c r="H4934" s="2" t="s">
        <v>28</v>
      </c>
      <c r="I4934" s="2" t="s">
        <v>107</v>
      </c>
      <c r="J4934" s="2" t="s">
        <v>30220</v>
      </c>
      <c r="K4934" s="2" t="s">
        <v>31</v>
      </c>
      <c r="L4934">
        <v>49.66</v>
      </c>
      <c r="M4934" s="2" t="s">
        <v>32</v>
      </c>
      <c r="N4934" s="2" t="s">
        <v>100</v>
      </c>
      <c r="O4934" s="2" t="s">
        <v>34</v>
      </c>
      <c r="P4934" s="2" t="s">
        <v>35</v>
      </c>
      <c r="Q4934" s="2" t="s">
        <v>71</v>
      </c>
      <c r="R4934" s="2" t="s">
        <v>30221</v>
      </c>
      <c r="S4934" s="2" t="s">
        <v>30222</v>
      </c>
      <c r="T4934" s="2" t="s">
        <v>39</v>
      </c>
      <c r="U4934" s="2" t="s">
        <v>13991</v>
      </c>
      <c r="V4934" s="2" t="s">
        <v>30223</v>
      </c>
      <c r="W4934" s="2" t="s">
        <v>42</v>
      </c>
      <c r="X4934" s="2" t="s">
        <v>32</v>
      </c>
      <c r="Y4934" s="2" t="s">
        <v>53</v>
      </c>
    </row>
    <row r="4935" spans="1:25" x14ac:dyDescent="0.55000000000000004">
      <c r="A4935" s="1">
        <v>43904.755856481483</v>
      </c>
      <c r="B4935" s="2" t="s">
        <v>30224</v>
      </c>
      <c r="C4935" s="2" t="s">
        <v>30225</v>
      </c>
      <c r="D4935">
        <v>62890</v>
      </c>
      <c r="E4935">
        <v>39468</v>
      </c>
      <c r="F4935" s="2" t="s">
        <v>77</v>
      </c>
      <c r="G4935">
        <v>672</v>
      </c>
      <c r="H4935" s="2" t="s">
        <v>28</v>
      </c>
      <c r="I4935" s="2" t="s">
        <v>78</v>
      </c>
      <c r="J4935" s="2" t="s">
        <v>30226</v>
      </c>
      <c r="K4935" s="2" t="s">
        <v>32</v>
      </c>
      <c r="L4935">
        <v>89.54</v>
      </c>
      <c r="M4935" s="2" t="s">
        <v>32</v>
      </c>
      <c r="N4935" s="2" t="s">
        <v>33</v>
      </c>
      <c r="O4935" s="2" t="s">
        <v>34</v>
      </c>
      <c r="P4935" s="2" t="s">
        <v>61</v>
      </c>
      <c r="Q4935" s="2" t="s">
        <v>71</v>
      </c>
      <c r="R4935" s="2" t="s">
        <v>30227</v>
      </c>
      <c r="S4935" s="2" t="s">
        <v>30228</v>
      </c>
      <c r="T4935" s="2" t="s">
        <v>39</v>
      </c>
      <c r="U4935" s="2" t="s">
        <v>30229</v>
      </c>
      <c r="V4935" s="2" t="s">
        <v>30230</v>
      </c>
      <c r="W4935" s="2" t="s">
        <v>32</v>
      </c>
      <c r="X4935" s="2" t="s">
        <v>32</v>
      </c>
      <c r="Y4935" s="2" t="s">
        <v>43</v>
      </c>
    </row>
    <row r="4936" spans="1:25" x14ac:dyDescent="0.55000000000000004">
      <c r="A4936" s="1">
        <v>44188.349780092591</v>
      </c>
      <c r="B4936" s="2" t="s">
        <v>30231</v>
      </c>
      <c r="C4936" s="2" t="s">
        <v>30232</v>
      </c>
      <c r="D4936">
        <v>9669</v>
      </c>
      <c r="E4936">
        <v>24113</v>
      </c>
      <c r="F4936" s="2" t="s">
        <v>27</v>
      </c>
      <c r="G4936">
        <v>1244</v>
      </c>
      <c r="H4936" s="2" t="s">
        <v>28</v>
      </c>
      <c r="I4936" s="2" t="s">
        <v>29</v>
      </c>
      <c r="J4936" s="2" t="s">
        <v>30233</v>
      </c>
      <c r="K4936" s="2" t="s">
        <v>31</v>
      </c>
      <c r="L4936">
        <v>36.130000000000003</v>
      </c>
      <c r="M4936" s="2" t="s">
        <v>32</v>
      </c>
      <c r="N4936" s="2" t="s">
        <v>33</v>
      </c>
      <c r="O4936" s="2" t="s">
        <v>34</v>
      </c>
      <c r="P4936" s="2" t="s">
        <v>48</v>
      </c>
      <c r="Q4936" s="2" t="s">
        <v>36</v>
      </c>
      <c r="R4936" s="2" t="s">
        <v>30234</v>
      </c>
      <c r="S4936" s="2" t="s">
        <v>30235</v>
      </c>
      <c r="T4936" s="2" t="s">
        <v>39</v>
      </c>
      <c r="U4936" s="2" t="s">
        <v>6704</v>
      </c>
      <c r="V4936" s="2" t="s">
        <v>32</v>
      </c>
      <c r="W4936" s="2" t="s">
        <v>42</v>
      </c>
      <c r="X4936" s="2" t="s">
        <v>67</v>
      </c>
      <c r="Y4936" s="2" t="s">
        <v>53</v>
      </c>
    </row>
    <row r="4937" spans="1:25" x14ac:dyDescent="0.55000000000000004">
      <c r="A4937" s="1">
        <v>44486.016203703701</v>
      </c>
      <c r="B4937" s="2" t="s">
        <v>30236</v>
      </c>
      <c r="C4937" s="2" t="s">
        <v>30237</v>
      </c>
      <c r="D4937">
        <v>19852</v>
      </c>
      <c r="E4937">
        <v>18094</v>
      </c>
      <c r="F4937" s="2" t="s">
        <v>27</v>
      </c>
      <c r="G4937">
        <v>348</v>
      </c>
      <c r="H4937" s="2" t="s">
        <v>57</v>
      </c>
      <c r="I4937" s="2" t="s">
        <v>107</v>
      </c>
      <c r="J4937" s="2" t="s">
        <v>30238</v>
      </c>
      <c r="K4937" s="2" t="s">
        <v>31</v>
      </c>
      <c r="L4937">
        <v>63.75</v>
      </c>
      <c r="M4937" s="2" t="s">
        <v>59</v>
      </c>
      <c r="N4937" s="2" t="s">
        <v>33</v>
      </c>
      <c r="O4937" s="2" t="s">
        <v>34</v>
      </c>
      <c r="P4937" s="2" t="s">
        <v>48</v>
      </c>
      <c r="Q4937" s="2" t="s">
        <v>93</v>
      </c>
      <c r="R4937" s="2" t="s">
        <v>30239</v>
      </c>
      <c r="S4937" s="2" t="s">
        <v>30240</v>
      </c>
      <c r="T4937" s="2" t="s">
        <v>51</v>
      </c>
      <c r="U4937" s="2" t="s">
        <v>14530</v>
      </c>
      <c r="V4937" s="2" t="s">
        <v>30241</v>
      </c>
      <c r="W4937" s="2" t="s">
        <v>42</v>
      </c>
      <c r="X4937" s="2" t="s">
        <v>67</v>
      </c>
      <c r="Y4937" s="2" t="s">
        <v>53</v>
      </c>
    </row>
    <row r="4938" spans="1:25" x14ac:dyDescent="0.55000000000000004">
      <c r="A4938" s="1">
        <v>44544.260081018518</v>
      </c>
      <c r="B4938" s="2" t="s">
        <v>30242</v>
      </c>
      <c r="C4938" s="2" t="s">
        <v>30243</v>
      </c>
      <c r="D4938">
        <v>20435</v>
      </c>
      <c r="E4938">
        <v>1824</v>
      </c>
      <c r="F4938" s="2" t="s">
        <v>27</v>
      </c>
      <c r="G4938">
        <v>286</v>
      </c>
      <c r="H4938" s="2" t="s">
        <v>57</v>
      </c>
      <c r="I4938" s="2" t="s">
        <v>29</v>
      </c>
      <c r="J4938" s="2" t="s">
        <v>30244</v>
      </c>
      <c r="K4938" s="2" t="s">
        <v>31</v>
      </c>
      <c r="L4938">
        <v>89.26</v>
      </c>
      <c r="M4938" s="2" t="s">
        <v>32</v>
      </c>
      <c r="N4938" s="2" t="s">
        <v>100</v>
      </c>
      <c r="O4938" s="2" t="s">
        <v>34</v>
      </c>
      <c r="P4938" s="2" t="s">
        <v>61</v>
      </c>
      <c r="Q4938" s="2" t="s">
        <v>36</v>
      </c>
      <c r="R4938" s="2" t="s">
        <v>30245</v>
      </c>
      <c r="S4938" s="2" t="s">
        <v>30246</v>
      </c>
      <c r="T4938" s="2" t="s">
        <v>64</v>
      </c>
      <c r="U4938" s="2" t="s">
        <v>30247</v>
      </c>
      <c r="V4938" s="2" t="s">
        <v>30248</v>
      </c>
      <c r="W4938" s="2" t="s">
        <v>32</v>
      </c>
      <c r="X4938" s="2" t="s">
        <v>32</v>
      </c>
      <c r="Y4938" s="2" t="s">
        <v>53</v>
      </c>
    </row>
    <row r="4939" spans="1:25" x14ac:dyDescent="0.55000000000000004">
      <c r="A4939" s="1">
        <v>44173.540127314816</v>
      </c>
      <c r="B4939" s="2" t="s">
        <v>30249</v>
      </c>
      <c r="C4939" s="2" t="s">
        <v>30250</v>
      </c>
      <c r="D4939">
        <v>4951</v>
      </c>
      <c r="E4939">
        <v>59169</v>
      </c>
      <c r="F4939" s="2" t="s">
        <v>56</v>
      </c>
      <c r="G4939">
        <v>584</v>
      </c>
      <c r="H4939" s="2" t="s">
        <v>28</v>
      </c>
      <c r="I4939" s="2" t="s">
        <v>107</v>
      </c>
      <c r="J4939" s="2" t="s">
        <v>30251</v>
      </c>
      <c r="K4939" s="2" t="s">
        <v>31</v>
      </c>
      <c r="L4939">
        <v>65.2</v>
      </c>
      <c r="M4939" s="2" t="s">
        <v>59</v>
      </c>
      <c r="N4939" s="2" t="s">
        <v>100</v>
      </c>
      <c r="O4939" s="2" t="s">
        <v>47</v>
      </c>
      <c r="P4939" s="2" t="s">
        <v>48</v>
      </c>
      <c r="Q4939" s="2" t="s">
        <v>71</v>
      </c>
      <c r="R4939" s="2" t="s">
        <v>30252</v>
      </c>
      <c r="S4939" s="2" t="s">
        <v>30253</v>
      </c>
      <c r="T4939" s="2" t="s">
        <v>51</v>
      </c>
      <c r="U4939" s="2" t="s">
        <v>30254</v>
      </c>
      <c r="V4939" s="2" t="s">
        <v>32</v>
      </c>
      <c r="W4939" s="2" t="s">
        <v>42</v>
      </c>
      <c r="X4939" s="2" t="s">
        <v>32</v>
      </c>
      <c r="Y4939" s="2" t="s">
        <v>43</v>
      </c>
    </row>
    <row r="4940" spans="1:25" x14ac:dyDescent="0.55000000000000004">
      <c r="A4940" s="1">
        <v>44533.718148148146</v>
      </c>
      <c r="B4940" s="2" t="s">
        <v>30255</v>
      </c>
      <c r="C4940" s="2" t="s">
        <v>30256</v>
      </c>
      <c r="D4940">
        <v>42178</v>
      </c>
      <c r="E4940">
        <v>41314</v>
      </c>
      <c r="F4940" s="2" t="s">
        <v>77</v>
      </c>
      <c r="G4940">
        <v>1390</v>
      </c>
      <c r="H4940" s="2" t="s">
        <v>28</v>
      </c>
      <c r="I4940" s="2" t="s">
        <v>107</v>
      </c>
      <c r="J4940" s="2" t="s">
        <v>30257</v>
      </c>
      <c r="K4940" s="2" t="s">
        <v>31</v>
      </c>
      <c r="L4940">
        <v>84.43</v>
      </c>
      <c r="M4940" s="2" t="s">
        <v>32</v>
      </c>
      <c r="N4940" s="2" t="s">
        <v>33</v>
      </c>
      <c r="O4940" s="2" t="s">
        <v>47</v>
      </c>
      <c r="P4940" s="2" t="s">
        <v>48</v>
      </c>
      <c r="Q4940" s="2" t="s">
        <v>93</v>
      </c>
      <c r="R4940" s="2" t="s">
        <v>30258</v>
      </c>
      <c r="S4940" s="2" t="s">
        <v>30259</v>
      </c>
      <c r="T4940" s="2" t="s">
        <v>64</v>
      </c>
      <c r="U4940" s="2" t="s">
        <v>30260</v>
      </c>
      <c r="V4940" s="2" t="s">
        <v>30261</v>
      </c>
      <c r="W4940" s="2" t="s">
        <v>42</v>
      </c>
      <c r="X4940" s="2" t="s">
        <v>67</v>
      </c>
      <c r="Y4940" s="2" t="s">
        <v>43</v>
      </c>
    </row>
    <row r="4941" spans="1:25" x14ac:dyDescent="0.55000000000000004">
      <c r="A4941" s="1">
        <v>44645.276504629626</v>
      </c>
      <c r="B4941" s="2" t="s">
        <v>30262</v>
      </c>
      <c r="C4941" s="2" t="s">
        <v>30263</v>
      </c>
      <c r="D4941">
        <v>51981</v>
      </c>
      <c r="E4941">
        <v>1577</v>
      </c>
      <c r="F4941" s="2" t="s">
        <v>77</v>
      </c>
      <c r="G4941">
        <v>702</v>
      </c>
      <c r="H4941" s="2" t="s">
        <v>28</v>
      </c>
      <c r="I4941" s="2" t="s">
        <v>107</v>
      </c>
      <c r="J4941" s="2" t="s">
        <v>30264</v>
      </c>
      <c r="K4941" s="2" t="s">
        <v>32</v>
      </c>
      <c r="L4941">
        <v>62.16</v>
      </c>
      <c r="M4941" s="2" t="s">
        <v>32</v>
      </c>
      <c r="N4941" s="2" t="s">
        <v>60</v>
      </c>
      <c r="O4941" s="2" t="s">
        <v>34</v>
      </c>
      <c r="P4941" s="2" t="s">
        <v>35</v>
      </c>
      <c r="Q4941" s="2" t="s">
        <v>71</v>
      </c>
      <c r="R4941" s="2" t="s">
        <v>17039</v>
      </c>
      <c r="S4941" s="2" t="s">
        <v>30265</v>
      </c>
      <c r="T4941" s="2" t="s">
        <v>51</v>
      </c>
      <c r="U4941" s="2" t="s">
        <v>30266</v>
      </c>
      <c r="V4941" s="2" t="s">
        <v>30267</v>
      </c>
      <c r="W4941" s="2" t="s">
        <v>32</v>
      </c>
      <c r="X4941" s="2" t="s">
        <v>32</v>
      </c>
      <c r="Y4941" s="2" t="s">
        <v>43</v>
      </c>
    </row>
    <row r="4942" spans="1:25" x14ac:dyDescent="0.55000000000000004">
      <c r="A4942" s="1">
        <v>45078.355752314812</v>
      </c>
      <c r="B4942" s="2" t="s">
        <v>30268</v>
      </c>
      <c r="C4942" s="2" t="s">
        <v>30269</v>
      </c>
      <c r="D4942">
        <v>48973</v>
      </c>
      <c r="E4942">
        <v>40013</v>
      </c>
      <c r="F4942" s="2" t="s">
        <v>56</v>
      </c>
      <c r="G4942">
        <v>1336</v>
      </c>
      <c r="H4942" s="2" t="s">
        <v>57</v>
      </c>
      <c r="I4942" s="2" t="s">
        <v>78</v>
      </c>
      <c r="J4942" s="2" t="s">
        <v>30270</v>
      </c>
      <c r="K4942" s="2" t="s">
        <v>31</v>
      </c>
      <c r="L4942">
        <v>68.5</v>
      </c>
      <c r="M4942" s="2" t="s">
        <v>32</v>
      </c>
      <c r="N4942" s="2" t="s">
        <v>60</v>
      </c>
      <c r="O4942" s="2" t="s">
        <v>34</v>
      </c>
      <c r="P4942" s="2" t="s">
        <v>61</v>
      </c>
      <c r="Q4942" s="2" t="s">
        <v>71</v>
      </c>
      <c r="R4942" s="2" t="s">
        <v>30271</v>
      </c>
      <c r="S4942" s="2" t="s">
        <v>30272</v>
      </c>
      <c r="T4942" s="2" t="s">
        <v>51</v>
      </c>
      <c r="U4942" s="2" t="s">
        <v>30273</v>
      </c>
      <c r="V4942" s="2" t="s">
        <v>30274</v>
      </c>
      <c r="W4942" s="2" t="s">
        <v>32</v>
      </c>
      <c r="X4942" s="2" t="s">
        <v>32</v>
      </c>
      <c r="Y4942" s="2" t="s">
        <v>43</v>
      </c>
    </row>
    <row r="4943" spans="1:25" x14ac:dyDescent="0.55000000000000004">
      <c r="A4943" s="1">
        <v>44946.695393518516</v>
      </c>
      <c r="B4943" s="2" t="s">
        <v>30275</v>
      </c>
      <c r="C4943" s="2" t="s">
        <v>30276</v>
      </c>
      <c r="D4943">
        <v>24557</v>
      </c>
      <c r="E4943">
        <v>59357</v>
      </c>
      <c r="F4943" s="2" t="s">
        <v>27</v>
      </c>
      <c r="G4943">
        <v>108</v>
      </c>
      <c r="H4943" s="2" t="s">
        <v>28</v>
      </c>
      <c r="I4943" s="2" t="s">
        <v>78</v>
      </c>
      <c r="J4943" s="2" t="s">
        <v>30277</v>
      </c>
      <c r="K4943" s="2" t="s">
        <v>31</v>
      </c>
      <c r="L4943">
        <v>51.46</v>
      </c>
      <c r="M4943" s="2" t="s">
        <v>32</v>
      </c>
      <c r="N4943" s="2" t="s">
        <v>33</v>
      </c>
      <c r="O4943" s="2" t="s">
        <v>34</v>
      </c>
      <c r="P4943" s="2" t="s">
        <v>35</v>
      </c>
      <c r="Q4943" s="2" t="s">
        <v>93</v>
      </c>
      <c r="R4943" s="2" t="s">
        <v>30278</v>
      </c>
      <c r="S4943" s="2" t="s">
        <v>30279</v>
      </c>
      <c r="T4943" s="2" t="s">
        <v>39</v>
      </c>
      <c r="U4943" s="2" t="s">
        <v>30280</v>
      </c>
      <c r="V4943" s="2" t="s">
        <v>32</v>
      </c>
      <c r="W4943" s="2" t="s">
        <v>32</v>
      </c>
      <c r="X4943" s="2" t="s">
        <v>67</v>
      </c>
      <c r="Y4943" s="2" t="s">
        <v>53</v>
      </c>
    </row>
    <row r="4944" spans="1:25" x14ac:dyDescent="0.55000000000000004">
      <c r="A4944" s="1">
        <v>45122.964641203704</v>
      </c>
      <c r="B4944" s="2" t="s">
        <v>30281</v>
      </c>
      <c r="C4944" s="2" t="s">
        <v>30282</v>
      </c>
      <c r="D4944">
        <v>52797</v>
      </c>
      <c r="E4944">
        <v>59431</v>
      </c>
      <c r="F4944" s="2" t="s">
        <v>56</v>
      </c>
      <c r="G4944">
        <v>862</v>
      </c>
      <c r="H4944" s="2" t="s">
        <v>28</v>
      </c>
      <c r="I4944" s="2" t="s">
        <v>107</v>
      </c>
      <c r="J4944" s="2" t="s">
        <v>30283</v>
      </c>
      <c r="K4944" s="2" t="s">
        <v>32</v>
      </c>
      <c r="L4944">
        <v>45.82</v>
      </c>
      <c r="M4944" s="2" t="s">
        <v>59</v>
      </c>
      <c r="N4944" s="2" t="s">
        <v>60</v>
      </c>
      <c r="O4944" s="2" t="s">
        <v>34</v>
      </c>
      <c r="P4944" s="2" t="s">
        <v>35</v>
      </c>
      <c r="Q4944" s="2" t="s">
        <v>71</v>
      </c>
      <c r="R4944" s="2" t="s">
        <v>30284</v>
      </c>
      <c r="S4944" s="2" t="s">
        <v>30285</v>
      </c>
      <c r="T4944" s="2" t="s">
        <v>39</v>
      </c>
      <c r="U4944" s="2" t="s">
        <v>19325</v>
      </c>
      <c r="V4944" s="2" t="s">
        <v>30286</v>
      </c>
      <c r="W4944" s="2" t="s">
        <v>42</v>
      </c>
      <c r="X4944" s="2" t="s">
        <v>67</v>
      </c>
      <c r="Y4944" s="2" t="s">
        <v>53</v>
      </c>
    </row>
    <row r="4945" spans="1:25" x14ac:dyDescent="0.55000000000000004">
      <c r="A4945" s="1">
        <v>44719.494780092595</v>
      </c>
      <c r="B4945" s="2" t="s">
        <v>30287</v>
      </c>
      <c r="C4945" s="2" t="s">
        <v>30288</v>
      </c>
      <c r="D4945">
        <v>55754</v>
      </c>
      <c r="E4945">
        <v>29019</v>
      </c>
      <c r="F4945" s="2" t="s">
        <v>77</v>
      </c>
      <c r="G4945">
        <v>1284</v>
      </c>
      <c r="H4945" s="2" t="s">
        <v>57</v>
      </c>
      <c r="I4945" s="2" t="s">
        <v>78</v>
      </c>
      <c r="J4945" s="2" t="s">
        <v>30289</v>
      </c>
      <c r="K4945" s="2" t="s">
        <v>32</v>
      </c>
      <c r="L4945">
        <v>10.32</v>
      </c>
      <c r="M4945" s="2" t="s">
        <v>59</v>
      </c>
      <c r="N4945" s="2" t="s">
        <v>60</v>
      </c>
      <c r="O4945" s="2" t="s">
        <v>47</v>
      </c>
      <c r="P4945" s="2" t="s">
        <v>35</v>
      </c>
      <c r="Q4945" s="2" t="s">
        <v>36</v>
      </c>
      <c r="R4945" s="2" t="s">
        <v>30290</v>
      </c>
      <c r="S4945" s="2" t="s">
        <v>15566</v>
      </c>
      <c r="T4945" s="2" t="s">
        <v>39</v>
      </c>
      <c r="U4945" s="2" t="s">
        <v>17470</v>
      </c>
      <c r="V4945" s="2" t="s">
        <v>30291</v>
      </c>
      <c r="W4945" s="2" t="s">
        <v>42</v>
      </c>
      <c r="X4945" s="2" t="s">
        <v>67</v>
      </c>
      <c r="Y4945" s="2" t="s">
        <v>53</v>
      </c>
    </row>
    <row r="4946" spans="1:25" x14ac:dyDescent="0.55000000000000004">
      <c r="A4946" s="1">
        <v>44021.348877314813</v>
      </c>
      <c r="B4946" s="2" t="s">
        <v>30292</v>
      </c>
      <c r="C4946" s="2" t="s">
        <v>30293</v>
      </c>
      <c r="D4946">
        <v>45178</v>
      </c>
      <c r="E4946">
        <v>13596</v>
      </c>
      <c r="F4946" s="2" t="s">
        <v>27</v>
      </c>
      <c r="G4946">
        <v>810</v>
      </c>
      <c r="H4946" s="2" t="s">
        <v>28</v>
      </c>
      <c r="I4946" s="2" t="s">
        <v>78</v>
      </c>
      <c r="J4946" s="2" t="s">
        <v>30294</v>
      </c>
      <c r="K4946" s="2" t="s">
        <v>31</v>
      </c>
      <c r="L4946">
        <v>70.59</v>
      </c>
      <c r="M4946" s="2" t="s">
        <v>32</v>
      </c>
      <c r="N4946" s="2" t="s">
        <v>33</v>
      </c>
      <c r="O4946" s="2" t="s">
        <v>34</v>
      </c>
      <c r="P4946" s="2" t="s">
        <v>48</v>
      </c>
      <c r="Q4946" s="2" t="s">
        <v>36</v>
      </c>
      <c r="R4946" s="2" t="s">
        <v>30295</v>
      </c>
      <c r="S4946" s="2" t="s">
        <v>30296</v>
      </c>
      <c r="T4946" s="2" t="s">
        <v>51</v>
      </c>
      <c r="U4946" s="2" t="s">
        <v>30297</v>
      </c>
      <c r="V4946" s="2" t="s">
        <v>30298</v>
      </c>
      <c r="W4946" s="2" t="s">
        <v>42</v>
      </c>
      <c r="X4946" s="2" t="s">
        <v>32</v>
      </c>
      <c r="Y4946" s="2" t="s">
        <v>43</v>
      </c>
    </row>
    <row r="4947" spans="1:25" x14ac:dyDescent="0.55000000000000004">
      <c r="A4947" s="1">
        <v>44724.967905092592</v>
      </c>
      <c r="B4947" s="2" t="s">
        <v>30299</v>
      </c>
      <c r="C4947" s="2" t="s">
        <v>30300</v>
      </c>
      <c r="D4947">
        <v>11423</v>
      </c>
      <c r="E4947">
        <v>59138</v>
      </c>
      <c r="F4947" s="2" t="s">
        <v>27</v>
      </c>
      <c r="G4947">
        <v>683</v>
      </c>
      <c r="H4947" s="2" t="s">
        <v>57</v>
      </c>
      <c r="I4947" s="2" t="s">
        <v>29</v>
      </c>
      <c r="J4947" s="2" t="s">
        <v>30301</v>
      </c>
      <c r="K4947" s="2" t="s">
        <v>31</v>
      </c>
      <c r="L4947">
        <v>59.7</v>
      </c>
      <c r="M4947" s="2" t="s">
        <v>59</v>
      </c>
      <c r="N4947" s="2" t="s">
        <v>60</v>
      </c>
      <c r="O4947" s="2" t="s">
        <v>47</v>
      </c>
      <c r="P4947" s="2" t="s">
        <v>35</v>
      </c>
      <c r="Q4947" s="2" t="s">
        <v>93</v>
      </c>
      <c r="R4947" s="2" t="s">
        <v>30302</v>
      </c>
      <c r="S4947" s="2" t="s">
        <v>30303</v>
      </c>
      <c r="T4947" s="2" t="s">
        <v>64</v>
      </c>
      <c r="U4947" s="2" t="s">
        <v>21232</v>
      </c>
      <c r="V4947" s="2" t="s">
        <v>30304</v>
      </c>
      <c r="W4947" s="2" t="s">
        <v>42</v>
      </c>
      <c r="X4947" s="2" t="s">
        <v>32</v>
      </c>
      <c r="Y4947" s="2" t="s">
        <v>53</v>
      </c>
    </row>
    <row r="4948" spans="1:25" x14ac:dyDescent="0.55000000000000004">
      <c r="A4948" s="1">
        <v>44747.43136574074</v>
      </c>
      <c r="B4948" s="2" t="s">
        <v>30305</v>
      </c>
      <c r="C4948" s="2" t="s">
        <v>30306</v>
      </c>
      <c r="D4948">
        <v>37459</v>
      </c>
      <c r="E4948">
        <v>59634</v>
      </c>
      <c r="F4948" s="2" t="s">
        <v>77</v>
      </c>
      <c r="G4948">
        <v>1192</v>
      </c>
      <c r="H4948" s="2" t="s">
        <v>57</v>
      </c>
      <c r="I4948" s="2" t="s">
        <v>107</v>
      </c>
      <c r="J4948" s="2" t="s">
        <v>30307</v>
      </c>
      <c r="K4948" s="2" t="s">
        <v>32</v>
      </c>
      <c r="L4948">
        <v>42.66</v>
      </c>
      <c r="M4948" s="2" t="s">
        <v>59</v>
      </c>
      <c r="N4948" s="2" t="s">
        <v>60</v>
      </c>
      <c r="O4948" s="2" t="s">
        <v>47</v>
      </c>
      <c r="P4948" s="2" t="s">
        <v>48</v>
      </c>
      <c r="Q4948" s="2" t="s">
        <v>71</v>
      </c>
      <c r="R4948" s="2" t="s">
        <v>30308</v>
      </c>
      <c r="S4948" s="2" t="s">
        <v>30309</v>
      </c>
      <c r="T4948" s="2" t="s">
        <v>39</v>
      </c>
      <c r="U4948" s="2" t="s">
        <v>30310</v>
      </c>
      <c r="V4948" s="2" t="s">
        <v>30311</v>
      </c>
      <c r="W4948" s="2" t="s">
        <v>32</v>
      </c>
      <c r="X4948" s="2" t="s">
        <v>67</v>
      </c>
      <c r="Y4948" s="2" t="s">
        <v>43</v>
      </c>
    </row>
    <row r="4949" spans="1:25" x14ac:dyDescent="0.55000000000000004">
      <c r="A4949" s="1">
        <v>44357.321793981479</v>
      </c>
      <c r="B4949" s="2" t="s">
        <v>30312</v>
      </c>
      <c r="C4949" s="2" t="s">
        <v>30313</v>
      </c>
      <c r="D4949">
        <v>11116</v>
      </c>
      <c r="E4949">
        <v>13864</v>
      </c>
      <c r="F4949" s="2" t="s">
        <v>27</v>
      </c>
      <c r="G4949">
        <v>1404</v>
      </c>
      <c r="H4949" s="2" t="s">
        <v>57</v>
      </c>
      <c r="I4949" s="2" t="s">
        <v>78</v>
      </c>
      <c r="J4949" s="2" t="s">
        <v>30314</v>
      </c>
      <c r="K4949" s="2" t="s">
        <v>32</v>
      </c>
      <c r="L4949">
        <v>98.61</v>
      </c>
      <c r="M4949" s="2" t="s">
        <v>32</v>
      </c>
      <c r="N4949" s="2" t="s">
        <v>100</v>
      </c>
      <c r="O4949" s="2" t="s">
        <v>34</v>
      </c>
      <c r="P4949" s="2" t="s">
        <v>48</v>
      </c>
      <c r="Q4949" s="2" t="s">
        <v>93</v>
      </c>
      <c r="R4949" s="2" t="s">
        <v>30315</v>
      </c>
      <c r="S4949" s="2" t="s">
        <v>30316</v>
      </c>
      <c r="T4949" s="2" t="s">
        <v>64</v>
      </c>
      <c r="U4949" s="2" t="s">
        <v>30317</v>
      </c>
      <c r="V4949" s="2" t="s">
        <v>32</v>
      </c>
      <c r="W4949" s="2" t="s">
        <v>42</v>
      </c>
      <c r="X4949" s="2" t="s">
        <v>32</v>
      </c>
      <c r="Y4949" s="2" t="s">
        <v>53</v>
      </c>
    </row>
    <row r="4950" spans="1:25" x14ac:dyDescent="0.55000000000000004">
      <c r="A4950" s="1">
        <v>44967.287395833337</v>
      </c>
      <c r="B4950" s="2" t="s">
        <v>30318</v>
      </c>
      <c r="C4950" s="2" t="s">
        <v>30319</v>
      </c>
      <c r="D4950">
        <v>36361</v>
      </c>
      <c r="E4950">
        <v>49285</v>
      </c>
      <c r="F4950" s="2" t="s">
        <v>27</v>
      </c>
      <c r="G4950">
        <v>309</v>
      </c>
      <c r="H4950" s="2" t="s">
        <v>28</v>
      </c>
      <c r="I4950" s="2" t="s">
        <v>29</v>
      </c>
      <c r="J4950" s="2" t="s">
        <v>30320</v>
      </c>
      <c r="K4950" s="2" t="s">
        <v>32</v>
      </c>
      <c r="L4950">
        <v>70.34</v>
      </c>
      <c r="M4950" s="2" t="s">
        <v>32</v>
      </c>
      <c r="N4950" s="2" t="s">
        <v>33</v>
      </c>
      <c r="O4950" s="2" t="s">
        <v>34</v>
      </c>
      <c r="P4950" s="2" t="s">
        <v>35</v>
      </c>
      <c r="Q4950" s="2" t="s">
        <v>93</v>
      </c>
      <c r="R4950" s="2" t="s">
        <v>30321</v>
      </c>
      <c r="S4950" s="2" t="s">
        <v>30322</v>
      </c>
      <c r="T4950" s="2" t="s">
        <v>39</v>
      </c>
      <c r="U4950" s="2" t="s">
        <v>28810</v>
      </c>
      <c r="V4950" s="2" t="s">
        <v>30323</v>
      </c>
      <c r="W4950" s="2" t="s">
        <v>32</v>
      </c>
      <c r="X4950" s="2" t="s">
        <v>67</v>
      </c>
      <c r="Y4950" s="2" t="s">
        <v>43</v>
      </c>
    </row>
    <row r="4951" spans="1:25" x14ac:dyDescent="0.55000000000000004">
      <c r="A4951" s="1">
        <v>44624.801921296297</v>
      </c>
      <c r="B4951" s="2" t="s">
        <v>30324</v>
      </c>
      <c r="C4951" s="2" t="s">
        <v>30325</v>
      </c>
      <c r="D4951">
        <v>37726</v>
      </c>
      <c r="E4951">
        <v>60159</v>
      </c>
      <c r="F4951" s="2" t="s">
        <v>56</v>
      </c>
      <c r="G4951">
        <v>683</v>
      </c>
      <c r="H4951" s="2" t="s">
        <v>28</v>
      </c>
      <c r="I4951" s="2" t="s">
        <v>78</v>
      </c>
      <c r="J4951" s="2" t="s">
        <v>30326</v>
      </c>
      <c r="K4951" s="2" t="s">
        <v>31</v>
      </c>
      <c r="L4951">
        <v>38.9</v>
      </c>
      <c r="M4951" s="2" t="s">
        <v>59</v>
      </c>
      <c r="N4951" s="2" t="s">
        <v>100</v>
      </c>
      <c r="O4951" s="2" t="s">
        <v>47</v>
      </c>
      <c r="P4951" s="2" t="s">
        <v>61</v>
      </c>
      <c r="Q4951" s="2" t="s">
        <v>93</v>
      </c>
      <c r="R4951" s="2" t="s">
        <v>28597</v>
      </c>
      <c r="S4951" s="2" t="s">
        <v>30327</v>
      </c>
      <c r="T4951" s="2" t="s">
        <v>51</v>
      </c>
      <c r="U4951" s="2" t="s">
        <v>18203</v>
      </c>
      <c r="V4951" s="2" t="s">
        <v>30328</v>
      </c>
      <c r="W4951" s="2" t="s">
        <v>32</v>
      </c>
      <c r="X4951" s="2" t="s">
        <v>32</v>
      </c>
      <c r="Y4951" s="2" t="s">
        <v>53</v>
      </c>
    </row>
    <row r="4952" spans="1:25" x14ac:dyDescent="0.55000000000000004">
      <c r="A4952" s="1">
        <v>44711.778032407405</v>
      </c>
      <c r="B4952" s="2" t="s">
        <v>30329</v>
      </c>
      <c r="C4952" s="2" t="s">
        <v>30330</v>
      </c>
      <c r="D4952">
        <v>23861</v>
      </c>
      <c r="E4952">
        <v>52948</v>
      </c>
      <c r="F4952" s="2" t="s">
        <v>27</v>
      </c>
      <c r="G4952">
        <v>1153</v>
      </c>
      <c r="H4952" s="2" t="s">
        <v>57</v>
      </c>
      <c r="I4952" s="2" t="s">
        <v>107</v>
      </c>
      <c r="J4952" s="2" t="s">
        <v>30331</v>
      </c>
      <c r="K4952" s="2" t="s">
        <v>31</v>
      </c>
      <c r="L4952">
        <v>71.150000000000006</v>
      </c>
      <c r="M4952" s="2" t="s">
        <v>59</v>
      </c>
      <c r="N4952" s="2" t="s">
        <v>33</v>
      </c>
      <c r="O4952" s="2" t="s">
        <v>34</v>
      </c>
      <c r="P4952" s="2" t="s">
        <v>48</v>
      </c>
      <c r="Q4952" s="2" t="s">
        <v>71</v>
      </c>
      <c r="R4952" s="2" t="s">
        <v>30332</v>
      </c>
      <c r="S4952" s="2" t="s">
        <v>30333</v>
      </c>
      <c r="T4952" s="2" t="s">
        <v>64</v>
      </c>
      <c r="U4952" s="2" t="s">
        <v>30334</v>
      </c>
      <c r="V4952" s="2" t="s">
        <v>32</v>
      </c>
      <c r="W4952" s="2" t="s">
        <v>42</v>
      </c>
      <c r="X4952" s="2" t="s">
        <v>32</v>
      </c>
      <c r="Y4952" s="2" t="s">
        <v>43</v>
      </c>
    </row>
    <row r="4953" spans="1:25" x14ac:dyDescent="0.55000000000000004">
      <c r="A4953" s="1">
        <v>45114.49931712963</v>
      </c>
      <c r="B4953" s="2" t="s">
        <v>30335</v>
      </c>
      <c r="C4953" s="2" t="s">
        <v>30336</v>
      </c>
      <c r="D4953">
        <v>58363</v>
      </c>
      <c r="E4953">
        <v>49144</v>
      </c>
      <c r="F4953" s="2" t="s">
        <v>56</v>
      </c>
      <c r="G4953">
        <v>1254</v>
      </c>
      <c r="H4953" s="2" t="s">
        <v>28</v>
      </c>
      <c r="I4953" s="2" t="s">
        <v>29</v>
      </c>
      <c r="J4953" s="2" t="s">
        <v>30337</v>
      </c>
      <c r="K4953" s="2" t="s">
        <v>32</v>
      </c>
      <c r="L4953">
        <v>56.28</v>
      </c>
      <c r="M4953" s="2" t="s">
        <v>59</v>
      </c>
      <c r="N4953" s="2" t="s">
        <v>100</v>
      </c>
      <c r="O4953" s="2" t="s">
        <v>34</v>
      </c>
      <c r="P4953" s="2" t="s">
        <v>48</v>
      </c>
      <c r="Q4953" s="2" t="s">
        <v>93</v>
      </c>
      <c r="R4953" s="2" t="s">
        <v>30338</v>
      </c>
      <c r="S4953" s="2" t="s">
        <v>3378</v>
      </c>
      <c r="T4953" s="2" t="s">
        <v>64</v>
      </c>
      <c r="U4953" s="2" t="s">
        <v>23356</v>
      </c>
      <c r="V4953" s="2" t="s">
        <v>32</v>
      </c>
      <c r="W4953" s="2" t="s">
        <v>32</v>
      </c>
      <c r="X4953" s="2" t="s">
        <v>32</v>
      </c>
      <c r="Y4953" s="2" t="s">
        <v>43</v>
      </c>
    </row>
    <row r="4954" spans="1:25" x14ac:dyDescent="0.55000000000000004">
      <c r="A4954" s="1">
        <v>44430.823773148149</v>
      </c>
      <c r="B4954" s="2" t="s">
        <v>30339</v>
      </c>
      <c r="C4954" s="2" t="s">
        <v>30340</v>
      </c>
      <c r="D4954">
        <v>4241</v>
      </c>
      <c r="E4954">
        <v>32151</v>
      </c>
      <c r="F4954" s="2" t="s">
        <v>56</v>
      </c>
      <c r="G4954">
        <v>1383</v>
      </c>
      <c r="H4954" s="2" t="s">
        <v>28</v>
      </c>
      <c r="I4954" s="2" t="s">
        <v>107</v>
      </c>
      <c r="J4954" s="2" t="s">
        <v>30341</v>
      </c>
      <c r="K4954" s="2" t="s">
        <v>31</v>
      </c>
      <c r="L4954">
        <v>20.94</v>
      </c>
      <c r="M4954" s="2" t="s">
        <v>32</v>
      </c>
      <c r="N4954" s="2" t="s">
        <v>60</v>
      </c>
      <c r="O4954" s="2" t="s">
        <v>34</v>
      </c>
      <c r="P4954" s="2" t="s">
        <v>35</v>
      </c>
      <c r="Q4954" s="2" t="s">
        <v>93</v>
      </c>
      <c r="R4954" s="2" t="s">
        <v>30342</v>
      </c>
      <c r="S4954" s="2" t="s">
        <v>30343</v>
      </c>
      <c r="T4954" s="2" t="s">
        <v>64</v>
      </c>
      <c r="U4954" s="2" t="s">
        <v>30344</v>
      </c>
      <c r="V4954" s="2" t="s">
        <v>30345</v>
      </c>
      <c r="W4954" s="2" t="s">
        <v>42</v>
      </c>
      <c r="X4954" s="2" t="s">
        <v>67</v>
      </c>
      <c r="Y4954" s="2" t="s">
        <v>43</v>
      </c>
    </row>
    <row r="4955" spans="1:25" x14ac:dyDescent="0.55000000000000004">
      <c r="A4955" s="1">
        <v>43942.759432870371</v>
      </c>
      <c r="B4955" s="2" t="s">
        <v>30346</v>
      </c>
      <c r="C4955" s="2" t="s">
        <v>30347</v>
      </c>
      <c r="D4955">
        <v>29424</v>
      </c>
      <c r="E4955">
        <v>23628</v>
      </c>
      <c r="F4955" s="2" t="s">
        <v>77</v>
      </c>
      <c r="G4955">
        <v>1103</v>
      </c>
      <c r="H4955" s="2" t="s">
        <v>28</v>
      </c>
      <c r="I4955" s="2" t="s">
        <v>29</v>
      </c>
      <c r="J4955" s="2" t="s">
        <v>30348</v>
      </c>
      <c r="K4955" s="2" t="s">
        <v>32</v>
      </c>
      <c r="L4955">
        <v>78.27</v>
      </c>
      <c r="M4955" s="2" t="s">
        <v>32</v>
      </c>
      <c r="N4955" s="2" t="s">
        <v>60</v>
      </c>
      <c r="O4955" s="2" t="s">
        <v>34</v>
      </c>
      <c r="P4955" s="2" t="s">
        <v>61</v>
      </c>
      <c r="Q4955" s="2" t="s">
        <v>71</v>
      </c>
      <c r="R4955" s="2" t="s">
        <v>30349</v>
      </c>
      <c r="S4955" s="2" t="s">
        <v>1965</v>
      </c>
      <c r="T4955" s="2" t="s">
        <v>39</v>
      </c>
      <c r="U4955" s="2" t="s">
        <v>30350</v>
      </c>
      <c r="V4955" s="2" t="s">
        <v>30351</v>
      </c>
      <c r="W4955" s="2" t="s">
        <v>42</v>
      </c>
      <c r="X4955" s="2" t="s">
        <v>67</v>
      </c>
      <c r="Y4955" s="2" t="s">
        <v>43</v>
      </c>
    </row>
    <row r="4956" spans="1:25" x14ac:dyDescent="0.55000000000000004">
      <c r="A4956" s="1">
        <v>44745.35434027778</v>
      </c>
      <c r="B4956" s="2" t="s">
        <v>30352</v>
      </c>
      <c r="C4956" s="2" t="s">
        <v>30353</v>
      </c>
      <c r="D4956">
        <v>29129</v>
      </c>
      <c r="E4956">
        <v>3856</v>
      </c>
      <c r="F4956" s="2" t="s">
        <v>56</v>
      </c>
      <c r="G4956">
        <v>555</v>
      </c>
      <c r="H4956" s="2" t="s">
        <v>57</v>
      </c>
      <c r="I4956" s="2" t="s">
        <v>107</v>
      </c>
      <c r="J4956" s="2" t="s">
        <v>30354</v>
      </c>
      <c r="K4956" s="2" t="s">
        <v>32</v>
      </c>
      <c r="L4956">
        <v>86.47</v>
      </c>
      <c r="M4956" s="2" t="s">
        <v>32</v>
      </c>
      <c r="N4956" s="2" t="s">
        <v>100</v>
      </c>
      <c r="O4956" s="2" t="s">
        <v>34</v>
      </c>
      <c r="P4956" s="2" t="s">
        <v>35</v>
      </c>
      <c r="Q4956" s="2" t="s">
        <v>71</v>
      </c>
      <c r="R4956" s="2" t="s">
        <v>30355</v>
      </c>
      <c r="S4956" s="2" t="s">
        <v>30356</v>
      </c>
      <c r="T4956" s="2" t="s">
        <v>51</v>
      </c>
      <c r="U4956" s="2" t="s">
        <v>28954</v>
      </c>
      <c r="V4956" s="2" t="s">
        <v>32</v>
      </c>
      <c r="W4956" s="2" t="s">
        <v>42</v>
      </c>
      <c r="X4956" s="2" t="s">
        <v>32</v>
      </c>
      <c r="Y4956" s="2" t="s">
        <v>53</v>
      </c>
    </row>
    <row r="4957" spans="1:25" x14ac:dyDescent="0.55000000000000004">
      <c r="A4957" s="1">
        <v>44890.417916666665</v>
      </c>
      <c r="B4957" s="2" t="s">
        <v>30357</v>
      </c>
      <c r="C4957" s="2" t="s">
        <v>30358</v>
      </c>
      <c r="D4957">
        <v>23845</v>
      </c>
      <c r="E4957">
        <v>4976</v>
      </c>
      <c r="F4957" s="2" t="s">
        <v>27</v>
      </c>
      <c r="G4957">
        <v>258</v>
      </c>
      <c r="H4957" s="2" t="s">
        <v>28</v>
      </c>
      <c r="I4957" s="2" t="s">
        <v>29</v>
      </c>
      <c r="J4957" s="2" t="s">
        <v>30359</v>
      </c>
      <c r="K4957" s="2" t="s">
        <v>32</v>
      </c>
      <c r="L4957">
        <v>44.41</v>
      </c>
      <c r="M4957" s="2" t="s">
        <v>32</v>
      </c>
      <c r="N4957" s="2" t="s">
        <v>33</v>
      </c>
      <c r="O4957" s="2" t="s">
        <v>34</v>
      </c>
      <c r="P4957" s="2" t="s">
        <v>61</v>
      </c>
      <c r="Q4957" s="2" t="s">
        <v>93</v>
      </c>
      <c r="R4957" s="2" t="s">
        <v>30360</v>
      </c>
      <c r="S4957" s="2" t="s">
        <v>30361</v>
      </c>
      <c r="T4957" s="2" t="s">
        <v>39</v>
      </c>
      <c r="U4957" s="2" t="s">
        <v>30362</v>
      </c>
      <c r="V4957" s="2" t="s">
        <v>30363</v>
      </c>
      <c r="W4957" s="2" t="s">
        <v>42</v>
      </c>
      <c r="X4957" s="2" t="s">
        <v>32</v>
      </c>
      <c r="Y4957" s="2" t="s">
        <v>53</v>
      </c>
    </row>
    <row r="4958" spans="1:25" x14ac:dyDescent="0.55000000000000004">
      <c r="A4958" s="1">
        <v>44286.832025462965</v>
      </c>
      <c r="B4958" s="2" t="s">
        <v>30364</v>
      </c>
      <c r="C4958" s="2" t="s">
        <v>30365</v>
      </c>
      <c r="D4958">
        <v>62538</v>
      </c>
      <c r="E4958">
        <v>13912</v>
      </c>
      <c r="F4958" s="2" t="s">
        <v>56</v>
      </c>
      <c r="G4958">
        <v>466</v>
      </c>
      <c r="H4958" s="2" t="s">
        <v>57</v>
      </c>
      <c r="I4958" s="2" t="s">
        <v>29</v>
      </c>
      <c r="J4958" s="2" t="s">
        <v>30366</v>
      </c>
      <c r="K4958" s="2" t="s">
        <v>31</v>
      </c>
      <c r="L4958">
        <v>59.98</v>
      </c>
      <c r="M4958" s="2" t="s">
        <v>59</v>
      </c>
      <c r="N4958" s="2" t="s">
        <v>33</v>
      </c>
      <c r="O4958" s="2" t="s">
        <v>47</v>
      </c>
      <c r="P4958" s="2" t="s">
        <v>48</v>
      </c>
      <c r="Q4958" s="2" t="s">
        <v>71</v>
      </c>
      <c r="R4958" s="2" t="s">
        <v>30367</v>
      </c>
      <c r="S4958" s="2" t="s">
        <v>30368</v>
      </c>
      <c r="T4958" s="2" t="s">
        <v>51</v>
      </c>
      <c r="U4958" s="2" t="s">
        <v>16870</v>
      </c>
      <c r="V4958" s="2" t="s">
        <v>30369</v>
      </c>
      <c r="W4958" s="2" t="s">
        <v>42</v>
      </c>
      <c r="X4958" s="2" t="s">
        <v>67</v>
      </c>
      <c r="Y4958" s="2" t="s">
        <v>43</v>
      </c>
    </row>
    <row r="4959" spans="1:25" x14ac:dyDescent="0.55000000000000004">
      <c r="A4959" s="1">
        <v>45077.004143518519</v>
      </c>
      <c r="B4959" s="2" t="s">
        <v>30370</v>
      </c>
      <c r="C4959" s="2" t="s">
        <v>30371</v>
      </c>
      <c r="D4959">
        <v>23736</v>
      </c>
      <c r="E4959">
        <v>61540</v>
      </c>
      <c r="F4959" s="2" t="s">
        <v>27</v>
      </c>
      <c r="G4959">
        <v>1399</v>
      </c>
      <c r="H4959" s="2" t="s">
        <v>57</v>
      </c>
      <c r="I4959" s="2" t="s">
        <v>107</v>
      </c>
      <c r="J4959" s="2" t="s">
        <v>30372</v>
      </c>
      <c r="K4959" s="2" t="s">
        <v>31</v>
      </c>
      <c r="L4959">
        <v>27.15</v>
      </c>
      <c r="M4959" s="2" t="s">
        <v>59</v>
      </c>
      <c r="N4959" s="2" t="s">
        <v>60</v>
      </c>
      <c r="O4959" s="2" t="s">
        <v>47</v>
      </c>
      <c r="P4959" s="2" t="s">
        <v>48</v>
      </c>
      <c r="Q4959" s="2" t="s">
        <v>71</v>
      </c>
      <c r="R4959" s="2" t="s">
        <v>30373</v>
      </c>
      <c r="S4959" s="2" t="s">
        <v>30374</v>
      </c>
      <c r="T4959" s="2" t="s">
        <v>51</v>
      </c>
      <c r="U4959" s="2" t="s">
        <v>20475</v>
      </c>
      <c r="V4959" s="2" t="s">
        <v>32</v>
      </c>
      <c r="W4959" s="2" t="s">
        <v>32</v>
      </c>
      <c r="X4959" s="2" t="s">
        <v>67</v>
      </c>
      <c r="Y4959" s="2" t="s">
        <v>43</v>
      </c>
    </row>
    <row r="4960" spans="1:25" x14ac:dyDescent="0.55000000000000004">
      <c r="A4960" s="1">
        <v>44238.924780092595</v>
      </c>
      <c r="B4960" s="2" t="s">
        <v>30375</v>
      </c>
      <c r="C4960" s="2" t="s">
        <v>30376</v>
      </c>
      <c r="D4960">
        <v>3592</v>
      </c>
      <c r="E4960">
        <v>9745</v>
      </c>
      <c r="F4960" s="2" t="s">
        <v>27</v>
      </c>
      <c r="G4960">
        <v>642</v>
      </c>
      <c r="H4960" s="2" t="s">
        <v>57</v>
      </c>
      <c r="I4960" s="2" t="s">
        <v>78</v>
      </c>
      <c r="J4960" s="2" t="s">
        <v>30377</v>
      </c>
      <c r="K4960" s="2" t="s">
        <v>31</v>
      </c>
      <c r="L4960">
        <v>69.58</v>
      </c>
      <c r="M4960" s="2" t="s">
        <v>32</v>
      </c>
      <c r="N4960" s="2" t="s">
        <v>33</v>
      </c>
      <c r="O4960" s="2" t="s">
        <v>34</v>
      </c>
      <c r="P4960" s="2" t="s">
        <v>35</v>
      </c>
      <c r="Q4960" s="2" t="s">
        <v>71</v>
      </c>
      <c r="R4960" s="2" t="s">
        <v>16991</v>
      </c>
      <c r="S4960" s="2" t="s">
        <v>30378</v>
      </c>
      <c r="T4960" s="2" t="s">
        <v>39</v>
      </c>
      <c r="U4960" s="2" t="s">
        <v>15533</v>
      </c>
      <c r="V4960" s="2" t="s">
        <v>30379</v>
      </c>
      <c r="W4960" s="2" t="s">
        <v>32</v>
      </c>
      <c r="X4960" s="2" t="s">
        <v>67</v>
      </c>
      <c r="Y4960" s="2" t="s">
        <v>43</v>
      </c>
    </row>
    <row r="4961" spans="1:25" x14ac:dyDescent="0.55000000000000004">
      <c r="A4961" s="1">
        <v>43973.769837962966</v>
      </c>
      <c r="B4961" s="2" t="s">
        <v>30380</v>
      </c>
      <c r="C4961" s="2" t="s">
        <v>30381</v>
      </c>
      <c r="D4961">
        <v>27703</v>
      </c>
      <c r="E4961">
        <v>55631</v>
      </c>
      <c r="F4961" s="2" t="s">
        <v>27</v>
      </c>
      <c r="G4961">
        <v>386</v>
      </c>
      <c r="H4961" s="2" t="s">
        <v>28</v>
      </c>
      <c r="I4961" s="2" t="s">
        <v>29</v>
      </c>
      <c r="J4961" s="2" t="s">
        <v>30382</v>
      </c>
      <c r="K4961" s="2" t="s">
        <v>32</v>
      </c>
      <c r="L4961">
        <v>65.02</v>
      </c>
      <c r="M4961" s="2" t="s">
        <v>32</v>
      </c>
      <c r="N4961" s="2" t="s">
        <v>100</v>
      </c>
      <c r="O4961" s="2" t="s">
        <v>47</v>
      </c>
      <c r="P4961" s="2" t="s">
        <v>48</v>
      </c>
      <c r="Q4961" s="2" t="s">
        <v>93</v>
      </c>
      <c r="R4961" s="2" t="s">
        <v>30383</v>
      </c>
      <c r="S4961" s="2" t="s">
        <v>30384</v>
      </c>
      <c r="T4961" s="2" t="s">
        <v>64</v>
      </c>
      <c r="U4961" s="2" t="s">
        <v>8733</v>
      </c>
      <c r="V4961" s="2" t="s">
        <v>30385</v>
      </c>
      <c r="W4961" s="2" t="s">
        <v>32</v>
      </c>
      <c r="X4961" s="2" t="s">
        <v>67</v>
      </c>
      <c r="Y4961" s="2" t="s">
        <v>53</v>
      </c>
    </row>
    <row r="4962" spans="1:25" x14ac:dyDescent="0.55000000000000004">
      <c r="A4962" s="1">
        <v>44815.756550925929</v>
      </c>
      <c r="B4962" s="2" t="s">
        <v>30386</v>
      </c>
      <c r="C4962" s="2" t="s">
        <v>30387</v>
      </c>
      <c r="D4962">
        <v>43488</v>
      </c>
      <c r="E4962">
        <v>54863</v>
      </c>
      <c r="F4962" s="2" t="s">
        <v>77</v>
      </c>
      <c r="G4962">
        <v>1042</v>
      </c>
      <c r="H4962" s="2" t="s">
        <v>57</v>
      </c>
      <c r="I4962" s="2" t="s">
        <v>107</v>
      </c>
      <c r="J4962" s="2" t="s">
        <v>30388</v>
      </c>
      <c r="K4962" s="2" t="s">
        <v>31</v>
      </c>
      <c r="L4962">
        <v>39.68</v>
      </c>
      <c r="M4962" s="2" t="s">
        <v>32</v>
      </c>
      <c r="N4962" s="2" t="s">
        <v>100</v>
      </c>
      <c r="O4962" s="2" t="s">
        <v>47</v>
      </c>
      <c r="P4962" s="2" t="s">
        <v>48</v>
      </c>
      <c r="Q4962" s="2" t="s">
        <v>93</v>
      </c>
      <c r="R4962" s="2" t="s">
        <v>30389</v>
      </c>
      <c r="S4962" s="2" t="s">
        <v>30390</v>
      </c>
      <c r="T4962" s="2" t="s">
        <v>64</v>
      </c>
      <c r="U4962" s="2" t="s">
        <v>7041</v>
      </c>
      <c r="V4962" s="2" t="s">
        <v>30391</v>
      </c>
      <c r="W4962" s="2" t="s">
        <v>32</v>
      </c>
      <c r="X4962" s="2" t="s">
        <v>32</v>
      </c>
      <c r="Y4962" s="2" t="s">
        <v>43</v>
      </c>
    </row>
    <row r="4963" spans="1:25" x14ac:dyDescent="0.55000000000000004">
      <c r="A4963" s="1">
        <v>44951.287581018521</v>
      </c>
      <c r="B4963" s="2" t="s">
        <v>30392</v>
      </c>
      <c r="C4963" s="2" t="s">
        <v>30393</v>
      </c>
      <c r="D4963">
        <v>41060</v>
      </c>
      <c r="E4963">
        <v>61686</v>
      </c>
      <c r="F4963" s="2" t="s">
        <v>56</v>
      </c>
      <c r="G4963">
        <v>641</v>
      </c>
      <c r="H4963" s="2" t="s">
        <v>57</v>
      </c>
      <c r="I4963" s="2" t="s">
        <v>29</v>
      </c>
      <c r="J4963" s="2" t="s">
        <v>30394</v>
      </c>
      <c r="K4963" s="2" t="s">
        <v>31</v>
      </c>
      <c r="L4963">
        <v>83.69</v>
      </c>
      <c r="M4963" s="2" t="s">
        <v>32</v>
      </c>
      <c r="N4963" s="2" t="s">
        <v>100</v>
      </c>
      <c r="O4963" s="2" t="s">
        <v>34</v>
      </c>
      <c r="P4963" s="2" t="s">
        <v>48</v>
      </c>
      <c r="Q4963" s="2" t="s">
        <v>93</v>
      </c>
      <c r="R4963" s="2" t="s">
        <v>30395</v>
      </c>
      <c r="S4963" s="2" t="s">
        <v>30396</v>
      </c>
      <c r="T4963" s="2" t="s">
        <v>39</v>
      </c>
      <c r="U4963" s="2" t="s">
        <v>12694</v>
      </c>
      <c r="V4963" s="2" t="s">
        <v>30397</v>
      </c>
      <c r="W4963" s="2" t="s">
        <v>42</v>
      </c>
      <c r="X4963" s="2" t="s">
        <v>32</v>
      </c>
      <c r="Y4963" s="2" t="s">
        <v>53</v>
      </c>
    </row>
    <row r="4964" spans="1:25" x14ac:dyDescent="0.55000000000000004">
      <c r="A4964" s="1">
        <v>44141.890625</v>
      </c>
      <c r="B4964" s="2" t="s">
        <v>30398</v>
      </c>
      <c r="C4964" s="2" t="s">
        <v>30399</v>
      </c>
      <c r="D4964">
        <v>4154</v>
      </c>
      <c r="E4964">
        <v>34200</v>
      </c>
      <c r="F4964" s="2" t="s">
        <v>77</v>
      </c>
      <c r="G4964">
        <v>834</v>
      </c>
      <c r="H4964" s="2" t="s">
        <v>57</v>
      </c>
      <c r="I4964" s="2" t="s">
        <v>78</v>
      </c>
      <c r="J4964" s="2" t="s">
        <v>30400</v>
      </c>
      <c r="K4964" s="2" t="s">
        <v>32</v>
      </c>
      <c r="L4964">
        <v>88.26</v>
      </c>
      <c r="M4964" s="2" t="s">
        <v>59</v>
      </c>
      <c r="N4964" s="2" t="s">
        <v>33</v>
      </c>
      <c r="O4964" s="2" t="s">
        <v>34</v>
      </c>
      <c r="P4964" s="2" t="s">
        <v>61</v>
      </c>
      <c r="Q4964" s="2" t="s">
        <v>36</v>
      </c>
      <c r="R4964" s="2" t="s">
        <v>30401</v>
      </c>
      <c r="S4964" s="2" t="s">
        <v>30402</v>
      </c>
      <c r="T4964" s="2" t="s">
        <v>64</v>
      </c>
      <c r="U4964" s="2" t="s">
        <v>9705</v>
      </c>
      <c r="V4964" s="2" t="s">
        <v>30403</v>
      </c>
      <c r="W4964" s="2" t="s">
        <v>42</v>
      </c>
      <c r="X4964" s="2" t="s">
        <v>67</v>
      </c>
      <c r="Y4964" s="2" t="s">
        <v>43</v>
      </c>
    </row>
    <row r="4965" spans="1:25" x14ac:dyDescent="0.55000000000000004">
      <c r="A4965" s="1">
        <v>44831.653541666667</v>
      </c>
      <c r="B4965" s="2" t="s">
        <v>30404</v>
      </c>
      <c r="C4965" s="2" t="s">
        <v>30405</v>
      </c>
      <c r="D4965">
        <v>21052</v>
      </c>
      <c r="E4965">
        <v>56257</v>
      </c>
      <c r="F4965" s="2" t="s">
        <v>56</v>
      </c>
      <c r="G4965">
        <v>523</v>
      </c>
      <c r="H4965" s="2" t="s">
        <v>28</v>
      </c>
      <c r="I4965" s="2" t="s">
        <v>107</v>
      </c>
      <c r="J4965" s="2" t="s">
        <v>30406</v>
      </c>
      <c r="K4965" s="2" t="s">
        <v>31</v>
      </c>
      <c r="L4965">
        <v>89.05</v>
      </c>
      <c r="M4965" s="2" t="s">
        <v>32</v>
      </c>
      <c r="N4965" s="2" t="s">
        <v>33</v>
      </c>
      <c r="O4965" s="2" t="s">
        <v>34</v>
      </c>
      <c r="P4965" s="2" t="s">
        <v>48</v>
      </c>
      <c r="Q4965" s="2" t="s">
        <v>93</v>
      </c>
      <c r="R4965" s="2" t="s">
        <v>30407</v>
      </c>
      <c r="S4965" s="2" t="s">
        <v>30408</v>
      </c>
      <c r="T4965" s="2" t="s">
        <v>39</v>
      </c>
      <c r="U4965" s="2" t="s">
        <v>17172</v>
      </c>
      <c r="V4965" s="2" t="s">
        <v>32</v>
      </c>
      <c r="W4965" s="2" t="s">
        <v>32</v>
      </c>
      <c r="X4965" s="2" t="s">
        <v>32</v>
      </c>
      <c r="Y4965" s="2" t="s">
        <v>53</v>
      </c>
    </row>
    <row r="4966" spans="1:25" x14ac:dyDescent="0.55000000000000004">
      <c r="A4966" s="1">
        <v>43905.234282407408</v>
      </c>
      <c r="B4966" s="2" t="s">
        <v>30409</v>
      </c>
      <c r="C4966" s="2" t="s">
        <v>30410</v>
      </c>
      <c r="D4966">
        <v>14355</v>
      </c>
      <c r="E4966">
        <v>17280</v>
      </c>
      <c r="F4966" s="2" t="s">
        <v>27</v>
      </c>
      <c r="G4966">
        <v>1284</v>
      </c>
      <c r="H4966" s="2" t="s">
        <v>28</v>
      </c>
      <c r="I4966" s="2" t="s">
        <v>29</v>
      </c>
      <c r="J4966" s="2" t="s">
        <v>30411</v>
      </c>
      <c r="K4966" s="2" t="s">
        <v>32</v>
      </c>
      <c r="L4966">
        <v>25.16</v>
      </c>
      <c r="M4966" s="2" t="s">
        <v>59</v>
      </c>
      <c r="N4966" s="2" t="s">
        <v>33</v>
      </c>
      <c r="O4966" s="2" t="s">
        <v>47</v>
      </c>
      <c r="P4966" s="2" t="s">
        <v>48</v>
      </c>
      <c r="Q4966" s="2" t="s">
        <v>71</v>
      </c>
      <c r="R4966" s="2" t="s">
        <v>30412</v>
      </c>
      <c r="S4966" s="2" t="s">
        <v>30413</v>
      </c>
      <c r="T4966" s="2" t="s">
        <v>51</v>
      </c>
      <c r="U4966" s="2" t="s">
        <v>30414</v>
      </c>
      <c r="V4966" s="2" t="s">
        <v>32</v>
      </c>
      <c r="W4966" s="2" t="s">
        <v>42</v>
      </c>
      <c r="X4966" s="2" t="s">
        <v>32</v>
      </c>
      <c r="Y4966" s="2" t="s">
        <v>43</v>
      </c>
    </row>
    <row r="4967" spans="1:25" x14ac:dyDescent="0.55000000000000004">
      <c r="A4967" s="1">
        <v>44806.190532407411</v>
      </c>
      <c r="B4967" s="2" t="s">
        <v>30415</v>
      </c>
      <c r="C4967" s="2" t="s">
        <v>30416</v>
      </c>
      <c r="D4967">
        <v>10207</v>
      </c>
      <c r="E4967">
        <v>13170</v>
      </c>
      <c r="F4967" s="2" t="s">
        <v>77</v>
      </c>
      <c r="G4967">
        <v>155</v>
      </c>
      <c r="H4967" s="2" t="s">
        <v>57</v>
      </c>
      <c r="I4967" s="2" t="s">
        <v>107</v>
      </c>
      <c r="J4967" s="2" t="s">
        <v>30417</v>
      </c>
      <c r="K4967" s="2" t="s">
        <v>31</v>
      </c>
      <c r="L4967">
        <v>50.31</v>
      </c>
      <c r="M4967" s="2" t="s">
        <v>32</v>
      </c>
      <c r="N4967" s="2" t="s">
        <v>60</v>
      </c>
      <c r="O4967" s="2" t="s">
        <v>47</v>
      </c>
      <c r="P4967" s="2" t="s">
        <v>48</v>
      </c>
      <c r="Q4967" s="2" t="s">
        <v>71</v>
      </c>
      <c r="R4967" s="2" t="s">
        <v>30418</v>
      </c>
      <c r="S4967" s="2" t="s">
        <v>30419</v>
      </c>
      <c r="T4967" s="2" t="s">
        <v>39</v>
      </c>
      <c r="U4967" s="2" t="s">
        <v>27951</v>
      </c>
      <c r="V4967" s="2" t="s">
        <v>30420</v>
      </c>
      <c r="W4967" s="2" t="s">
        <v>42</v>
      </c>
      <c r="X4967" s="2" t="s">
        <v>32</v>
      </c>
      <c r="Y4967" s="2" t="s">
        <v>53</v>
      </c>
    </row>
    <row r="4968" spans="1:25" x14ac:dyDescent="0.55000000000000004">
      <c r="A4968" s="1">
        <v>44287.2890162037</v>
      </c>
      <c r="B4968" s="2" t="s">
        <v>30421</v>
      </c>
      <c r="C4968" s="2" t="s">
        <v>30422</v>
      </c>
      <c r="D4968">
        <v>41719</v>
      </c>
      <c r="E4968">
        <v>46264</v>
      </c>
      <c r="F4968" s="2" t="s">
        <v>56</v>
      </c>
      <c r="G4968">
        <v>430</v>
      </c>
      <c r="H4968" s="2" t="s">
        <v>57</v>
      </c>
      <c r="I4968" s="2" t="s">
        <v>78</v>
      </c>
      <c r="J4968" s="2" t="s">
        <v>30423</v>
      </c>
      <c r="K4968" s="2" t="s">
        <v>31</v>
      </c>
      <c r="L4968">
        <v>80.33</v>
      </c>
      <c r="M4968" s="2" t="s">
        <v>59</v>
      </c>
      <c r="N4968" s="2" t="s">
        <v>60</v>
      </c>
      <c r="O4968" s="2" t="s">
        <v>34</v>
      </c>
      <c r="P4968" s="2" t="s">
        <v>48</v>
      </c>
      <c r="Q4968" s="2" t="s">
        <v>71</v>
      </c>
      <c r="R4968" s="2" t="s">
        <v>30424</v>
      </c>
      <c r="S4968" s="2" t="s">
        <v>30425</v>
      </c>
      <c r="T4968" s="2" t="s">
        <v>64</v>
      </c>
      <c r="U4968" s="2" t="s">
        <v>29919</v>
      </c>
      <c r="V4968" s="2" t="s">
        <v>30426</v>
      </c>
      <c r="W4968" s="2" t="s">
        <v>42</v>
      </c>
      <c r="X4968" s="2" t="s">
        <v>32</v>
      </c>
      <c r="Y4968" s="2" t="s">
        <v>53</v>
      </c>
    </row>
    <row r="4969" spans="1:25" x14ac:dyDescent="0.55000000000000004">
      <c r="A4969" s="1">
        <v>45036.592476851853</v>
      </c>
      <c r="B4969" s="2" t="s">
        <v>30427</v>
      </c>
      <c r="C4969" s="2" t="s">
        <v>30428</v>
      </c>
      <c r="D4969">
        <v>50211</v>
      </c>
      <c r="E4969">
        <v>30022</v>
      </c>
      <c r="F4969" s="2" t="s">
        <v>77</v>
      </c>
      <c r="G4969">
        <v>1107</v>
      </c>
      <c r="H4969" s="2" t="s">
        <v>28</v>
      </c>
      <c r="I4969" s="2" t="s">
        <v>78</v>
      </c>
      <c r="J4969" s="2" t="s">
        <v>30429</v>
      </c>
      <c r="K4969" s="2" t="s">
        <v>31</v>
      </c>
      <c r="L4969">
        <v>73.81</v>
      </c>
      <c r="M4969" s="2" t="s">
        <v>59</v>
      </c>
      <c r="N4969" s="2" t="s">
        <v>60</v>
      </c>
      <c r="O4969" s="2" t="s">
        <v>47</v>
      </c>
      <c r="P4969" s="2" t="s">
        <v>48</v>
      </c>
      <c r="Q4969" s="2" t="s">
        <v>36</v>
      </c>
      <c r="R4969" s="2" t="s">
        <v>30430</v>
      </c>
      <c r="S4969" s="2" t="s">
        <v>30431</v>
      </c>
      <c r="T4969" s="2" t="s">
        <v>51</v>
      </c>
      <c r="U4969" s="2" t="s">
        <v>30432</v>
      </c>
      <c r="V4969" s="2" t="s">
        <v>32</v>
      </c>
      <c r="W4969" s="2" t="s">
        <v>32</v>
      </c>
      <c r="X4969" s="2" t="s">
        <v>32</v>
      </c>
      <c r="Y4969" s="2" t="s">
        <v>43</v>
      </c>
    </row>
    <row r="4970" spans="1:25" x14ac:dyDescent="0.55000000000000004">
      <c r="A4970" s="1">
        <v>44069.132002314815</v>
      </c>
      <c r="B4970" s="2" t="s">
        <v>30433</v>
      </c>
      <c r="C4970" s="2" t="s">
        <v>30434</v>
      </c>
      <c r="D4970">
        <v>38612</v>
      </c>
      <c r="E4970">
        <v>23843</v>
      </c>
      <c r="F4970" s="2" t="s">
        <v>56</v>
      </c>
      <c r="G4970">
        <v>533</v>
      </c>
      <c r="H4970" s="2" t="s">
        <v>28</v>
      </c>
      <c r="I4970" s="2" t="s">
        <v>78</v>
      </c>
      <c r="J4970" s="2" t="s">
        <v>30435</v>
      </c>
      <c r="K4970" s="2" t="s">
        <v>31</v>
      </c>
      <c r="L4970">
        <v>18.48</v>
      </c>
      <c r="M4970" s="2" t="s">
        <v>59</v>
      </c>
      <c r="N4970" s="2" t="s">
        <v>33</v>
      </c>
      <c r="O4970" s="2" t="s">
        <v>34</v>
      </c>
      <c r="P4970" s="2" t="s">
        <v>35</v>
      </c>
      <c r="Q4970" s="2" t="s">
        <v>71</v>
      </c>
      <c r="R4970" s="2" t="s">
        <v>30436</v>
      </c>
      <c r="S4970" s="2" t="s">
        <v>3537</v>
      </c>
      <c r="T4970" s="2" t="s">
        <v>39</v>
      </c>
      <c r="U4970" s="2" t="s">
        <v>30437</v>
      </c>
      <c r="V4970" s="2" t="s">
        <v>30438</v>
      </c>
      <c r="W4970" s="2" t="s">
        <v>42</v>
      </c>
      <c r="X4970" s="2" t="s">
        <v>67</v>
      </c>
      <c r="Y4970" s="2" t="s">
        <v>43</v>
      </c>
    </row>
    <row r="4971" spans="1:25" x14ac:dyDescent="0.55000000000000004">
      <c r="A4971" s="1">
        <v>45073.459872685184</v>
      </c>
      <c r="B4971" s="2" t="s">
        <v>30439</v>
      </c>
      <c r="C4971" s="2" t="s">
        <v>30440</v>
      </c>
      <c r="D4971">
        <v>62924</v>
      </c>
      <c r="E4971">
        <v>35009</v>
      </c>
      <c r="F4971" s="2" t="s">
        <v>77</v>
      </c>
      <c r="G4971">
        <v>1330</v>
      </c>
      <c r="H4971" s="2" t="s">
        <v>28</v>
      </c>
      <c r="I4971" s="2" t="s">
        <v>78</v>
      </c>
      <c r="J4971" s="2" t="s">
        <v>30441</v>
      </c>
      <c r="K4971" s="2" t="s">
        <v>31</v>
      </c>
      <c r="L4971">
        <v>18.489999999999998</v>
      </c>
      <c r="M4971" s="2" t="s">
        <v>32</v>
      </c>
      <c r="N4971" s="2" t="s">
        <v>100</v>
      </c>
      <c r="O4971" s="2" t="s">
        <v>34</v>
      </c>
      <c r="P4971" s="2" t="s">
        <v>48</v>
      </c>
      <c r="Q4971" s="2" t="s">
        <v>71</v>
      </c>
      <c r="R4971" s="2" t="s">
        <v>30442</v>
      </c>
      <c r="S4971" s="2" t="s">
        <v>30443</v>
      </c>
      <c r="T4971" s="2" t="s">
        <v>64</v>
      </c>
      <c r="U4971" s="2" t="s">
        <v>30444</v>
      </c>
      <c r="V4971" s="2" t="s">
        <v>32</v>
      </c>
      <c r="W4971" s="2" t="s">
        <v>42</v>
      </c>
      <c r="X4971" s="2" t="s">
        <v>32</v>
      </c>
      <c r="Y4971" s="2" t="s">
        <v>43</v>
      </c>
    </row>
    <row r="4972" spans="1:25" x14ac:dyDescent="0.55000000000000004">
      <c r="A4972" s="1">
        <v>44806.617465277777</v>
      </c>
      <c r="B4972" s="2" t="s">
        <v>30445</v>
      </c>
      <c r="C4972" s="2" t="s">
        <v>30446</v>
      </c>
      <c r="D4972">
        <v>10087</v>
      </c>
      <c r="E4972">
        <v>18928</v>
      </c>
      <c r="F4972" s="2" t="s">
        <v>56</v>
      </c>
      <c r="G4972">
        <v>1138</v>
      </c>
      <c r="H4972" s="2" t="s">
        <v>57</v>
      </c>
      <c r="I4972" s="2" t="s">
        <v>107</v>
      </c>
      <c r="J4972" s="2" t="s">
        <v>30447</v>
      </c>
      <c r="K4972" s="2" t="s">
        <v>32</v>
      </c>
      <c r="L4972">
        <v>74.48</v>
      </c>
      <c r="M4972" s="2" t="s">
        <v>32</v>
      </c>
      <c r="N4972" s="2" t="s">
        <v>100</v>
      </c>
      <c r="O4972" s="2" t="s">
        <v>47</v>
      </c>
      <c r="P4972" s="2" t="s">
        <v>48</v>
      </c>
      <c r="Q4972" s="2" t="s">
        <v>36</v>
      </c>
      <c r="R4972" s="2" t="s">
        <v>30448</v>
      </c>
      <c r="S4972" s="2" t="s">
        <v>5280</v>
      </c>
      <c r="T4972" s="2" t="s">
        <v>39</v>
      </c>
      <c r="U4972" s="2" t="s">
        <v>28767</v>
      </c>
      <c r="V4972" s="2" t="s">
        <v>30449</v>
      </c>
      <c r="W4972" s="2" t="s">
        <v>32</v>
      </c>
      <c r="X4972" s="2" t="s">
        <v>32</v>
      </c>
      <c r="Y4972" s="2" t="s">
        <v>43</v>
      </c>
    </row>
    <row r="4973" spans="1:25" x14ac:dyDescent="0.55000000000000004">
      <c r="A4973" s="1">
        <v>45097.610451388886</v>
      </c>
      <c r="B4973" s="2" t="s">
        <v>30450</v>
      </c>
      <c r="C4973" s="2" t="s">
        <v>30451</v>
      </c>
      <c r="D4973">
        <v>26063</v>
      </c>
      <c r="E4973">
        <v>30876</v>
      </c>
      <c r="F4973" s="2" t="s">
        <v>27</v>
      </c>
      <c r="G4973">
        <v>395</v>
      </c>
      <c r="H4973" s="2" t="s">
        <v>28</v>
      </c>
      <c r="I4973" s="2" t="s">
        <v>78</v>
      </c>
      <c r="J4973" s="2" t="s">
        <v>30452</v>
      </c>
      <c r="K4973" s="2" t="s">
        <v>31</v>
      </c>
      <c r="L4973">
        <v>3.45</v>
      </c>
      <c r="M4973" s="2" t="s">
        <v>32</v>
      </c>
      <c r="N4973" s="2" t="s">
        <v>60</v>
      </c>
      <c r="O4973" s="2" t="s">
        <v>47</v>
      </c>
      <c r="P4973" s="2" t="s">
        <v>48</v>
      </c>
      <c r="Q4973" s="2" t="s">
        <v>71</v>
      </c>
      <c r="R4973" s="2" t="s">
        <v>30453</v>
      </c>
      <c r="S4973" s="2" t="s">
        <v>5967</v>
      </c>
      <c r="T4973" s="2" t="s">
        <v>39</v>
      </c>
      <c r="U4973" s="2" t="s">
        <v>30454</v>
      </c>
      <c r="V4973" s="2" t="s">
        <v>32</v>
      </c>
      <c r="W4973" s="2" t="s">
        <v>32</v>
      </c>
      <c r="X4973" s="2" t="s">
        <v>67</v>
      </c>
      <c r="Y4973" s="2" t="s">
        <v>43</v>
      </c>
    </row>
    <row r="4974" spans="1:25" x14ac:dyDescent="0.55000000000000004">
      <c r="A4974" s="1">
        <v>44252.47016203704</v>
      </c>
      <c r="B4974" s="2" t="s">
        <v>30455</v>
      </c>
      <c r="C4974" s="2" t="s">
        <v>30456</v>
      </c>
      <c r="D4974">
        <v>28221</v>
      </c>
      <c r="E4974">
        <v>14412</v>
      </c>
      <c r="F4974" s="2" t="s">
        <v>27</v>
      </c>
      <c r="G4974">
        <v>292</v>
      </c>
      <c r="H4974" s="2" t="s">
        <v>28</v>
      </c>
      <c r="I4974" s="2" t="s">
        <v>29</v>
      </c>
      <c r="J4974" s="2" t="s">
        <v>30457</v>
      </c>
      <c r="K4974" s="2" t="s">
        <v>32</v>
      </c>
      <c r="L4974">
        <v>52.82</v>
      </c>
      <c r="M4974" s="2" t="s">
        <v>59</v>
      </c>
      <c r="N4974" s="2" t="s">
        <v>60</v>
      </c>
      <c r="O4974" s="2" t="s">
        <v>47</v>
      </c>
      <c r="P4974" s="2" t="s">
        <v>61</v>
      </c>
      <c r="Q4974" s="2" t="s">
        <v>36</v>
      </c>
      <c r="R4974" s="2" t="s">
        <v>30458</v>
      </c>
      <c r="S4974" s="2" t="s">
        <v>30459</v>
      </c>
      <c r="T4974" s="2" t="s">
        <v>39</v>
      </c>
      <c r="U4974" s="2" t="s">
        <v>30460</v>
      </c>
      <c r="V4974" s="2" t="s">
        <v>30461</v>
      </c>
      <c r="W4974" s="2" t="s">
        <v>42</v>
      </c>
      <c r="X4974" s="2" t="s">
        <v>67</v>
      </c>
      <c r="Y4974" s="2" t="s">
        <v>43</v>
      </c>
    </row>
    <row r="4975" spans="1:25" x14ac:dyDescent="0.55000000000000004">
      <c r="A4975" s="1">
        <v>44689.780740740738</v>
      </c>
      <c r="B4975" s="2" t="s">
        <v>30462</v>
      </c>
      <c r="C4975" s="2" t="s">
        <v>30463</v>
      </c>
      <c r="D4975">
        <v>52346</v>
      </c>
      <c r="E4975">
        <v>14348</v>
      </c>
      <c r="F4975" s="2" t="s">
        <v>77</v>
      </c>
      <c r="G4975">
        <v>1331</v>
      </c>
      <c r="H4975" s="2" t="s">
        <v>28</v>
      </c>
      <c r="I4975" s="2" t="s">
        <v>29</v>
      </c>
      <c r="J4975" s="2" t="s">
        <v>30464</v>
      </c>
      <c r="K4975" s="2" t="s">
        <v>32</v>
      </c>
      <c r="L4975">
        <v>34.99</v>
      </c>
      <c r="M4975" s="2" t="s">
        <v>59</v>
      </c>
      <c r="N4975" s="2" t="s">
        <v>60</v>
      </c>
      <c r="O4975" s="2" t="s">
        <v>47</v>
      </c>
      <c r="P4975" s="2" t="s">
        <v>48</v>
      </c>
      <c r="Q4975" s="2" t="s">
        <v>93</v>
      </c>
      <c r="R4975" s="2" t="s">
        <v>30465</v>
      </c>
      <c r="S4975" s="2" t="s">
        <v>30466</v>
      </c>
      <c r="T4975" s="2" t="s">
        <v>64</v>
      </c>
      <c r="U4975" s="2" t="s">
        <v>30467</v>
      </c>
      <c r="V4975" s="2" t="s">
        <v>32</v>
      </c>
      <c r="W4975" s="2" t="s">
        <v>32</v>
      </c>
      <c r="X4975" s="2" t="s">
        <v>32</v>
      </c>
      <c r="Y4975" s="2" t="s">
        <v>53</v>
      </c>
    </row>
    <row r="4976" spans="1:25" x14ac:dyDescent="0.55000000000000004">
      <c r="A4976" s="1">
        <v>44723.739282407405</v>
      </c>
      <c r="B4976" s="2" t="s">
        <v>30468</v>
      </c>
      <c r="C4976" s="2" t="s">
        <v>30469</v>
      </c>
      <c r="D4976">
        <v>10016</v>
      </c>
      <c r="E4976">
        <v>38138</v>
      </c>
      <c r="F4976" s="2" t="s">
        <v>56</v>
      </c>
      <c r="G4976">
        <v>916</v>
      </c>
      <c r="H4976" s="2" t="s">
        <v>28</v>
      </c>
      <c r="I4976" s="2" t="s">
        <v>78</v>
      </c>
      <c r="J4976" s="2" t="s">
        <v>30470</v>
      </c>
      <c r="K4976" s="2" t="s">
        <v>31</v>
      </c>
      <c r="L4976">
        <v>23.61</v>
      </c>
      <c r="M4976" s="2" t="s">
        <v>59</v>
      </c>
      <c r="N4976" s="2" t="s">
        <v>33</v>
      </c>
      <c r="O4976" s="2" t="s">
        <v>34</v>
      </c>
      <c r="P4976" s="2" t="s">
        <v>48</v>
      </c>
      <c r="Q4976" s="2" t="s">
        <v>36</v>
      </c>
      <c r="R4976" s="2" t="s">
        <v>30471</v>
      </c>
      <c r="S4976" s="2" t="s">
        <v>30472</v>
      </c>
      <c r="T4976" s="2" t="s">
        <v>64</v>
      </c>
      <c r="U4976" s="2" t="s">
        <v>26229</v>
      </c>
      <c r="V4976" s="2" t="s">
        <v>30473</v>
      </c>
      <c r="W4976" s="2" t="s">
        <v>32</v>
      </c>
      <c r="X4976" s="2" t="s">
        <v>67</v>
      </c>
      <c r="Y4976" s="2" t="s">
        <v>53</v>
      </c>
    </row>
    <row r="4977" spans="1:25" x14ac:dyDescent="0.55000000000000004">
      <c r="A4977" s="1">
        <v>44729.152349537035</v>
      </c>
      <c r="B4977" s="2" t="s">
        <v>30474</v>
      </c>
      <c r="C4977" s="2" t="s">
        <v>30475</v>
      </c>
      <c r="D4977">
        <v>1145</v>
      </c>
      <c r="E4977">
        <v>5282</v>
      </c>
      <c r="F4977" s="2" t="s">
        <v>77</v>
      </c>
      <c r="G4977">
        <v>933</v>
      </c>
      <c r="H4977" s="2" t="s">
        <v>57</v>
      </c>
      <c r="I4977" s="2" t="s">
        <v>29</v>
      </c>
      <c r="J4977" s="2" t="s">
        <v>30476</v>
      </c>
      <c r="K4977" s="2" t="s">
        <v>31</v>
      </c>
      <c r="L4977">
        <v>56.95</v>
      </c>
      <c r="M4977" s="2" t="s">
        <v>59</v>
      </c>
      <c r="N4977" s="2" t="s">
        <v>33</v>
      </c>
      <c r="O4977" s="2" t="s">
        <v>47</v>
      </c>
      <c r="P4977" s="2" t="s">
        <v>35</v>
      </c>
      <c r="Q4977" s="2" t="s">
        <v>71</v>
      </c>
      <c r="R4977" s="2" t="s">
        <v>30477</v>
      </c>
      <c r="S4977" s="2" t="s">
        <v>30478</v>
      </c>
      <c r="T4977" s="2" t="s">
        <v>64</v>
      </c>
      <c r="U4977" s="2" t="s">
        <v>10129</v>
      </c>
      <c r="V4977" s="2" t="s">
        <v>32</v>
      </c>
      <c r="W4977" s="2" t="s">
        <v>42</v>
      </c>
      <c r="X4977" s="2" t="s">
        <v>67</v>
      </c>
      <c r="Y4977" s="2" t="s">
        <v>53</v>
      </c>
    </row>
    <row r="4978" spans="1:25" x14ac:dyDescent="0.55000000000000004">
      <c r="A4978" s="1">
        <v>44540.409143518518</v>
      </c>
      <c r="B4978" s="2" t="s">
        <v>30479</v>
      </c>
      <c r="C4978" s="2" t="s">
        <v>30480</v>
      </c>
      <c r="D4978">
        <v>1286</v>
      </c>
      <c r="E4978">
        <v>50321</v>
      </c>
      <c r="F4978" s="2" t="s">
        <v>27</v>
      </c>
      <c r="G4978">
        <v>530</v>
      </c>
      <c r="H4978" s="2" t="s">
        <v>57</v>
      </c>
      <c r="I4978" s="2" t="s">
        <v>107</v>
      </c>
      <c r="J4978" s="2" t="s">
        <v>30481</v>
      </c>
      <c r="K4978" s="2" t="s">
        <v>32</v>
      </c>
      <c r="L4978">
        <v>40.94</v>
      </c>
      <c r="M4978" s="2" t="s">
        <v>59</v>
      </c>
      <c r="N4978" s="2" t="s">
        <v>33</v>
      </c>
      <c r="O4978" s="2" t="s">
        <v>34</v>
      </c>
      <c r="P4978" s="2" t="s">
        <v>35</v>
      </c>
      <c r="Q4978" s="2" t="s">
        <v>71</v>
      </c>
      <c r="R4978" s="2" t="s">
        <v>30482</v>
      </c>
      <c r="S4978" s="2" t="s">
        <v>30483</v>
      </c>
      <c r="T4978" s="2" t="s">
        <v>64</v>
      </c>
      <c r="U4978" s="2" t="s">
        <v>30484</v>
      </c>
      <c r="V4978" s="2" t="s">
        <v>30485</v>
      </c>
      <c r="W4978" s="2" t="s">
        <v>42</v>
      </c>
      <c r="X4978" s="2" t="s">
        <v>32</v>
      </c>
      <c r="Y4978" s="2" t="s">
        <v>53</v>
      </c>
    </row>
    <row r="4979" spans="1:25" x14ac:dyDescent="0.55000000000000004">
      <c r="A4979" s="1">
        <v>44201.863599537035</v>
      </c>
      <c r="B4979" s="2" t="s">
        <v>30486</v>
      </c>
      <c r="C4979" s="2" t="s">
        <v>30487</v>
      </c>
      <c r="D4979">
        <v>25473</v>
      </c>
      <c r="E4979">
        <v>52762</v>
      </c>
      <c r="F4979" s="2" t="s">
        <v>56</v>
      </c>
      <c r="G4979">
        <v>433</v>
      </c>
      <c r="H4979" s="2" t="s">
        <v>28</v>
      </c>
      <c r="I4979" s="2" t="s">
        <v>107</v>
      </c>
      <c r="J4979" s="2" t="s">
        <v>30488</v>
      </c>
      <c r="K4979" s="2" t="s">
        <v>32</v>
      </c>
      <c r="L4979">
        <v>49.04</v>
      </c>
      <c r="M4979" s="2" t="s">
        <v>59</v>
      </c>
      <c r="N4979" s="2" t="s">
        <v>60</v>
      </c>
      <c r="O4979" s="2" t="s">
        <v>34</v>
      </c>
      <c r="P4979" s="2" t="s">
        <v>61</v>
      </c>
      <c r="Q4979" s="2" t="s">
        <v>71</v>
      </c>
      <c r="R4979" s="2" t="s">
        <v>30489</v>
      </c>
      <c r="S4979" s="2" t="s">
        <v>30490</v>
      </c>
      <c r="T4979" s="2" t="s">
        <v>39</v>
      </c>
      <c r="U4979" s="2" t="s">
        <v>30491</v>
      </c>
      <c r="V4979" s="2" t="s">
        <v>30492</v>
      </c>
      <c r="W4979" s="2" t="s">
        <v>32</v>
      </c>
      <c r="X4979" s="2" t="s">
        <v>67</v>
      </c>
      <c r="Y4979" s="2" t="s">
        <v>43</v>
      </c>
    </row>
    <row r="4980" spans="1:25" x14ac:dyDescent="0.55000000000000004">
      <c r="A4980" s="1">
        <v>44050.751168981478</v>
      </c>
      <c r="B4980" s="2" t="s">
        <v>30493</v>
      </c>
      <c r="C4980" s="2" t="s">
        <v>30494</v>
      </c>
      <c r="D4980">
        <v>37812</v>
      </c>
      <c r="E4980">
        <v>12653</v>
      </c>
      <c r="F4980" s="2" t="s">
        <v>27</v>
      </c>
      <c r="G4980">
        <v>1409</v>
      </c>
      <c r="H4980" s="2" t="s">
        <v>28</v>
      </c>
      <c r="I4980" s="2" t="s">
        <v>29</v>
      </c>
      <c r="J4980" s="2" t="s">
        <v>30495</v>
      </c>
      <c r="K4980" s="2" t="s">
        <v>31</v>
      </c>
      <c r="L4980">
        <v>61.94</v>
      </c>
      <c r="M4980" s="2" t="s">
        <v>32</v>
      </c>
      <c r="N4980" s="2" t="s">
        <v>33</v>
      </c>
      <c r="O4980" s="2" t="s">
        <v>34</v>
      </c>
      <c r="P4980" s="2" t="s">
        <v>35</v>
      </c>
      <c r="Q4980" s="2" t="s">
        <v>93</v>
      </c>
      <c r="R4980" s="2" t="s">
        <v>30496</v>
      </c>
      <c r="S4980" s="2" t="s">
        <v>17178</v>
      </c>
      <c r="T4980" s="2" t="s">
        <v>39</v>
      </c>
      <c r="U4980" s="2" t="s">
        <v>30497</v>
      </c>
      <c r="V4980" s="2" t="s">
        <v>30498</v>
      </c>
      <c r="W4980" s="2" t="s">
        <v>42</v>
      </c>
      <c r="X4980" s="2" t="s">
        <v>32</v>
      </c>
      <c r="Y4980" s="2" t="s">
        <v>53</v>
      </c>
    </row>
    <row r="4981" spans="1:25" x14ac:dyDescent="0.55000000000000004">
      <c r="A4981" s="1">
        <v>44685.853159722225</v>
      </c>
      <c r="B4981" s="2" t="s">
        <v>30499</v>
      </c>
      <c r="C4981" s="2" t="s">
        <v>30500</v>
      </c>
      <c r="D4981">
        <v>7982</v>
      </c>
      <c r="E4981">
        <v>64283</v>
      </c>
      <c r="F4981" s="2" t="s">
        <v>77</v>
      </c>
      <c r="G4981">
        <v>635</v>
      </c>
      <c r="H4981" s="2" t="s">
        <v>57</v>
      </c>
      <c r="I4981" s="2" t="s">
        <v>78</v>
      </c>
      <c r="J4981" s="2" t="s">
        <v>30501</v>
      </c>
      <c r="K4981" s="2" t="s">
        <v>32</v>
      </c>
      <c r="L4981">
        <v>83</v>
      </c>
      <c r="M4981" s="2" t="s">
        <v>32</v>
      </c>
      <c r="N4981" s="2" t="s">
        <v>60</v>
      </c>
      <c r="O4981" s="2" t="s">
        <v>34</v>
      </c>
      <c r="P4981" s="2" t="s">
        <v>61</v>
      </c>
      <c r="Q4981" s="2" t="s">
        <v>93</v>
      </c>
      <c r="R4981" s="2" t="s">
        <v>30502</v>
      </c>
      <c r="S4981" s="2" t="s">
        <v>30503</v>
      </c>
      <c r="T4981" s="2" t="s">
        <v>51</v>
      </c>
      <c r="U4981" s="2" t="s">
        <v>30504</v>
      </c>
      <c r="V4981" s="2" t="s">
        <v>30505</v>
      </c>
      <c r="W4981" s="2" t="s">
        <v>32</v>
      </c>
      <c r="X4981" s="2" t="s">
        <v>32</v>
      </c>
      <c r="Y4981" s="2" t="s">
        <v>43</v>
      </c>
    </row>
    <row r="4982" spans="1:25" x14ac:dyDescent="0.55000000000000004">
      <c r="A4982" s="1">
        <v>43837.515011574076</v>
      </c>
      <c r="B4982" s="2" t="s">
        <v>30506</v>
      </c>
      <c r="C4982" s="2" t="s">
        <v>30507</v>
      </c>
      <c r="D4982">
        <v>58350</v>
      </c>
      <c r="E4982">
        <v>10378</v>
      </c>
      <c r="F4982" s="2" t="s">
        <v>77</v>
      </c>
      <c r="G4982">
        <v>986</v>
      </c>
      <c r="H4982" s="2" t="s">
        <v>57</v>
      </c>
      <c r="I4982" s="2" t="s">
        <v>78</v>
      </c>
      <c r="J4982" s="2" t="s">
        <v>30508</v>
      </c>
      <c r="K4982" s="2" t="s">
        <v>32</v>
      </c>
      <c r="L4982">
        <v>47.16</v>
      </c>
      <c r="M4982" s="2" t="s">
        <v>59</v>
      </c>
      <c r="N4982" s="2" t="s">
        <v>33</v>
      </c>
      <c r="O4982" s="2" t="s">
        <v>47</v>
      </c>
      <c r="P4982" s="2" t="s">
        <v>61</v>
      </c>
      <c r="Q4982" s="2" t="s">
        <v>93</v>
      </c>
      <c r="R4982" s="2" t="s">
        <v>30509</v>
      </c>
      <c r="S4982" s="2" t="s">
        <v>30510</v>
      </c>
      <c r="T4982" s="2" t="s">
        <v>51</v>
      </c>
      <c r="U4982" s="2" t="s">
        <v>28438</v>
      </c>
      <c r="V4982" s="2" t="s">
        <v>30511</v>
      </c>
      <c r="W4982" s="2" t="s">
        <v>32</v>
      </c>
      <c r="X4982" s="2" t="s">
        <v>67</v>
      </c>
      <c r="Y4982" s="2" t="s">
        <v>43</v>
      </c>
    </row>
    <row r="4983" spans="1:25" x14ac:dyDescent="0.55000000000000004">
      <c r="A4983" s="1">
        <v>44812.626087962963</v>
      </c>
      <c r="B4983" s="2" t="s">
        <v>30512</v>
      </c>
      <c r="C4983" s="2" t="s">
        <v>30513</v>
      </c>
      <c r="D4983">
        <v>8685</v>
      </c>
      <c r="E4983">
        <v>41645</v>
      </c>
      <c r="F4983" s="2" t="s">
        <v>56</v>
      </c>
      <c r="G4983">
        <v>338</v>
      </c>
      <c r="H4983" s="2" t="s">
        <v>28</v>
      </c>
      <c r="I4983" s="2" t="s">
        <v>29</v>
      </c>
      <c r="J4983" s="2" t="s">
        <v>30514</v>
      </c>
      <c r="K4983" s="2" t="s">
        <v>31</v>
      </c>
      <c r="L4983">
        <v>4.92</v>
      </c>
      <c r="M4983" s="2" t="s">
        <v>59</v>
      </c>
      <c r="N4983" s="2" t="s">
        <v>100</v>
      </c>
      <c r="O4983" s="2" t="s">
        <v>34</v>
      </c>
      <c r="P4983" s="2" t="s">
        <v>48</v>
      </c>
      <c r="Q4983" s="2" t="s">
        <v>71</v>
      </c>
      <c r="R4983" s="2" t="s">
        <v>30515</v>
      </c>
      <c r="S4983" s="2" t="s">
        <v>17228</v>
      </c>
      <c r="T4983" s="2" t="s">
        <v>39</v>
      </c>
      <c r="U4983" s="2" t="s">
        <v>30516</v>
      </c>
      <c r="V4983" s="2" t="s">
        <v>30517</v>
      </c>
      <c r="W4983" s="2" t="s">
        <v>32</v>
      </c>
      <c r="X4983" s="2" t="s">
        <v>32</v>
      </c>
      <c r="Y4983" s="2" t="s">
        <v>53</v>
      </c>
    </row>
    <row r="4984" spans="1:25" x14ac:dyDescent="0.55000000000000004">
      <c r="A4984" s="1">
        <v>44760.363865740743</v>
      </c>
      <c r="B4984" s="2" t="s">
        <v>30518</v>
      </c>
      <c r="C4984" s="2" t="s">
        <v>30519</v>
      </c>
      <c r="D4984">
        <v>23451</v>
      </c>
      <c r="E4984">
        <v>46654</v>
      </c>
      <c r="F4984" s="2" t="s">
        <v>27</v>
      </c>
      <c r="G4984">
        <v>1486</v>
      </c>
      <c r="H4984" s="2" t="s">
        <v>57</v>
      </c>
      <c r="I4984" s="2" t="s">
        <v>78</v>
      </c>
      <c r="J4984" s="2" t="s">
        <v>30520</v>
      </c>
      <c r="K4984" s="2" t="s">
        <v>31</v>
      </c>
      <c r="L4984">
        <v>9.1199999999999992</v>
      </c>
      <c r="M4984" s="2" t="s">
        <v>32</v>
      </c>
      <c r="N4984" s="2" t="s">
        <v>100</v>
      </c>
      <c r="O4984" s="2" t="s">
        <v>47</v>
      </c>
      <c r="P4984" s="2" t="s">
        <v>61</v>
      </c>
      <c r="Q4984" s="2" t="s">
        <v>93</v>
      </c>
      <c r="R4984" s="2" t="s">
        <v>30521</v>
      </c>
      <c r="S4984" s="2" t="s">
        <v>30522</v>
      </c>
      <c r="T4984" s="2" t="s">
        <v>39</v>
      </c>
      <c r="U4984" s="2" t="s">
        <v>30523</v>
      </c>
      <c r="V4984" s="2" t="s">
        <v>32</v>
      </c>
      <c r="W4984" s="2" t="s">
        <v>42</v>
      </c>
      <c r="X4984" s="2" t="s">
        <v>67</v>
      </c>
      <c r="Y4984" s="2" t="s">
        <v>43</v>
      </c>
    </row>
    <row r="4985" spans="1:25" x14ac:dyDescent="0.55000000000000004">
      <c r="A4985" s="1">
        <v>44992.251736111109</v>
      </c>
      <c r="B4985" s="2" t="s">
        <v>30524</v>
      </c>
      <c r="C4985" s="2" t="s">
        <v>30525</v>
      </c>
      <c r="D4985">
        <v>45382</v>
      </c>
      <c r="E4985">
        <v>43318</v>
      </c>
      <c r="F4985" s="2" t="s">
        <v>27</v>
      </c>
      <c r="G4985">
        <v>1375</v>
      </c>
      <c r="H4985" s="2" t="s">
        <v>28</v>
      </c>
      <c r="I4985" s="2" t="s">
        <v>78</v>
      </c>
      <c r="J4985" s="2" t="s">
        <v>30526</v>
      </c>
      <c r="K4985" s="2" t="s">
        <v>32</v>
      </c>
      <c r="L4985">
        <v>28.84</v>
      </c>
      <c r="M4985" s="2" t="s">
        <v>59</v>
      </c>
      <c r="N4985" s="2" t="s">
        <v>33</v>
      </c>
      <c r="O4985" s="2" t="s">
        <v>47</v>
      </c>
      <c r="P4985" s="2" t="s">
        <v>61</v>
      </c>
      <c r="Q4985" s="2" t="s">
        <v>71</v>
      </c>
      <c r="R4985" s="2" t="s">
        <v>30527</v>
      </c>
      <c r="S4985" s="2" t="s">
        <v>30528</v>
      </c>
      <c r="T4985" s="2" t="s">
        <v>39</v>
      </c>
      <c r="U4985" s="2" t="s">
        <v>30529</v>
      </c>
      <c r="V4985" s="2" t="s">
        <v>32</v>
      </c>
      <c r="W4985" s="2" t="s">
        <v>42</v>
      </c>
      <c r="X4985" s="2" t="s">
        <v>32</v>
      </c>
      <c r="Y4985" s="2" t="s">
        <v>43</v>
      </c>
    </row>
    <row r="4986" spans="1:25" x14ac:dyDescent="0.55000000000000004">
      <c r="A4986" s="1">
        <v>44093.504976851851</v>
      </c>
      <c r="B4986" s="2" t="s">
        <v>30530</v>
      </c>
      <c r="C4986" s="2" t="s">
        <v>30531</v>
      </c>
      <c r="D4986">
        <v>54894</v>
      </c>
      <c r="E4986">
        <v>30154</v>
      </c>
      <c r="F4986" s="2" t="s">
        <v>77</v>
      </c>
      <c r="G4986">
        <v>1248</v>
      </c>
      <c r="H4986" s="2" t="s">
        <v>28</v>
      </c>
      <c r="I4986" s="2" t="s">
        <v>107</v>
      </c>
      <c r="J4986" s="2" t="s">
        <v>30532</v>
      </c>
      <c r="K4986" s="2" t="s">
        <v>31</v>
      </c>
      <c r="L4986">
        <v>7.96</v>
      </c>
      <c r="M4986" s="2" t="s">
        <v>32</v>
      </c>
      <c r="N4986" s="2" t="s">
        <v>60</v>
      </c>
      <c r="O4986" s="2" t="s">
        <v>47</v>
      </c>
      <c r="P4986" s="2" t="s">
        <v>61</v>
      </c>
      <c r="Q4986" s="2" t="s">
        <v>93</v>
      </c>
      <c r="R4986" s="2" t="s">
        <v>30533</v>
      </c>
      <c r="S4986" s="2" t="s">
        <v>30534</v>
      </c>
      <c r="T4986" s="2" t="s">
        <v>39</v>
      </c>
      <c r="U4986" s="2" t="s">
        <v>30535</v>
      </c>
      <c r="V4986" s="2" t="s">
        <v>30536</v>
      </c>
      <c r="W4986" s="2" t="s">
        <v>32</v>
      </c>
      <c r="X4986" s="2" t="s">
        <v>67</v>
      </c>
      <c r="Y4986" s="2" t="s">
        <v>53</v>
      </c>
    </row>
    <row r="4987" spans="1:25" x14ac:dyDescent="0.55000000000000004">
      <c r="A4987" s="1">
        <v>45032.296805555554</v>
      </c>
      <c r="B4987" s="2" t="s">
        <v>30537</v>
      </c>
      <c r="C4987" s="2" t="s">
        <v>30538</v>
      </c>
      <c r="D4987">
        <v>24110</v>
      </c>
      <c r="E4987">
        <v>5164</v>
      </c>
      <c r="F4987" s="2" t="s">
        <v>27</v>
      </c>
      <c r="G4987">
        <v>83</v>
      </c>
      <c r="H4987" s="2" t="s">
        <v>28</v>
      </c>
      <c r="I4987" s="2" t="s">
        <v>29</v>
      </c>
      <c r="J4987" s="2" t="s">
        <v>30539</v>
      </c>
      <c r="K4987" s="2" t="s">
        <v>31</v>
      </c>
      <c r="L4987">
        <v>10.199999999999999</v>
      </c>
      <c r="M4987" s="2" t="s">
        <v>59</v>
      </c>
      <c r="N4987" s="2" t="s">
        <v>33</v>
      </c>
      <c r="O4987" s="2" t="s">
        <v>47</v>
      </c>
      <c r="P4987" s="2" t="s">
        <v>48</v>
      </c>
      <c r="Q4987" s="2" t="s">
        <v>93</v>
      </c>
      <c r="R4987" s="2" t="s">
        <v>30540</v>
      </c>
      <c r="S4987" s="2" t="s">
        <v>3238</v>
      </c>
      <c r="T4987" s="2" t="s">
        <v>39</v>
      </c>
      <c r="U4987" s="2" t="s">
        <v>3613</v>
      </c>
      <c r="V4987" s="2" t="s">
        <v>32</v>
      </c>
      <c r="W4987" s="2" t="s">
        <v>32</v>
      </c>
      <c r="X4987" s="2" t="s">
        <v>67</v>
      </c>
      <c r="Y4987" s="2" t="s">
        <v>43</v>
      </c>
    </row>
    <row r="4988" spans="1:25" x14ac:dyDescent="0.55000000000000004">
      <c r="A4988" s="1">
        <v>43865.137870370374</v>
      </c>
      <c r="B4988" s="2" t="s">
        <v>30541</v>
      </c>
      <c r="C4988" s="2" t="s">
        <v>30542</v>
      </c>
      <c r="D4988">
        <v>32999</v>
      </c>
      <c r="E4988">
        <v>21590</v>
      </c>
      <c r="F4988" s="2" t="s">
        <v>56</v>
      </c>
      <c r="G4988">
        <v>1302</v>
      </c>
      <c r="H4988" s="2" t="s">
        <v>28</v>
      </c>
      <c r="I4988" s="2" t="s">
        <v>29</v>
      </c>
      <c r="J4988" s="2" t="s">
        <v>30543</v>
      </c>
      <c r="K4988" s="2" t="s">
        <v>31</v>
      </c>
      <c r="L4988">
        <v>89.08</v>
      </c>
      <c r="M4988" s="2" t="s">
        <v>59</v>
      </c>
      <c r="N4988" s="2" t="s">
        <v>33</v>
      </c>
      <c r="O4988" s="2" t="s">
        <v>47</v>
      </c>
      <c r="P4988" s="2" t="s">
        <v>35</v>
      </c>
      <c r="Q4988" s="2" t="s">
        <v>93</v>
      </c>
      <c r="R4988" s="2" t="s">
        <v>30544</v>
      </c>
      <c r="S4988" s="2" t="s">
        <v>30545</v>
      </c>
      <c r="T4988" s="2" t="s">
        <v>64</v>
      </c>
      <c r="U4988" s="2" t="s">
        <v>17098</v>
      </c>
      <c r="V4988" s="2" t="s">
        <v>30546</v>
      </c>
      <c r="W4988" s="2" t="s">
        <v>32</v>
      </c>
      <c r="X4988" s="2" t="s">
        <v>32</v>
      </c>
      <c r="Y4988" s="2" t="s">
        <v>43</v>
      </c>
    </row>
    <row r="4989" spans="1:25" x14ac:dyDescent="0.55000000000000004">
      <c r="A4989" s="1">
        <v>44877.299583333333</v>
      </c>
      <c r="B4989" s="2" t="s">
        <v>30547</v>
      </c>
      <c r="C4989" s="2" t="s">
        <v>30548</v>
      </c>
      <c r="D4989">
        <v>50812</v>
      </c>
      <c r="E4989">
        <v>45110</v>
      </c>
      <c r="F4989" s="2" t="s">
        <v>27</v>
      </c>
      <c r="G4989">
        <v>118</v>
      </c>
      <c r="H4989" s="2" t="s">
        <v>57</v>
      </c>
      <c r="I4989" s="2" t="s">
        <v>29</v>
      </c>
      <c r="J4989" s="2" t="s">
        <v>30549</v>
      </c>
      <c r="K4989" s="2" t="s">
        <v>31</v>
      </c>
      <c r="L4989">
        <v>43.12</v>
      </c>
      <c r="M4989" s="2" t="s">
        <v>59</v>
      </c>
      <c r="N4989" s="2" t="s">
        <v>60</v>
      </c>
      <c r="O4989" s="2" t="s">
        <v>47</v>
      </c>
      <c r="P4989" s="2" t="s">
        <v>35</v>
      </c>
      <c r="Q4989" s="2" t="s">
        <v>36</v>
      </c>
      <c r="R4989" s="2" t="s">
        <v>30550</v>
      </c>
      <c r="S4989" s="2" t="s">
        <v>30551</v>
      </c>
      <c r="T4989" s="2" t="s">
        <v>39</v>
      </c>
      <c r="U4989" s="2" t="s">
        <v>26973</v>
      </c>
      <c r="V4989" s="2" t="s">
        <v>32</v>
      </c>
      <c r="W4989" s="2" t="s">
        <v>42</v>
      </c>
      <c r="X4989" s="2" t="s">
        <v>32</v>
      </c>
      <c r="Y4989" s="2" t="s">
        <v>53</v>
      </c>
    </row>
    <row r="4990" spans="1:25" x14ac:dyDescent="0.55000000000000004">
      <c r="A4990" s="1">
        <v>44283.05133101852</v>
      </c>
      <c r="B4990" s="2" t="s">
        <v>30552</v>
      </c>
      <c r="C4990" s="2" t="s">
        <v>30553</v>
      </c>
      <c r="D4990">
        <v>57791</v>
      </c>
      <c r="E4990">
        <v>7450</v>
      </c>
      <c r="F4990" s="2" t="s">
        <v>56</v>
      </c>
      <c r="G4990">
        <v>528</v>
      </c>
      <c r="H4990" s="2" t="s">
        <v>57</v>
      </c>
      <c r="I4990" s="2" t="s">
        <v>107</v>
      </c>
      <c r="J4990" s="2" t="s">
        <v>30554</v>
      </c>
      <c r="K4990" s="2" t="s">
        <v>32</v>
      </c>
      <c r="L4990">
        <v>19.89</v>
      </c>
      <c r="M4990" s="2" t="s">
        <v>59</v>
      </c>
      <c r="N4990" s="2" t="s">
        <v>60</v>
      </c>
      <c r="O4990" s="2" t="s">
        <v>47</v>
      </c>
      <c r="P4990" s="2" t="s">
        <v>61</v>
      </c>
      <c r="Q4990" s="2" t="s">
        <v>71</v>
      </c>
      <c r="R4990" s="2" t="s">
        <v>30555</v>
      </c>
      <c r="S4990" s="2" t="s">
        <v>13085</v>
      </c>
      <c r="T4990" s="2" t="s">
        <v>51</v>
      </c>
      <c r="U4990" s="2" t="s">
        <v>5904</v>
      </c>
      <c r="V4990" s="2" t="s">
        <v>30556</v>
      </c>
      <c r="W4990" s="2" t="s">
        <v>42</v>
      </c>
      <c r="X4990" s="2" t="s">
        <v>32</v>
      </c>
      <c r="Y4990" s="2" t="s">
        <v>43</v>
      </c>
    </row>
    <row r="4991" spans="1:25" x14ac:dyDescent="0.55000000000000004">
      <c r="A4991" s="1">
        <v>44720.242152777777</v>
      </c>
      <c r="B4991" s="2" t="s">
        <v>30557</v>
      </c>
      <c r="C4991" s="2" t="s">
        <v>30558</v>
      </c>
      <c r="D4991">
        <v>52089</v>
      </c>
      <c r="E4991">
        <v>37754</v>
      </c>
      <c r="F4991" s="2" t="s">
        <v>77</v>
      </c>
      <c r="G4991">
        <v>73</v>
      </c>
      <c r="H4991" s="2" t="s">
        <v>57</v>
      </c>
      <c r="I4991" s="2" t="s">
        <v>78</v>
      </c>
      <c r="J4991" s="2" t="s">
        <v>30559</v>
      </c>
      <c r="K4991" s="2" t="s">
        <v>32</v>
      </c>
      <c r="L4991">
        <v>59.34</v>
      </c>
      <c r="M4991" s="2" t="s">
        <v>32</v>
      </c>
      <c r="N4991" s="2" t="s">
        <v>100</v>
      </c>
      <c r="O4991" s="2" t="s">
        <v>34</v>
      </c>
      <c r="P4991" s="2" t="s">
        <v>61</v>
      </c>
      <c r="Q4991" s="2" t="s">
        <v>71</v>
      </c>
      <c r="R4991" s="2" t="s">
        <v>30560</v>
      </c>
      <c r="S4991" s="2" t="s">
        <v>7312</v>
      </c>
      <c r="T4991" s="2" t="s">
        <v>51</v>
      </c>
      <c r="U4991" s="2" t="s">
        <v>30561</v>
      </c>
      <c r="V4991" s="2" t="s">
        <v>32</v>
      </c>
      <c r="W4991" s="2" t="s">
        <v>42</v>
      </c>
      <c r="X4991" s="2" t="s">
        <v>67</v>
      </c>
      <c r="Y4991" s="2" t="s">
        <v>53</v>
      </c>
    </row>
    <row r="4992" spans="1:25" x14ac:dyDescent="0.55000000000000004">
      <c r="A4992" s="1">
        <v>44494.334120370368</v>
      </c>
      <c r="B4992" s="2" t="s">
        <v>30562</v>
      </c>
      <c r="C4992" s="2" t="s">
        <v>30563</v>
      </c>
      <c r="D4992">
        <v>25501</v>
      </c>
      <c r="E4992">
        <v>42873</v>
      </c>
      <c r="F4992" s="2" t="s">
        <v>77</v>
      </c>
      <c r="G4992">
        <v>425</v>
      </c>
      <c r="H4992" s="2" t="s">
        <v>28</v>
      </c>
      <c r="I4992" s="2" t="s">
        <v>29</v>
      </c>
      <c r="J4992" s="2" t="s">
        <v>30564</v>
      </c>
      <c r="K4992" s="2" t="s">
        <v>32</v>
      </c>
      <c r="L4992">
        <v>20.87</v>
      </c>
      <c r="M4992" s="2" t="s">
        <v>32</v>
      </c>
      <c r="N4992" s="2" t="s">
        <v>60</v>
      </c>
      <c r="O4992" s="2" t="s">
        <v>34</v>
      </c>
      <c r="P4992" s="2" t="s">
        <v>61</v>
      </c>
      <c r="Q4992" s="2" t="s">
        <v>71</v>
      </c>
      <c r="R4992" s="2" t="s">
        <v>30565</v>
      </c>
      <c r="S4992" s="2" t="s">
        <v>30566</v>
      </c>
      <c r="T4992" s="2" t="s">
        <v>39</v>
      </c>
      <c r="U4992" s="2" t="s">
        <v>30567</v>
      </c>
      <c r="V4992" s="2" t="s">
        <v>32</v>
      </c>
      <c r="W4992" s="2" t="s">
        <v>32</v>
      </c>
      <c r="X4992" s="2" t="s">
        <v>67</v>
      </c>
      <c r="Y4992" s="2" t="s">
        <v>43</v>
      </c>
    </row>
    <row r="4993" spans="1:25" x14ac:dyDescent="0.55000000000000004">
      <c r="A4993" s="1">
        <v>44462.419328703705</v>
      </c>
      <c r="B4993" s="2" t="s">
        <v>30568</v>
      </c>
      <c r="C4993" s="2" t="s">
        <v>30569</v>
      </c>
      <c r="D4993">
        <v>14282</v>
      </c>
      <c r="E4993">
        <v>50589</v>
      </c>
      <c r="F4993" s="2" t="s">
        <v>56</v>
      </c>
      <c r="G4993">
        <v>408</v>
      </c>
      <c r="H4993" s="2" t="s">
        <v>28</v>
      </c>
      <c r="I4993" s="2" t="s">
        <v>78</v>
      </c>
      <c r="J4993" s="2" t="s">
        <v>30570</v>
      </c>
      <c r="K4993" s="2" t="s">
        <v>32</v>
      </c>
      <c r="L4993">
        <v>13.86</v>
      </c>
      <c r="M4993" s="2" t="s">
        <v>59</v>
      </c>
      <c r="N4993" s="2" t="s">
        <v>60</v>
      </c>
      <c r="O4993" s="2" t="s">
        <v>34</v>
      </c>
      <c r="P4993" s="2" t="s">
        <v>35</v>
      </c>
      <c r="Q4993" s="2" t="s">
        <v>36</v>
      </c>
      <c r="R4993" s="2" t="s">
        <v>30571</v>
      </c>
      <c r="S4993" s="2" t="s">
        <v>30572</v>
      </c>
      <c r="T4993" s="2" t="s">
        <v>39</v>
      </c>
      <c r="U4993" s="2" t="s">
        <v>30573</v>
      </c>
      <c r="V4993" s="2" t="s">
        <v>30574</v>
      </c>
      <c r="W4993" s="2" t="s">
        <v>32</v>
      </c>
      <c r="X4993" s="2" t="s">
        <v>67</v>
      </c>
      <c r="Y4993" s="2" t="s">
        <v>53</v>
      </c>
    </row>
    <row r="4994" spans="1:25" x14ac:dyDescent="0.55000000000000004">
      <c r="A4994" s="1">
        <v>44820.192453703705</v>
      </c>
      <c r="B4994" s="2" t="s">
        <v>30575</v>
      </c>
      <c r="C4994" s="2" t="s">
        <v>30576</v>
      </c>
      <c r="D4994">
        <v>31761</v>
      </c>
      <c r="E4994">
        <v>39964</v>
      </c>
      <c r="F4994" s="2" t="s">
        <v>77</v>
      </c>
      <c r="G4994">
        <v>759</v>
      </c>
      <c r="H4994" s="2" t="s">
        <v>57</v>
      </c>
      <c r="I4994" s="2" t="s">
        <v>107</v>
      </c>
      <c r="J4994" s="2" t="s">
        <v>30577</v>
      </c>
      <c r="K4994" s="2" t="s">
        <v>31</v>
      </c>
      <c r="L4994">
        <v>13.11</v>
      </c>
      <c r="M4994" s="2" t="s">
        <v>32</v>
      </c>
      <c r="N4994" s="2" t="s">
        <v>33</v>
      </c>
      <c r="O4994" s="2" t="s">
        <v>34</v>
      </c>
      <c r="P4994" s="2" t="s">
        <v>61</v>
      </c>
      <c r="Q4994" s="2" t="s">
        <v>71</v>
      </c>
      <c r="R4994" s="2" t="s">
        <v>30578</v>
      </c>
      <c r="S4994" s="2" t="s">
        <v>30579</v>
      </c>
      <c r="T4994" s="2" t="s">
        <v>51</v>
      </c>
      <c r="U4994" s="2" t="s">
        <v>3729</v>
      </c>
      <c r="V4994" s="2" t="s">
        <v>32</v>
      </c>
      <c r="W4994" s="2" t="s">
        <v>32</v>
      </c>
      <c r="X4994" s="2" t="s">
        <v>67</v>
      </c>
      <c r="Y4994" s="2" t="s">
        <v>43</v>
      </c>
    </row>
    <row r="4995" spans="1:25" x14ac:dyDescent="0.55000000000000004">
      <c r="A4995" s="1">
        <v>45207.553425925929</v>
      </c>
      <c r="B4995" s="2" t="s">
        <v>30580</v>
      </c>
      <c r="C4995" s="2" t="s">
        <v>30581</v>
      </c>
      <c r="D4995">
        <v>62950</v>
      </c>
      <c r="E4995">
        <v>58893</v>
      </c>
      <c r="F4995" s="2" t="s">
        <v>56</v>
      </c>
      <c r="G4995">
        <v>961</v>
      </c>
      <c r="H4995" s="2" t="s">
        <v>28</v>
      </c>
      <c r="I4995" s="2" t="s">
        <v>107</v>
      </c>
      <c r="J4995" s="2" t="s">
        <v>30582</v>
      </c>
      <c r="K4995" s="2" t="s">
        <v>32</v>
      </c>
      <c r="L4995">
        <v>61.26</v>
      </c>
      <c r="M4995" s="2" t="s">
        <v>59</v>
      </c>
      <c r="N4995" s="2" t="s">
        <v>100</v>
      </c>
      <c r="O4995" s="2" t="s">
        <v>47</v>
      </c>
      <c r="P4995" s="2" t="s">
        <v>35</v>
      </c>
      <c r="Q4995" s="2" t="s">
        <v>93</v>
      </c>
      <c r="R4995" s="2" t="s">
        <v>30583</v>
      </c>
      <c r="S4995" s="2" t="s">
        <v>30584</v>
      </c>
      <c r="T4995" s="2" t="s">
        <v>39</v>
      </c>
      <c r="U4995" s="2" t="s">
        <v>30585</v>
      </c>
      <c r="V4995" s="2" t="s">
        <v>30586</v>
      </c>
      <c r="W4995" s="2" t="s">
        <v>42</v>
      </c>
      <c r="X4995" s="2" t="s">
        <v>67</v>
      </c>
      <c r="Y4995" s="2" t="s">
        <v>43</v>
      </c>
    </row>
    <row r="4996" spans="1:25" x14ac:dyDescent="0.55000000000000004">
      <c r="A4996" s="1">
        <v>45075.295856481483</v>
      </c>
      <c r="B4996" s="2" t="s">
        <v>30587</v>
      </c>
      <c r="C4996" s="2" t="s">
        <v>30588</v>
      </c>
      <c r="D4996">
        <v>22813</v>
      </c>
      <c r="E4996">
        <v>19094</v>
      </c>
      <c r="F4996" s="2" t="s">
        <v>27</v>
      </c>
      <c r="G4996">
        <v>889</v>
      </c>
      <c r="H4996" s="2" t="s">
        <v>28</v>
      </c>
      <c r="I4996" s="2" t="s">
        <v>29</v>
      </c>
      <c r="J4996" s="2" t="s">
        <v>30589</v>
      </c>
      <c r="K4996" s="2" t="s">
        <v>31</v>
      </c>
      <c r="L4996">
        <v>84.36</v>
      </c>
      <c r="M4996" s="2" t="s">
        <v>59</v>
      </c>
      <c r="N4996" s="2" t="s">
        <v>60</v>
      </c>
      <c r="O4996" s="2" t="s">
        <v>47</v>
      </c>
      <c r="P4996" s="2" t="s">
        <v>35</v>
      </c>
      <c r="Q4996" s="2" t="s">
        <v>71</v>
      </c>
      <c r="R4996" s="2" t="s">
        <v>30590</v>
      </c>
      <c r="S4996" s="2" t="s">
        <v>30591</v>
      </c>
      <c r="T4996" s="2" t="s">
        <v>51</v>
      </c>
      <c r="U4996" s="2" t="s">
        <v>21427</v>
      </c>
      <c r="V4996" s="2" t="s">
        <v>30592</v>
      </c>
      <c r="W4996" s="2" t="s">
        <v>32</v>
      </c>
      <c r="X4996" s="2" t="s">
        <v>32</v>
      </c>
      <c r="Y4996" s="2" t="s">
        <v>43</v>
      </c>
    </row>
    <row r="4997" spans="1:25" x14ac:dyDescent="0.55000000000000004">
      <c r="A4997" s="1">
        <v>43850.256064814814</v>
      </c>
      <c r="B4997" s="2" t="s">
        <v>30593</v>
      </c>
      <c r="C4997" s="2" t="s">
        <v>30594</v>
      </c>
      <c r="D4997">
        <v>36782</v>
      </c>
      <c r="E4997">
        <v>46678</v>
      </c>
      <c r="F4997" s="2" t="s">
        <v>27</v>
      </c>
      <c r="G4997">
        <v>974</v>
      </c>
      <c r="H4997" s="2" t="s">
        <v>28</v>
      </c>
      <c r="I4997" s="2" t="s">
        <v>107</v>
      </c>
      <c r="J4997" s="2" t="s">
        <v>30595</v>
      </c>
      <c r="K4997" s="2" t="s">
        <v>32</v>
      </c>
      <c r="L4997">
        <v>24.9</v>
      </c>
      <c r="M4997" s="2" t="s">
        <v>59</v>
      </c>
      <c r="N4997" s="2" t="s">
        <v>60</v>
      </c>
      <c r="O4997" s="2" t="s">
        <v>34</v>
      </c>
      <c r="P4997" s="2" t="s">
        <v>61</v>
      </c>
      <c r="Q4997" s="2" t="s">
        <v>36</v>
      </c>
      <c r="R4997" s="2" t="s">
        <v>30596</v>
      </c>
      <c r="S4997" s="2" t="s">
        <v>30597</v>
      </c>
      <c r="T4997" s="2" t="s">
        <v>51</v>
      </c>
      <c r="U4997" s="2" t="s">
        <v>30598</v>
      </c>
      <c r="V4997" s="2" t="s">
        <v>30599</v>
      </c>
      <c r="W4997" s="2" t="s">
        <v>32</v>
      </c>
      <c r="X4997" s="2" t="s">
        <v>67</v>
      </c>
      <c r="Y4997" s="2" t="s">
        <v>53</v>
      </c>
    </row>
    <row r="4998" spans="1:25" x14ac:dyDescent="0.55000000000000004">
      <c r="A4998" s="1">
        <v>44417.325173611112</v>
      </c>
      <c r="B4998" s="2" t="s">
        <v>30600</v>
      </c>
      <c r="C4998" s="2" t="s">
        <v>30601</v>
      </c>
      <c r="D4998">
        <v>9276</v>
      </c>
      <c r="E4998">
        <v>25274</v>
      </c>
      <c r="F4998" s="2" t="s">
        <v>56</v>
      </c>
      <c r="G4998">
        <v>1410</v>
      </c>
      <c r="H4998" s="2" t="s">
        <v>57</v>
      </c>
      <c r="I4998" s="2" t="s">
        <v>78</v>
      </c>
      <c r="J4998" s="2" t="s">
        <v>30602</v>
      </c>
      <c r="K4998" s="2" t="s">
        <v>32</v>
      </c>
      <c r="L4998">
        <v>43.22</v>
      </c>
      <c r="M4998" s="2" t="s">
        <v>32</v>
      </c>
      <c r="N4998" s="2" t="s">
        <v>100</v>
      </c>
      <c r="O4998" s="2" t="s">
        <v>47</v>
      </c>
      <c r="P4998" s="2" t="s">
        <v>48</v>
      </c>
      <c r="Q4998" s="2" t="s">
        <v>71</v>
      </c>
      <c r="R4998" s="2" t="s">
        <v>30603</v>
      </c>
      <c r="S4998" s="2" t="s">
        <v>30604</v>
      </c>
      <c r="T4998" s="2" t="s">
        <v>64</v>
      </c>
      <c r="U4998" s="2" t="s">
        <v>13129</v>
      </c>
      <c r="V4998" s="2" t="s">
        <v>32</v>
      </c>
      <c r="W4998" s="2" t="s">
        <v>32</v>
      </c>
      <c r="X4998" s="2" t="s">
        <v>32</v>
      </c>
      <c r="Y4998" s="2" t="s">
        <v>53</v>
      </c>
    </row>
    <row r="4999" spans="1:25" x14ac:dyDescent="0.55000000000000004">
      <c r="A4999" s="1">
        <v>44823.796157407407</v>
      </c>
      <c r="B4999" s="2" t="s">
        <v>30605</v>
      </c>
      <c r="C4999" s="2" t="s">
        <v>30606</v>
      </c>
      <c r="D4999">
        <v>32885</v>
      </c>
      <c r="E4999">
        <v>16319</v>
      </c>
      <c r="F4999" s="2" t="s">
        <v>27</v>
      </c>
      <c r="G4999">
        <v>1150</v>
      </c>
      <c r="H4999" s="2" t="s">
        <v>28</v>
      </c>
      <c r="I4999" s="2" t="s">
        <v>78</v>
      </c>
      <c r="J4999" s="2" t="s">
        <v>30607</v>
      </c>
      <c r="K4999" s="2" t="s">
        <v>31</v>
      </c>
      <c r="L4999">
        <v>57.69</v>
      </c>
      <c r="M4999" s="2" t="s">
        <v>32</v>
      </c>
      <c r="N4999" s="2" t="s">
        <v>100</v>
      </c>
      <c r="O4999" s="2" t="s">
        <v>34</v>
      </c>
      <c r="P4999" s="2" t="s">
        <v>48</v>
      </c>
      <c r="Q4999" s="2" t="s">
        <v>71</v>
      </c>
      <c r="R4999" s="2" t="s">
        <v>30608</v>
      </c>
      <c r="S4999" s="2" t="s">
        <v>30609</v>
      </c>
      <c r="T4999" s="2" t="s">
        <v>39</v>
      </c>
      <c r="U4999" s="2" t="s">
        <v>30610</v>
      </c>
      <c r="V4999" s="2" t="s">
        <v>30611</v>
      </c>
      <c r="W4999" s="2" t="s">
        <v>42</v>
      </c>
      <c r="X4999" s="2" t="s">
        <v>32</v>
      </c>
      <c r="Y4999" s="2" t="s">
        <v>53</v>
      </c>
    </row>
    <row r="5000" spans="1:25" x14ac:dyDescent="0.55000000000000004">
      <c r="A5000" s="1">
        <v>44480.303483796299</v>
      </c>
      <c r="B5000" s="2" t="s">
        <v>30612</v>
      </c>
      <c r="C5000" s="2" t="s">
        <v>30613</v>
      </c>
      <c r="D5000">
        <v>39902</v>
      </c>
      <c r="E5000">
        <v>3923</v>
      </c>
      <c r="F5000" s="2" t="s">
        <v>27</v>
      </c>
      <c r="G5000">
        <v>1258</v>
      </c>
      <c r="H5000" s="2" t="s">
        <v>57</v>
      </c>
      <c r="I5000" s="2" t="s">
        <v>78</v>
      </c>
      <c r="J5000" s="2" t="s">
        <v>30614</v>
      </c>
      <c r="K5000" s="2" t="s">
        <v>31</v>
      </c>
      <c r="L5000">
        <v>15.36</v>
      </c>
      <c r="M5000" s="2" t="s">
        <v>59</v>
      </c>
      <c r="N5000" s="2" t="s">
        <v>33</v>
      </c>
      <c r="O5000" s="2" t="s">
        <v>34</v>
      </c>
      <c r="P5000" s="2" t="s">
        <v>48</v>
      </c>
      <c r="Q5000" s="2" t="s">
        <v>71</v>
      </c>
      <c r="R5000" s="2" t="s">
        <v>30615</v>
      </c>
      <c r="S5000" s="2" t="s">
        <v>30616</v>
      </c>
      <c r="T5000" s="2" t="s">
        <v>39</v>
      </c>
      <c r="U5000" s="2" t="s">
        <v>11274</v>
      </c>
      <c r="V5000" s="2" t="s">
        <v>30617</v>
      </c>
      <c r="W5000" s="2" t="s">
        <v>42</v>
      </c>
      <c r="X5000" s="2" t="s">
        <v>32</v>
      </c>
      <c r="Y5000" s="2" t="s">
        <v>43</v>
      </c>
    </row>
    <row r="5001" spans="1:25" x14ac:dyDescent="0.55000000000000004">
      <c r="A5001" s="1">
        <v>44340.425486111111</v>
      </c>
      <c r="B5001" s="2" t="s">
        <v>30618</v>
      </c>
      <c r="C5001" s="2" t="s">
        <v>30619</v>
      </c>
      <c r="D5001">
        <v>21023</v>
      </c>
      <c r="E5001">
        <v>33918</v>
      </c>
      <c r="F5001" s="2" t="s">
        <v>56</v>
      </c>
      <c r="G5001">
        <v>1319</v>
      </c>
      <c r="H5001" s="2" t="s">
        <v>57</v>
      </c>
      <c r="I5001" s="2" t="s">
        <v>78</v>
      </c>
      <c r="J5001" s="2" t="s">
        <v>30620</v>
      </c>
      <c r="K5001" s="2" t="s">
        <v>32</v>
      </c>
      <c r="L5001">
        <v>21.66</v>
      </c>
      <c r="M5001" s="2" t="s">
        <v>32</v>
      </c>
      <c r="N5001" s="2" t="s">
        <v>33</v>
      </c>
      <c r="O5001" s="2" t="s">
        <v>34</v>
      </c>
      <c r="P5001" s="2" t="s">
        <v>35</v>
      </c>
      <c r="Q5001" s="2" t="s">
        <v>93</v>
      </c>
      <c r="R5001" s="2" t="s">
        <v>30621</v>
      </c>
      <c r="S5001" s="2" t="s">
        <v>30622</v>
      </c>
      <c r="T5001" s="2" t="s">
        <v>51</v>
      </c>
      <c r="U5001" s="2" t="s">
        <v>30623</v>
      </c>
      <c r="V5001" s="2" t="s">
        <v>30624</v>
      </c>
      <c r="W5001" s="2" t="s">
        <v>32</v>
      </c>
      <c r="X5001" s="2" t="s">
        <v>67</v>
      </c>
      <c r="Y5001" s="2" t="s">
        <v>43</v>
      </c>
    </row>
    <row r="5002" spans="1:25" x14ac:dyDescent="0.55000000000000004">
      <c r="A5002" s="1">
        <v>45042.509826388887</v>
      </c>
      <c r="B5002" s="2" t="s">
        <v>30625</v>
      </c>
      <c r="C5002" s="2" t="s">
        <v>30626</v>
      </c>
      <c r="D5002">
        <v>1588</v>
      </c>
      <c r="E5002">
        <v>4046</v>
      </c>
      <c r="F5002" s="2" t="s">
        <v>77</v>
      </c>
      <c r="G5002">
        <v>937</v>
      </c>
      <c r="H5002" s="2" t="s">
        <v>57</v>
      </c>
      <c r="I5002" s="2" t="s">
        <v>29</v>
      </c>
      <c r="J5002" s="2" t="s">
        <v>30627</v>
      </c>
      <c r="K5002" s="2" t="s">
        <v>32</v>
      </c>
      <c r="L5002">
        <v>13.01</v>
      </c>
      <c r="M5002" s="2" t="s">
        <v>59</v>
      </c>
      <c r="N5002" s="2" t="s">
        <v>100</v>
      </c>
      <c r="O5002" s="2" t="s">
        <v>47</v>
      </c>
      <c r="P5002" s="2" t="s">
        <v>35</v>
      </c>
      <c r="Q5002" s="2" t="s">
        <v>93</v>
      </c>
      <c r="R5002" s="2" t="s">
        <v>30628</v>
      </c>
      <c r="S5002" s="2" t="s">
        <v>30629</v>
      </c>
      <c r="T5002" s="2" t="s">
        <v>39</v>
      </c>
      <c r="U5002" s="2" t="s">
        <v>30630</v>
      </c>
      <c r="V5002" s="2" t="s">
        <v>32</v>
      </c>
      <c r="W5002" s="2" t="s">
        <v>32</v>
      </c>
      <c r="X5002" s="2" t="s">
        <v>32</v>
      </c>
      <c r="Y5002" s="2" t="s">
        <v>53</v>
      </c>
    </row>
    <row r="5003" spans="1:25" x14ac:dyDescent="0.55000000000000004">
      <c r="A5003" s="1">
        <v>44670.617013888892</v>
      </c>
      <c r="B5003" s="2" t="s">
        <v>30631</v>
      </c>
      <c r="C5003" s="2" t="s">
        <v>30632</v>
      </c>
      <c r="D5003">
        <v>4406</v>
      </c>
      <c r="E5003">
        <v>44045</v>
      </c>
      <c r="F5003" s="2" t="s">
        <v>77</v>
      </c>
      <c r="G5003">
        <v>1018</v>
      </c>
      <c r="H5003" s="2" t="s">
        <v>57</v>
      </c>
      <c r="I5003" s="2" t="s">
        <v>78</v>
      </c>
      <c r="J5003" s="2" t="s">
        <v>30633</v>
      </c>
      <c r="K5003" s="2" t="s">
        <v>31</v>
      </c>
      <c r="L5003">
        <v>96.8</v>
      </c>
      <c r="M5003" s="2" t="s">
        <v>32</v>
      </c>
      <c r="N5003" s="2" t="s">
        <v>33</v>
      </c>
      <c r="O5003" s="2" t="s">
        <v>34</v>
      </c>
      <c r="P5003" s="2" t="s">
        <v>48</v>
      </c>
      <c r="Q5003" s="2" t="s">
        <v>71</v>
      </c>
      <c r="R5003" s="2" t="s">
        <v>30634</v>
      </c>
      <c r="S5003" s="2" t="s">
        <v>30635</v>
      </c>
      <c r="T5003" s="2" t="s">
        <v>64</v>
      </c>
      <c r="U5003" s="2" t="s">
        <v>30636</v>
      </c>
      <c r="V5003" s="2" t="s">
        <v>32</v>
      </c>
      <c r="W5003" s="2" t="s">
        <v>32</v>
      </c>
      <c r="X5003" s="2" t="s">
        <v>67</v>
      </c>
      <c r="Y5003" s="2" t="s">
        <v>43</v>
      </c>
    </row>
    <row r="5004" spans="1:25" x14ac:dyDescent="0.55000000000000004">
      <c r="A5004" s="1">
        <v>44599.512604166666</v>
      </c>
      <c r="B5004" s="2" t="s">
        <v>30637</v>
      </c>
      <c r="C5004" s="2" t="s">
        <v>30638</v>
      </c>
      <c r="D5004">
        <v>17988</v>
      </c>
      <c r="E5004">
        <v>26608</v>
      </c>
      <c r="F5004" s="2" t="s">
        <v>56</v>
      </c>
      <c r="G5004">
        <v>124</v>
      </c>
      <c r="H5004" s="2" t="s">
        <v>57</v>
      </c>
      <c r="I5004" s="2" t="s">
        <v>29</v>
      </c>
      <c r="J5004" s="2" t="s">
        <v>30639</v>
      </c>
      <c r="K5004" s="2" t="s">
        <v>31</v>
      </c>
      <c r="L5004">
        <v>56.23</v>
      </c>
      <c r="M5004" s="2" t="s">
        <v>32</v>
      </c>
      <c r="N5004" s="2" t="s">
        <v>60</v>
      </c>
      <c r="O5004" s="2" t="s">
        <v>34</v>
      </c>
      <c r="P5004" s="2" t="s">
        <v>48</v>
      </c>
      <c r="Q5004" s="2" t="s">
        <v>71</v>
      </c>
      <c r="R5004" s="2" t="s">
        <v>30640</v>
      </c>
      <c r="S5004" s="2" t="s">
        <v>30641</v>
      </c>
      <c r="T5004" s="2" t="s">
        <v>64</v>
      </c>
      <c r="U5004" s="2" t="s">
        <v>30642</v>
      </c>
      <c r="V5004" s="2" t="s">
        <v>32</v>
      </c>
      <c r="W5004" s="2" t="s">
        <v>32</v>
      </c>
      <c r="X5004" s="2" t="s">
        <v>67</v>
      </c>
      <c r="Y5004" s="2" t="s">
        <v>53</v>
      </c>
    </row>
    <row r="5005" spans="1:25" x14ac:dyDescent="0.55000000000000004">
      <c r="A5005" s="1">
        <v>44747.695833333331</v>
      </c>
      <c r="B5005" s="2" t="s">
        <v>30643</v>
      </c>
      <c r="C5005" s="2" t="s">
        <v>30644</v>
      </c>
      <c r="D5005">
        <v>47471</v>
      </c>
      <c r="E5005">
        <v>29575</v>
      </c>
      <c r="F5005" s="2" t="s">
        <v>77</v>
      </c>
      <c r="G5005">
        <v>924</v>
      </c>
      <c r="H5005" s="2" t="s">
        <v>28</v>
      </c>
      <c r="I5005" s="2" t="s">
        <v>29</v>
      </c>
      <c r="J5005" s="2" t="s">
        <v>30645</v>
      </c>
      <c r="K5005" s="2" t="s">
        <v>32</v>
      </c>
      <c r="L5005">
        <v>58.63</v>
      </c>
      <c r="M5005" s="2" t="s">
        <v>59</v>
      </c>
      <c r="N5005" s="2" t="s">
        <v>60</v>
      </c>
      <c r="O5005" s="2" t="s">
        <v>34</v>
      </c>
      <c r="P5005" s="2" t="s">
        <v>61</v>
      </c>
      <c r="Q5005" s="2" t="s">
        <v>36</v>
      </c>
      <c r="R5005" s="2" t="s">
        <v>30646</v>
      </c>
      <c r="S5005" s="2" t="s">
        <v>30647</v>
      </c>
      <c r="T5005" s="2" t="s">
        <v>51</v>
      </c>
      <c r="U5005" s="2" t="s">
        <v>15909</v>
      </c>
      <c r="V5005" s="2" t="s">
        <v>32</v>
      </c>
      <c r="W5005" s="2" t="s">
        <v>42</v>
      </c>
      <c r="X5005" s="2" t="s">
        <v>32</v>
      </c>
      <c r="Y5005" s="2" t="s">
        <v>53</v>
      </c>
    </row>
    <row r="5006" spans="1:25" x14ac:dyDescent="0.55000000000000004">
      <c r="A5006" s="1">
        <v>44733.612951388888</v>
      </c>
      <c r="B5006" s="2" t="s">
        <v>30648</v>
      </c>
      <c r="C5006" s="2" t="s">
        <v>30649</v>
      </c>
      <c r="D5006">
        <v>13654</v>
      </c>
      <c r="E5006">
        <v>62441</v>
      </c>
      <c r="F5006" s="2" t="s">
        <v>77</v>
      </c>
      <c r="G5006">
        <v>1072</v>
      </c>
      <c r="H5006" s="2" t="s">
        <v>28</v>
      </c>
      <c r="I5006" s="2" t="s">
        <v>29</v>
      </c>
      <c r="J5006" s="2" t="s">
        <v>30650</v>
      </c>
      <c r="K5006" s="2" t="s">
        <v>31</v>
      </c>
      <c r="L5006">
        <v>33.57</v>
      </c>
      <c r="M5006" s="2" t="s">
        <v>32</v>
      </c>
      <c r="N5006" s="2" t="s">
        <v>60</v>
      </c>
      <c r="O5006" s="2" t="s">
        <v>47</v>
      </c>
      <c r="P5006" s="2" t="s">
        <v>61</v>
      </c>
      <c r="Q5006" s="2" t="s">
        <v>93</v>
      </c>
      <c r="R5006" s="2" t="s">
        <v>30651</v>
      </c>
      <c r="S5006" s="2" t="s">
        <v>15196</v>
      </c>
      <c r="T5006" s="2" t="s">
        <v>39</v>
      </c>
      <c r="U5006" s="2" t="s">
        <v>30652</v>
      </c>
      <c r="V5006" s="2" t="s">
        <v>32</v>
      </c>
      <c r="W5006" s="2" t="s">
        <v>42</v>
      </c>
      <c r="X5006" s="2" t="s">
        <v>67</v>
      </c>
      <c r="Y5006" s="2" t="s">
        <v>43</v>
      </c>
    </row>
    <row r="5007" spans="1:25" x14ac:dyDescent="0.55000000000000004">
      <c r="A5007" s="1">
        <v>45001.012488425928</v>
      </c>
      <c r="B5007" s="2" t="s">
        <v>30653</v>
      </c>
      <c r="C5007" s="2" t="s">
        <v>30654</v>
      </c>
      <c r="D5007">
        <v>60491</v>
      </c>
      <c r="E5007">
        <v>32194</v>
      </c>
      <c r="F5007" s="2" t="s">
        <v>77</v>
      </c>
      <c r="G5007">
        <v>641</v>
      </c>
      <c r="H5007" s="2" t="s">
        <v>28</v>
      </c>
      <c r="I5007" s="2" t="s">
        <v>78</v>
      </c>
      <c r="J5007" s="2" t="s">
        <v>30655</v>
      </c>
      <c r="K5007" s="2" t="s">
        <v>32</v>
      </c>
      <c r="L5007">
        <v>63.72</v>
      </c>
      <c r="M5007" s="2" t="s">
        <v>59</v>
      </c>
      <c r="N5007" s="2" t="s">
        <v>100</v>
      </c>
      <c r="O5007" s="2" t="s">
        <v>47</v>
      </c>
      <c r="P5007" s="2" t="s">
        <v>61</v>
      </c>
      <c r="Q5007" s="2" t="s">
        <v>36</v>
      </c>
      <c r="R5007" s="2" t="s">
        <v>16863</v>
      </c>
      <c r="S5007" s="2" t="s">
        <v>30656</v>
      </c>
      <c r="T5007" s="2" t="s">
        <v>51</v>
      </c>
      <c r="U5007" s="2" t="s">
        <v>30657</v>
      </c>
      <c r="V5007" s="2" t="s">
        <v>30658</v>
      </c>
      <c r="W5007" s="2" t="s">
        <v>42</v>
      </c>
      <c r="X5007" s="2" t="s">
        <v>67</v>
      </c>
      <c r="Y5007" s="2" t="s">
        <v>43</v>
      </c>
    </row>
    <row r="5008" spans="1:25" x14ac:dyDescent="0.55000000000000004">
      <c r="A5008" s="1">
        <v>44079.772106481483</v>
      </c>
      <c r="B5008" s="2" t="s">
        <v>30659</v>
      </c>
      <c r="C5008" s="2" t="s">
        <v>30660</v>
      </c>
      <c r="D5008">
        <v>51240</v>
      </c>
      <c r="E5008">
        <v>56647</v>
      </c>
      <c r="F5008" s="2" t="s">
        <v>77</v>
      </c>
      <c r="G5008">
        <v>277</v>
      </c>
      <c r="H5008" s="2" t="s">
        <v>28</v>
      </c>
      <c r="I5008" s="2" t="s">
        <v>29</v>
      </c>
      <c r="J5008" s="2" t="s">
        <v>30661</v>
      </c>
      <c r="K5008" s="2" t="s">
        <v>32</v>
      </c>
      <c r="L5008">
        <v>49.12</v>
      </c>
      <c r="M5008" s="2" t="s">
        <v>59</v>
      </c>
      <c r="N5008" s="2" t="s">
        <v>100</v>
      </c>
      <c r="O5008" s="2" t="s">
        <v>47</v>
      </c>
      <c r="P5008" s="2" t="s">
        <v>48</v>
      </c>
      <c r="Q5008" s="2" t="s">
        <v>93</v>
      </c>
      <c r="R5008" s="2" t="s">
        <v>30662</v>
      </c>
      <c r="S5008" s="2" t="s">
        <v>5712</v>
      </c>
      <c r="T5008" s="2" t="s">
        <v>39</v>
      </c>
      <c r="U5008" s="2" t="s">
        <v>2390</v>
      </c>
      <c r="V5008" s="2" t="s">
        <v>32</v>
      </c>
      <c r="W5008" s="2" t="s">
        <v>32</v>
      </c>
      <c r="X5008" s="2" t="s">
        <v>67</v>
      </c>
      <c r="Y5008" s="2" t="s">
        <v>53</v>
      </c>
    </row>
    <row r="5009" spans="1:25" x14ac:dyDescent="0.55000000000000004">
      <c r="A5009" s="1">
        <v>44433.600763888891</v>
      </c>
      <c r="B5009" s="2" t="s">
        <v>30663</v>
      </c>
      <c r="C5009" s="2" t="s">
        <v>30664</v>
      </c>
      <c r="D5009">
        <v>40656</v>
      </c>
      <c r="E5009">
        <v>49027</v>
      </c>
      <c r="F5009" s="2" t="s">
        <v>77</v>
      </c>
      <c r="G5009">
        <v>561</v>
      </c>
      <c r="H5009" s="2" t="s">
        <v>28</v>
      </c>
      <c r="I5009" s="2" t="s">
        <v>78</v>
      </c>
      <c r="J5009" s="2" t="s">
        <v>30665</v>
      </c>
      <c r="K5009" s="2" t="s">
        <v>31</v>
      </c>
      <c r="L5009">
        <v>81.84</v>
      </c>
      <c r="M5009" s="2" t="s">
        <v>32</v>
      </c>
      <c r="N5009" s="2" t="s">
        <v>33</v>
      </c>
      <c r="O5009" s="2" t="s">
        <v>34</v>
      </c>
      <c r="P5009" s="2" t="s">
        <v>61</v>
      </c>
      <c r="Q5009" s="2" t="s">
        <v>36</v>
      </c>
      <c r="R5009" s="2" t="s">
        <v>30666</v>
      </c>
      <c r="S5009" s="2" t="s">
        <v>30667</v>
      </c>
      <c r="T5009" s="2" t="s">
        <v>51</v>
      </c>
      <c r="U5009" s="2" t="s">
        <v>17661</v>
      </c>
      <c r="V5009" s="2" t="s">
        <v>30668</v>
      </c>
      <c r="W5009" s="2" t="s">
        <v>42</v>
      </c>
      <c r="X5009" s="2" t="s">
        <v>32</v>
      </c>
      <c r="Y5009" s="2" t="s">
        <v>43</v>
      </c>
    </row>
    <row r="5010" spans="1:25" x14ac:dyDescent="0.55000000000000004">
      <c r="A5010" s="1">
        <v>44699.459444444445</v>
      </c>
      <c r="B5010" s="2" t="s">
        <v>30669</v>
      </c>
      <c r="C5010" s="2" t="s">
        <v>30670</v>
      </c>
      <c r="D5010">
        <v>20568</v>
      </c>
      <c r="E5010">
        <v>28780</v>
      </c>
      <c r="F5010" s="2" t="s">
        <v>56</v>
      </c>
      <c r="G5010">
        <v>931</v>
      </c>
      <c r="H5010" s="2" t="s">
        <v>28</v>
      </c>
      <c r="I5010" s="2" t="s">
        <v>107</v>
      </c>
      <c r="J5010" s="2" t="s">
        <v>30671</v>
      </c>
      <c r="K5010" s="2" t="s">
        <v>32</v>
      </c>
      <c r="L5010">
        <v>8.14</v>
      </c>
      <c r="M5010" s="2" t="s">
        <v>32</v>
      </c>
      <c r="N5010" s="2" t="s">
        <v>33</v>
      </c>
      <c r="O5010" s="2" t="s">
        <v>34</v>
      </c>
      <c r="P5010" s="2" t="s">
        <v>61</v>
      </c>
      <c r="Q5010" s="2" t="s">
        <v>93</v>
      </c>
      <c r="R5010" s="2" t="s">
        <v>30672</v>
      </c>
      <c r="S5010" s="2" t="s">
        <v>30673</v>
      </c>
      <c r="T5010" s="2" t="s">
        <v>51</v>
      </c>
      <c r="U5010" s="2" t="s">
        <v>18239</v>
      </c>
      <c r="V5010" s="2" t="s">
        <v>30674</v>
      </c>
      <c r="W5010" s="2" t="s">
        <v>42</v>
      </c>
      <c r="X5010" s="2" t="s">
        <v>32</v>
      </c>
      <c r="Y5010" s="2" t="s">
        <v>53</v>
      </c>
    </row>
    <row r="5011" spans="1:25" x14ac:dyDescent="0.55000000000000004">
      <c r="A5011" s="1">
        <v>44359.630532407406</v>
      </c>
      <c r="B5011" s="2" t="s">
        <v>30675</v>
      </c>
      <c r="C5011" s="2" t="s">
        <v>30676</v>
      </c>
      <c r="D5011">
        <v>15909</v>
      </c>
      <c r="E5011">
        <v>61368</v>
      </c>
      <c r="F5011" s="2" t="s">
        <v>56</v>
      </c>
      <c r="G5011">
        <v>906</v>
      </c>
      <c r="H5011" s="2" t="s">
        <v>57</v>
      </c>
      <c r="I5011" s="2" t="s">
        <v>107</v>
      </c>
      <c r="J5011" s="2" t="s">
        <v>30677</v>
      </c>
      <c r="K5011" s="2" t="s">
        <v>32</v>
      </c>
      <c r="L5011">
        <v>13.65</v>
      </c>
      <c r="M5011" s="2" t="s">
        <v>59</v>
      </c>
      <c r="N5011" s="2" t="s">
        <v>60</v>
      </c>
      <c r="O5011" s="2" t="s">
        <v>47</v>
      </c>
      <c r="P5011" s="2" t="s">
        <v>35</v>
      </c>
      <c r="Q5011" s="2" t="s">
        <v>36</v>
      </c>
      <c r="R5011" s="2" t="s">
        <v>30678</v>
      </c>
      <c r="S5011" s="2" t="s">
        <v>6332</v>
      </c>
      <c r="T5011" s="2" t="s">
        <v>51</v>
      </c>
      <c r="U5011" s="2" t="s">
        <v>30679</v>
      </c>
      <c r="V5011" s="2" t="s">
        <v>32</v>
      </c>
      <c r="W5011" s="2" t="s">
        <v>32</v>
      </c>
      <c r="X5011" s="2" t="s">
        <v>32</v>
      </c>
      <c r="Y5011" s="2" t="s">
        <v>53</v>
      </c>
    </row>
    <row r="5012" spans="1:25" x14ac:dyDescent="0.55000000000000004">
      <c r="A5012" s="1">
        <v>44729.724305555559</v>
      </c>
      <c r="B5012" s="2" t="s">
        <v>30680</v>
      </c>
      <c r="C5012" s="2" t="s">
        <v>30681</v>
      </c>
      <c r="D5012">
        <v>14756</v>
      </c>
      <c r="E5012">
        <v>6792</v>
      </c>
      <c r="F5012" s="2" t="s">
        <v>56</v>
      </c>
      <c r="G5012">
        <v>858</v>
      </c>
      <c r="H5012" s="2" t="s">
        <v>57</v>
      </c>
      <c r="I5012" s="2" t="s">
        <v>107</v>
      </c>
      <c r="J5012" s="2" t="s">
        <v>30682</v>
      </c>
      <c r="K5012" s="2" t="s">
        <v>32</v>
      </c>
      <c r="L5012">
        <v>20.28</v>
      </c>
      <c r="M5012" s="2" t="s">
        <v>32</v>
      </c>
      <c r="N5012" s="2" t="s">
        <v>100</v>
      </c>
      <c r="O5012" s="2" t="s">
        <v>34</v>
      </c>
      <c r="P5012" s="2" t="s">
        <v>61</v>
      </c>
      <c r="Q5012" s="2" t="s">
        <v>93</v>
      </c>
      <c r="R5012" s="2" t="s">
        <v>30683</v>
      </c>
      <c r="S5012" s="2" t="s">
        <v>30684</v>
      </c>
      <c r="T5012" s="2" t="s">
        <v>39</v>
      </c>
      <c r="U5012" s="2" t="s">
        <v>30685</v>
      </c>
      <c r="V5012" s="2" t="s">
        <v>30686</v>
      </c>
      <c r="W5012" s="2" t="s">
        <v>42</v>
      </c>
      <c r="X5012" s="2" t="s">
        <v>32</v>
      </c>
      <c r="Y5012" s="2" t="s">
        <v>43</v>
      </c>
    </row>
    <row r="5013" spans="1:25" x14ac:dyDescent="0.55000000000000004">
      <c r="A5013" s="1">
        <v>43994.393854166665</v>
      </c>
      <c r="B5013" s="2" t="s">
        <v>30687</v>
      </c>
      <c r="C5013" s="2" t="s">
        <v>30688</v>
      </c>
      <c r="D5013">
        <v>47233</v>
      </c>
      <c r="E5013">
        <v>61957</v>
      </c>
      <c r="F5013" s="2" t="s">
        <v>27</v>
      </c>
      <c r="G5013">
        <v>1007</v>
      </c>
      <c r="H5013" s="2" t="s">
        <v>28</v>
      </c>
      <c r="I5013" s="2" t="s">
        <v>107</v>
      </c>
      <c r="J5013" s="2" t="s">
        <v>30689</v>
      </c>
      <c r="K5013" s="2" t="s">
        <v>32</v>
      </c>
      <c r="L5013">
        <v>37.74</v>
      </c>
      <c r="M5013" s="2" t="s">
        <v>59</v>
      </c>
      <c r="N5013" s="2" t="s">
        <v>100</v>
      </c>
      <c r="O5013" s="2" t="s">
        <v>47</v>
      </c>
      <c r="P5013" s="2" t="s">
        <v>61</v>
      </c>
      <c r="Q5013" s="2" t="s">
        <v>36</v>
      </c>
      <c r="R5013" s="2" t="s">
        <v>30690</v>
      </c>
      <c r="S5013" s="2" t="s">
        <v>5767</v>
      </c>
      <c r="T5013" s="2" t="s">
        <v>39</v>
      </c>
      <c r="U5013" s="2" t="s">
        <v>30691</v>
      </c>
      <c r="V5013" s="2" t="s">
        <v>30692</v>
      </c>
      <c r="W5013" s="2" t="s">
        <v>32</v>
      </c>
      <c r="X5013" s="2" t="s">
        <v>32</v>
      </c>
      <c r="Y5013" s="2" t="s">
        <v>43</v>
      </c>
    </row>
    <row r="5014" spans="1:25" x14ac:dyDescent="0.55000000000000004">
      <c r="A5014" s="1">
        <v>44443.287858796299</v>
      </c>
      <c r="B5014" s="2" t="s">
        <v>30693</v>
      </c>
      <c r="C5014" s="2" t="s">
        <v>30694</v>
      </c>
      <c r="D5014">
        <v>21274</v>
      </c>
      <c r="E5014">
        <v>35121</v>
      </c>
      <c r="F5014" s="2" t="s">
        <v>77</v>
      </c>
      <c r="G5014">
        <v>408</v>
      </c>
      <c r="H5014" s="2" t="s">
        <v>28</v>
      </c>
      <c r="I5014" s="2" t="s">
        <v>78</v>
      </c>
      <c r="J5014" s="2" t="s">
        <v>30695</v>
      </c>
      <c r="K5014" s="2" t="s">
        <v>31</v>
      </c>
      <c r="L5014">
        <v>3.3</v>
      </c>
      <c r="M5014" s="2" t="s">
        <v>59</v>
      </c>
      <c r="N5014" s="2" t="s">
        <v>60</v>
      </c>
      <c r="O5014" s="2" t="s">
        <v>34</v>
      </c>
      <c r="P5014" s="2" t="s">
        <v>48</v>
      </c>
      <c r="Q5014" s="2" t="s">
        <v>36</v>
      </c>
      <c r="R5014" s="2" t="s">
        <v>30696</v>
      </c>
      <c r="S5014" s="2" t="s">
        <v>10404</v>
      </c>
      <c r="T5014" s="2" t="s">
        <v>64</v>
      </c>
      <c r="U5014" s="2" t="s">
        <v>235</v>
      </c>
      <c r="V5014" s="2" t="s">
        <v>30697</v>
      </c>
      <c r="W5014" s="2" t="s">
        <v>32</v>
      </c>
      <c r="X5014" s="2" t="s">
        <v>32</v>
      </c>
      <c r="Y5014" s="2" t="s">
        <v>43</v>
      </c>
    </row>
    <row r="5015" spans="1:25" x14ac:dyDescent="0.55000000000000004">
      <c r="A5015" s="1">
        <v>45151.584629629629</v>
      </c>
      <c r="B5015" s="2" t="s">
        <v>30698</v>
      </c>
      <c r="C5015" s="2" t="s">
        <v>30699</v>
      </c>
      <c r="D5015">
        <v>51178</v>
      </c>
      <c r="E5015">
        <v>44604</v>
      </c>
      <c r="F5015" s="2" t="s">
        <v>56</v>
      </c>
      <c r="G5015">
        <v>734</v>
      </c>
      <c r="H5015" s="2" t="s">
        <v>57</v>
      </c>
      <c r="I5015" s="2" t="s">
        <v>78</v>
      </c>
      <c r="J5015" s="2" t="s">
        <v>30700</v>
      </c>
      <c r="K5015" s="2" t="s">
        <v>31</v>
      </c>
      <c r="L5015">
        <v>22.79</v>
      </c>
      <c r="M5015" s="2" t="s">
        <v>32</v>
      </c>
      <c r="N5015" s="2" t="s">
        <v>60</v>
      </c>
      <c r="O5015" s="2" t="s">
        <v>47</v>
      </c>
      <c r="P5015" s="2" t="s">
        <v>35</v>
      </c>
      <c r="Q5015" s="2" t="s">
        <v>36</v>
      </c>
      <c r="R5015" s="2" t="s">
        <v>30701</v>
      </c>
      <c r="S5015" s="2" t="s">
        <v>30702</v>
      </c>
      <c r="T5015" s="2" t="s">
        <v>39</v>
      </c>
      <c r="U5015" s="2" t="s">
        <v>28293</v>
      </c>
      <c r="V5015" s="2" t="s">
        <v>32</v>
      </c>
      <c r="W5015" s="2" t="s">
        <v>42</v>
      </c>
      <c r="X5015" s="2" t="s">
        <v>32</v>
      </c>
      <c r="Y5015" s="2" t="s">
        <v>43</v>
      </c>
    </row>
    <row r="5016" spans="1:25" x14ac:dyDescent="0.55000000000000004">
      <c r="A5016" s="1">
        <v>44735.935034722221</v>
      </c>
      <c r="B5016" s="2" t="s">
        <v>30703</v>
      </c>
      <c r="C5016" s="2" t="s">
        <v>30704</v>
      </c>
      <c r="D5016">
        <v>3345</v>
      </c>
      <c r="E5016">
        <v>25307</v>
      </c>
      <c r="F5016" s="2" t="s">
        <v>56</v>
      </c>
      <c r="G5016">
        <v>839</v>
      </c>
      <c r="H5016" s="2" t="s">
        <v>28</v>
      </c>
      <c r="I5016" s="2" t="s">
        <v>78</v>
      </c>
      <c r="J5016" s="2" t="s">
        <v>30705</v>
      </c>
      <c r="K5016" s="2" t="s">
        <v>31</v>
      </c>
      <c r="L5016">
        <v>77.12</v>
      </c>
      <c r="M5016" s="2" t="s">
        <v>59</v>
      </c>
      <c r="N5016" s="2" t="s">
        <v>33</v>
      </c>
      <c r="O5016" s="2" t="s">
        <v>34</v>
      </c>
      <c r="P5016" s="2" t="s">
        <v>35</v>
      </c>
      <c r="Q5016" s="2" t="s">
        <v>93</v>
      </c>
      <c r="R5016" s="2" t="s">
        <v>30706</v>
      </c>
      <c r="S5016" s="2" t="s">
        <v>30707</v>
      </c>
      <c r="T5016" s="2" t="s">
        <v>51</v>
      </c>
      <c r="U5016" s="2" t="s">
        <v>26940</v>
      </c>
      <c r="V5016" s="2" t="s">
        <v>30708</v>
      </c>
      <c r="W5016" s="2" t="s">
        <v>42</v>
      </c>
      <c r="X5016" s="2" t="s">
        <v>32</v>
      </c>
      <c r="Y5016" s="2" t="s">
        <v>43</v>
      </c>
    </row>
    <row r="5017" spans="1:25" x14ac:dyDescent="0.55000000000000004">
      <c r="A5017" s="1">
        <v>44525.26021990741</v>
      </c>
      <c r="B5017" s="2" t="s">
        <v>30709</v>
      </c>
      <c r="C5017" s="2" t="s">
        <v>30710</v>
      </c>
      <c r="D5017">
        <v>51363</v>
      </c>
      <c r="E5017">
        <v>12384</v>
      </c>
      <c r="F5017" s="2" t="s">
        <v>56</v>
      </c>
      <c r="G5017">
        <v>901</v>
      </c>
      <c r="H5017" s="2" t="s">
        <v>28</v>
      </c>
      <c r="I5017" s="2" t="s">
        <v>29</v>
      </c>
      <c r="J5017" s="2" t="s">
        <v>30711</v>
      </c>
      <c r="K5017" s="2" t="s">
        <v>32</v>
      </c>
      <c r="L5017">
        <v>73.56</v>
      </c>
      <c r="M5017" s="2" t="s">
        <v>59</v>
      </c>
      <c r="N5017" s="2" t="s">
        <v>100</v>
      </c>
      <c r="O5017" s="2" t="s">
        <v>34</v>
      </c>
      <c r="P5017" s="2" t="s">
        <v>48</v>
      </c>
      <c r="Q5017" s="2" t="s">
        <v>93</v>
      </c>
      <c r="R5017" s="2" t="s">
        <v>30712</v>
      </c>
      <c r="S5017" s="2" t="s">
        <v>23973</v>
      </c>
      <c r="T5017" s="2" t="s">
        <v>51</v>
      </c>
      <c r="U5017" s="2" t="s">
        <v>30713</v>
      </c>
      <c r="V5017" s="2" t="s">
        <v>30714</v>
      </c>
      <c r="W5017" s="2" t="s">
        <v>42</v>
      </c>
      <c r="X5017" s="2" t="s">
        <v>67</v>
      </c>
      <c r="Y5017" s="2" t="s">
        <v>53</v>
      </c>
    </row>
    <row r="5018" spans="1:25" x14ac:dyDescent="0.55000000000000004">
      <c r="A5018" s="1">
        <v>44964.504351851851</v>
      </c>
      <c r="B5018" s="2" t="s">
        <v>30715</v>
      </c>
      <c r="C5018" s="2" t="s">
        <v>30716</v>
      </c>
      <c r="D5018">
        <v>9348</v>
      </c>
      <c r="E5018">
        <v>60615</v>
      </c>
      <c r="F5018" s="2" t="s">
        <v>56</v>
      </c>
      <c r="G5018">
        <v>415</v>
      </c>
      <c r="H5018" s="2" t="s">
        <v>28</v>
      </c>
      <c r="I5018" s="2" t="s">
        <v>78</v>
      </c>
      <c r="J5018" s="2" t="s">
        <v>30717</v>
      </c>
      <c r="K5018" s="2" t="s">
        <v>32</v>
      </c>
      <c r="L5018">
        <v>26.12</v>
      </c>
      <c r="M5018" s="2" t="s">
        <v>59</v>
      </c>
      <c r="N5018" s="2" t="s">
        <v>33</v>
      </c>
      <c r="O5018" s="2" t="s">
        <v>34</v>
      </c>
      <c r="P5018" s="2" t="s">
        <v>35</v>
      </c>
      <c r="Q5018" s="2" t="s">
        <v>36</v>
      </c>
      <c r="R5018" s="2" t="s">
        <v>30718</v>
      </c>
      <c r="S5018" s="2" t="s">
        <v>30719</v>
      </c>
      <c r="T5018" s="2" t="s">
        <v>39</v>
      </c>
      <c r="U5018" s="2" t="s">
        <v>22881</v>
      </c>
      <c r="V5018" s="2" t="s">
        <v>32</v>
      </c>
      <c r="W5018" s="2" t="s">
        <v>42</v>
      </c>
      <c r="X5018" s="2" t="s">
        <v>67</v>
      </c>
      <c r="Y5018" s="2" t="s">
        <v>43</v>
      </c>
    </row>
    <row r="5019" spans="1:25" x14ac:dyDescent="0.55000000000000004">
      <c r="A5019" s="1">
        <v>44996.93650462963</v>
      </c>
      <c r="B5019" s="2" t="s">
        <v>30720</v>
      </c>
      <c r="C5019" s="2" t="s">
        <v>30721</v>
      </c>
      <c r="D5019">
        <v>15415</v>
      </c>
      <c r="E5019">
        <v>28294</v>
      </c>
      <c r="F5019" s="2" t="s">
        <v>27</v>
      </c>
      <c r="G5019">
        <v>1245</v>
      </c>
      <c r="H5019" s="2" t="s">
        <v>57</v>
      </c>
      <c r="I5019" s="2" t="s">
        <v>29</v>
      </c>
      <c r="J5019" s="2" t="s">
        <v>30722</v>
      </c>
      <c r="K5019" s="2" t="s">
        <v>32</v>
      </c>
      <c r="L5019">
        <v>44.91</v>
      </c>
      <c r="M5019" s="2" t="s">
        <v>32</v>
      </c>
      <c r="N5019" s="2" t="s">
        <v>100</v>
      </c>
      <c r="O5019" s="2" t="s">
        <v>47</v>
      </c>
      <c r="P5019" s="2" t="s">
        <v>48</v>
      </c>
      <c r="Q5019" s="2" t="s">
        <v>71</v>
      </c>
      <c r="R5019" s="2" t="s">
        <v>30723</v>
      </c>
      <c r="S5019" s="2" t="s">
        <v>30724</v>
      </c>
      <c r="T5019" s="2" t="s">
        <v>51</v>
      </c>
      <c r="U5019" s="2" t="s">
        <v>30725</v>
      </c>
      <c r="V5019" s="2" t="s">
        <v>32</v>
      </c>
      <c r="W5019" s="2" t="s">
        <v>32</v>
      </c>
      <c r="X5019" s="2" t="s">
        <v>67</v>
      </c>
      <c r="Y5019" s="2" t="s">
        <v>53</v>
      </c>
    </row>
    <row r="5020" spans="1:25" x14ac:dyDescent="0.55000000000000004">
      <c r="A5020" s="1">
        <v>45196.141481481478</v>
      </c>
      <c r="B5020" s="2" t="s">
        <v>30726</v>
      </c>
      <c r="C5020" s="2" t="s">
        <v>30727</v>
      </c>
      <c r="D5020">
        <v>27436</v>
      </c>
      <c r="E5020">
        <v>34064</v>
      </c>
      <c r="F5020" s="2" t="s">
        <v>77</v>
      </c>
      <c r="G5020">
        <v>849</v>
      </c>
      <c r="H5020" s="2" t="s">
        <v>28</v>
      </c>
      <c r="I5020" s="2" t="s">
        <v>29</v>
      </c>
      <c r="J5020" s="2" t="s">
        <v>30728</v>
      </c>
      <c r="K5020" s="2" t="s">
        <v>32</v>
      </c>
      <c r="L5020">
        <v>86.88</v>
      </c>
      <c r="M5020" s="2" t="s">
        <v>59</v>
      </c>
      <c r="N5020" s="2" t="s">
        <v>60</v>
      </c>
      <c r="O5020" s="2" t="s">
        <v>34</v>
      </c>
      <c r="P5020" s="2" t="s">
        <v>61</v>
      </c>
      <c r="Q5020" s="2" t="s">
        <v>36</v>
      </c>
      <c r="R5020" s="2" t="s">
        <v>30729</v>
      </c>
      <c r="S5020" s="2" t="s">
        <v>30730</v>
      </c>
      <c r="T5020" s="2" t="s">
        <v>64</v>
      </c>
      <c r="U5020" s="2" t="s">
        <v>9827</v>
      </c>
      <c r="V5020" s="2" t="s">
        <v>30731</v>
      </c>
      <c r="W5020" s="2" t="s">
        <v>32</v>
      </c>
      <c r="X5020" s="2" t="s">
        <v>32</v>
      </c>
      <c r="Y5020" s="2" t="s">
        <v>43</v>
      </c>
    </row>
    <row r="5021" spans="1:25" x14ac:dyDescent="0.55000000000000004">
      <c r="A5021" s="1">
        <v>45182.849409722221</v>
      </c>
      <c r="B5021" s="2" t="s">
        <v>30732</v>
      </c>
      <c r="C5021" s="2" t="s">
        <v>30733</v>
      </c>
      <c r="D5021">
        <v>7410</v>
      </c>
      <c r="E5021">
        <v>50648</v>
      </c>
      <c r="F5021" s="2" t="s">
        <v>27</v>
      </c>
      <c r="G5021">
        <v>591</v>
      </c>
      <c r="H5021" s="2" t="s">
        <v>57</v>
      </c>
      <c r="I5021" s="2" t="s">
        <v>29</v>
      </c>
      <c r="J5021" s="2" t="s">
        <v>30734</v>
      </c>
      <c r="K5021" s="2" t="s">
        <v>31</v>
      </c>
      <c r="L5021">
        <v>5.86</v>
      </c>
      <c r="M5021" s="2" t="s">
        <v>32</v>
      </c>
      <c r="N5021" s="2" t="s">
        <v>33</v>
      </c>
      <c r="O5021" s="2" t="s">
        <v>47</v>
      </c>
      <c r="P5021" s="2" t="s">
        <v>35</v>
      </c>
      <c r="Q5021" s="2" t="s">
        <v>71</v>
      </c>
      <c r="R5021" s="2" t="s">
        <v>30735</v>
      </c>
      <c r="S5021" s="2" t="s">
        <v>30736</v>
      </c>
      <c r="T5021" s="2" t="s">
        <v>39</v>
      </c>
      <c r="U5021" s="2" t="s">
        <v>17624</v>
      </c>
      <c r="V5021" s="2" t="s">
        <v>32</v>
      </c>
      <c r="W5021" s="2" t="s">
        <v>32</v>
      </c>
      <c r="X5021" s="2" t="s">
        <v>67</v>
      </c>
      <c r="Y5021" s="2" t="s">
        <v>43</v>
      </c>
    </row>
    <row r="5022" spans="1:25" x14ac:dyDescent="0.55000000000000004">
      <c r="A5022" s="1">
        <v>44700.223599537036</v>
      </c>
      <c r="B5022" s="2" t="s">
        <v>30737</v>
      </c>
      <c r="C5022" s="2" t="s">
        <v>30738</v>
      </c>
      <c r="D5022">
        <v>50676</v>
      </c>
      <c r="E5022">
        <v>25470</v>
      </c>
      <c r="F5022" s="2" t="s">
        <v>27</v>
      </c>
      <c r="G5022">
        <v>514</v>
      </c>
      <c r="H5022" s="2" t="s">
        <v>28</v>
      </c>
      <c r="I5022" s="2" t="s">
        <v>107</v>
      </c>
      <c r="J5022" s="2" t="s">
        <v>30739</v>
      </c>
      <c r="K5022" s="2" t="s">
        <v>32</v>
      </c>
      <c r="L5022">
        <v>26.05</v>
      </c>
      <c r="M5022" s="2" t="s">
        <v>32</v>
      </c>
      <c r="N5022" s="2" t="s">
        <v>33</v>
      </c>
      <c r="O5022" s="2" t="s">
        <v>47</v>
      </c>
      <c r="P5022" s="2" t="s">
        <v>48</v>
      </c>
      <c r="Q5022" s="2" t="s">
        <v>93</v>
      </c>
      <c r="R5022" s="2" t="s">
        <v>30740</v>
      </c>
      <c r="S5022" s="2" t="s">
        <v>30741</v>
      </c>
      <c r="T5022" s="2" t="s">
        <v>64</v>
      </c>
      <c r="U5022" s="2" t="s">
        <v>8744</v>
      </c>
      <c r="V5022" s="2" t="s">
        <v>32</v>
      </c>
      <c r="W5022" s="2" t="s">
        <v>32</v>
      </c>
      <c r="X5022" s="2" t="s">
        <v>32</v>
      </c>
      <c r="Y5022" s="2" t="s">
        <v>53</v>
      </c>
    </row>
    <row r="5023" spans="1:25" x14ac:dyDescent="0.55000000000000004">
      <c r="A5023" s="1">
        <v>45062.448564814818</v>
      </c>
      <c r="B5023" s="2" t="s">
        <v>30742</v>
      </c>
      <c r="C5023" s="2" t="s">
        <v>30743</v>
      </c>
      <c r="D5023">
        <v>54772</v>
      </c>
      <c r="E5023">
        <v>51958</v>
      </c>
      <c r="F5023" s="2" t="s">
        <v>77</v>
      </c>
      <c r="G5023">
        <v>529</v>
      </c>
      <c r="H5023" s="2" t="s">
        <v>28</v>
      </c>
      <c r="I5023" s="2" t="s">
        <v>29</v>
      </c>
      <c r="J5023" s="2" t="s">
        <v>30744</v>
      </c>
      <c r="K5023" s="2" t="s">
        <v>31</v>
      </c>
      <c r="L5023">
        <v>73.709999999999994</v>
      </c>
      <c r="M5023" s="2" t="s">
        <v>32</v>
      </c>
      <c r="N5023" s="2" t="s">
        <v>60</v>
      </c>
      <c r="O5023" s="2" t="s">
        <v>34</v>
      </c>
      <c r="P5023" s="2" t="s">
        <v>48</v>
      </c>
      <c r="Q5023" s="2" t="s">
        <v>36</v>
      </c>
      <c r="R5023" s="2" t="s">
        <v>30745</v>
      </c>
      <c r="S5023" s="2" t="s">
        <v>30746</v>
      </c>
      <c r="T5023" s="2" t="s">
        <v>64</v>
      </c>
      <c r="U5023" s="2" t="s">
        <v>30747</v>
      </c>
      <c r="V5023" s="2" t="s">
        <v>30748</v>
      </c>
      <c r="W5023" s="2" t="s">
        <v>32</v>
      </c>
      <c r="X5023" s="2" t="s">
        <v>32</v>
      </c>
      <c r="Y5023" s="2" t="s">
        <v>53</v>
      </c>
    </row>
    <row r="5024" spans="1:25" x14ac:dyDescent="0.55000000000000004">
      <c r="A5024" s="1">
        <v>44689.257453703707</v>
      </c>
      <c r="B5024" s="2" t="s">
        <v>30749</v>
      </c>
      <c r="C5024" s="2" t="s">
        <v>30750</v>
      </c>
      <c r="D5024">
        <v>48259</v>
      </c>
      <c r="E5024">
        <v>53840</v>
      </c>
      <c r="F5024" s="2" t="s">
        <v>56</v>
      </c>
      <c r="G5024">
        <v>562</v>
      </c>
      <c r="H5024" s="2" t="s">
        <v>28</v>
      </c>
      <c r="I5024" s="2" t="s">
        <v>78</v>
      </c>
      <c r="J5024" s="2" t="s">
        <v>30751</v>
      </c>
      <c r="K5024" s="2" t="s">
        <v>32</v>
      </c>
      <c r="L5024">
        <v>94.9</v>
      </c>
      <c r="M5024" s="2" t="s">
        <v>59</v>
      </c>
      <c r="N5024" s="2" t="s">
        <v>33</v>
      </c>
      <c r="O5024" s="2" t="s">
        <v>34</v>
      </c>
      <c r="P5024" s="2" t="s">
        <v>48</v>
      </c>
      <c r="Q5024" s="2" t="s">
        <v>93</v>
      </c>
      <c r="R5024" s="2" t="s">
        <v>30752</v>
      </c>
      <c r="S5024" s="2" t="s">
        <v>30753</v>
      </c>
      <c r="T5024" s="2" t="s">
        <v>39</v>
      </c>
      <c r="U5024" s="2" t="s">
        <v>30754</v>
      </c>
      <c r="V5024" s="2" t="s">
        <v>32</v>
      </c>
      <c r="W5024" s="2" t="s">
        <v>32</v>
      </c>
      <c r="X5024" s="2" t="s">
        <v>32</v>
      </c>
      <c r="Y5024" s="2" t="s">
        <v>43</v>
      </c>
    </row>
    <row r="5025" spans="1:25" x14ac:dyDescent="0.55000000000000004">
      <c r="A5025" s="1">
        <v>44430.763645833336</v>
      </c>
      <c r="B5025" s="2" t="s">
        <v>30755</v>
      </c>
      <c r="C5025" s="2" t="s">
        <v>30756</v>
      </c>
      <c r="D5025">
        <v>26609</v>
      </c>
      <c r="E5025">
        <v>39818</v>
      </c>
      <c r="F5025" s="2" t="s">
        <v>77</v>
      </c>
      <c r="G5025">
        <v>655</v>
      </c>
      <c r="H5025" s="2" t="s">
        <v>57</v>
      </c>
      <c r="I5025" s="2" t="s">
        <v>29</v>
      </c>
      <c r="J5025" s="2" t="s">
        <v>30757</v>
      </c>
      <c r="K5025" s="2" t="s">
        <v>32</v>
      </c>
      <c r="L5025">
        <v>10.199999999999999</v>
      </c>
      <c r="M5025" s="2" t="s">
        <v>32</v>
      </c>
      <c r="N5025" s="2" t="s">
        <v>60</v>
      </c>
      <c r="O5025" s="2" t="s">
        <v>34</v>
      </c>
      <c r="P5025" s="2" t="s">
        <v>48</v>
      </c>
      <c r="Q5025" s="2" t="s">
        <v>71</v>
      </c>
      <c r="R5025" s="2" t="s">
        <v>30758</v>
      </c>
      <c r="S5025" s="2" t="s">
        <v>30759</v>
      </c>
      <c r="T5025" s="2" t="s">
        <v>51</v>
      </c>
      <c r="U5025" s="2" t="s">
        <v>30760</v>
      </c>
      <c r="V5025" s="2" t="s">
        <v>30761</v>
      </c>
      <c r="W5025" s="2" t="s">
        <v>42</v>
      </c>
      <c r="X5025" s="2" t="s">
        <v>32</v>
      </c>
      <c r="Y5025" s="2" t="s">
        <v>53</v>
      </c>
    </row>
    <row r="5026" spans="1:25" x14ac:dyDescent="0.55000000000000004">
      <c r="A5026" s="1">
        <v>44250.634456018517</v>
      </c>
      <c r="B5026" s="2" t="s">
        <v>30762</v>
      </c>
      <c r="C5026" s="2" t="s">
        <v>30763</v>
      </c>
      <c r="D5026">
        <v>25789</v>
      </c>
      <c r="E5026">
        <v>49038</v>
      </c>
      <c r="F5026" s="2" t="s">
        <v>27</v>
      </c>
      <c r="G5026">
        <v>1283</v>
      </c>
      <c r="H5026" s="2" t="s">
        <v>28</v>
      </c>
      <c r="I5026" s="2" t="s">
        <v>107</v>
      </c>
      <c r="J5026" s="2" t="s">
        <v>30764</v>
      </c>
      <c r="K5026" s="2" t="s">
        <v>31</v>
      </c>
      <c r="L5026">
        <v>27.83</v>
      </c>
      <c r="M5026" s="2" t="s">
        <v>59</v>
      </c>
      <c r="N5026" s="2" t="s">
        <v>60</v>
      </c>
      <c r="O5026" s="2" t="s">
        <v>47</v>
      </c>
      <c r="P5026" s="2" t="s">
        <v>61</v>
      </c>
      <c r="Q5026" s="2" t="s">
        <v>93</v>
      </c>
      <c r="R5026" s="2" t="s">
        <v>30765</v>
      </c>
      <c r="S5026" s="2" t="s">
        <v>30766</v>
      </c>
      <c r="T5026" s="2" t="s">
        <v>64</v>
      </c>
      <c r="U5026" s="2" t="s">
        <v>30767</v>
      </c>
      <c r="V5026" s="2" t="s">
        <v>30768</v>
      </c>
      <c r="W5026" s="2" t="s">
        <v>42</v>
      </c>
      <c r="X5026" s="2" t="s">
        <v>67</v>
      </c>
      <c r="Y5026" s="2" t="s">
        <v>43</v>
      </c>
    </row>
    <row r="5027" spans="1:25" x14ac:dyDescent="0.55000000000000004">
      <c r="A5027" s="1">
        <v>44277.775787037041</v>
      </c>
      <c r="B5027" s="2" t="s">
        <v>30769</v>
      </c>
      <c r="C5027" s="2" t="s">
        <v>30770</v>
      </c>
      <c r="D5027">
        <v>21068</v>
      </c>
      <c r="E5027">
        <v>57516</v>
      </c>
      <c r="F5027" s="2" t="s">
        <v>27</v>
      </c>
      <c r="G5027">
        <v>1496</v>
      </c>
      <c r="H5027" s="2" t="s">
        <v>28</v>
      </c>
      <c r="I5027" s="2" t="s">
        <v>107</v>
      </c>
      <c r="J5027" s="2" t="s">
        <v>30771</v>
      </c>
      <c r="K5027" s="2" t="s">
        <v>31</v>
      </c>
      <c r="L5027">
        <v>19.89</v>
      </c>
      <c r="M5027" s="2" t="s">
        <v>32</v>
      </c>
      <c r="N5027" s="2" t="s">
        <v>100</v>
      </c>
      <c r="O5027" s="2" t="s">
        <v>47</v>
      </c>
      <c r="P5027" s="2" t="s">
        <v>48</v>
      </c>
      <c r="Q5027" s="2" t="s">
        <v>93</v>
      </c>
      <c r="R5027" s="2" t="s">
        <v>30772</v>
      </c>
      <c r="S5027" s="2" t="s">
        <v>30773</v>
      </c>
      <c r="T5027" s="2" t="s">
        <v>51</v>
      </c>
      <c r="U5027" s="2" t="s">
        <v>30774</v>
      </c>
      <c r="V5027" s="2" t="s">
        <v>32</v>
      </c>
      <c r="W5027" s="2" t="s">
        <v>32</v>
      </c>
      <c r="X5027" s="2" t="s">
        <v>67</v>
      </c>
      <c r="Y5027" s="2" t="s">
        <v>43</v>
      </c>
    </row>
    <row r="5028" spans="1:25" x14ac:dyDescent="0.55000000000000004">
      <c r="A5028" s="1">
        <v>44211.70453703704</v>
      </c>
      <c r="B5028" s="2" t="s">
        <v>30775</v>
      </c>
      <c r="C5028" s="2" t="s">
        <v>30776</v>
      </c>
      <c r="D5028">
        <v>38688</v>
      </c>
      <c r="E5028">
        <v>49699</v>
      </c>
      <c r="F5028" s="2" t="s">
        <v>77</v>
      </c>
      <c r="G5028">
        <v>175</v>
      </c>
      <c r="H5028" s="2" t="s">
        <v>57</v>
      </c>
      <c r="I5028" s="2" t="s">
        <v>29</v>
      </c>
      <c r="J5028" s="2" t="s">
        <v>30777</v>
      </c>
      <c r="K5028" s="2" t="s">
        <v>31</v>
      </c>
      <c r="L5028">
        <v>67.069999999999993</v>
      </c>
      <c r="M5028" s="2" t="s">
        <v>59</v>
      </c>
      <c r="N5028" s="2" t="s">
        <v>100</v>
      </c>
      <c r="O5028" s="2" t="s">
        <v>34</v>
      </c>
      <c r="P5028" s="2" t="s">
        <v>48</v>
      </c>
      <c r="Q5028" s="2" t="s">
        <v>36</v>
      </c>
      <c r="R5028" s="2" t="s">
        <v>30778</v>
      </c>
      <c r="S5028" s="2" t="s">
        <v>30779</v>
      </c>
      <c r="T5028" s="2" t="s">
        <v>39</v>
      </c>
      <c r="U5028" s="2" t="s">
        <v>17172</v>
      </c>
      <c r="V5028" s="2" t="s">
        <v>30780</v>
      </c>
      <c r="W5028" s="2" t="s">
        <v>42</v>
      </c>
      <c r="X5028" s="2" t="s">
        <v>32</v>
      </c>
      <c r="Y5028" s="2" t="s">
        <v>53</v>
      </c>
    </row>
    <row r="5029" spans="1:25" x14ac:dyDescent="0.55000000000000004">
      <c r="A5029" s="1">
        <v>45090.55296296296</v>
      </c>
      <c r="B5029" s="2" t="s">
        <v>30781</v>
      </c>
      <c r="C5029" s="2" t="s">
        <v>30782</v>
      </c>
      <c r="D5029">
        <v>39220</v>
      </c>
      <c r="E5029">
        <v>37918</v>
      </c>
      <c r="F5029" s="2" t="s">
        <v>27</v>
      </c>
      <c r="G5029">
        <v>884</v>
      </c>
      <c r="H5029" s="2" t="s">
        <v>57</v>
      </c>
      <c r="I5029" s="2" t="s">
        <v>29</v>
      </c>
      <c r="J5029" s="2" t="s">
        <v>30783</v>
      </c>
      <c r="K5029" s="2" t="s">
        <v>32</v>
      </c>
      <c r="L5029">
        <v>39.229999999999997</v>
      </c>
      <c r="M5029" s="2" t="s">
        <v>59</v>
      </c>
      <c r="N5029" s="2" t="s">
        <v>60</v>
      </c>
      <c r="O5029" s="2" t="s">
        <v>34</v>
      </c>
      <c r="P5029" s="2" t="s">
        <v>35</v>
      </c>
      <c r="Q5029" s="2" t="s">
        <v>36</v>
      </c>
      <c r="R5029" s="2" t="s">
        <v>30784</v>
      </c>
      <c r="S5029" s="2" t="s">
        <v>30785</v>
      </c>
      <c r="T5029" s="2" t="s">
        <v>51</v>
      </c>
      <c r="U5029" s="2" t="s">
        <v>30786</v>
      </c>
      <c r="V5029" s="2" t="s">
        <v>30787</v>
      </c>
      <c r="W5029" s="2" t="s">
        <v>42</v>
      </c>
      <c r="X5029" s="2" t="s">
        <v>32</v>
      </c>
      <c r="Y5029" s="2" t="s">
        <v>53</v>
      </c>
    </row>
    <row r="5030" spans="1:25" x14ac:dyDescent="0.55000000000000004">
      <c r="A5030" s="1">
        <v>43993.336944444447</v>
      </c>
      <c r="B5030" s="2" t="s">
        <v>30788</v>
      </c>
      <c r="C5030" s="2" t="s">
        <v>30789</v>
      </c>
      <c r="D5030">
        <v>61607</v>
      </c>
      <c r="E5030">
        <v>10860</v>
      </c>
      <c r="F5030" s="2" t="s">
        <v>77</v>
      </c>
      <c r="G5030">
        <v>565</v>
      </c>
      <c r="H5030" s="2" t="s">
        <v>28</v>
      </c>
      <c r="I5030" s="2" t="s">
        <v>78</v>
      </c>
      <c r="J5030" s="2" t="s">
        <v>30790</v>
      </c>
      <c r="K5030" s="2" t="s">
        <v>31</v>
      </c>
      <c r="L5030">
        <v>60.23</v>
      </c>
      <c r="M5030" s="2" t="s">
        <v>59</v>
      </c>
      <c r="N5030" s="2" t="s">
        <v>100</v>
      </c>
      <c r="O5030" s="2" t="s">
        <v>34</v>
      </c>
      <c r="P5030" s="2" t="s">
        <v>35</v>
      </c>
      <c r="Q5030" s="2" t="s">
        <v>36</v>
      </c>
      <c r="R5030" s="2" t="s">
        <v>30791</v>
      </c>
      <c r="S5030" s="2" t="s">
        <v>30792</v>
      </c>
      <c r="T5030" s="2" t="s">
        <v>51</v>
      </c>
      <c r="U5030" s="2" t="s">
        <v>22764</v>
      </c>
      <c r="V5030" s="2" t="s">
        <v>32</v>
      </c>
      <c r="W5030" s="2" t="s">
        <v>42</v>
      </c>
      <c r="X5030" s="2" t="s">
        <v>67</v>
      </c>
      <c r="Y5030" s="2" t="s">
        <v>53</v>
      </c>
    </row>
    <row r="5031" spans="1:25" x14ac:dyDescent="0.55000000000000004">
      <c r="A5031" s="1">
        <v>44857.061840277776</v>
      </c>
      <c r="B5031" s="2" t="s">
        <v>30793</v>
      </c>
      <c r="C5031" s="2" t="s">
        <v>30794</v>
      </c>
      <c r="D5031">
        <v>44419</v>
      </c>
      <c r="E5031">
        <v>63571</v>
      </c>
      <c r="F5031" s="2" t="s">
        <v>56</v>
      </c>
      <c r="G5031">
        <v>252</v>
      </c>
      <c r="H5031" s="2" t="s">
        <v>57</v>
      </c>
      <c r="I5031" s="2" t="s">
        <v>107</v>
      </c>
      <c r="J5031" s="2" t="s">
        <v>30795</v>
      </c>
      <c r="K5031" s="2" t="s">
        <v>31</v>
      </c>
      <c r="L5031">
        <v>47.57</v>
      </c>
      <c r="M5031" s="2" t="s">
        <v>32</v>
      </c>
      <c r="N5031" s="2" t="s">
        <v>33</v>
      </c>
      <c r="O5031" s="2" t="s">
        <v>47</v>
      </c>
      <c r="P5031" s="2" t="s">
        <v>35</v>
      </c>
      <c r="Q5031" s="2" t="s">
        <v>71</v>
      </c>
      <c r="R5031" s="2" t="s">
        <v>30796</v>
      </c>
      <c r="S5031" s="2" t="s">
        <v>30797</v>
      </c>
      <c r="T5031" s="2" t="s">
        <v>51</v>
      </c>
      <c r="U5031" s="2" t="s">
        <v>1907</v>
      </c>
      <c r="V5031" s="2" t="s">
        <v>30798</v>
      </c>
      <c r="W5031" s="2" t="s">
        <v>32</v>
      </c>
      <c r="X5031" s="2" t="s">
        <v>32</v>
      </c>
      <c r="Y5031" s="2" t="s">
        <v>53</v>
      </c>
    </row>
    <row r="5032" spans="1:25" x14ac:dyDescent="0.55000000000000004">
      <c r="A5032" s="1">
        <v>44803.370810185188</v>
      </c>
      <c r="B5032" s="2" t="s">
        <v>30799</v>
      </c>
      <c r="C5032" s="2" t="s">
        <v>30800</v>
      </c>
      <c r="D5032">
        <v>1876</v>
      </c>
      <c r="E5032">
        <v>1817</v>
      </c>
      <c r="F5032" s="2" t="s">
        <v>56</v>
      </c>
      <c r="G5032">
        <v>378</v>
      </c>
      <c r="H5032" s="2" t="s">
        <v>28</v>
      </c>
      <c r="I5032" s="2" t="s">
        <v>107</v>
      </c>
      <c r="J5032" s="2" t="s">
        <v>30801</v>
      </c>
      <c r="K5032" s="2" t="s">
        <v>31</v>
      </c>
      <c r="L5032">
        <v>86.07</v>
      </c>
      <c r="M5032" s="2" t="s">
        <v>59</v>
      </c>
      <c r="N5032" s="2" t="s">
        <v>100</v>
      </c>
      <c r="O5032" s="2" t="s">
        <v>47</v>
      </c>
      <c r="P5032" s="2" t="s">
        <v>35</v>
      </c>
      <c r="Q5032" s="2" t="s">
        <v>93</v>
      </c>
      <c r="R5032" s="2" t="s">
        <v>30802</v>
      </c>
      <c r="S5032" s="2" t="s">
        <v>16240</v>
      </c>
      <c r="T5032" s="2" t="s">
        <v>64</v>
      </c>
      <c r="U5032" s="2" t="s">
        <v>9061</v>
      </c>
      <c r="V5032" s="2" t="s">
        <v>30803</v>
      </c>
      <c r="W5032" s="2" t="s">
        <v>42</v>
      </c>
      <c r="X5032" s="2" t="s">
        <v>67</v>
      </c>
      <c r="Y5032" s="2" t="s">
        <v>43</v>
      </c>
    </row>
    <row r="5033" spans="1:25" x14ac:dyDescent="0.55000000000000004">
      <c r="A5033" s="1">
        <v>44570.143495370372</v>
      </c>
      <c r="B5033" s="2" t="s">
        <v>30804</v>
      </c>
      <c r="C5033" s="2" t="s">
        <v>30805</v>
      </c>
      <c r="D5033">
        <v>46088</v>
      </c>
      <c r="E5033">
        <v>4206</v>
      </c>
      <c r="F5033" s="2" t="s">
        <v>27</v>
      </c>
      <c r="G5033">
        <v>587</v>
      </c>
      <c r="H5033" s="2" t="s">
        <v>57</v>
      </c>
      <c r="I5033" s="2" t="s">
        <v>78</v>
      </c>
      <c r="J5033" s="2" t="s">
        <v>30806</v>
      </c>
      <c r="K5033" s="2" t="s">
        <v>31</v>
      </c>
      <c r="L5033">
        <v>15.53</v>
      </c>
      <c r="M5033" s="2" t="s">
        <v>32</v>
      </c>
      <c r="N5033" s="2" t="s">
        <v>33</v>
      </c>
      <c r="O5033" s="2" t="s">
        <v>34</v>
      </c>
      <c r="P5033" s="2" t="s">
        <v>48</v>
      </c>
      <c r="Q5033" s="2" t="s">
        <v>36</v>
      </c>
      <c r="R5033" s="2" t="s">
        <v>30807</v>
      </c>
      <c r="S5033" s="2" t="s">
        <v>30808</v>
      </c>
      <c r="T5033" s="2" t="s">
        <v>51</v>
      </c>
      <c r="U5033" s="2" t="s">
        <v>30809</v>
      </c>
      <c r="V5033" s="2" t="s">
        <v>32</v>
      </c>
      <c r="W5033" s="2" t="s">
        <v>42</v>
      </c>
      <c r="X5033" s="2" t="s">
        <v>32</v>
      </c>
      <c r="Y5033" s="2" t="s">
        <v>53</v>
      </c>
    </row>
    <row r="5034" spans="1:25" x14ac:dyDescent="0.55000000000000004">
      <c r="A5034" s="1">
        <v>44399.775046296294</v>
      </c>
      <c r="B5034" s="2" t="s">
        <v>30810</v>
      </c>
      <c r="C5034" s="2" t="s">
        <v>30811</v>
      </c>
      <c r="D5034">
        <v>17024</v>
      </c>
      <c r="E5034">
        <v>57328</v>
      </c>
      <c r="F5034" s="2" t="s">
        <v>77</v>
      </c>
      <c r="G5034">
        <v>572</v>
      </c>
      <c r="H5034" s="2" t="s">
        <v>57</v>
      </c>
      <c r="I5034" s="2" t="s">
        <v>29</v>
      </c>
      <c r="J5034" s="2" t="s">
        <v>30812</v>
      </c>
      <c r="K5034" s="2" t="s">
        <v>31</v>
      </c>
      <c r="L5034">
        <v>68.180000000000007</v>
      </c>
      <c r="M5034" s="2" t="s">
        <v>32</v>
      </c>
      <c r="N5034" s="2" t="s">
        <v>33</v>
      </c>
      <c r="O5034" s="2" t="s">
        <v>34</v>
      </c>
      <c r="P5034" s="2" t="s">
        <v>61</v>
      </c>
      <c r="Q5034" s="2" t="s">
        <v>36</v>
      </c>
      <c r="R5034" s="2" t="s">
        <v>30813</v>
      </c>
      <c r="S5034" s="2" t="s">
        <v>30814</v>
      </c>
      <c r="T5034" s="2" t="s">
        <v>39</v>
      </c>
      <c r="U5034" s="2" t="s">
        <v>30815</v>
      </c>
      <c r="V5034" s="2" t="s">
        <v>32</v>
      </c>
      <c r="W5034" s="2" t="s">
        <v>32</v>
      </c>
      <c r="X5034" s="2" t="s">
        <v>32</v>
      </c>
      <c r="Y5034" s="2" t="s">
        <v>43</v>
      </c>
    </row>
    <row r="5035" spans="1:25" x14ac:dyDescent="0.55000000000000004">
      <c r="A5035" s="1">
        <v>45127.843402777777</v>
      </c>
      <c r="B5035" s="2" t="s">
        <v>30816</v>
      </c>
      <c r="C5035" s="2" t="s">
        <v>30817</v>
      </c>
      <c r="D5035">
        <v>17407</v>
      </c>
      <c r="E5035">
        <v>37492</v>
      </c>
      <c r="F5035" s="2" t="s">
        <v>56</v>
      </c>
      <c r="G5035">
        <v>406</v>
      </c>
      <c r="H5035" s="2" t="s">
        <v>28</v>
      </c>
      <c r="I5035" s="2" t="s">
        <v>78</v>
      </c>
      <c r="J5035" s="2" t="s">
        <v>30818</v>
      </c>
      <c r="K5035" s="2" t="s">
        <v>32</v>
      </c>
      <c r="L5035">
        <v>41.69</v>
      </c>
      <c r="M5035" s="2" t="s">
        <v>59</v>
      </c>
      <c r="N5035" s="2" t="s">
        <v>100</v>
      </c>
      <c r="O5035" s="2" t="s">
        <v>34</v>
      </c>
      <c r="P5035" s="2" t="s">
        <v>35</v>
      </c>
      <c r="Q5035" s="2" t="s">
        <v>36</v>
      </c>
      <c r="R5035" s="2" t="s">
        <v>30819</v>
      </c>
      <c r="S5035" s="2" t="s">
        <v>30820</v>
      </c>
      <c r="T5035" s="2" t="s">
        <v>51</v>
      </c>
      <c r="U5035" s="2" t="s">
        <v>30821</v>
      </c>
      <c r="V5035" s="2" t="s">
        <v>32</v>
      </c>
      <c r="W5035" s="2" t="s">
        <v>32</v>
      </c>
      <c r="X5035" s="2" t="s">
        <v>67</v>
      </c>
      <c r="Y5035" s="2" t="s">
        <v>43</v>
      </c>
    </row>
    <row r="5036" spans="1:25" x14ac:dyDescent="0.55000000000000004">
      <c r="A5036" s="1">
        <v>44836.373518518521</v>
      </c>
      <c r="B5036" s="2" t="s">
        <v>30822</v>
      </c>
      <c r="C5036" s="2" t="s">
        <v>30823</v>
      </c>
      <c r="D5036">
        <v>11996</v>
      </c>
      <c r="E5036">
        <v>9248</v>
      </c>
      <c r="F5036" s="2" t="s">
        <v>56</v>
      </c>
      <c r="G5036">
        <v>407</v>
      </c>
      <c r="H5036" s="2" t="s">
        <v>28</v>
      </c>
      <c r="I5036" s="2" t="s">
        <v>107</v>
      </c>
      <c r="J5036" s="2" t="s">
        <v>30824</v>
      </c>
      <c r="K5036" s="2" t="s">
        <v>32</v>
      </c>
      <c r="L5036">
        <v>88.37</v>
      </c>
      <c r="M5036" s="2" t="s">
        <v>59</v>
      </c>
      <c r="N5036" s="2" t="s">
        <v>60</v>
      </c>
      <c r="O5036" s="2" t="s">
        <v>47</v>
      </c>
      <c r="P5036" s="2" t="s">
        <v>61</v>
      </c>
      <c r="Q5036" s="2" t="s">
        <v>93</v>
      </c>
      <c r="R5036" s="2" t="s">
        <v>30825</v>
      </c>
      <c r="S5036" s="2" t="s">
        <v>30826</v>
      </c>
      <c r="T5036" s="2" t="s">
        <v>64</v>
      </c>
      <c r="U5036" s="2" t="s">
        <v>30827</v>
      </c>
      <c r="V5036" s="2" t="s">
        <v>30828</v>
      </c>
      <c r="W5036" s="2" t="s">
        <v>32</v>
      </c>
      <c r="X5036" s="2" t="s">
        <v>32</v>
      </c>
      <c r="Y5036" s="2" t="s">
        <v>43</v>
      </c>
    </row>
    <row r="5037" spans="1:25" x14ac:dyDescent="0.55000000000000004">
      <c r="A5037" s="1">
        <v>43933.97865740741</v>
      </c>
      <c r="B5037" s="2" t="s">
        <v>30829</v>
      </c>
      <c r="C5037" s="2" t="s">
        <v>30830</v>
      </c>
      <c r="D5037">
        <v>54256</v>
      </c>
      <c r="E5037">
        <v>22346</v>
      </c>
      <c r="F5037" s="2" t="s">
        <v>56</v>
      </c>
      <c r="G5037">
        <v>904</v>
      </c>
      <c r="H5037" s="2" t="s">
        <v>57</v>
      </c>
      <c r="I5037" s="2" t="s">
        <v>29</v>
      </c>
      <c r="J5037" s="2" t="s">
        <v>30831</v>
      </c>
      <c r="K5037" s="2" t="s">
        <v>32</v>
      </c>
      <c r="L5037">
        <v>54.77</v>
      </c>
      <c r="M5037" s="2" t="s">
        <v>32</v>
      </c>
      <c r="N5037" s="2" t="s">
        <v>33</v>
      </c>
      <c r="O5037" s="2" t="s">
        <v>47</v>
      </c>
      <c r="P5037" s="2" t="s">
        <v>61</v>
      </c>
      <c r="Q5037" s="2" t="s">
        <v>71</v>
      </c>
      <c r="R5037" s="2" t="s">
        <v>30832</v>
      </c>
      <c r="S5037" s="2" t="s">
        <v>30833</v>
      </c>
      <c r="T5037" s="2" t="s">
        <v>64</v>
      </c>
      <c r="U5037" s="2" t="s">
        <v>14064</v>
      </c>
      <c r="V5037" s="2" t="s">
        <v>32</v>
      </c>
      <c r="W5037" s="2" t="s">
        <v>42</v>
      </c>
      <c r="X5037" s="2" t="s">
        <v>32</v>
      </c>
      <c r="Y5037" s="2" t="s">
        <v>43</v>
      </c>
    </row>
    <row r="5038" spans="1:25" x14ac:dyDescent="0.55000000000000004">
      <c r="A5038" s="1">
        <v>45028.247442129628</v>
      </c>
      <c r="B5038" s="2" t="s">
        <v>30834</v>
      </c>
      <c r="C5038" s="2" t="s">
        <v>30835</v>
      </c>
      <c r="D5038">
        <v>45509</v>
      </c>
      <c r="E5038">
        <v>41704</v>
      </c>
      <c r="F5038" s="2" t="s">
        <v>77</v>
      </c>
      <c r="G5038">
        <v>499</v>
      </c>
      <c r="H5038" s="2" t="s">
        <v>28</v>
      </c>
      <c r="I5038" s="2" t="s">
        <v>29</v>
      </c>
      <c r="J5038" s="2" t="s">
        <v>30836</v>
      </c>
      <c r="K5038" s="2" t="s">
        <v>32</v>
      </c>
      <c r="L5038">
        <v>72.180000000000007</v>
      </c>
      <c r="M5038" s="2" t="s">
        <v>59</v>
      </c>
      <c r="N5038" s="2" t="s">
        <v>33</v>
      </c>
      <c r="O5038" s="2" t="s">
        <v>34</v>
      </c>
      <c r="P5038" s="2" t="s">
        <v>35</v>
      </c>
      <c r="Q5038" s="2" t="s">
        <v>36</v>
      </c>
      <c r="R5038" s="2" t="s">
        <v>30837</v>
      </c>
      <c r="S5038" s="2" t="s">
        <v>30838</v>
      </c>
      <c r="T5038" s="2" t="s">
        <v>51</v>
      </c>
      <c r="U5038" s="2" t="s">
        <v>30839</v>
      </c>
      <c r="V5038" s="2" t="s">
        <v>32</v>
      </c>
      <c r="W5038" s="2" t="s">
        <v>42</v>
      </c>
      <c r="X5038" s="2" t="s">
        <v>32</v>
      </c>
      <c r="Y5038" s="2" t="s">
        <v>43</v>
      </c>
    </row>
    <row r="5039" spans="1:25" x14ac:dyDescent="0.55000000000000004">
      <c r="A5039" s="1">
        <v>44546.045891203707</v>
      </c>
      <c r="B5039" s="2" t="s">
        <v>30840</v>
      </c>
      <c r="C5039" s="2" t="s">
        <v>30841</v>
      </c>
      <c r="D5039">
        <v>19597</v>
      </c>
      <c r="E5039">
        <v>59401</v>
      </c>
      <c r="F5039" s="2" t="s">
        <v>77</v>
      </c>
      <c r="G5039">
        <v>1013</v>
      </c>
      <c r="H5039" s="2" t="s">
        <v>57</v>
      </c>
      <c r="I5039" s="2" t="s">
        <v>78</v>
      </c>
      <c r="J5039" s="2" t="s">
        <v>30842</v>
      </c>
      <c r="K5039" s="2" t="s">
        <v>32</v>
      </c>
      <c r="L5039">
        <v>42.4</v>
      </c>
      <c r="M5039" s="2" t="s">
        <v>59</v>
      </c>
      <c r="N5039" s="2" t="s">
        <v>60</v>
      </c>
      <c r="O5039" s="2" t="s">
        <v>34</v>
      </c>
      <c r="P5039" s="2" t="s">
        <v>48</v>
      </c>
      <c r="Q5039" s="2" t="s">
        <v>93</v>
      </c>
      <c r="R5039" s="2" t="s">
        <v>30843</v>
      </c>
      <c r="S5039" s="2" t="s">
        <v>30844</v>
      </c>
      <c r="T5039" s="2" t="s">
        <v>39</v>
      </c>
      <c r="U5039" s="2" t="s">
        <v>28469</v>
      </c>
      <c r="V5039" s="2" t="s">
        <v>32</v>
      </c>
      <c r="W5039" s="2" t="s">
        <v>42</v>
      </c>
      <c r="X5039" s="2" t="s">
        <v>32</v>
      </c>
      <c r="Y5039" s="2" t="s">
        <v>53</v>
      </c>
    </row>
    <row r="5040" spans="1:25" x14ac:dyDescent="0.55000000000000004">
      <c r="A5040" s="1">
        <v>44471.700810185182</v>
      </c>
      <c r="B5040" s="2" t="s">
        <v>30845</v>
      </c>
      <c r="C5040" s="2" t="s">
        <v>30846</v>
      </c>
      <c r="D5040">
        <v>5943</v>
      </c>
      <c r="E5040">
        <v>12596</v>
      </c>
      <c r="F5040" s="2" t="s">
        <v>56</v>
      </c>
      <c r="G5040">
        <v>1322</v>
      </c>
      <c r="H5040" s="2" t="s">
        <v>57</v>
      </c>
      <c r="I5040" s="2" t="s">
        <v>29</v>
      </c>
      <c r="J5040" s="2" t="s">
        <v>30847</v>
      </c>
      <c r="K5040" s="2" t="s">
        <v>32</v>
      </c>
      <c r="L5040">
        <v>9.51</v>
      </c>
      <c r="M5040" s="2" t="s">
        <v>32</v>
      </c>
      <c r="N5040" s="2" t="s">
        <v>60</v>
      </c>
      <c r="O5040" s="2" t="s">
        <v>34</v>
      </c>
      <c r="P5040" s="2" t="s">
        <v>48</v>
      </c>
      <c r="Q5040" s="2" t="s">
        <v>93</v>
      </c>
      <c r="R5040" s="2" t="s">
        <v>30848</v>
      </c>
      <c r="S5040" s="2" t="s">
        <v>30849</v>
      </c>
      <c r="T5040" s="2" t="s">
        <v>64</v>
      </c>
      <c r="U5040" s="2" t="s">
        <v>30850</v>
      </c>
      <c r="V5040" s="2" t="s">
        <v>32</v>
      </c>
      <c r="W5040" s="2" t="s">
        <v>42</v>
      </c>
      <c r="X5040" s="2" t="s">
        <v>32</v>
      </c>
      <c r="Y5040" s="2" t="s">
        <v>43</v>
      </c>
    </row>
    <row r="5041" spans="1:25" x14ac:dyDescent="0.55000000000000004">
      <c r="A5041" s="1">
        <v>44357.99013888889</v>
      </c>
      <c r="B5041" s="2" t="s">
        <v>30851</v>
      </c>
      <c r="C5041" s="2" t="s">
        <v>30852</v>
      </c>
      <c r="D5041">
        <v>6313</v>
      </c>
      <c r="E5041">
        <v>58546</v>
      </c>
      <c r="F5041" s="2" t="s">
        <v>77</v>
      </c>
      <c r="G5041">
        <v>499</v>
      </c>
      <c r="H5041" s="2" t="s">
        <v>28</v>
      </c>
      <c r="I5041" s="2" t="s">
        <v>107</v>
      </c>
      <c r="J5041" s="2" t="s">
        <v>30853</v>
      </c>
      <c r="K5041" s="2" t="s">
        <v>32</v>
      </c>
      <c r="L5041">
        <v>11.9</v>
      </c>
      <c r="M5041" s="2" t="s">
        <v>59</v>
      </c>
      <c r="N5041" s="2" t="s">
        <v>33</v>
      </c>
      <c r="O5041" s="2" t="s">
        <v>47</v>
      </c>
      <c r="P5041" s="2" t="s">
        <v>35</v>
      </c>
      <c r="Q5041" s="2" t="s">
        <v>36</v>
      </c>
      <c r="R5041" s="2" t="s">
        <v>30854</v>
      </c>
      <c r="S5041" s="2" t="s">
        <v>30855</v>
      </c>
      <c r="T5041" s="2" t="s">
        <v>51</v>
      </c>
      <c r="U5041" s="2" t="s">
        <v>30856</v>
      </c>
      <c r="V5041" s="2" t="s">
        <v>30857</v>
      </c>
      <c r="W5041" s="2" t="s">
        <v>42</v>
      </c>
      <c r="X5041" s="2" t="s">
        <v>67</v>
      </c>
      <c r="Y5041" s="2" t="s">
        <v>53</v>
      </c>
    </row>
    <row r="5042" spans="1:25" x14ac:dyDescent="0.55000000000000004">
      <c r="A5042" s="1">
        <v>44038.805717592593</v>
      </c>
      <c r="B5042" s="2" t="s">
        <v>30858</v>
      </c>
      <c r="C5042" s="2" t="s">
        <v>30859</v>
      </c>
      <c r="D5042">
        <v>51245</v>
      </c>
      <c r="E5042">
        <v>19697</v>
      </c>
      <c r="F5042" s="2" t="s">
        <v>27</v>
      </c>
      <c r="G5042">
        <v>452</v>
      </c>
      <c r="H5042" s="2" t="s">
        <v>57</v>
      </c>
      <c r="I5042" s="2" t="s">
        <v>29</v>
      </c>
      <c r="J5042" s="2" t="s">
        <v>30860</v>
      </c>
      <c r="K5042" s="2" t="s">
        <v>31</v>
      </c>
      <c r="L5042">
        <v>34.159999999999997</v>
      </c>
      <c r="M5042" s="2" t="s">
        <v>32</v>
      </c>
      <c r="N5042" s="2" t="s">
        <v>60</v>
      </c>
      <c r="O5042" s="2" t="s">
        <v>34</v>
      </c>
      <c r="P5042" s="2" t="s">
        <v>48</v>
      </c>
      <c r="Q5042" s="2" t="s">
        <v>93</v>
      </c>
      <c r="R5042" s="2" t="s">
        <v>30861</v>
      </c>
      <c r="S5042" s="2" t="s">
        <v>19780</v>
      </c>
      <c r="T5042" s="2" t="s">
        <v>39</v>
      </c>
      <c r="U5042" s="2" t="s">
        <v>30862</v>
      </c>
      <c r="V5042" s="2" t="s">
        <v>30863</v>
      </c>
      <c r="W5042" s="2" t="s">
        <v>32</v>
      </c>
      <c r="X5042" s="2" t="s">
        <v>67</v>
      </c>
      <c r="Y5042" s="2" t="s">
        <v>43</v>
      </c>
    </row>
    <row r="5043" spans="1:25" x14ac:dyDescent="0.55000000000000004">
      <c r="A5043" s="1">
        <v>43954.136712962965</v>
      </c>
      <c r="B5043" s="2" t="s">
        <v>30864</v>
      </c>
      <c r="C5043" s="2" t="s">
        <v>30865</v>
      </c>
      <c r="D5043">
        <v>39274</v>
      </c>
      <c r="E5043">
        <v>40587</v>
      </c>
      <c r="F5043" s="2" t="s">
        <v>56</v>
      </c>
      <c r="G5043">
        <v>164</v>
      </c>
      <c r="H5043" s="2" t="s">
        <v>57</v>
      </c>
      <c r="I5043" s="2" t="s">
        <v>107</v>
      </c>
      <c r="J5043" s="2" t="s">
        <v>30866</v>
      </c>
      <c r="K5043" s="2" t="s">
        <v>31</v>
      </c>
      <c r="L5043">
        <v>67.06</v>
      </c>
      <c r="M5043" s="2" t="s">
        <v>32</v>
      </c>
      <c r="N5043" s="2" t="s">
        <v>60</v>
      </c>
      <c r="O5043" s="2" t="s">
        <v>47</v>
      </c>
      <c r="P5043" s="2" t="s">
        <v>61</v>
      </c>
      <c r="Q5043" s="2" t="s">
        <v>36</v>
      </c>
      <c r="R5043" s="2" t="s">
        <v>30867</v>
      </c>
      <c r="S5043" s="2" t="s">
        <v>12646</v>
      </c>
      <c r="T5043" s="2" t="s">
        <v>64</v>
      </c>
      <c r="U5043" s="2" t="s">
        <v>30868</v>
      </c>
      <c r="V5043" s="2" t="s">
        <v>32</v>
      </c>
      <c r="W5043" s="2" t="s">
        <v>42</v>
      </c>
      <c r="X5043" s="2" t="s">
        <v>67</v>
      </c>
      <c r="Y5043" s="2" t="s">
        <v>53</v>
      </c>
    </row>
    <row r="5044" spans="1:25" x14ac:dyDescent="0.55000000000000004">
      <c r="A5044" s="1">
        <v>44048.798495370371</v>
      </c>
      <c r="B5044" s="2" t="s">
        <v>30869</v>
      </c>
      <c r="C5044" s="2" t="s">
        <v>30870</v>
      </c>
      <c r="D5044">
        <v>24663</v>
      </c>
      <c r="E5044">
        <v>6691</v>
      </c>
      <c r="F5044" s="2" t="s">
        <v>27</v>
      </c>
      <c r="G5044">
        <v>546</v>
      </c>
      <c r="H5044" s="2" t="s">
        <v>28</v>
      </c>
      <c r="I5044" s="2" t="s">
        <v>107</v>
      </c>
      <c r="J5044" s="2" t="s">
        <v>30871</v>
      </c>
      <c r="K5044" s="2" t="s">
        <v>32</v>
      </c>
      <c r="L5044">
        <v>37.58</v>
      </c>
      <c r="M5044" s="2" t="s">
        <v>32</v>
      </c>
      <c r="N5044" s="2" t="s">
        <v>100</v>
      </c>
      <c r="O5044" s="2" t="s">
        <v>34</v>
      </c>
      <c r="P5044" s="2" t="s">
        <v>61</v>
      </c>
      <c r="Q5044" s="2" t="s">
        <v>71</v>
      </c>
      <c r="R5044" s="2" t="s">
        <v>30872</v>
      </c>
      <c r="S5044" s="2" t="s">
        <v>30873</v>
      </c>
      <c r="T5044" s="2" t="s">
        <v>39</v>
      </c>
      <c r="U5044" s="2" t="s">
        <v>30874</v>
      </c>
      <c r="V5044" s="2" t="s">
        <v>32</v>
      </c>
      <c r="W5044" s="2" t="s">
        <v>42</v>
      </c>
      <c r="X5044" s="2" t="s">
        <v>32</v>
      </c>
      <c r="Y5044" s="2" t="s">
        <v>53</v>
      </c>
    </row>
    <row r="5045" spans="1:25" x14ac:dyDescent="0.55000000000000004">
      <c r="A5045" s="1">
        <v>45142.777766203704</v>
      </c>
      <c r="B5045" s="2" t="s">
        <v>30875</v>
      </c>
      <c r="C5045" s="2" t="s">
        <v>30876</v>
      </c>
      <c r="D5045">
        <v>27044</v>
      </c>
      <c r="E5045">
        <v>34306</v>
      </c>
      <c r="F5045" s="2" t="s">
        <v>27</v>
      </c>
      <c r="G5045">
        <v>146</v>
      </c>
      <c r="H5045" s="2" t="s">
        <v>57</v>
      </c>
      <c r="I5045" s="2" t="s">
        <v>107</v>
      </c>
      <c r="J5045" s="2" t="s">
        <v>30877</v>
      </c>
      <c r="K5045" s="2" t="s">
        <v>32</v>
      </c>
      <c r="L5045">
        <v>27.09</v>
      </c>
      <c r="M5045" s="2" t="s">
        <v>59</v>
      </c>
      <c r="N5045" s="2" t="s">
        <v>100</v>
      </c>
      <c r="O5045" s="2" t="s">
        <v>47</v>
      </c>
      <c r="P5045" s="2" t="s">
        <v>35</v>
      </c>
      <c r="Q5045" s="2" t="s">
        <v>93</v>
      </c>
      <c r="R5045" s="2" t="s">
        <v>30878</v>
      </c>
      <c r="S5045" s="2" t="s">
        <v>30879</v>
      </c>
      <c r="T5045" s="2" t="s">
        <v>39</v>
      </c>
      <c r="U5045" s="2" t="s">
        <v>11461</v>
      </c>
      <c r="V5045" s="2" t="s">
        <v>32</v>
      </c>
      <c r="W5045" s="2" t="s">
        <v>42</v>
      </c>
      <c r="X5045" s="2" t="s">
        <v>67</v>
      </c>
      <c r="Y5045" s="2" t="s">
        <v>53</v>
      </c>
    </row>
    <row r="5046" spans="1:25" x14ac:dyDescent="0.55000000000000004">
      <c r="A5046" s="1">
        <v>44386.253622685188</v>
      </c>
      <c r="B5046" s="2" t="s">
        <v>30880</v>
      </c>
      <c r="C5046" s="2" t="s">
        <v>30881</v>
      </c>
      <c r="D5046">
        <v>18105</v>
      </c>
      <c r="E5046">
        <v>14648</v>
      </c>
      <c r="F5046" s="2" t="s">
        <v>27</v>
      </c>
      <c r="G5046">
        <v>1402</v>
      </c>
      <c r="H5046" s="2" t="s">
        <v>28</v>
      </c>
      <c r="I5046" s="2" t="s">
        <v>29</v>
      </c>
      <c r="J5046" s="2" t="s">
        <v>30882</v>
      </c>
      <c r="K5046" s="2" t="s">
        <v>31</v>
      </c>
      <c r="L5046">
        <v>92.83</v>
      </c>
      <c r="M5046" s="2" t="s">
        <v>32</v>
      </c>
      <c r="N5046" s="2" t="s">
        <v>100</v>
      </c>
      <c r="O5046" s="2" t="s">
        <v>34</v>
      </c>
      <c r="P5046" s="2" t="s">
        <v>35</v>
      </c>
      <c r="Q5046" s="2" t="s">
        <v>93</v>
      </c>
      <c r="R5046" s="2" t="s">
        <v>30883</v>
      </c>
      <c r="S5046" s="2" t="s">
        <v>30884</v>
      </c>
      <c r="T5046" s="2" t="s">
        <v>64</v>
      </c>
      <c r="U5046" s="2" t="s">
        <v>30885</v>
      </c>
      <c r="V5046" s="2" t="s">
        <v>30886</v>
      </c>
      <c r="W5046" s="2" t="s">
        <v>42</v>
      </c>
      <c r="X5046" s="2" t="s">
        <v>67</v>
      </c>
      <c r="Y5046" s="2" t="s">
        <v>43</v>
      </c>
    </row>
    <row r="5047" spans="1:25" x14ac:dyDescent="0.55000000000000004">
      <c r="A5047" s="1">
        <v>44482.356030092589</v>
      </c>
      <c r="B5047" s="2" t="s">
        <v>30887</v>
      </c>
      <c r="C5047" s="2" t="s">
        <v>30888</v>
      </c>
      <c r="D5047">
        <v>42583</v>
      </c>
      <c r="E5047">
        <v>27739</v>
      </c>
      <c r="F5047" s="2" t="s">
        <v>77</v>
      </c>
      <c r="G5047">
        <v>462</v>
      </c>
      <c r="H5047" s="2" t="s">
        <v>28</v>
      </c>
      <c r="I5047" s="2" t="s">
        <v>29</v>
      </c>
      <c r="J5047" s="2" t="s">
        <v>30889</v>
      </c>
      <c r="K5047" s="2" t="s">
        <v>31</v>
      </c>
      <c r="L5047">
        <v>36.130000000000003</v>
      </c>
      <c r="M5047" s="2" t="s">
        <v>59</v>
      </c>
      <c r="N5047" s="2" t="s">
        <v>60</v>
      </c>
      <c r="O5047" s="2" t="s">
        <v>34</v>
      </c>
      <c r="P5047" s="2" t="s">
        <v>61</v>
      </c>
      <c r="Q5047" s="2" t="s">
        <v>71</v>
      </c>
      <c r="R5047" s="2" t="s">
        <v>30890</v>
      </c>
      <c r="S5047" s="2" t="s">
        <v>30891</v>
      </c>
      <c r="T5047" s="2" t="s">
        <v>39</v>
      </c>
      <c r="U5047" s="2" t="s">
        <v>8738</v>
      </c>
      <c r="V5047" s="2" t="s">
        <v>32</v>
      </c>
      <c r="W5047" s="2" t="s">
        <v>32</v>
      </c>
      <c r="X5047" s="2" t="s">
        <v>32</v>
      </c>
      <c r="Y5047" s="2" t="s">
        <v>43</v>
      </c>
    </row>
    <row r="5048" spans="1:25" x14ac:dyDescent="0.55000000000000004">
      <c r="A5048" s="1">
        <v>44592.174583333333</v>
      </c>
      <c r="B5048" s="2" t="s">
        <v>30892</v>
      </c>
      <c r="C5048" s="2" t="s">
        <v>30893</v>
      </c>
      <c r="D5048">
        <v>61130</v>
      </c>
      <c r="E5048">
        <v>40445</v>
      </c>
      <c r="F5048" s="2" t="s">
        <v>56</v>
      </c>
      <c r="G5048">
        <v>588</v>
      </c>
      <c r="H5048" s="2" t="s">
        <v>57</v>
      </c>
      <c r="I5048" s="2" t="s">
        <v>107</v>
      </c>
      <c r="J5048" s="2" t="s">
        <v>30894</v>
      </c>
      <c r="K5048" s="2" t="s">
        <v>31</v>
      </c>
      <c r="L5048">
        <v>58.64</v>
      </c>
      <c r="M5048" s="2" t="s">
        <v>59</v>
      </c>
      <c r="N5048" s="2" t="s">
        <v>33</v>
      </c>
      <c r="O5048" s="2" t="s">
        <v>47</v>
      </c>
      <c r="P5048" s="2" t="s">
        <v>48</v>
      </c>
      <c r="Q5048" s="2" t="s">
        <v>93</v>
      </c>
      <c r="R5048" s="2" t="s">
        <v>30895</v>
      </c>
      <c r="S5048" s="2" t="s">
        <v>30896</v>
      </c>
      <c r="T5048" s="2" t="s">
        <v>64</v>
      </c>
      <c r="U5048" s="2" t="s">
        <v>6806</v>
      </c>
      <c r="V5048" s="2" t="s">
        <v>30897</v>
      </c>
      <c r="W5048" s="2" t="s">
        <v>32</v>
      </c>
      <c r="X5048" s="2" t="s">
        <v>32</v>
      </c>
      <c r="Y5048" s="2" t="s">
        <v>53</v>
      </c>
    </row>
    <row r="5049" spans="1:25" x14ac:dyDescent="0.55000000000000004">
      <c r="A5049" s="1">
        <v>44461.93167824074</v>
      </c>
      <c r="B5049" s="2" t="s">
        <v>30898</v>
      </c>
      <c r="C5049" s="2" t="s">
        <v>30899</v>
      </c>
      <c r="D5049">
        <v>44532</v>
      </c>
      <c r="E5049">
        <v>59087</v>
      </c>
      <c r="F5049" s="2" t="s">
        <v>77</v>
      </c>
      <c r="G5049">
        <v>870</v>
      </c>
      <c r="H5049" s="2" t="s">
        <v>57</v>
      </c>
      <c r="I5049" s="2" t="s">
        <v>107</v>
      </c>
      <c r="J5049" s="2" t="s">
        <v>30900</v>
      </c>
      <c r="K5049" s="2" t="s">
        <v>32</v>
      </c>
      <c r="L5049">
        <v>53.69</v>
      </c>
      <c r="M5049" s="2" t="s">
        <v>59</v>
      </c>
      <c r="N5049" s="2" t="s">
        <v>100</v>
      </c>
      <c r="O5049" s="2" t="s">
        <v>47</v>
      </c>
      <c r="P5049" s="2" t="s">
        <v>48</v>
      </c>
      <c r="Q5049" s="2" t="s">
        <v>93</v>
      </c>
      <c r="R5049" s="2" t="s">
        <v>30901</v>
      </c>
      <c r="S5049" s="2" t="s">
        <v>23992</v>
      </c>
      <c r="T5049" s="2" t="s">
        <v>39</v>
      </c>
      <c r="U5049" s="2" t="s">
        <v>30902</v>
      </c>
      <c r="V5049" s="2" t="s">
        <v>32</v>
      </c>
      <c r="W5049" s="2" t="s">
        <v>42</v>
      </c>
      <c r="X5049" s="2" t="s">
        <v>67</v>
      </c>
      <c r="Y5049" s="2" t="s">
        <v>43</v>
      </c>
    </row>
    <row r="5050" spans="1:25" x14ac:dyDescent="0.55000000000000004">
      <c r="A5050" s="1">
        <v>44917.644120370373</v>
      </c>
      <c r="B5050" s="2" t="s">
        <v>30903</v>
      </c>
      <c r="C5050" s="2" t="s">
        <v>30904</v>
      </c>
      <c r="D5050">
        <v>31321</v>
      </c>
      <c r="E5050">
        <v>20450</v>
      </c>
      <c r="F5050" s="2" t="s">
        <v>27</v>
      </c>
      <c r="G5050">
        <v>467</v>
      </c>
      <c r="H5050" s="2" t="s">
        <v>28</v>
      </c>
      <c r="I5050" s="2" t="s">
        <v>78</v>
      </c>
      <c r="J5050" s="2" t="s">
        <v>30905</v>
      </c>
      <c r="K5050" s="2" t="s">
        <v>31</v>
      </c>
      <c r="L5050">
        <v>36.24</v>
      </c>
      <c r="M5050" s="2" t="s">
        <v>32</v>
      </c>
      <c r="N5050" s="2" t="s">
        <v>100</v>
      </c>
      <c r="O5050" s="2" t="s">
        <v>47</v>
      </c>
      <c r="P5050" s="2" t="s">
        <v>61</v>
      </c>
      <c r="Q5050" s="2" t="s">
        <v>93</v>
      </c>
      <c r="R5050" s="2" t="s">
        <v>30906</v>
      </c>
      <c r="S5050" s="2" t="s">
        <v>374</v>
      </c>
      <c r="T5050" s="2" t="s">
        <v>64</v>
      </c>
      <c r="U5050" s="2" t="s">
        <v>1305</v>
      </c>
      <c r="V5050" s="2" t="s">
        <v>32</v>
      </c>
      <c r="W5050" s="2" t="s">
        <v>32</v>
      </c>
      <c r="X5050" s="2" t="s">
        <v>67</v>
      </c>
      <c r="Y5050" s="2" t="s">
        <v>43</v>
      </c>
    </row>
    <row r="5051" spans="1:25" x14ac:dyDescent="0.55000000000000004">
      <c r="A5051" s="1">
        <v>44005.299270833333</v>
      </c>
      <c r="B5051" s="2" t="s">
        <v>30907</v>
      </c>
      <c r="C5051" s="2" t="s">
        <v>30908</v>
      </c>
      <c r="D5051">
        <v>48261</v>
      </c>
      <c r="E5051">
        <v>20111</v>
      </c>
      <c r="F5051" s="2" t="s">
        <v>77</v>
      </c>
      <c r="G5051">
        <v>1272</v>
      </c>
      <c r="H5051" s="2" t="s">
        <v>57</v>
      </c>
      <c r="I5051" s="2" t="s">
        <v>107</v>
      </c>
      <c r="J5051" s="2" t="s">
        <v>30909</v>
      </c>
      <c r="K5051" s="2" t="s">
        <v>32</v>
      </c>
      <c r="L5051">
        <v>56.52</v>
      </c>
      <c r="M5051" s="2" t="s">
        <v>59</v>
      </c>
      <c r="N5051" s="2" t="s">
        <v>33</v>
      </c>
      <c r="O5051" s="2" t="s">
        <v>47</v>
      </c>
      <c r="P5051" s="2" t="s">
        <v>61</v>
      </c>
      <c r="Q5051" s="2" t="s">
        <v>36</v>
      </c>
      <c r="R5051" s="2" t="s">
        <v>22167</v>
      </c>
      <c r="S5051" s="2" t="s">
        <v>5262</v>
      </c>
      <c r="T5051" s="2" t="s">
        <v>39</v>
      </c>
      <c r="U5051" s="2" t="s">
        <v>30910</v>
      </c>
      <c r="V5051" s="2" t="s">
        <v>30911</v>
      </c>
      <c r="W5051" s="2" t="s">
        <v>42</v>
      </c>
      <c r="X5051" s="2" t="s">
        <v>32</v>
      </c>
      <c r="Y5051" s="2" t="s">
        <v>53</v>
      </c>
    </row>
    <row r="5052" spans="1:25" x14ac:dyDescent="0.55000000000000004">
      <c r="A5052" s="1">
        <v>45064.86</v>
      </c>
      <c r="B5052" s="2" t="s">
        <v>30912</v>
      </c>
      <c r="C5052" s="2" t="s">
        <v>30913</v>
      </c>
      <c r="D5052">
        <v>22195</v>
      </c>
      <c r="E5052">
        <v>1767</v>
      </c>
      <c r="F5052" s="2" t="s">
        <v>27</v>
      </c>
      <c r="G5052">
        <v>1119</v>
      </c>
      <c r="H5052" s="2" t="s">
        <v>28</v>
      </c>
      <c r="I5052" s="2" t="s">
        <v>29</v>
      </c>
      <c r="J5052" s="2" t="s">
        <v>30914</v>
      </c>
      <c r="K5052" s="2" t="s">
        <v>32</v>
      </c>
      <c r="L5052">
        <v>16.32</v>
      </c>
      <c r="M5052" s="2" t="s">
        <v>32</v>
      </c>
      <c r="N5052" s="2" t="s">
        <v>60</v>
      </c>
      <c r="O5052" s="2" t="s">
        <v>34</v>
      </c>
      <c r="P5052" s="2" t="s">
        <v>48</v>
      </c>
      <c r="Q5052" s="2" t="s">
        <v>71</v>
      </c>
      <c r="R5052" s="2" t="s">
        <v>30915</v>
      </c>
      <c r="S5052" s="2" t="s">
        <v>30916</v>
      </c>
      <c r="T5052" s="2" t="s">
        <v>39</v>
      </c>
      <c r="U5052" s="2" t="s">
        <v>30917</v>
      </c>
      <c r="V5052" s="2" t="s">
        <v>30918</v>
      </c>
      <c r="W5052" s="2" t="s">
        <v>32</v>
      </c>
      <c r="X5052" s="2" t="s">
        <v>32</v>
      </c>
      <c r="Y5052" s="2" t="s">
        <v>43</v>
      </c>
    </row>
    <row r="5053" spans="1:25" x14ac:dyDescent="0.55000000000000004">
      <c r="A5053" s="1">
        <v>44074.774409722224</v>
      </c>
      <c r="B5053" s="2" t="s">
        <v>30919</v>
      </c>
      <c r="C5053" s="2" t="s">
        <v>30920</v>
      </c>
      <c r="D5053">
        <v>52884</v>
      </c>
      <c r="E5053">
        <v>41789</v>
      </c>
      <c r="F5053" s="2" t="s">
        <v>77</v>
      </c>
      <c r="G5053">
        <v>445</v>
      </c>
      <c r="H5053" s="2" t="s">
        <v>28</v>
      </c>
      <c r="I5053" s="2" t="s">
        <v>78</v>
      </c>
      <c r="J5053" s="2" t="s">
        <v>30921</v>
      </c>
      <c r="K5053" s="2" t="s">
        <v>31</v>
      </c>
      <c r="L5053">
        <v>28.16</v>
      </c>
      <c r="M5053" s="2" t="s">
        <v>32</v>
      </c>
      <c r="N5053" s="2" t="s">
        <v>33</v>
      </c>
      <c r="O5053" s="2" t="s">
        <v>34</v>
      </c>
      <c r="P5053" s="2" t="s">
        <v>61</v>
      </c>
      <c r="Q5053" s="2" t="s">
        <v>93</v>
      </c>
      <c r="R5053" s="2" t="s">
        <v>30922</v>
      </c>
      <c r="S5053" s="2" t="s">
        <v>30923</v>
      </c>
      <c r="T5053" s="2" t="s">
        <v>64</v>
      </c>
      <c r="U5053" s="2" t="s">
        <v>30924</v>
      </c>
      <c r="V5053" s="2" t="s">
        <v>32</v>
      </c>
      <c r="W5053" s="2" t="s">
        <v>32</v>
      </c>
      <c r="X5053" s="2" t="s">
        <v>67</v>
      </c>
      <c r="Y5053" s="2" t="s">
        <v>43</v>
      </c>
    </row>
    <row r="5054" spans="1:25" x14ac:dyDescent="0.55000000000000004">
      <c r="A5054" s="1">
        <v>44588.925868055558</v>
      </c>
      <c r="B5054" s="2" t="s">
        <v>30925</v>
      </c>
      <c r="C5054" s="2" t="s">
        <v>30926</v>
      </c>
      <c r="D5054">
        <v>63406</v>
      </c>
      <c r="E5054">
        <v>51046</v>
      </c>
      <c r="F5054" s="2" t="s">
        <v>77</v>
      </c>
      <c r="G5054">
        <v>337</v>
      </c>
      <c r="H5054" s="2" t="s">
        <v>57</v>
      </c>
      <c r="I5054" s="2" t="s">
        <v>107</v>
      </c>
      <c r="J5054" s="2" t="s">
        <v>30927</v>
      </c>
      <c r="K5054" s="2" t="s">
        <v>31</v>
      </c>
      <c r="L5054">
        <v>65.8</v>
      </c>
      <c r="M5054" s="2" t="s">
        <v>59</v>
      </c>
      <c r="N5054" s="2" t="s">
        <v>33</v>
      </c>
      <c r="O5054" s="2" t="s">
        <v>34</v>
      </c>
      <c r="P5054" s="2" t="s">
        <v>35</v>
      </c>
      <c r="Q5054" s="2" t="s">
        <v>71</v>
      </c>
      <c r="R5054" s="2" t="s">
        <v>30928</v>
      </c>
      <c r="S5054" s="2" t="s">
        <v>2865</v>
      </c>
      <c r="T5054" s="2" t="s">
        <v>51</v>
      </c>
      <c r="U5054" s="2" t="s">
        <v>1770</v>
      </c>
      <c r="V5054" s="2" t="s">
        <v>32</v>
      </c>
      <c r="W5054" s="2" t="s">
        <v>32</v>
      </c>
      <c r="X5054" s="2" t="s">
        <v>67</v>
      </c>
      <c r="Y5054" s="2" t="s">
        <v>43</v>
      </c>
    </row>
    <row r="5055" spans="1:25" x14ac:dyDescent="0.55000000000000004">
      <c r="A5055" s="1">
        <v>45202.096585648149</v>
      </c>
      <c r="B5055" s="2" t="s">
        <v>30929</v>
      </c>
      <c r="C5055" s="2" t="s">
        <v>30930</v>
      </c>
      <c r="D5055">
        <v>23196</v>
      </c>
      <c r="E5055">
        <v>9518</v>
      </c>
      <c r="F5055" s="2" t="s">
        <v>56</v>
      </c>
      <c r="G5055">
        <v>1455</v>
      </c>
      <c r="H5055" s="2" t="s">
        <v>28</v>
      </c>
      <c r="I5055" s="2" t="s">
        <v>29</v>
      </c>
      <c r="J5055" s="2" t="s">
        <v>30931</v>
      </c>
      <c r="K5055" s="2" t="s">
        <v>32</v>
      </c>
      <c r="L5055">
        <v>59.82</v>
      </c>
      <c r="M5055" s="2" t="s">
        <v>32</v>
      </c>
      <c r="N5055" s="2" t="s">
        <v>100</v>
      </c>
      <c r="O5055" s="2" t="s">
        <v>47</v>
      </c>
      <c r="P5055" s="2" t="s">
        <v>61</v>
      </c>
      <c r="Q5055" s="2" t="s">
        <v>93</v>
      </c>
      <c r="R5055" s="2" t="s">
        <v>30932</v>
      </c>
      <c r="S5055" s="2" t="s">
        <v>30933</v>
      </c>
      <c r="T5055" s="2" t="s">
        <v>64</v>
      </c>
      <c r="U5055" s="2" t="s">
        <v>15252</v>
      </c>
      <c r="V5055" s="2" t="s">
        <v>32</v>
      </c>
      <c r="W5055" s="2" t="s">
        <v>32</v>
      </c>
      <c r="X5055" s="2" t="s">
        <v>32</v>
      </c>
      <c r="Y5055" s="2" t="s">
        <v>43</v>
      </c>
    </row>
    <row r="5056" spans="1:25" x14ac:dyDescent="0.55000000000000004">
      <c r="A5056" s="1">
        <v>44094.665972222225</v>
      </c>
      <c r="B5056" s="2" t="s">
        <v>30934</v>
      </c>
      <c r="C5056" s="2" t="s">
        <v>30935</v>
      </c>
      <c r="D5056">
        <v>19316</v>
      </c>
      <c r="E5056">
        <v>56036</v>
      </c>
      <c r="F5056" s="2" t="s">
        <v>27</v>
      </c>
      <c r="G5056">
        <v>842</v>
      </c>
      <c r="H5056" s="2" t="s">
        <v>57</v>
      </c>
      <c r="I5056" s="2" t="s">
        <v>78</v>
      </c>
      <c r="J5056" s="2" t="s">
        <v>30936</v>
      </c>
      <c r="K5056" s="2" t="s">
        <v>32</v>
      </c>
      <c r="L5056">
        <v>43.56</v>
      </c>
      <c r="M5056" s="2" t="s">
        <v>32</v>
      </c>
      <c r="N5056" s="2" t="s">
        <v>60</v>
      </c>
      <c r="O5056" s="2" t="s">
        <v>47</v>
      </c>
      <c r="P5056" s="2" t="s">
        <v>61</v>
      </c>
      <c r="Q5056" s="2" t="s">
        <v>93</v>
      </c>
      <c r="R5056" s="2" t="s">
        <v>30937</v>
      </c>
      <c r="S5056" s="2" t="s">
        <v>30938</v>
      </c>
      <c r="T5056" s="2" t="s">
        <v>51</v>
      </c>
      <c r="U5056" s="2" t="s">
        <v>30939</v>
      </c>
      <c r="V5056" s="2" t="s">
        <v>30940</v>
      </c>
      <c r="W5056" s="2" t="s">
        <v>42</v>
      </c>
      <c r="X5056" s="2" t="s">
        <v>32</v>
      </c>
      <c r="Y5056" s="2" t="s">
        <v>53</v>
      </c>
    </row>
    <row r="5057" spans="1:25" x14ac:dyDescent="0.55000000000000004">
      <c r="A5057" s="1">
        <v>44069.567291666666</v>
      </c>
      <c r="B5057" s="2" t="s">
        <v>30941</v>
      </c>
      <c r="C5057" s="2" t="s">
        <v>30942</v>
      </c>
      <c r="D5057">
        <v>27674</v>
      </c>
      <c r="E5057">
        <v>6735</v>
      </c>
      <c r="F5057" s="2" t="s">
        <v>77</v>
      </c>
      <c r="G5057">
        <v>643</v>
      </c>
      <c r="H5057" s="2" t="s">
        <v>28</v>
      </c>
      <c r="I5057" s="2" t="s">
        <v>78</v>
      </c>
      <c r="J5057" s="2" t="s">
        <v>30943</v>
      </c>
      <c r="K5057" s="2" t="s">
        <v>31</v>
      </c>
      <c r="L5057">
        <v>50.33</v>
      </c>
      <c r="M5057" s="2" t="s">
        <v>32</v>
      </c>
      <c r="N5057" s="2" t="s">
        <v>60</v>
      </c>
      <c r="O5057" s="2" t="s">
        <v>34</v>
      </c>
      <c r="P5057" s="2" t="s">
        <v>61</v>
      </c>
      <c r="Q5057" s="2" t="s">
        <v>71</v>
      </c>
      <c r="R5057" s="2" t="s">
        <v>30944</v>
      </c>
      <c r="S5057" s="2" t="s">
        <v>30945</v>
      </c>
      <c r="T5057" s="2" t="s">
        <v>51</v>
      </c>
      <c r="U5057" s="2" t="s">
        <v>30946</v>
      </c>
      <c r="V5057" s="2" t="s">
        <v>32</v>
      </c>
      <c r="W5057" s="2" t="s">
        <v>42</v>
      </c>
      <c r="X5057" s="2" t="s">
        <v>32</v>
      </c>
      <c r="Y5057" s="2" t="s">
        <v>43</v>
      </c>
    </row>
    <row r="5058" spans="1:25" x14ac:dyDescent="0.55000000000000004">
      <c r="A5058" s="1">
        <v>45034.957766203705</v>
      </c>
      <c r="B5058" s="2" t="s">
        <v>30947</v>
      </c>
      <c r="C5058" s="2" t="s">
        <v>30948</v>
      </c>
      <c r="D5058">
        <v>38129</v>
      </c>
      <c r="E5058">
        <v>5925</v>
      </c>
      <c r="F5058" s="2" t="s">
        <v>77</v>
      </c>
      <c r="G5058">
        <v>267</v>
      </c>
      <c r="H5058" s="2" t="s">
        <v>28</v>
      </c>
      <c r="I5058" s="2" t="s">
        <v>29</v>
      </c>
      <c r="J5058" s="2" t="s">
        <v>30949</v>
      </c>
      <c r="K5058" s="2" t="s">
        <v>31</v>
      </c>
      <c r="L5058">
        <v>39.43</v>
      </c>
      <c r="M5058" s="2" t="s">
        <v>32</v>
      </c>
      <c r="N5058" s="2" t="s">
        <v>33</v>
      </c>
      <c r="O5058" s="2" t="s">
        <v>34</v>
      </c>
      <c r="P5058" s="2" t="s">
        <v>61</v>
      </c>
      <c r="Q5058" s="2" t="s">
        <v>93</v>
      </c>
      <c r="R5058" s="2" t="s">
        <v>30950</v>
      </c>
      <c r="S5058" s="2" t="s">
        <v>21518</v>
      </c>
      <c r="T5058" s="2" t="s">
        <v>39</v>
      </c>
      <c r="U5058" s="2" t="s">
        <v>3661</v>
      </c>
      <c r="V5058" s="2" t="s">
        <v>30951</v>
      </c>
      <c r="W5058" s="2" t="s">
        <v>42</v>
      </c>
      <c r="X5058" s="2" t="s">
        <v>32</v>
      </c>
      <c r="Y5058" s="2" t="s">
        <v>43</v>
      </c>
    </row>
    <row r="5059" spans="1:25" x14ac:dyDescent="0.55000000000000004">
      <c r="A5059" s="1">
        <v>44186.600601851853</v>
      </c>
      <c r="B5059" s="2" t="s">
        <v>30952</v>
      </c>
      <c r="C5059" s="2" t="s">
        <v>30953</v>
      </c>
      <c r="D5059">
        <v>49308</v>
      </c>
      <c r="E5059">
        <v>37250</v>
      </c>
      <c r="F5059" s="2" t="s">
        <v>27</v>
      </c>
      <c r="G5059">
        <v>692</v>
      </c>
      <c r="H5059" s="2" t="s">
        <v>57</v>
      </c>
      <c r="I5059" s="2" t="s">
        <v>29</v>
      </c>
      <c r="J5059" s="2" t="s">
        <v>30954</v>
      </c>
      <c r="K5059" s="2" t="s">
        <v>32</v>
      </c>
      <c r="L5059">
        <v>1.91</v>
      </c>
      <c r="M5059" s="2" t="s">
        <v>32</v>
      </c>
      <c r="N5059" s="2" t="s">
        <v>33</v>
      </c>
      <c r="O5059" s="2" t="s">
        <v>47</v>
      </c>
      <c r="P5059" s="2" t="s">
        <v>35</v>
      </c>
      <c r="Q5059" s="2" t="s">
        <v>93</v>
      </c>
      <c r="R5059" s="2" t="s">
        <v>30955</v>
      </c>
      <c r="S5059" s="2" t="s">
        <v>12927</v>
      </c>
      <c r="T5059" s="2" t="s">
        <v>64</v>
      </c>
      <c r="U5059" s="2" t="s">
        <v>8373</v>
      </c>
      <c r="V5059" s="2" t="s">
        <v>30956</v>
      </c>
      <c r="W5059" s="2" t="s">
        <v>32</v>
      </c>
      <c r="X5059" s="2" t="s">
        <v>32</v>
      </c>
      <c r="Y5059" s="2" t="s">
        <v>53</v>
      </c>
    </row>
    <row r="5060" spans="1:25" x14ac:dyDescent="0.55000000000000004">
      <c r="A5060" s="1">
        <v>43991.783784722225</v>
      </c>
      <c r="B5060" s="2" t="s">
        <v>30957</v>
      </c>
      <c r="C5060" s="2" t="s">
        <v>30958</v>
      </c>
      <c r="D5060">
        <v>30384</v>
      </c>
      <c r="E5060">
        <v>34960</v>
      </c>
      <c r="F5060" s="2" t="s">
        <v>56</v>
      </c>
      <c r="G5060">
        <v>487</v>
      </c>
      <c r="H5060" s="2" t="s">
        <v>28</v>
      </c>
      <c r="I5060" s="2" t="s">
        <v>107</v>
      </c>
      <c r="J5060" s="2" t="s">
        <v>30959</v>
      </c>
      <c r="K5060" s="2" t="s">
        <v>32</v>
      </c>
      <c r="L5060">
        <v>20.64</v>
      </c>
      <c r="M5060" s="2" t="s">
        <v>32</v>
      </c>
      <c r="N5060" s="2" t="s">
        <v>33</v>
      </c>
      <c r="O5060" s="2" t="s">
        <v>34</v>
      </c>
      <c r="P5060" s="2" t="s">
        <v>48</v>
      </c>
      <c r="Q5060" s="2" t="s">
        <v>93</v>
      </c>
      <c r="R5060" s="2" t="s">
        <v>30960</v>
      </c>
      <c r="S5060" s="2" t="s">
        <v>7431</v>
      </c>
      <c r="T5060" s="2" t="s">
        <v>64</v>
      </c>
      <c r="U5060" s="2" t="s">
        <v>6717</v>
      </c>
      <c r="V5060" s="2" t="s">
        <v>32</v>
      </c>
      <c r="W5060" s="2" t="s">
        <v>32</v>
      </c>
      <c r="X5060" s="2" t="s">
        <v>67</v>
      </c>
      <c r="Y5060" s="2" t="s">
        <v>43</v>
      </c>
    </row>
    <row r="5061" spans="1:25" x14ac:dyDescent="0.55000000000000004">
      <c r="A5061" s="1">
        <v>43926.441550925927</v>
      </c>
      <c r="B5061" s="2" t="s">
        <v>30961</v>
      </c>
      <c r="C5061" s="2" t="s">
        <v>30962</v>
      </c>
      <c r="D5061">
        <v>31481</v>
      </c>
      <c r="E5061">
        <v>24994</v>
      </c>
      <c r="F5061" s="2" t="s">
        <v>56</v>
      </c>
      <c r="G5061">
        <v>1049</v>
      </c>
      <c r="H5061" s="2" t="s">
        <v>28</v>
      </c>
      <c r="I5061" s="2" t="s">
        <v>78</v>
      </c>
      <c r="J5061" s="2" t="s">
        <v>30963</v>
      </c>
      <c r="K5061" s="2" t="s">
        <v>32</v>
      </c>
      <c r="L5061">
        <v>77.790000000000006</v>
      </c>
      <c r="M5061" s="2" t="s">
        <v>32</v>
      </c>
      <c r="N5061" s="2" t="s">
        <v>60</v>
      </c>
      <c r="O5061" s="2" t="s">
        <v>47</v>
      </c>
      <c r="P5061" s="2" t="s">
        <v>48</v>
      </c>
      <c r="Q5061" s="2" t="s">
        <v>71</v>
      </c>
      <c r="R5061" s="2" t="s">
        <v>30964</v>
      </c>
      <c r="S5061" s="2" t="s">
        <v>30965</v>
      </c>
      <c r="T5061" s="2" t="s">
        <v>39</v>
      </c>
      <c r="U5061" s="2" t="s">
        <v>9115</v>
      </c>
      <c r="V5061" s="2" t="s">
        <v>32</v>
      </c>
      <c r="W5061" s="2" t="s">
        <v>32</v>
      </c>
      <c r="X5061" s="2" t="s">
        <v>32</v>
      </c>
      <c r="Y5061" s="2" t="s">
        <v>43</v>
      </c>
    </row>
    <row r="5062" spans="1:25" x14ac:dyDescent="0.55000000000000004">
      <c r="A5062" s="1">
        <v>44468.231435185182</v>
      </c>
      <c r="B5062" s="2" t="s">
        <v>30966</v>
      </c>
      <c r="C5062" s="2" t="s">
        <v>30967</v>
      </c>
      <c r="D5062">
        <v>57883</v>
      </c>
      <c r="E5062">
        <v>47283</v>
      </c>
      <c r="F5062" s="2" t="s">
        <v>56</v>
      </c>
      <c r="G5062">
        <v>146</v>
      </c>
      <c r="H5062" s="2" t="s">
        <v>57</v>
      </c>
      <c r="I5062" s="2" t="s">
        <v>29</v>
      </c>
      <c r="J5062" s="2" t="s">
        <v>30968</v>
      </c>
      <c r="K5062" s="2" t="s">
        <v>31</v>
      </c>
      <c r="L5062">
        <v>77.19</v>
      </c>
      <c r="M5062" s="2" t="s">
        <v>32</v>
      </c>
      <c r="N5062" s="2" t="s">
        <v>33</v>
      </c>
      <c r="O5062" s="2" t="s">
        <v>34</v>
      </c>
      <c r="P5062" s="2" t="s">
        <v>35</v>
      </c>
      <c r="Q5062" s="2" t="s">
        <v>93</v>
      </c>
      <c r="R5062" s="2" t="s">
        <v>30969</v>
      </c>
      <c r="S5062" s="2" t="s">
        <v>12646</v>
      </c>
      <c r="T5062" s="2" t="s">
        <v>51</v>
      </c>
      <c r="U5062" s="2" t="s">
        <v>30970</v>
      </c>
      <c r="V5062" s="2" t="s">
        <v>30971</v>
      </c>
      <c r="W5062" s="2" t="s">
        <v>42</v>
      </c>
      <c r="X5062" s="2" t="s">
        <v>67</v>
      </c>
      <c r="Y5062" s="2" t="s">
        <v>43</v>
      </c>
    </row>
    <row r="5063" spans="1:25" x14ac:dyDescent="0.55000000000000004">
      <c r="A5063" s="1">
        <v>44454.096689814818</v>
      </c>
      <c r="B5063" s="2" t="s">
        <v>30972</v>
      </c>
      <c r="C5063" s="2" t="s">
        <v>30973</v>
      </c>
      <c r="D5063">
        <v>62273</v>
      </c>
      <c r="E5063">
        <v>51064</v>
      </c>
      <c r="F5063" s="2" t="s">
        <v>56</v>
      </c>
      <c r="G5063">
        <v>456</v>
      </c>
      <c r="H5063" s="2" t="s">
        <v>28</v>
      </c>
      <c r="I5063" s="2" t="s">
        <v>78</v>
      </c>
      <c r="J5063" s="2" t="s">
        <v>30974</v>
      </c>
      <c r="K5063" s="2" t="s">
        <v>32</v>
      </c>
      <c r="L5063">
        <v>28.32</v>
      </c>
      <c r="M5063" s="2" t="s">
        <v>59</v>
      </c>
      <c r="N5063" s="2" t="s">
        <v>33</v>
      </c>
      <c r="O5063" s="2" t="s">
        <v>34</v>
      </c>
      <c r="P5063" s="2" t="s">
        <v>35</v>
      </c>
      <c r="Q5063" s="2" t="s">
        <v>71</v>
      </c>
      <c r="R5063" s="2" t="s">
        <v>26083</v>
      </c>
      <c r="S5063" s="2" t="s">
        <v>30975</v>
      </c>
      <c r="T5063" s="2" t="s">
        <v>64</v>
      </c>
      <c r="U5063" s="2" t="s">
        <v>30976</v>
      </c>
      <c r="V5063" s="2" t="s">
        <v>30977</v>
      </c>
      <c r="W5063" s="2" t="s">
        <v>32</v>
      </c>
      <c r="X5063" s="2" t="s">
        <v>32</v>
      </c>
      <c r="Y5063" s="2" t="s">
        <v>53</v>
      </c>
    </row>
    <row r="5064" spans="1:25" x14ac:dyDescent="0.55000000000000004">
      <c r="A5064" s="1">
        <v>44490.90729166667</v>
      </c>
      <c r="B5064" s="2" t="s">
        <v>30978</v>
      </c>
      <c r="C5064" s="2" t="s">
        <v>30979</v>
      </c>
      <c r="D5064">
        <v>23314</v>
      </c>
      <c r="E5064">
        <v>24836</v>
      </c>
      <c r="F5064" s="2" t="s">
        <v>56</v>
      </c>
      <c r="G5064">
        <v>1419</v>
      </c>
      <c r="H5064" s="2" t="s">
        <v>57</v>
      </c>
      <c r="I5064" s="2" t="s">
        <v>29</v>
      </c>
      <c r="J5064" s="2" t="s">
        <v>30980</v>
      </c>
      <c r="K5064" s="2" t="s">
        <v>32</v>
      </c>
      <c r="L5064">
        <v>4.75</v>
      </c>
      <c r="M5064" s="2" t="s">
        <v>59</v>
      </c>
      <c r="N5064" s="2" t="s">
        <v>33</v>
      </c>
      <c r="O5064" s="2" t="s">
        <v>34</v>
      </c>
      <c r="P5064" s="2" t="s">
        <v>61</v>
      </c>
      <c r="Q5064" s="2" t="s">
        <v>36</v>
      </c>
      <c r="R5064" s="2" t="s">
        <v>30981</v>
      </c>
      <c r="S5064" s="2" t="s">
        <v>30982</v>
      </c>
      <c r="T5064" s="2" t="s">
        <v>64</v>
      </c>
      <c r="U5064" s="2" t="s">
        <v>21053</v>
      </c>
      <c r="V5064" s="2" t="s">
        <v>32</v>
      </c>
      <c r="W5064" s="2" t="s">
        <v>32</v>
      </c>
      <c r="X5064" s="2" t="s">
        <v>67</v>
      </c>
      <c r="Y5064" s="2" t="s">
        <v>43</v>
      </c>
    </row>
    <row r="5065" spans="1:25" x14ac:dyDescent="0.55000000000000004">
      <c r="A5065" s="1">
        <v>44204.743460648147</v>
      </c>
      <c r="B5065" s="2" t="s">
        <v>30983</v>
      </c>
      <c r="C5065" s="2" t="s">
        <v>30984</v>
      </c>
      <c r="D5065">
        <v>58381</v>
      </c>
      <c r="E5065">
        <v>51849</v>
      </c>
      <c r="F5065" s="2" t="s">
        <v>27</v>
      </c>
      <c r="G5065">
        <v>1036</v>
      </c>
      <c r="H5065" s="2" t="s">
        <v>57</v>
      </c>
      <c r="I5065" s="2" t="s">
        <v>78</v>
      </c>
      <c r="J5065" s="2" t="s">
        <v>30985</v>
      </c>
      <c r="K5065" s="2" t="s">
        <v>32</v>
      </c>
      <c r="L5065">
        <v>72.03</v>
      </c>
      <c r="M5065" s="2" t="s">
        <v>59</v>
      </c>
      <c r="N5065" s="2" t="s">
        <v>33</v>
      </c>
      <c r="O5065" s="2" t="s">
        <v>47</v>
      </c>
      <c r="P5065" s="2" t="s">
        <v>48</v>
      </c>
      <c r="Q5065" s="2" t="s">
        <v>71</v>
      </c>
      <c r="R5065" s="2" t="s">
        <v>30986</v>
      </c>
      <c r="S5065" s="2" t="s">
        <v>30987</v>
      </c>
      <c r="T5065" s="2" t="s">
        <v>64</v>
      </c>
      <c r="U5065" s="2" t="s">
        <v>30988</v>
      </c>
      <c r="V5065" s="2" t="s">
        <v>30989</v>
      </c>
      <c r="W5065" s="2" t="s">
        <v>32</v>
      </c>
      <c r="X5065" s="2" t="s">
        <v>32</v>
      </c>
      <c r="Y5065" s="2" t="s">
        <v>53</v>
      </c>
    </row>
    <row r="5066" spans="1:25" x14ac:dyDescent="0.55000000000000004">
      <c r="A5066" s="1">
        <v>44153.150937500002</v>
      </c>
      <c r="B5066" s="2" t="s">
        <v>30990</v>
      </c>
      <c r="C5066" s="2" t="s">
        <v>30991</v>
      </c>
      <c r="D5066">
        <v>26337</v>
      </c>
      <c r="E5066">
        <v>31234</v>
      </c>
      <c r="F5066" s="2" t="s">
        <v>77</v>
      </c>
      <c r="G5066">
        <v>559</v>
      </c>
      <c r="H5066" s="2" t="s">
        <v>57</v>
      </c>
      <c r="I5066" s="2" t="s">
        <v>29</v>
      </c>
      <c r="J5066" s="2" t="s">
        <v>30992</v>
      </c>
      <c r="K5066" s="2" t="s">
        <v>32</v>
      </c>
      <c r="L5066">
        <v>76.41</v>
      </c>
      <c r="M5066" s="2" t="s">
        <v>32</v>
      </c>
      <c r="N5066" s="2" t="s">
        <v>60</v>
      </c>
      <c r="O5066" s="2" t="s">
        <v>34</v>
      </c>
      <c r="P5066" s="2" t="s">
        <v>48</v>
      </c>
      <c r="Q5066" s="2" t="s">
        <v>71</v>
      </c>
      <c r="R5066" s="2" t="s">
        <v>30993</v>
      </c>
      <c r="S5066" s="2" t="s">
        <v>16403</v>
      </c>
      <c r="T5066" s="2" t="s">
        <v>64</v>
      </c>
      <c r="U5066" s="2" t="s">
        <v>30994</v>
      </c>
      <c r="V5066" s="2" t="s">
        <v>30995</v>
      </c>
      <c r="W5066" s="2" t="s">
        <v>32</v>
      </c>
      <c r="X5066" s="2" t="s">
        <v>67</v>
      </c>
      <c r="Y5066" s="2" t="s">
        <v>53</v>
      </c>
    </row>
    <row r="5067" spans="1:25" x14ac:dyDescent="0.55000000000000004">
      <c r="A5067" s="1">
        <v>44288.624293981484</v>
      </c>
      <c r="B5067" s="2" t="s">
        <v>30996</v>
      </c>
      <c r="C5067" s="2" t="s">
        <v>30997</v>
      </c>
      <c r="D5067">
        <v>14106</v>
      </c>
      <c r="E5067">
        <v>63876</v>
      </c>
      <c r="F5067" s="2" t="s">
        <v>77</v>
      </c>
      <c r="G5067">
        <v>1198</v>
      </c>
      <c r="H5067" s="2" t="s">
        <v>28</v>
      </c>
      <c r="I5067" s="2" t="s">
        <v>78</v>
      </c>
      <c r="J5067" s="2" t="s">
        <v>30998</v>
      </c>
      <c r="K5067" s="2" t="s">
        <v>31</v>
      </c>
      <c r="L5067">
        <v>36.51</v>
      </c>
      <c r="M5067" s="2" t="s">
        <v>32</v>
      </c>
      <c r="N5067" s="2" t="s">
        <v>60</v>
      </c>
      <c r="O5067" s="2" t="s">
        <v>47</v>
      </c>
      <c r="P5067" s="2" t="s">
        <v>61</v>
      </c>
      <c r="Q5067" s="2" t="s">
        <v>36</v>
      </c>
      <c r="R5067" s="2" t="s">
        <v>5686</v>
      </c>
      <c r="S5067" s="2" t="s">
        <v>30999</v>
      </c>
      <c r="T5067" s="2" t="s">
        <v>51</v>
      </c>
      <c r="U5067" s="2" t="s">
        <v>31000</v>
      </c>
      <c r="V5067" s="2" t="s">
        <v>32</v>
      </c>
      <c r="W5067" s="2" t="s">
        <v>42</v>
      </c>
      <c r="X5067" s="2" t="s">
        <v>32</v>
      </c>
      <c r="Y5067" s="2" t="s">
        <v>43</v>
      </c>
    </row>
    <row r="5068" spans="1:25" x14ac:dyDescent="0.55000000000000004">
      <c r="A5068" s="1">
        <v>44144.983842592592</v>
      </c>
      <c r="B5068" s="2" t="s">
        <v>31001</v>
      </c>
      <c r="C5068" s="2" t="s">
        <v>31002</v>
      </c>
      <c r="D5068">
        <v>32471</v>
      </c>
      <c r="E5068">
        <v>23062</v>
      </c>
      <c r="F5068" s="2" t="s">
        <v>77</v>
      </c>
      <c r="G5068">
        <v>1085</v>
      </c>
      <c r="H5068" s="2" t="s">
        <v>28</v>
      </c>
      <c r="I5068" s="2" t="s">
        <v>78</v>
      </c>
      <c r="J5068" s="2" t="s">
        <v>31003</v>
      </c>
      <c r="K5068" s="2" t="s">
        <v>31</v>
      </c>
      <c r="L5068">
        <v>66.2</v>
      </c>
      <c r="M5068" s="2" t="s">
        <v>32</v>
      </c>
      <c r="N5068" s="2" t="s">
        <v>33</v>
      </c>
      <c r="O5068" s="2" t="s">
        <v>34</v>
      </c>
      <c r="P5068" s="2" t="s">
        <v>61</v>
      </c>
      <c r="Q5068" s="2" t="s">
        <v>93</v>
      </c>
      <c r="R5068" s="2" t="s">
        <v>31004</v>
      </c>
      <c r="S5068" s="2" t="s">
        <v>31005</v>
      </c>
      <c r="T5068" s="2" t="s">
        <v>39</v>
      </c>
      <c r="U5068" s="2" t="s">
        <v>31006</v>
      </c>
      <c r="V5068" s="2" t="s">
        <v>32</v>
      </c>
      <c r="W5068" s="2" t="s">
        <v>32</v>
      </c>
      <c r="X5068" s="2" t="s">
        <v>32</v>
      </c>
      <c r="Y5068" s="2" t="s">
        <v>43</v>
      </c>
    </row>
    <row r="5069" spans="1:25" x14ac:dyDescent="0.55000000000000004">
      <c r="A5069" s="1">
        <v>43831.763518518521</v>
      </c>
      <c r="B5069" s="2" t="s">
        <v>31007</v>
      </c>
      <c r="C5069" s="2" t="s">
        <v>31008</v>
      </c>
      <c r="D5069">
        <v>30004</v>
      </c>
      <c r="E5069">
        <v>34649</v>
      </c>
      <c r="F5069" s="2" t="s">
        <v>77</v>
      </c>
      <c r="G5069">
        <v>983</v>
      </c>
      <c r="H5069" s="2" t="s">
        <v>28</v>
      </c>
      <c r="I5069" s="2" t="s">
        <v>107</v>
      </c>
      <c r="J5069" s="2" t="s">
        <v>31009</v>
      </c>
      <c r="K5069" s="2" t="s">
        <v>32</v>
      </c>
      <c r="L5069">
        <v>59.33</v>
      </c>
      <c r="M5069" s="2" t="s">
        <v>32</v>
      </c>
      <c r="N5069" s="2" t="s">
        <v>100</v>
      </c>
      <c r="O5069" s="2" t="s">
        <v>47</v>
      </c>
      <c r="P5069" s="2" t="s">
        <v>35</v>
      </c>
      <c r="Q5069" s="2" t="s">
        <v>36</v>
      </c>
      <c r="R5069" s="2" t="s">
        <v>31010</v>
      </c>
      <c r="S5069" s="2" t="s">
        <v>31011</v>
      </c>
      <c r="T5069" s="2" t="s">
        <v>64</v>
      </c>
      <c r="U5069" s="2" t="s">
        <v>10666</v>
      </c>
      <c r="V5069" s="2" t="s">
        <v>32</v>
      </c>
      <c r="W5069" s="2" t="s">
        <v>32</v>
      </c>
      <c r="X5069" s="2" t="s">
        <v>67</v>
      </c>
      <c r="Y5069" s="2" t="s">
        <v>43</v>
      </c>
    </row>
    <row r="5070" spans="1:25" x14ac:dyDescent="0.55000000000000004">
      <c r="A5070" s="1">
        <v>44147.674421296295</v>
      </c>
      <c r="B5070" s="2" t="s">
        <v>31012</v>
      </c>
      <c r="C5070" s="2" t="s">
        <v>31013</v>
      </c>
      <c r="D5070">
        <v>56580</v>
      </c>
      <c r="E5070">
        <v>30810</v>
      </c>
      <c r="F5070" s="2" t="s">
        <v>27</v>
      </c>
      <c r="G5070">
        <v>1345</v>
      </c>
      <c r="H5070" s="2" t="s">
        <v>28</v>
      </c>
      <c r="I5070" s="2" t="s">
        <v>78</v>
      </c>
      <c r="J5070" s="2" t="s">
        <v>31014</v>
      </c>
      <c r="K5070" s="2" t="s">
        <v>31</v>
      </c>
      <c r="L5070">
        <v>47.1</v>
      </c>
      <c r="M5070" s="2" t="s">
        <v>32</v>
      </c>
      <c r="N5070" s="2" t="s">
        <v>60</v>
      </c>
      <c r="O5070" s="2" t="s">
        <v>34</v>
      </c>
      <c r="P5070" s="2" t="s">
        <v>48</v>
      </c>
      <c r="Q5070" s="2" t="s">
        <v>93</v>
      </c>
      <c r="R5070" s="2" t="s">
        <v>31015</v>
      </c>
      <c r="S5070" s="2" t="s">
        <v>31016</v>
      </c>
      <c r="T5070" s="2" t="s">
        <v>64</v>
      </c>
      <c r="U5070" s="2" t="s">
        <v>25264</v>
      </c>
      <c r="V5070" s="2" t="s">
        <v>32</v>
      </c>
      <c r="W5070" s="2" t="s">
        <v>42</v>
      </c>
      <c r="X5070" s="2" t="s">
        <v>67</v>
      </c>
      <c r="Y5070" s="2" t="s">
        <v>43</v>
      </c>
    </row>
    <row r="5071" spans="1:25" x14ac:dyDescent="0.55000000000000004">
      <c r="A5071" s="1">
        <v>44346.535497685189</v>
      </c>
      <c r="B5071" s="2" t="s">
        <v>31017</v>
      </c>
      <c r="C5071" s="2" t="s">
        <v>31018</v>
      </c>
      <c r="D5071">
        <v>58357</v>
      </c>
      <c r="E5071">
        <v>32588</v>
      </c>
      <c r="F5071" s="2" t="s">
        <v>27</v>
      </c>
      <c r="G5071">
        <v>1217</v>
      </c>
      <c r="H5071" s="2" t="s">
        <v>57</v>
      </c>
      <c r="I5071" s="2" t="s">
        <v>78</v>
      </c>
      <c r="J5071" s="2" t="s">
        <v>31019</v>
      </c>
      <c r="K5071" s="2" t="s">
        <v>31</v>
      </c>
      <c r="L5071">
        <v>19.989999999999998</v>
      </c>
      <c r="M5071" s="2" t="s">
        <v>59</v>
      </c>
      <c r="N5071" s="2" t="s">
        <v>33</v>
      </c>
      <c r="O5071" s="2" t="s">
        <v>34</v>
      </c>
      <c r="P5071" s="2" t="s">
        <v>61</v>
      </c>
      <c r="Q5071" s="2" t="s">
        <v>71</v>
      </c>
      <c r="R5071" s="2" t="s">
        <v>31020</v>
      </c>
      <c r="S5071" s="2" t="s">
        <v>31021</v>
      </c>
      <c r="T5071" s="2" t="s">
        <v>64</v>
      </c>
      <c r="U5071" s="2" t="s">
        <v>12172</v>
      </c>
      <c r="V5071" s="2" t="s">
        <v>31022</v>
      </c>
      <c r="W5071" s="2" t="s">
        <v>32</v>
      </c>
      <c r="X5071" s="2" t="s">
        <v>32</v>
      </c>
      <c r="Y5071" s="2" t="s">
        <v>43</v>
      </c>
    </row>
    <row r="5072" spans="1:25" x14ac:dyDescent="0.55000000000000004">
      <c r="A5072" s="1">
        <v>44778.471053240741</v>
      </c>
      <c r="B5072" s="2" t="s">
        <v>31023</v>
      </c>
      <c r="C5072" s="2" t="s">
        <v>31024</v>
      </c>
      <c r="D5072">
        <v>7498</v>
      </c>
      <c r="E5072">
        <v>24925</v>
      </c>
      <c r="F5072" s="2" t="s">
        <v>56</v>
      </c>
      <c r="G5072">
        <v>1411</v>
      </c>
      <c r="H5072" s="2" t="s">
        <v>28</v>
      </c>
      <c r="I5072" s="2" t="s">
        <v>29</v>
      </c>
      <c r="J5072" s="2" t="s">
        <v>31025</v>
      </c>
      <c r="K5072" s="2" t="s">
        <v>31</v>
      </c>
      <c r="L5072">
        <v>3.49</v>
      </c>
      <c r="M5072" s="2" t="s">
        <v>32</v>
      </c>
      <c r="N5072" s="2" t="s">
        <v>100</v>
      </c>
      <c r="O5072" s="2" t="s">
        <v>34</v>
      </c>
      <c r="P5072" s="2" t="s">
        <v>48</v>
      </c>
      <c r="Q5072" s="2" t="s">
        <v>36</v>
      </c>
      <c r="R5072" s="2" t="s">
        <v>31026</v>
      </c>
      <c r="S5072" s="2" t="s">
        <v>31027</v>
      </c>
      <c r="T5072" s="2" t="s">
        <v>51</v>
      </c>
      <c r="U5072" s="2" t="s">
        <v>31028</v>
      </c>
      <c r="V5072" s="2" t="s">
        <v>32</v>
      </c>
      <c r="W5072" s="2" t="s">
        <v>32</v>
      </c>
      <c r="X5072" s="2" t="s">
        <v>67</v>
      </c>
      <c r="Y5072" s="2" t="s">
        <v>53</v>
      </c>
    </row>
    <row r="5073" spans="1:25" x14ac:dyDescent="0.55000000000000004">
      <c r="A5073" s="1">
        <v>44560.676516203705</v>
      </c>
      <c r="B5073" s="2" t="s">
        <v>31029</v>
      </c>
      <c r="C5073" s="2" t="s">
        <v>31030</v>
      </c>
      <c r="D5073">
        <v>46290</v>
      </c>
      <c r="E5073">
        <v>13261</v>
      </c>
      <c r="F5073" s="2" t="s">
        <v>56</v>
      </c>
      <c r="G5073">
        <v>92</v>
      </c>
      <c r="H5073" s="2" t="s">
        <v>57</v>
      </c>
      <c r="I5073" s="2" t="s">
        <v>29</v>
      </c>
      <c r="J5073" s="2" t="s">
        <v>31031</v>
      </c>
      <c r="K5073" s="2" t="s">
        <v>32</v>
      </c>
      <c r="L5073">
        <v>50.74</v>
      </c>
      <c r="M5073" s="2" t="s">
        <v>59</v>
      </c>
      <c r="N5073" s="2" t="s">
        <v>100</v>
      </c>
      <c r="O5073" s="2" t="s">
        <v>47</v>
      </c>
      <c r="P5073" s="2" t="s">
        <v>48</v>
      </c>
      <c r="Q5073" s="2" t="s">
        <v>36</v>
      </c>
      <c r="R5073" s="2" t="s">
        <v>31032</v>
      </c>
      <c r="S5073" s="2" t="s">
        <v>31033</v>
      </c>
      <c r="T5073" s="2" t="s">
        <v>51</v>
      </c>
      <c r="U5073" s="2" t="s">
        <v>31034</v>
      </c>
      <c r="V5073" s="2" t="s">
        <v>31035</v>
      </c>
      <c r="W5073" s="2" t="s">
        <v>42</v>
      </c>
      <c r="X5073" s="2" t="s">
        <v>67</v>
      </c>
      <c r="Y5073" s="2" t="s">
        <v>43</v>
      </c>
    </row>
    <row r="5074" spans="1:25" x14ac:dyDescent="0.55000000000000004">
      <c r="A5074" s="1">
        <v>44065.412523148145</v>
      </c>
      <c r="B5074" s="2" t="s">
        <v>31036</v>
      </c>
      <c r="C5074" s="2" t="s">
        <v>31037</v>
      </c>
      <c r="D5074">
        <v>16669</v>
      </c>
      <c r="E5074">
        <v>38803</v>
      </c>
      <c r="F5074" s="2" t="s">
        <v>56</v>
      </c>
      <c r="G5074">
        <v>610</v>
      </c>
      <c r="H5074" s="2" t="s">
        <v>28</v>
      </c>
      <c r="I5074" s="2" t="s">
        <v>78</v>
      </c>
      <c r="J5074" s="2" t="s">
        <v>31038</v>
      </c>
      <c r="K5074" s="2" t="s">
        <v>31</v>
      </c>
      <c r="L5074">
        <v>46.82</v>
      </c>
      <c r="M5074" s="2" t="s">
        <v>32</v>
      </c>
      <c r="N5074" s="2" t="s">
        <v>33</v>
      </c>
      <c r="O5074" s="2" t="s">
        <v>47</v>
      </c>
      <c r="P5074" s="2" t="s">
        <v>35</v>
      </c>
      <c r="Q5074" s="2" t="s">
        <v>71</v>
      </c>
      <c r="R5074" s="2" t="s">
        <v>31039</v>
      </c>
      <c r="S5074" s="2" t="s">
        <v>31040</v>
      </c>
      <c r="T5074" s="2" t="s">
        <v>64</v>
      </c>
      <c r="U5074" s="2" t="s">
        <v>31041</v>
      </c>
      <c r="V5074" s="2" t="s">
        <v>32</v>
      </c>
      <c r="W5074" s="2" t="s">
        <v>32</v>
      </c>
      <c r="X5074" s="2" t="s">
        <v>67</v>
      </c>
      <c r="Y5074" s="2" t="s">
        <v>43</v>
      </c>
    </row>
    <row r="5075" spans="1:25" x14ac:dyDescent="0.55000000000000004">
      <c r="A5075" s="1">
        <v>44872.667175925926</v>
      </c>
      <c r="B5075" s="2" t="s">
        <v>31042</v>
      </c>
      <c r="C5075" s="2" t="s">
        <v>31043</v>
      </c>
      <c r="D5075">
        <v>59284</v>
      </c>
      <c r="E5075">
        <v>24367</v>
      </c>
      <c r="F5075" s="2" t="s">
        <v>27</v>
      </c>
      <c r="G5075">
        <v>511</v>
      </c>
      <c r="H5075" s="2" t="s">
        <v>57</v>
      </c>
      <c r="I5075" s="2" t="s">
        <v>107</v>
      </c>
      <c r="J5075" s="2" t="s">
        <v>31044</v>
      </c>
      <c r="K5075" s="2" t="s">
        <v>31</v>
      </c>
      <c r="L5075">
        <v>39.94</v>
      </c>
      <c r="M5075" s="2" t="s">
        <v>59</v>
      </c>
      <c r="N5075" s="2" t="s">
        <v>33</v>
      </c>
      <c r="O5075" s="2" t="s">
        <v>47</v>
      </c>
      <c r="P5075" s="2" t="s">
        <v>61</v>
      </c>
      <c r="Q5075" s="2" t="s">
        <v>36</v>
      </c>
      <c r="R5075" s="2" t="s">
        <v>31045</v>
      </c>
      <c r="S5075" s="2" t="s">
        <v>31046</v>
      </c>
      <c r="T5075" s="2" t="s">
        <v>64</v>
      </c>
      <c r="U5075" s="2" t="s">
        <v>1797</v>
      </c>
      <c r="V5075" s="2" t="s">
        <v>32</v>
      </c>
      <c r="W5075" s="2" t="s">
        <v>32</v>
      </c>
      <c r="X5075" s="2" t="s">
        <v>32</v>
      </c>
      <c r="Y5075" s="2" t="s">
        <v>43</v>
      </c>
    </row>
    <row r="5076" spans="1:25" x14ac:dyDescent="0.55000000000000004">
      <c r="A5076" s="1">
        <v>44187.614548611113</v>
      </c>
      <c r="B5076" s="2" t="s">
        <v>31047</v>
      </c>
      <c r="C5076" s="2" t="s">
        <v>31048</v>
      </c>
      <c r="D5076">
        <v>63576</v>
      </c>
      <c r="E5076">
        <v>51138</v>
      </c>
      <c r="F5076" s="2" t="s">
        <v>27</v>
      </c>
      <c r="G5076">
        <v>723</v>
      </c>
      <c r="H5076" s="2" t="s">
        <v>28</v>
      </c>
      <c r="I5076" s="2" t="s">
        <v>29</v>
      </c>
      <c r="J5076" s="2" t="s">
        <v>31049</v>
      </c>
      <c r="K5076" s="2" t="s">
        <v>31</v>
      </c>
      <c r="L5076">
        <v>24.15</v>
      </c>
      <c r="M5076" s="2" t="s">
        <v>59</v>
      </c>
      <c r="N5076" s="2" t="s">
        <v>33</v>
      </c>
      <c r="O5076" s="2" t="s">
        <v>47</v>
      </c>
      <c r="P5076" s="2" t="s">
        <v>35</v>
      </c>
      <c r="Q5076" s="2" t="s">
        <v>93</v>
      </c>
      <c r="R5076" s="2" t="s">
        <v>31050</v>
      </c>
      <c r="S5076" s="2" t="s">
        <v>8206</v>
      </c>
      <c r="T5076" s="2" t="s">
        <v>39</v>
      </c>
      <c r="U5076" s="2" t="s">
        <v>31051</v>
      </c>
      <c r="V5076" s="2" t="s">
        <v>31052</v>
      </c>
      <c r="W5076" s="2" t="s">
        <v>42</v>
      </c>
      <c r="X5076" s="2" t="s">
        <v>32</v>
      </c>
      <c r="Y5076" s="2" t="s">
        <v>53</v>
      </c>
    </row>
    <row r="5077" spans="1:25" x14ac:dyDescent="0.55000000000000004">
      <c r="A5077" s="1">
        <v>44347.649050925924</v>
      </c>
      <c r="B5077" s="2" t="s">
        <v>31053</v>
      </c>
      <c r="C5077" s="2" t="s">
        <v>31054</v>
      </c>
      <c r="D5077">
        <v>29654</v>
      </c>
      <c r="E5077">
        <v>65519</v>
      </c>
      <c r="F5077" s="2" t="s">
        <v>77</v>
      </c>
      <c r="G5077">
        <v>608</v>
      </c>
      <c r="H5077" s="2" t="s">
        <v>57</v>
      </c>
      <c r="I5077" s="2" t="s">
        <v>107</v>
      </c>
      <c r="J5077" s="2" t="s">
        <v>31055</v>
      </c>
      <c r="K5077" s="2" t="s">
        <v>32</v>
      </c>
      <c r="L5077">
        <v>43.28</v>
      </c>
      <c r="M5077" s="2" t="s">
        <v>32</v>
      </c>
      <c r="N5077" s="2" t="s">
        <v>100</v>
      </c>
      <c r="O5077" s="2" t="s">
        <v>47</v>
      </c>
      <c r="P5077" s="2" t="s">
        <v>61</v>
      </c>
      <c r="Q5077" s="2" t="s">
        <v>36</v>
      </c>
      <c r="R5077" s="2" t="s">
        <v>31056</v>
      </c>
      <c r="S5077" s="2" t="s">
        <v>1208</v>
      </c>
      <c r="T5077" s="2" t="s">
        <v>51</v>
      </c>
      <c r="U5077" s="2" t="s">
        <v>10969</v>
      </c>
      <c r="V5077" s="2" t="s">
        <v>31057</v>
      </c>
      <c r="W5077" s="2" t="s">
        <v>32</v>
      </c>
      <c r="X5077" s="2" t="s">
        <v>67</v>
      </c>
      <c r="Y5077" s="2" t="s">
        <v>43</v>
      </c>
    </row>
    <row r="5078" spans="1:25" x14ac:dyDescent="0.55000000000000004">
      <c r="A5078" s="1">
        <v>44171.167141203703</v>
      </c>
      <c r="B5078" s="2" t="s">
        <v>31058</v>
      </c>
      <c r="C5078" s="2" t="s">
        <v>31059</v>
      </c>
      <c r="D5078">
        <v>28439</v>
      </c>
      <c r="E5078">
        <v>41146</v>
      </c>
      <c r="F5078" s="2" t="s">
        <v>77</v>
      </c>
      <c r="G5078">
        <v>829</v>
      </c>
      <c r="H5078" s="2" t="s">
        <v>57</v>
      </c>
      <c r="I5078" s="2" t="s">
        <v>29</v>
      </c>
      <c r="J5078" s="2" t="s">
        <v>31060</v>
      </c>
      <c r="K5078" s="2" t="s">
        <v>32</v>
      </c>
      <c r="L5078">
        <v>53.38</v>
      </c>
      <c r="M5078" s="2" t="s">
        <v>59</v>
      </c>
      <c r="N5078" s="2" t="s">
        <v>33</v>
      </c>
      <c r="O5078" s="2" t="s">
        <v>34</v>
      </c>
      <c r="P5078" s="2" t="s">
        <v>48</v>
      </c>
      <c r="Q5078" s="2" t="s">
        <v>36</v>
      </c>
      <c r="R5078" s="2" t="s">
        <v>31061</v>
      </c>
      <c r="S5078" s="2" t="s">
        <v>15566</v>
      </c>
      <c r="T5078" s="2" t="s">
        <v>51</v>
      </c>
      <c r="U5078" s="2" t="s">
        <v>13408</v>
      </c>
      <c r="V5078" s="2" t="s">
        <v>31062</v>
      </c>
      <c r="W5078" s="2" t="s">
        <v>32</v>
      </c>
      <c r="X5078" s="2" t="s">
        <v>32</v>
      </c>
      <c r="Y5078" s="2" t="s">
        <v>43</v>
      </c>
    </row>
    <row r="5079" spans="1:25" x14ac:dyDescent="0.55000000000000004">
      <c r="A5079" s="1">
        <v>45142.621122685188</v>
      </c>
      <c r="B5079" s="2" t="s">
        <v>31063</v>
      </c>
      <c r="C5079" s="2" t="s">
        <v>31064</v>
      </c>
      <c r="D5079">
        <v>21468</v>
      </c>
      <c r="E5079">
        <v>6082</v>
      </c>
      <c r="F5079" s="2" t="s">
        <v>77</v>
      </c>
      <c r="G5079">
        <v>422</v>
      </c>
      <c r="H5079" s="2" t="s">
        <v>28</v>
      </c>
      <c r="I5079" s="2" t="s">
        <v>78</v>
      </c>
      <c r="J5079" s="2" t="s">
        <v>31065</v>
      </c>
      <c r="K5079" s="2" t="s">
        <v>32</v>
      </c>
      <c r="L5079">
        <v>38.369999999999997</v>
      </c>
      <c r="M5079" s="2" t="s">
        <v>32</v>
      </c>
      <c r="N5079" s="2" t="s">
        <v>60</v>
      </c>
      <c r="O5079" s="2" t="s">
        <v>47</v>
      </c>
      <c r="P5079" s="2" t="s">
        <v>48</v>
      </c>
      <c r="Q5079" s="2" t="s">
        <v>36</v>
      </c>
      <c r="R5079" s="2" t="s">
        <v>31066</v>
      </c>
      <c r="S5079" s="2" t="s">
        <v>31067</v>
      </c>
      <c r="T5079" s="2" t="s">
        <v>39</v>
      </c>
      <c r="U5079" s="2" t="s">
        <v>31068</v>
      </c>
      <c r="V5079" s="2" t="s">
        <v>32</v>
      </c>
      <c r="W5079" s="2" t="s">
        <v>32</v>
      </c>
      <c r="X5079" s="2" t="s">
        <v>32</v>
      </c>
      <c r="Y5079" s="2" t="s">
        <v>43</v>
      </c>
    </row>
    <row r="5080" spans="1:25" x14ac:dyDescent="0.55000000000000004">
      <c r="A5080" s="1">
        <v>45001.73133101852</v>
      </c>
      <c r="B5080" s="2" t="s">
        <v>31069</v>
      </c>
      <c r="C5080" s="2" t="s">
        <v>31070</v>
      </c>
      <c r="D5080">
        <v>20958</v>
      </c>
      <c r="E5080">
        <v>49795</v>
      </c>
      <c r="F5080" s="2" t="s">
        <v>56</v>
      </c>
      <c r="G5080">
        <v>901</v>
      </c>
      <c r="H5080" s="2" t="s">
        <v>28</v>
      </c>
      <c r="I5080" s="2" t="s">
        <v>107</v>
      </c>
      <c r="J5080" s="2" t="s">
        <v>31071</v>
      </c>
      <c r="K5080" s="2" t="s">
        <v>32</v>
      </c>
      <c r="L5080">
        <v>8.27</v>
      </c>
      <c r="M5080" s="2" t="s">
        <v>59</v>
      </c>
      <c r="N5080" s="2" t="s">
        <v>33</v>
      </c>
      <c r="O5080" s="2" t="s">
        <v>34</v>
      </c>
      <c r="P5080" s="2" t="s">
        <v>61</v>
      </c>
      <c r="Q5080" s="2" t="s">
        <v>71</v>
      </c>
      <c r="R5080" s="2" t="s">
        <v>31072</v>
      </c>
      <c r="S5080" s="2" t="s">
        <v>31073</v>
      </c>
      <c r="T5080" s="2" t="s">
        <v>51</v>
      </c>
      <c r="U5080" s="2" t="s">
        <v>17255</v>
      </c>
      <c r="V5080" s="2" t="s">
        <v>32</v>
      </c>
      <c r="W5080" s="2" t="s">
        <v>42</v>
      </c>
      <c r="X5080" s="2" t="s">
        <v>32</v>
      </c>
      <c r="Y5080" s="2" t="s">
        <v>53</v>
      </c>
    </row>
    <row r="5081" spans="1:25" x14ac:dyDescent="0.55000000000000004">
      <c r="A5081" s="1">
        <v>44323.369386574072</v>
      </c>
      <c r="B5081" s="2" t="s">
        <v>31074</v>
      </c>
      <c r="C5081" s="2" t="s">
        <v>31075</v>
      </c>
      <c r="D5081">
        <v>58001</v>
      </c>
      <c r="E5081">
        <v>50048</v>
      </c>
      <c r="F5081" s="2" t="s">
        <v>56</v>
      </c>
      <c r="G5081">
        <v>1346</v>
      </c>
      <c r="H5081" s="2" t="s">
        <v>57</v>
      </c>
      <c r="I5081" s="2" t="s">
        <v>107</v>
      </c>
      <c r="J5081" s="2" t="s">
        <v>31076</v>
      </c>
      <c r="K5081" s="2" t="s">
        <v>32</v>
      </c>
      <c r="L5081">
        <v>10.85</v>
      </c>
      <c r="M5081" s="2" t="s">
        <v>59</v>
      </c>
      <c r="N5081" s="2" t="s">
        <v>33</v>
      </c>
      <c r="O5081" s="2" t="s">
        <v>34</v>
      </c>
      <c r="P5081" s="2" t="s">
        <v>35</v>
      </c>
      <c r="Q5081" s="2" t="s">
        <v>93</v>
      </c>
      <c r="R5081" s="2" t="s">
        <v>31077</v>
      </c>
      <c r="S5081" s="2" t="s">
        <v>31078</v>
      </c>
      <c r="T5081" s="2" t="s">
        <v>39</v>
      </c>
      <c r="U5081" s="2" t="s">
        <v>31079</v>
      </c>
      <c r="V5081" s="2" t="s">
        <v>32</v>
      </c>
      <c r="W5081" s="2" t="s">
        <v>42</v>
      </c>
      <c r="X5081" s="2" t="s">
        <v>67</v>
      </c>
      <c r="Y5081" s="2" t="s">
        <v>43</v>
      </c>
    </row>
    <row r="5082" spans="1:25" x14ac:dyDescent="0.55000000000000004">
      <c r="A5082" s="1">
        <v>43910.939641203702</v>
      </c>
      <c r="B5082" s="2" t="s">
        <v>31080</v>
      </c>
      <c r="C5082" s="2" t="s">
        <v>31081</v>
      </c>
      <c r="D5082">
        <v>34736</v>
      </c>
      <c r="E5082">
        <v>31269</v>
      </c>
      <c r="F5082" s="2" t="s">
        <v>27</v>
      </c>
      <c r="G5082">
        <v>547</v>
      </c>
      <c r="H5082" s="2" t="s">
        <v>28</v>
      </c>
      <c r="I5082" s="2" t="s">
        <v>78</v>
      </c>
      <c r="J5082" s="2" t="s">
        <v>31082</v>
      </c>
      <c r="K5082" s="2" t="s">
        <v>32</v>
      </c>
      <c r="L5082">
        <v>56.54</v>
      </c>
      <c r="M5082" s="2" t="s">
        <v>59</v>
      </c>
      <c r="N5082" s="2" t="s">
        <v>60</v>
      </c>
      <c r="O5082" s="2" t="s">
        <v>47</v>
      </c>
      <c r="P5082" s="2" t="s">
        <v>35</v>
      </c>
      <c r="Q5082" s="2" t="s">
        <v>36</v>
      </c>
      <c r="R5082" s="2" t="s">
        <v>31083</v>
      </c>
      <c r="S5082" s="2" t="s">
        <v>31084</v>
      </c>
      <c r="T5082" s="2" t="s">
        <v>51</v>
      </c>
      <c r="U5082" s="2" t="s">
        <v>26292</v>
      </c>
      <c r="V5082" s="2" t="s">
        <v>32</v>
      </c>
      <c r="W5082" s="2" t="s">
        <v>42</v>
      </c>
      <c r="X5082" s="2" t="s">
        <v>67</v>
      </c>
      <c r="Y5082" s="2" t="s">
        <v>43</v>
      </c>
    </row>
    <row r="5083" spans="1:25" x14ac:dyDescent="0.55000000000000004">
      <c r="A5083" s="1">
        <v>43870.656539351854</v>
      </c>
      <c r="B5083" s="2" t="s">
        <v>31085</v>
      </c>
      <c r="C5083" s="2" t="s">
        <v>31086</v>
      </c>
      <c r="D5083">
        <v>62069</v>
      </c>
      <c r="E5083">
        <v>14342</v>
      </c>
      <c r="F5083" s="2" t="s">
        <v>27</v>
      </c>
      <c r="G5083">
        <v>1392</v>
      </c>
      <c r="H5083" s="2" t="s">
        <v>28</v>
      </c>
      <c r="I5083" s="2" t="s">
        <v>107</v>
      </c>
      <c r="J5083" s="2" t="s">
        <v>31087</v>
      </c>
      <c r="K5083" s="2" t="s">
        <v>31</v>
      </c>
      <c r="L5083">
        <v>91.22</v>
      </c>
      <c r="M5083" s="2" t="s">
        <v>59</v>
      </c>
      <c r="N5083" s="2" t="s">
        <v>33</v>
      </c>
      <c r="O5083" s="2" t="s">
        <v>34</v>
      </c>
      <c r="P5083" s="2" t="s">
        <v>35</v>
      </c>
      <c r="Q5083" s="2" t="s">
        <v>36</v>
      </c>
      <c r="R5083" s="2" t="s">
        <v>24277</v>
      </c>
      <c r="S5083" s="2" t="s">
        <v>31088</v>
      </c>
      <c r="T5083" s="2" t="s">
        <v>39</v>
      </c>
      <c r="U5083" s="2" t="s">
        <v>23140</v>
      </c>
      <c r="V5083" s="2" t="s">
        <v>32</v>
      </c>
      <c r="W5083" s="2" t="s">
        <v>32</v>
      </c>
      <c r="X5083" s="2" t="s">
        <v>67</v>
      </c>
      <c r="Y5083" s="2" t="s">
        <v>43</v>
      </c>
    </row>
    <row r="5084" spans="1:25" x14ac:dyDescent="0.55000000000000004">
      <c r="A5084" s="1">
        <v>44521.332754629628</v>
      </c>
      <c r="B5084" s="2" t="s">
        <v>31089</v>
      </c>
      <c r="C5084" s="2" t="s">
        <v>31090</v>
      </c>
      <c r="D5084">
        <v>49380</v>
      </c>
      <c r="E5084">
        <v>9662</v>
      </c>
      <c r="F5084" s="2" t="s">
        <v>56</v>
      </c>
      <c r="G5084">
        <v>503</v>
      </c>
      <c r="H5084" s="2" t="s">
        <v>57</v>
      </c>
      <c r="I5084" s="2" t="s">
        <v>29</v>
      </c>
      <c r="J5084" s="2" t="s">
        <v>31091</v>
      </c>
      <c r="K5084" s="2" t="s">
        <v>32</v>
      </c>
      <c r="L5084">
        <v>61.48</v>
      </c>
      <c r="M5084" s="2" t="s">
        <v>59</v>
      </c>
      <c r="N5084" s="2" t="s">
        <v>100</v>
      </c>
      <c r="O5084" s="2" t="s">
        <v>47</v>
      </c>
      <c r="P5084" s="2" t="s">
        <v>35</v>
      </c>
      <c r="Q5084" s="2" t="s">
        <v>93</v>
      </c>
      <c r="R5084" s="2" t="s">
        <v>31092</v>
      </c>
      <c r="S5084" s="2" t="s">
        <v>14092</v>
      </c>
      <c r="T5084" s="2" t="s">
        <v>51</v>
      </c>
      <c r="U5084" s="2" t="s">
        <v>13725</v>
      </c>
      <c r="V5084" s="2" t="s">
        <v>31093</v>
      </c>
      <c r="W5084" s="2" t="s">
        <v>42</v>
      </c>
      <c r="X5084" s="2" t="s">
        <v>67</v>
      </c>
      <c r="Y5084" s="2" t="s">
        <v>43</v>
      </c>
    </row>
    <row r="5085" spans="1:25" x14ac:dyDescent="0.55000000000000004">
      <c r="A5085" s="1">
        <v>43972.337372685186</v>
      </c>
      <c r="B5085" s="2" t="s">
        <v>31094</v>
      </c>
      <c r="C5085" s="2" t="s">
        <v>31095</v>
      </c>
      <c r="D5085">
        <v>27412</v>
      </c>
      <c r="E5085">
        <v>45172</v>
      </c>
      <c r="F5085" s="2" t="s">
        <v>56</v>
      </c>
      <c r="G5085">
        <v>186</v>
      </c>
      <c r="H5085" s="2" t="s">
        <v>57</v>
      </c>
      <c r="I5085" s="2" t="s">
        <v>78</v>
      </c>
      <c r="J5085" s="2" t="s">
        <v>31096</v>
      </c>
      <c r="K5085" s="2" t="s">
        <v>32</v>
      </c>
      <c r="L5085">
        <v>36.18</v>
      </c>
      <c r="M5085" s="2" t="s">
        <v>59</v>
      </c>
      <c r="N5085" s="2" t="s">
        <v>33</v>
      </c>
      <c r="O5085" s="2" t="s">
        <v>34</v>
      </c>
      <c r="P5085" s="2" t="s">
        <v>48</v>
      </c>
      <c r="Q5085" s="2" t="s">
        <v>71</v>
      </c>
      <c r="R5085" s="2" t="s">
        <v>31097</v>
      </c>
      <c r="S5085" s="2" t="s">
        <v>7414</v>
      </c>
      <c r="T5085" s="2" t="s">
        <v>39</v>
      </c>
      <c r="U5085" s="2" t="s">
        <v>27117</v>
      </c>
      <c r="V5085" s="2" t="s">
        <v>31098</v>
      </c>
      <c r="W5085" s="2" t="s">
        <v>32</v>
      </c>
      <c r="X5085" s="2" t="s">
        <v>32</v>
      </c>
      <c r="Y5085" s="2" t="s">
        <v>43</v>
      </c>
    </row>
    <row r="5086" spans="1:25" x14ac:dyDescent="0.55000000000000004">
      <c r="A5086" s="1">
        <v>44755.199814814812</v>
      </c>
      <c r="B5086" s="2" t="s">
        <v>31099</v>
      </c>
      <c r="C5086" s="2" t="s">
        <v>31100</v>
      </c>
      <c r="D5086">
        <v>62141</v>
      </c>
      <c r="E5086">
        <v>15456</v>
      </c>
      <c r="F5086" s="2" t="s">
        <v>56</v>
      </c>
      <c r="G5086">
        <v>973</v>
      </c>
      <c r="H5086" s="2" t="s">
        <v>57</v>
      </c>
      <c r="I5086" s="2" t="s">
        <v>78</v>
      </c>
      <c r="J5086" s="2" t="s">
        <v>31101</v>
      </c>
      <c r="K5086" s="2" t="s">
        <v>31</v>
      </c>
      <c r="L5086">
        <v>95.01</v>
      </c>
      <c r="M5086" s="2" t="s">
        <v>59</v>
      </c>
      <c r="N5086" s="2" t="s">
        <v>100</v>
      </c>
      <c r="O5086" s="2" t="s">
        <v>34</v>
      </c>
      <c r="P5086" s="2" t="s">
        <v>61</v>
      </c>
      <c r="Q5086" s="2" t="s">
        <v>93</v>
      </c>
      <c r="R5086" s="2" t="s">
        <v>31102</v>
      </c>
      <c r="S5086" s="2" t="s">
        <v>1535</v>
      </c>
      <c r="T5086" s="2" t="s">
        <v>64</v>
      </c>
      <c r="U5086" s="2" t="s">
        <v>4429</v>
      </c>
      <c r="V5086" s="2" t="s">
        <v>32</v>
      </c>
      <c r="W5086" s="2" t="s">
        <v>32</v>
      </c>
      <c r="X5086" s="2" t="s">
        <v>32</v>
      </c>
      <c r="Y5086" s="2" t="s">
        <v>43</v>
      </c>
    </row>
    <row r="5087" spans="1:25" x14ac:dyDescent="0.55000000000000004">
      <c r="A5087" s="1">
        <v>44953.183842592596</v>
      </c>
      <c r="B5087" s="2" t="s">
        <v>31103</v>
      </c>
      <c r="C5087" s="2" t="s">
        <v>31104</v>
      </c>
      <c r="D5087">
        <v>19721</v>
      </c>
      <c r="E5087">
        <v>64380</v>
      </c>
      <c r="F5087" s="2" t="s">
        <v>27</v>
      </c>
      <c r="G5087">
        <v>271</v>
      </c>
      <c r="H5087" s="2" t="s">
        <v>28</v>
      </c>
      <c r="I5087" s="2" t="s">
        <v>78</v>
      </c>
      <c r="J5087" s="2" t="s">
        <v>31105</v>
      </c>
      <c r="K5087" s="2" t="s">
        <v>32</v>
      </c>
      <c r="L5087">
        <v>66.86</v>
      </c>
      <c r="M5087" s="2" t="s">
        <v>32</v>
      </c>
      <c r="N5087" s="2" t="s">
        <v>33</v>
      </c>
      <c r="O5087" s="2" t="s">
        <v>47</v>
      </c>
      <c r="P5087" s="2" t="s">
        <v>35</v>
      </c>
      <c r="Q5087" s="2" t="s">
        <v>36</v>
      </c>
      <c r="R5087" s="2" t="s">
        <v>31106</v>
      </c>
      <c r="S5087" s="2" t="s">
        <v>31107</v>
      </c>
      <c r="T5087" s="2" t="s">
        <v>39</v>
      </c>
      <c r="U5087" s="2" t="s">
        <v>7590</v>
      </c>
      <c r="V5087" s="2" t="s">
        <v>31108</v>
      </c>
      <c r="W5087" s="2" t="s">
        <v>42</v>
      </c>
      <c r="X5087" s="2" t="s">
        <v>32</v>
      </c>
      <c r="Y5087" s="2" t="s">
        <v>43</v>
      </c>
    </row>
    <row r="5088" spans="1:25" x14ac:dyDescent="0.55000000000000004">
      <c r="A5088" s="1">
        <v>44505.394375000003</v>
      </c>
      <c r="B5088" s="2" t="s">
        <v>31109</v>
      </c>
      <c r="C5088" s="2" t="s">
        <v>31110</v>
      </c>
      <c r="D5088">
        <v>54091</v>
      </c>
      <c r="E5088">
        <v>33088</v>
      </c>
      <c r="F5088" s="2" t="s">
        <v>56</v>
      </c>
      <c r="G5088">
        <v>443</v>
      </c>
      <c r="H5088" s="2" t="s">
        <v>57</v>
      </c>
      <c r="I5088" s="2" t="s">
        <v>107</v>
      </c>
      <c r="J5088" s="2" t="s">
        <v>31111</v>
      </c>
      <c r="K5088" s="2" t="s">
        <v>32</v>
      </c>
      <c r="L5088">
        <v>88.93</v>
      </c>
      <c r="M5088" s="2" t="s">
        <v>32</v>
      </c>
      <c r="N5088" s="2" t="s">
        <v>60</v>
      </c>
      <c r="O5088" s="2" t="s">
        <v>34</v>
      </c>
      <c r="P5088" s="2" t="s">
        <v>35</v>
      </c>
      <c r="Q5088" s="2" t="s">
        <v>93</v>
      </c>
      <c r="R5088" s="2" t="s">
        <v>31112</v>
      </c>
      <c r="S5088" s="2" t="s">
        <v>31113</v>
      </c>
      <c r="T5088" s="2" t="s">
        <v>39</v>
      </c>
      <c r="U5088" s="2" t="s">
        <v>31114</v>
      </c>
      <c r="V5088" s="2" t="s">
        <v>32</v>
      </c>
      <c r="W5088" s="2" t="s">
        <v>32</v>
      </c>
      <c r="X5088" s="2" t="s">
        <v>32</v>
      </c>
      <c r="Y5088" s="2" t="s">
        <v>53</v>
      </c>
    </row>
    <row r="5089" spans="1:25" x14ac:dyDescent="0.55000000000000004">
      <c r="A5089" s="1">
        <v>44930.081770833334</v>
      </c>
      <c r="B5089" s="2" t="s">
        <v>31115</v>
      </c>
      <c r="C5089" s="2" t="s">
        <v>31116</v>
      </c>
      <c r="D5089">
        <v>5534</v>
      </c>
      <c r="E5089">
        <v>19876</v>
      </c>
      <c r="F5089" s="2" t="s">
        <v>27</v>
      </c>
      <c r="G5089">
        <v>604</v>
      </c>
      <c r="H5089" s="2" t="s">
        <v>57</v>
      </c>
      <c r="I5089" s="2" t="s">
        <v>29</v>
      </c>
      <c r="J5089" s="2" t="s">
        <v>31117</v>
      </c>
      <c r="K5089" s="2" t="s">
        <v>31</v>
      </c>
      <c r="L5089">
        <v>96.28</v>
      </c>
      <c r="M5089" s="2" t="s">
        <v>32</v>
      </c>
      <c r="N5089" s="2" t="s">
        <v>100</v>
      </c>
      <c r="O5089" s="2" t="s">
        <v>34</v>
      </c>
      <c r="P5089" s="2" t="s">
        <v>61</v>
      </c>
      <c r="Q5089" s="2" t="s">
        <v>93</v>
      </c>
      <c r="R5089" s="2" t="s">
        <v>31118</v>
      </c>
      <c r="S5089" s="2" t="s">
        <v>31119</v>
      </c>
      <c r="T5089" s="2" t="s">
        <v>51</v>
      </c>
      <c r="U5089" s="2" t="s">
        <v>15295</v>
      </c>
      <c r="V5089" s="2" t="s">
        <v>31120</v>
      </c>
      <c r="W5089" s="2" t="s">
        <v>32</v>
      </c>
      <c r="X5089" s="2" t="s">
        <v>32</v>
      </c>
      <c r="Y5089" s="2" t="s">
        <v>43</v>
      </c>
    </row>
    <row r="5090" spans="1:25" x14ac:dyDescent="0.55000000000000004">
      <c r="A5090" s="1">
        <v>44875.295057870368</v>
      </c>
      <c r="B5090" s="2" t="s">
        <v>31121</v>
      </c>
      <c r="C5090" s="2" t="s">
        <v>31122</v>
      </c>
      <c r="D5090">
        <v>50136</v>
      </c>
      <c r="E5090">
        <v>60910</v>
      </c>
      <c r="F5090" s="2" t="s">
        <v>56</v>
      </c>
      <c r="G5090">
        <v>1057</v>
      </c>
      <c r="H5090" s="2" t="s">
        <v>28</v>
      </c>
      <c r="I5090" s="2" t="s">
        <v>78</v>
      </c>
      <c r="J5090" s="2" t="s">
        <v>31123</v>
      </c>
      <c r="K5090" s="2" t="s">
        <v>31</v>
      </c>
      <c r="L5090">
        <v>7.99</v>
      </c>
      <c r="M5090" s="2" t="s">
        <v>32</v>
      </c>
      <c r="N5090" s="2" t="s">
        <v>60</v>
      </c>
      <c r="O5090" s="2" t="s">
        <v>47</v>
      </c>
      <c r="P5090" s="2" t="s">
        <v>48</v>
      </c>
      <c r="Q5090" s="2" t="s">
        <v>93</v>
      </c>
      <c r="R5090" s="2" t="s">
        <v>31124</v>
      </c>
      <c r="S5090" s="2" t="s">
        <v>31125</v>
      </c>
      <c r="T5090" s="2" t="s">
        <v>64</v>
      </c>
      <c r="U5090" s="2" t="s">
        <v>31126</v>
      </c>
      <c r="V5090" s="2" t="s">
        <v>32</v>
      </c>
      <c r="W5090" s="2" t="s">
        <v>42</v>
      </c>
      <c r="X5090" s="2" t="s">
        <v>67</v>
      </c>
      <c r="Y5090" s="2" t="s">
        <v>53</v>
      </c>
    </row>
    <row r="5091" spans="1:25" x14ac:dyDescent="0.55000000000000004">
      <c r="A5091" s="1">
        <v>44104.40929398148</v>
      </c>
      <c r="B5091" s="2" t="s">
        <v>31127</v>
      </c>
      <c r="C5091" s="2" t="s">
        <v>31128</v>
      </c>
      <c r="D5091">
        <v>3595</v>
      </c>
      <c r="E5091">
        <v>45206</v>
      </c>
      <c r="F5091" s="2" t="s">
        <v>77</v>
      </c>
      <c r="G5091">
        <v>1395</v>
      </c>
      <c r="H5091" s="2" t="s">
        <v>28</v>
      </c>
      <c r="I5091" s="2" t="s">
        <v>78</v>
      </c>
      <c r="J5091" s="2" t="s">
        <v>31129</v>
      </c>
      <c r="K5091" s="2" t="s">
        <v>32</v>
      </c>
      <c r="L5091">
        <v>41.38</v>
      </c>
      <c r="M5091" s="2" t="s">
        <v>32</v>
      </c>
      <c r="N5091" s="2" t="s">
        <v>33</v>
      </c>
      <c r="O5091" s="2" t="s">
        <v>34</v>
      </c>
      <c r="P5091" s="2" t="s">
        <v>35</v>
      </c>
      <c r="Q5091" s="2" t="s">
        <v>93</v>
      </c>
      <c r="R5091" s="2" t="s">
        <v>31130</v>
      </c>
      <c r="S5091" s="2" t="s">
        <v>2286</v>
      </c>
      <c r="T5091" s="2" t="s">
        <v>39</v>
      </c>
      <c r="U5091" s="2" t="s">
        <v>22133</v>
      </c>
      <c r="V5091" s="2" t="s">
        <v>31131</v>
      </c>
      <c r="W5091" s="2" t="s">
        <v>32</v>
      </c>
      <c r="X5091" s="2" t="s">
        <v>32</v>
      </c>
      <c r="Y5091" s="2" t="s">
        <v>43</v>
      </c>
    </row>
    <row r="5092" spans="1:25" x14ac:dyDescent="0.55000000000000004">
      <c r="A5092" s="1">
        <v>45207.925312500003</v>
      </c>
      <c r="B5092" s="2" t="s">
        <v>31132</v>
      </c>
      <c r="C5092" s="2" t="s">
        <v>31133</v>
      </c>
      <c r="D5092">
        <v>60659</v>
      </c>
      <c r="E5092">
        <v>38329</v>
      </c>
      <c r="F5092" s="2" t="s">
        <v>27</v>
      </c>
      <c r="G5092">
        <v>390</v>
      </c>
      <c r="H5092" s="2" t="s">
        <v>28</v>
      </c>
      <c r="I5092" s="2" t="s">
        <v>78</v>
      </c>
      <c r="J5092" s="2" t="s">
        <v>31134</v>
      </c>
      <c r="K5092" s="2" t="s">
        <v>31</v>
      </c>
      <c r="L5092">
        <v>5.68</v>
      </c>
      <c r="M5092" s="2" t="s">
        <v>59</v>
      </c>
      <c r="N5092" s="2" t="s">
        <v>33</v>
      </c>
      <c r="O5092" s="2" t="s">
        <v>47</v>
      </c>
      <c r="P5092" s="2" t="s">
        <v>48</v>
      </c>
      <c r="Q5092" s="2" t="s">
        <v>71</v>
      </c>
      <c r="R5092" s="2" t="s">
        <v>31135</v>
      </c>
      <c r="S5092" s="2" t="s">
        <v>31136</v>
      </c>
      <c r="T5092" s="2" t="s">
        <v>64</v>
      </c>
      <c r="U5092" s="2" t="s">
        <v>31137</v>
      </c>
      <c r="V5092" s="2" t="s">
        <v>31138</v>
      </c>
      <c r="W5092" s="2" t="s">
        <v>42</v>
      </c>
      <c r="X5092" s="2" t="s">
        <v>67</v>
      </c>
      <c r="Y5092" s="2" t="s">
        <v>53</v>
      </c>
    </row>
    <row r="5093" spans="1:25" x14ac:dyDescent="0.55000000000000004">
      <c r="A5093" s="1">
        <v>44260.904004629629</v>
      </c>
      <c r="B5093" s="2" t="s">
        <v>31139</v>
      </c>
      <c r="C5093" s="2" t="s">
        <v>31140</v>
      </c>
      <c r="D5093">
        <v>50939</v>
      </c>
      <c r="E5093">
        <v>20180</v>
      </c>
      <c r="F5093" s="2" t="s">
        <v>56</v>
      </c>
      <c r="G5093">
        <v>1497</v>
      </c>
      <c r="H5093" s="2" t="s">
        <v>57</v>
      </c>
      <c r="I5093" s="2" t="s">
        <v>107</v>
      </c>
      <c r="J5093" s="2" t="s">
        <v>31141</v>
      </c>
      <c r="K5093" s="2" t="s">
        <v>31</v>
      </c>
      <c r="L5093">
        <v>59.83</v>
      </c>
      <c r="M5093" s="2" t="s">
        <v>59</v>
      </c>
      <c r="N5093" s="2" t="s">
        <v>60</v>
      </c>
      <c r="O5093" s="2" t="s">
        <v>34</v>
      </c>
      <c r="P5093" s="2" t="s">
        <v>48</v>
      </c>
      <c r="Q5093" s="2" t="s">
        <v>71</v>
      </c>
      <c r="R5093" s="2" t="s">
        <v>31142</v>
      </c>
      <c r="S5093" s="2" t="s">
        <v>31143</v>
      </c>
      <c r="T5093" s="2" t="s">
        <v>39</v>
      </c>
      <c r="U5093" s="2" t="s">
        <v>31144</v>
      </c>
      <c r="V5093" s="2" t="s">
        <v>31145</v>
      </c>
      <c r="W5093" s="2" t="s">
        <v>42</v>
      </c>
      <c r="X5093" s="2" t="s">
        <v>32</v>
      </c>
      <c r="Y5093" s="2" t="s">
        <v>43</v>
      </c>
    </row>
    <row r="5094" spans="1:25" x14ac:dyDescent="0.55000000000000004">
      <c r="A5094" s="1">
        <v>44715.721597222226</v>
      </c>
      <c r="B5094" s="2" t="s">
        <v>31146</v>
      </c>
      <c r="C5094" s="2" t="s">
        <v>31147</v>
      </c>
      <c r="D5094">
        <v>5229</v>
      </c>
      <c r="E5094">
        <v>30559</v>
      </c>
      <c r="F5094" s="2" t="s">
        <v>77</v>
      </c>
      <c r="G5094">
        <v>1482</v>
      </c>
      <c r="H5094" s="2" t="s">
        <v>28</v>
      </c>
      <c r="I5094" s="2" t="s">
        <v>78</v>
      </c>
      <c r="J5094" s="2" t="s">
        <v>31148</v>
      </c>
      <c r="K5094" s="2" t="s">
        <v>31</v>
      </c>
      <c r="L5094">
        <v>42.81</v>
      </c>
      <c r="M5094" s="2" t="s">
        <v>32</v>
      </c>
      <c r="N5094" s="2" t="s">
        <v>100</v>
      </c>
      <c r="O5094" s="2" t="s">
        <v>47</v>
      </c>
      <c r="P5094" s="2" t="s">
        <v>61</v>
      </c>
      <c r="Q5094" s="2" t="s">
        <v>71</v>
      </c>
      <c r="R5094" s="2" t="s">
        <v>31149</v>
      </c>
      <c r="S5094" s="2" t="s">
        <v>31150</v>
      </c>
      <c r="T5094" s="2" t="s">
        <v>39</v>
      </c>
      <c r="U5094" s="2" t="s">
        <v>31151</v>
      </c>
      <c r="V5094" s="2" t="s">
        <v>32</v>
      </c>
      <c r="W5094" s="2" t="s">
        <v>42</v>
      </c>
      <c r="X5094" s="2" t="s">
        <v>67</v>
      </c>
      <c r="Y5094" s="2" t="s">
        <v>53</v>
      </c>
    </row>
    <row r="5095" spans="1:25" x14ac:dyDescent="0.55000000000000004">
      <c r="A5095" s="1">
        <v>44785.569444444445</v>
      </c>
      <c r="B5095" s="2" t="s">
        <v>31152</v>
      </c>
      <c r="C5095" s="2" t="s">
        <v>31153</v>
      </c>
      <c r="D5095">
        <v>34522</v>
      </c>
      <c r="E5095">
        <v>19388</v>
      </c>
      <c r="F5095" s="2" t="s">
        <v>56</v>
      </c>
      <c r="G5095">
        <v>1048</v>
      </c>
      <c r="H5095" s="2" t="s">
        <v>57</v>
      </c>
      <c r="I5095" s="2" t="s">
        <v>29</v>
      </c>
      <c r="J5095" s="2" t="s">
        <v>31154</v>
      </c>
      <c r="K5095" s="2" t="s">
        <v>31</v>
      </c>
      <c r="L5095">
        <v>84.68</v>
      </c>
      <c r="M5095" s="2" t="s">
        <v>32</v>
      </c>
      <c r="N5095" s="2" t="s">
        <v>33</v>
      </c>
      <c r="O5095" s="2" t="s">
        <v>47</v>
      </c>
      <c r="P5095" s="2" t="s">
        <v>48</v>
      </c>
      <c r="Q5095" s="2" t="s">
        <v>93</v>
      </c>
      <c r="R5095" s="2" t="s">
        <v>31155</v>
      </c>
      <c r="S5095" s="2" t="s">
        <v>31156</v>
      </c>
      <c r="T5095" s="2" t="s">
        <v>64</v>
      </c>
      <c r="U5095" s="2" t="s">
        <v>31157</v>
      </c>
      <c r="V5095" s="2" t="s">
        <v>32</v>
      </c>
      <c r="W5095" s="2" t="s">
        <v>42</v>
      </c>
      <c r="X5095" s="2" t="s">
        <v>67</v>
      </c>
      <c r="Y5095" s="2" t="s">
        <v>43</v>
      </c>
    </row>
    <row r="5096" spans="1:25" x14ac:dyDescent="0.55000000000000004">
      <c r="A5096" s="1">
        <v>45064.18645833333</v>
      </c>
      <c r="B5096" s="2" t="s">
        <v>31158</v>
      </c>
      <c r="C5096" s="2" t="s">
        <v>31159</v>
      </c>
      <c r="D5096">
        <v>53083</v>
      </c>
      <c r="E5096">
        <v>7751</v>
      </c>
      <c r="F5096" s="2" t="s">
        <v>56</v>
      </c>
      <c r="G5096">
        <v>1104</v>
      </c>
      <c r="H5096" s="2" t="s">
        <v>28</v>
      </c>
      <c r="I5096" s="2" t="s">
        <v>78</v>
      </c>
      <c r="J5096" s="2" t="s">
        <v>31160</v>
      </c>
      <c r="K5096" s="2" t="s">
        <v>32</v>
      </c>
      <c r="L5096">
        <v>16.399999999999999</v>
      </c>
      <c r="M5096" s="2" t="s">
        <v>32</v>
      </c>
      <c r="N5096" s="2" t="s">
        <v>33</v>
      </c>
      <c r="O5096" s="2" t="s">
        <v>47</v>
      </c>
      <c r="P5096" s="2" t="s">
        <v>35</v>
      </c>
      <c r="Q5096" s="2" t="s">
        <v>71</v>
      </c>
      <c r="R5096" s="2" t="s">
        <v>31161</v>
      </c>
      <c r="S5096" s="2" t="s">
        <v>31162</v>
      </c>
      <c r="T5096" s="2" t="s">
        <v>39</v>
      </c>
      <c r="U5096" s="2" t="s">
        <v>19853</v>
      </c>
      <c r="V5096" s="2" t="s">
        <v>32</v>
      </c>
      <c r="W5096" s="2" t="s">
        <v>42</v>
      </c>
      <c r="X5096" s="2" t="s">
        <v>32</v>
      </c>
      <c r="Y5096" s="2" t="s">
        <v>53</v>
      </c>
    </row>
    <row r="5097" spans="1:25" x14ac:dyDescent="0.55000000000000004">
      <c r="A5097" s="1">
        <v>44917.045497685183</v>
      </c>
      <c r="B5097" s="2" t="s">
        <v>31163</v>
      </c>
      <c r="C5097" s="2" t="s">
        <v>31164</v>
      </c>
      <c r="D5097">
        <v>4572</v>
      </c>
      <c r="E5097">
        <v>45539</v>
      </c>
      <c r="F5097" s="2" t="s">
        <v>77</v>
      </c>
      <c r="G5097">
        <v>433</v>
      </c>
      <c r="H5097" s="2" t="s">
        <v>57</v>
      </c>
      <c r="I5097" s="2" t="s">
        <v>29</v>
      </c>
      <c r="J5097" s="2" t="s">
        <v>31165</v>
      </c>
      <c r="K5097" s="2" t="s">
        <v>31</v>
      </c>
      <c r="L5097">
        <v>69.150000000000006</v>
      </c>
      <c r="M5097" s="2" t="s">
        <v>32</v>
      </c>
      <c r="N5097" s="2" t="s">
        <v>60</v>
      </c>
      <c r="O5097" s="2" t="s">
        <v>47</v>
      </c>
      <c r="P5097" s="2" t="s">
        <v>48</v>
      </c>
      <c r="Q5097" s="2" t="s">
        <v>36</v>
      </c>
      <c r="R5097" s="2" t="s">
        <v>31166</v>
      </c>
      <c r="S5097" s="2" t="s">
        <v>31167</v>
      </c>
      <c r="T5097" s="2" t="s">
        <v>51</v>
      </c>
      <c r="U5097" s="2" t="s">
        <v>1758</v>
      </c>
      <c r="V5097" s="2" t="s">
        <v>32</v>
      </c>
      <c r="W5097" s="2" t="s">
        <v>32</v>
      </c>
      <c r="X5097" s="2" t="s">
        <v>67</v>
      </c>
      <c r="Y5097" s="2" t="s">
        <v>53</v>
      </c>
    </row>
    <row r="5098" spans="1:25" x14ac:dyDescent="0.55000000000000004">
      <c r="A5098" s="1">
        <v>43971.468194444446</v>
      </c>
      <c r="B5098" s="2" t="s">
        <v>31168</v>
      </c>
      <c r="C5098" s="2" t="s">
        <v>31169</v>
      </c>
      <c r="D5098">
        <v>1461</v>
      </c>
      <c r="E5098">
        <v>35876</v>
      </c>
      <c r="F5098" s="2" t="s">
        <v>56</v>
      </c>
      <c r="G5098">
        <v>1417</v>
      </c>
      <c r="H5098" s="2" t="s">
        <v>57</v>
      </c>
      <c r="I5098" s="2" t="s">
        <v>29</v>
      </c>
      <c r="J5098" s="2" t="s">
        <v>31170</v>
      </c>
      <c r="K5098" s="2" t="s">
        <v>32</v>
      </c>
      <c r="L5098">
        <v>24.7</v>
      </c>
      <c r="M5098" s="2" t="s">
        <v>59</v>
      </c>
      <c r="N5098" s="2" t="s">
        <v>60</v>
      </c>
      <c r="O5098" s="2" t="s">
        <v>47</v>
      </c>
      <c r="P5098" s="2" t="s">
        <v>35</v>
      </c>
      <c r="Q5098" s="2" t="s">
        <v>93</v>
      </c>
      <c r="R5098" s="2" t="s">
        <v>31171</v>
      </c>
      <c r="S5098" s="2" t="s">
        <v>3832</v>
      </c>
      <c r="T5098" s="2" t="s">
        <v>64</v>
      </c>
      <c r="U5098" s="2" t="s">
        <v>24164</v>
      </c>
      <c r="V5098" s="2" t="s">
        <v>31172</v>
      </c>
      <c r="W5098" s="2" t="s">
        <v>32</v>
      </c>
      <c r="X5098" s="2" t="s">
        <v>67</v>
      </c>
      <c r="Y5098" s="2" t="s">
        <v>43</v>
      </c>
    </row>
    <row r="5099" spans="1:25" x14ac:dyDescent="0.55000000000000004">
      <c r="A5099" s="1">
        <v>44652.628923611112</v>
      </c>
      <c r="B5099" s="2" t="s">
        <v>31173</v>
      </c>
      <c r="C5099" s="2" t="s">
        <v>31174</v>
      </c>
      <c r="D5099">
        <v>25408</v>
      </c>
      <c r="E5099">
        <v>8946</v>
      </c>
      <c r="F5099" s="2" t="s">
        <v>56</v>
      </c>
      <c r="G5099">
        <v>1072</v>
      </c>
      <c r="H5099" s="2" t="s">
        <v>57</v>
      </c>
      <c r="I5099" s="2" t="s">
        <v>78</v>
      </c>
      <c r="J5099" s="2" t="s">
        <v>31175</v>
      </c>
      <c r="K5099" s="2" t="s">
        <v>32</v>
      </c>
      <c r="L5099">
        <v>98.44</v>
      </c>
      <c r="M5099" s="2" t="s">
        <v>32</v>
      </c>
      <c r="N5099" s="2" t="s">
        <v>33</v>
      </c>
      <c r="O5099" s="2" t="s">
        <v>47</v>
      </c>
      <c r="P5099" s="2" t="s">
        <v>35</v>
      </c>
      <c r="Q5099" s="2" t="s">
        <v>71</v>
      </c>
      <c r="R5099" s="2" t="s">
        <v>31176</v>
      </c>
      <c r="S5099" s="2" t="s">
        <v>31177</v>
      </c>
      <c r="T5099" s="2" t="s">
        <v>51</v>
      </c>
      <c r="U5099" s="2" t="s">
        <v>1966</v>
      </c>
      <c r="V5099" s="2" t="s">
        <v>32</v>
      </c>
      <c r="W5099" s="2" t="s">
        <v>32</v>
      </c>
      <c r="X5099" s="2" t="s">
        <v>67</v>
      </c>
      <c r="Y5099" s="2" t="s">
        <v>53</v>
      </c>
    </row>
    <row r="5100" spans="1:25" x14ac:dyDescent="0.55000000000000004">
      <c r="A5100" s="1">
        <v>43906.325150462966</v>
      </c>
      <c r="B5100" s="2" t="s">
        <v>31178</v>
      </c>
      <c r="C5100" s="2" t="s">
        <v>31179</v>
      </c>
      <c r="D5100">
        <v>39610</v>
      </c>
      <c r="E5100">
        <v>5366</v>
      </c>
      <c r="F5100" s="2" t="s">
        <v>77</v>
      </c>
      <c r="G5100">
        <v>1328</v>
      </c>
      <c r="H5100" s="2" t="s">
        <v>57</v>
      </c>
      <c r="I5100" s="2" t="s">
        <v>29</v>
      </c>
      <c r="J5100" s="2" t="s">
        <v>31180</v>
      </c>
      <c r="K5100" s="2" t="s">
        <v>32</v>
      </c>
      <c r="L5100">
        <v>78.099999999999994</v>
      </c>
      <c r="M5100" s="2" t="s">
        <v>59</v>
      </c>
      <c r="N5100" s="2" t="s">
        <v>60</v>
      </c>
      <c r="O5100" s="2" t="s">
        <v>34</v>
      </c>
      <c r="P5100" s="2" t="s">
        <v>48</v>
      </c>
      <c r="Q5100" s="2" t="s">
        <v>93</v>
      </c>
      <c r="R5100" s="2" t="s">
        <v>31181</v>
      </c>
      <c r="S5100" s="2" t="s">
        <v>31182</v>
      </c>
      <c r="T5100" s="2" t="s">
        <v>64</v>
      </c>
      <c r="U5100" s="2" t="s">
        <v>31183</v>
      </c>
      <c r="V5100" s="2" t="s">
        <v>31184</v>
      </c>
      <c r="W5100" s="2" t="s">
        <v>32</v>
      </c>
      <c r="X5100" s="2" t="s">
        <v>67</v>
      </c>
      <c r="Y5100" s="2" t="s">
        <v>53</v>
      </c>
    </row>
    <row r="5101" spans="1:25" x14ac:dyDescent="0.55000000000000004">
      <c r="A5101" s="1">
        <v>44437.383217592593</v>
      </c>
      <c r="B5101" s="2" t="s">
        <v>31185</v>
      </c>
      <c r="C5101" s="2" t="s">
        <v>31186</v>
      </c>
      <c r="D5101">
        <v>24460</v>
      </c>
      <c r="E5101">
        <v>35903</v>
      </c>
      <c r="F5101" s="2" t="s">
        <v>56</v>
      </c>
      <c r="G5101">
        <v>1251</v>
      </c>
      <c r="H5101" s="2" t="s">
        <v>57</v>
      </c>
      <c r="I5101" s="2" t="s">
        <v>78</v>
      </c>
      <c r="J5101" s="2" t="s">
        <v>31187</v>
      </c>
      <c r="K5101" s="2" t="s">
        <v>31</v>
      </c>
      <c r="L5101">
        <v>9.39</v>
      </c>
      <c r="M5101" s="2" t="s">
        <v>32</v>
      </c>
      <c r="N5101" s="2" t="s">
        <v>60</v>
      </c>
      <c r="O5101" s="2" t="s">
        <v>47</v>
      </c>
      <c r="P5101" s="2" t="s">
        <v>35</v>
      </c>
      <c r="Q5101" s="2" t="s">
        <v>36</v>
      </c>
      <c r="R5101" s="2" t="s">
        <v>31188</v>
      </c>
      <c r="S5101" s="2" t="s">
        <v>31189</v>
      </c>
      <c r="T5101" s="2" t="s">
        <v>64</v>
      </c>
      <c r="U5101" s="2" t="s">
        <v>31190</v>
      </c>
      <c r="V5101" s="2" t="s">
        <v>31191</v>
      </c>
      <c r="W5101" s="2" t="s">
        <v>42</v>
      </c>
      <c r="X5101" s="2" t="s">
        <v>67</v>
      </c>
      <c r="Y5101" s="2" t="s">
        <v>43</v>
      </c>
    </row>
    <row r="5102" spans="1:25" x14ac:dyDescent="0.55000000000000004">
      <c r="A5102" s="1">
        <v>44602.441504629627</v>
      </c>
      <c r="B5102" s="2" t="s">
        <v>31192</v>
      </c>
      <c r="C5102" s="2" t="s">
        <v>31193</v>
      </c>
      <c r="D5102">
        <v>46906</v>
      </c>
      <c r="E5102">
        <v>37129</v>
      </c>
      <c r="F5102" s="2" t="s">
        <v>27</v>
      </c>
      <c r="G5102">
        <v>154</v>
      </c>
      <c r="H5102" s="2" t="s">
        <v>57</v>
      </c>
      <c r="I5102" s="2" t="s">
        <v>78</v>
      </c>
      <c r="J5102" s="2" t="s">
        <v>31194</v>
      </c>
      <c r="K5102" s="2" t="s">
        <v>31</v>
      </c>
      <c r="L5102">
        <v>77.22</v>
      </c>
      <c r="M5102" s="2" t="s">
        <v>59</v>
      </c>
      <c r="N5102" s="2" t="s">
        <v>60</v>
      </c>
      <c r="O5102" s="2" t="s">
        <v>47</v>
      </c>
      <c r="P5102" s="2" t="s">
        <v>61</v>
      </c>
      <c r="Q5102" s="2" t="s">
        <v>93</v>
      </c>
      <c r="R5102" s="2" t="s">
        <v>31195</v>
      </c>
      <c r="S5102" s="2" t="s">
        <v>31196</v>
      </c>
      <c r="T5102" s="2" t="s">
        <v>39</v>
      </c>
      <c r="U5102" s="2" t="s">
        <v>23974</v>
      </c>
      <c r="V5102" s="2" t="s">
        <v>32</v>
      </c>
      <c r="W5102" s="2" t="s">
        <v>32</v>
      </c>
      <c r="X5102" s="2" t="s">
        <v>67</v>
      </c>
      <c r="Y5102" s="2" t="s">
        <v>53</v>
      </c>
    </row>
    <row r="5103" spans="1:25" x14ac:dyDescent="0.55000000000000004">
      <c r="A5103" s="1">
        <v>44242.106550925928</v>
      </c>
      <c r="B5103" s="2" t="s">
        <v>31197</v>
      </c>
      <c r="C5103" s="2" t="s">
        <v>31198</v>
      </c>
      <c r="D5103">
        <v>31984</v>
      </c>
      <c r="E5103">
        <v>29258</v>
      </c>
      <c r="F5103" s="2" t="s">
        <v>27</v>
      </c>
      <c r="G5103">
        <v>157</v>
      </c>
      <c r="H5103" s="2" t="s">
        <v>57</v>
      </c>
      <c r="I5103" s="2" t="s">
        <v>107</v>
      </c>
      <c r="J5103" s="2" t="s">
        <v>31199</v>
      </c>
      <c r="K5103" s="2" t="s">
        <v>32</v>
      </c>
      <c r="L5103">
        <v>27.52</v>
      </c>
      <c r="M5103" s="2" t="s">
        <v>59</v>
      </c>
      <c r="N5103" s="2" t="s">
        <v>60</v>
      </c>
      <c r="O5103" s="2" t="s">
        <v>47</v>
      </c>
      <c r="P5103" s="2" t="s">
        <v>35</v>
      </c>
      <c r="Q5103" s="2" t="s">
        <v>36</v>
      </c>
      <c r="R5103" s="2" t="s">
        <v>31200</v>
      </c>
      <c r="S5103" s="2" t="s">
        <v>31201</v>
      </c>
      <c r="T5103" s="2" t="s">
        <v>64</v>
      </c>
      <c r="U5103" s="2" t="s">
        <v>31202</v>
      </c>
      <c r="V5103" s="2" t="s">
        <v>31203</v>
      </c>
      <c r="W5103" s="2" t="s">
        <v>32</v>
      </c>
      <c r="X5103" s="2" t="s">
        <v>32</v>
      </c>
      <c r="Y5103" s="2" t="s">
        <v>43</v>
      </c>
    </row>
    <row r="5104" spans="1:25" x14ac:dyDescent="0.55000000000000004">
      <c r="A5104" s="1">
        <v>44434.370104166665</v>
      </c>
      <c r="B5104" s="2" t="s">
        <v>31204</v>
      </c>
      <c r="C5104" s="2" t="s">
        <v>31205</v>
      </c>
      <c r="D5104">
        <v>39054</v>
      </c>
      <c r="E5104">
        <v>46241</v>
      </c>
      <c r="F5104" s="2" t="s">
        <v>77</v>
      </c>
      <c r="G5104">
        <v>1314</v>
      </c>
      <c r="H5104" s="2" t="s">
        <v>28</v>
      </c>
      <c r="I5104" s="2" t="s">
        <v>78</v>
      </c>
      <c r="J5104" s="2" t="s">
        <v>31206</v>
      </c>
      <c r="K5104" s="2" t="s">
        <v>32</v>
      </c>
      <c r="L5104">
        <v>70</v>
      </c>
      <c r="M5104" s="2" t="s">
        <v>32</v>
      </c>
      <c r="N5104" s="2" t="s">
        <v>60</v>
      </c>
      <c r="O5104" s="2" t="s">
        <v>47</v>
      </c>
      <c r="P5104" s="2" t="s">
        <v>35</v>
      </c>
      <c r="Q5104" s="2" t="s">
        <v>36</v>
      </c>
      <c r="R5104" s="2" t="s">
        <v>31207</v>
      </c>
      <c r="S5104" s="2" t="s">
        <v>31208</v>
      </c>
      <c r="T5104" s="2" t="s">
        <v>39</v>
      </c>
      <c r="U5104" s="2" t="s">
        <v>31209</v>
      </c>
      <c r="V5104" s="2" t="s">
        <v>32</v>
      </c>
      <c r="W5104" s="2" t="s">
        <v>32</v>
      </c>
      <c r="X5104" s="2" t="s">
        <v>32</v>
      </c>
      <c r="Y5104" s="2" t="s">
        <v>43</v>
      </c>
    </row>
    <row r="5105" spans="1:25" x14ac:dyDescent="0.55000000000000004">
      <c r="A5105" s="1">
        <v>44000.603946759256</v>
      </c>
      <c r="B5105" s="2" t="s">
        <v>31210</v>
      </c>
      <c r="C5105" s="2" t="s">
        <v>31211</v>
      </c>
      <c r="D5105">
        <v>29990</v>
      </c>
      <c r="E5105">
        <v>45816</v>
      </c>
      <c r="F5105" s="2" t="s">
        <v>27</v>
      </c>
      <c r="G5105">
        <v>502</v>
      </c>
      <c r="H5105" s="2" t="s">
        <v>57</v>
      </c>
      <c r="I5105" s="2" t="s">
        <v>29</v>
      </c>
      <c r="J5105" s="2" t="s">
        <v>31212</v>
      </c>
      <c r="K5105" s="2" t="s">
        <v>31</v>
      </c>
      <c r="L5105">
        <v>53.49</v>
      </c>
      <c r="M5105" s="2" t="s">
        <v>32</v>
      </c>
      <c r="N5105" s="2" t="s">
        <v>60</v>
      </c>
      <c r="O5105" s="2" t="s">
        <v>34</v>
      </c>
      <c r="P5105" s="2" t="s">
        <v>35</v>
      </c>
      <c r="Q5105" s="2" t="s">
        <v>71</v>
      </c>
      <c r="R5105" s="2" t="s">
        <v>31213</v>
      </c>
      <c r="S5105" s="2" t="s">
        <v>31214</v>
      </c>
      <c r="T5105" s="2" t="s">
        <v>51</v>
      </c>
      <c r="U5105" s="2" t="s">
        <v>31215</v>
      </c>
      <c r="V5105" s="2" t="s">
        <v>31216</v>
      </c>
      <c r="W5105" s="2" t="s">
        <v>32</v>
      </c>
      <c r="X5105" s="2" t="s">
        <v>67</v>
      </c>
      <c r="Y5105" s="2" t="s">
        <v>53</v>
      </c>
    </row>
    <row r="5106" spans="1:25" x14ac:dyDescent="0.55000000000000004">
      <c r="A5106" s="1">
        <v>45046.372118055559</v>
      </c>
      <c r="B5106" s="2" t="s">
        <v>31217</v>
      </c>
      <c r="C5106" s="2" t="s">
        <v>31218</v>
      </c>
      <c r="D5106">
        <v>58369</v>
      </c>
      <c r="E5106">
        <v>49498</v>
      </c>
      <c r="F5106" s="2" t="s">
        <v>27</v>
      </c>
      <c r="G5106">
        <v>821</v>
      </c>
      <c r="H5106" s="2" t="s">
        <v>28</v>
      </c>
      <c r="I5106" s="2" t="s">
        <v>107</v>
      </c>
      <c r="J5106" s="2" t="s">
        <v>31219</v>
      </c>
      <c r="K5106" s="2" t="s">
        <v>31</v>
      </c>
      <c r="L5106">
        <v>91.91</v>
      </c>
      <c r="M5106" s="2" t="s">
        <v>59</v>
      </c>
      <c r="N5106" s="2" t="s">
        <v>33</v>
      </c>
      <c r="O5106" s="2" t="s">
        <v>47</v>
      </c>
      <c r="P5106" s="2" t="s">
        <v>61</v>
      </c>
      <c r="Q5106" s="2" t="s">
        <v>93</v>
      </c>
      <c r="R5106" s="2" t="s">
        <v>31220</v>
      </c>
      <c r="S5106" s="2" t="s">
        <v>18614</v>
      </c>
      <c r="T5106" s="2" t="s">
        <v>64</v>
      </c>
      <c r="U5106" s="2" t="s">
        <v>31221</v>
      </c>
      <c r="V5106" s="2" t="s">
        <v>32</v>
      </c>
      <c r="W5106" s="2" t="s">
        <v>42</v>
      </c>
      <c r="X5106" s="2" t="s">
        <v>67</v>
      </c>
      <c r="Y5106" s="2" t="s">
        <v>43</v>
      </c>
    </row>
    <row r="5107" spans="1:25" x14ac:dyDescent="0.55000000000000004">
      <c r="A5107" s="1">
        <v>44891.189872685187</v>
      </c>
      <c r="B5107" s="2" t="s">
        <v>31222</v>
      </c>
      <c r="C5107" s="2" t="s">
        <v>31223</v>
      </c>
      <c r="D5107">
        <v>16798</v>
      </c>
      <c r="E5107">
        <v>8538</v>
      </c>
      <c r="F5107" s="2" t="s">
        <v>77</v>
      </c>
      <c r="G5107">
        <v>420</v>
      </c>
      <c r="H5107" s="2" t="s">
        <v>57</v>
      </c>
      <c r="I5107" s="2" t="s">
        <v>29</v>
      </c>
      <c r="J5107" s="2" t="s">
        <v>31224</v>
      </c>
      <c r="K5107" s="2" t="s">
        <v>31</v>
      </c>
      <c r="L5107">
        <v>86.13</v>
      </c>
      <c r="M5107" s="2" t="s">
        <v>32</v>
      </c>
      <c r="N5107" s="2" t="s">
        <v>100</v>
      </c>
      <c r="O5107" s="2" t="s">
        <v>34</v>
      </c>
      <c r="P5107" s="2" t="s">
        <v>35</v>
      </c>
      <c r="Q5107" s="2" t="s">
        <v>71</v>
      </c>
      <c r="R5107" s="2" t="s">
        <v>31225</v>
      </c>
      <c r="S5107" s="2" t="s">
        <v>31226</v>
      </c>
      <c r="T5107" s="2" t="s">
        <v>51</v>
      </c>
      <c r="U5107" s="2" t="s">
        <v>9378</v>
      </c>
      <c r="V5107" s="2" t="s">
        <v>32</v>
      </c>
      <c r="W5107" s="2" t="s">
        <v>42</v>
      </c>
      <c r="X5107" s="2" t="s">
        <v>67</v>
      </c>
      <c r="Y5107" s="2" t="s">
        <v>53</v>
      </c>
    </row>
    <row r="5108" spans="1:25" x14ac:dyDescent="0.55000000000000004">
      <c r="A5108" s="1">
        <v>44401.03292824074</v>
      </c>
      <c r="B5108" s="2" t="s">
        <v>31227</v>
      </c>
      <c r="C5108" s="2" t="s">
        <v>31228</v>
      </c>
      <c r="D5108">
        <v>60798</v>
      </c>
      <c r="E5108">
        <v>12462</v>
      </c>
      <c r="F5108" s="2" t="s">
        <v>27</v>
      </c>
      <c r="G5108">
        <v>141</v>
      </c>
      <c r="H5108" s="2" t="s">
        <v>57</v>
      </c>
      <c r="I5108" s="2" t="s">
        <v>107</v>
      </c>
      <c r="J5108" s="2" t="s">
        <v>31229</v>
      </c>
      <c r="K5108" s="2" t="s">
        <v>32</v>
      </c>
      <c r="L5108">
        <v>13.18</v>
      </c>
      <c r="M5108" s="2" t="s">
        <v>32</v>
      </c>
      <c r="N5108" s="2" t="s">
        <v>33</v>
      </c>
      <c r="O5108" s="2" t="s">
        <v>47</v>
      </c>
      <c r="P5108" s="2" t="s">
        <v>61</v>
      </c>
      <c r="Q5108" s="2" t="s">
        <v>71</v>
      </c>
      <c r="R5108" s="2" t="s">
        <v>31230</v>
      </c>
      <c r="S5108" s="2" t="s">
        <v>31231</v>
      </c>
      <c r="T5108" s="2" t="s">
        <v>51</v>
      </c>
      <c r="U5108" s="2" t="s">
        <v>10678</v>
      </c>
      <c r="V5108" s="2" t="s">
        <v>31232</v>
      </c>
      <c r="W5108" s="2" t="s">
        <v>32</v>
      </c>
      <c r="X5108" s="2" t="s">
        <v>67</v>
      </c>
      <c r="Y5108" s="2" t="s">
        <v>53</v>
      </c>
    </row>
    <row r="5109" spans="1:25" x14ac:dyDescent="0.55000000000000004">
      <c r="A5109" s="1">
        <v>44268.71025462963</v>
      </c>
      <c r="B5109" s="2" t="s">
        <v>31233</v>
      </c>
      <c r="C5109" s="2" t="s">
        <v>31234</v>
      </c>
      <c r="D5109">
        <v>34004</v>
      </c>
      <c r="E5109">
        <v>51057</v>
      </c>
      <c r="F5109" s="2" t="s">
        <v>56</v>
      </c>
      <c r="G5109">
        <v>1342</v>
      </c>
      <c r="H5109" s="2" t="s">
        <v>28</v>
      </c>
      <c r="I5109" s="2" t="s">
        <v>29</v>
      </c>
      <c r="J5109" s="2" t="s">
        <v>31235</v>
      </c>
      <c r="K5109" s="2" t="s">
        <v>32</v>
      </c>
      <c r="L5109">
        <v>51.88</v>
      </c>
      <c r="M5109" s="2" t="s">
        <v>59</v>
      </c>
      <c r="N5109" s="2" t="s">
        <v>33</v>
      </c>
      <c r="O5109" s="2" t="s">
        <v>47</v>
      </c>
      <c r="P5109" s="2" t="s">
        <v>48</v>
      </c>
      <c r="Q5109" s="2" t="s">
        <v>93</v>
      </c>
      <c r="R5109" s="2" t="s">
        <v>31236</v>
      </c>
      <c r="S5109" s="2" t="s">
        <v>31237</v>
      </c>
      <c r="T5109" s="2" t="s">
        <v>51</v>
      </c>
      <c r="U5109" s="2" t="s">
        <v>31238</v>
      </c>
      <c r="V5109" s="2" t="s">
        <v>32</v>
      </c>
      <c r="W5109" s="2" t="s">
        <v>42</v>
      </c>
      <c r="X5109" s="2" t="s">
        <v>67</v>
      </c>
      <c r="Y5109" s="2" t="s">
        <v>53</v>
      </c>
    </row>
    <row r="5110" spans="1:25" x14ac:dyDescent="0.55000000000000004">
      <c r="A5110" s="1">
        <v>44822.254444444443</v>
      </c>
      <c r="B5110" s="2" t="s">
        <v>31239</v>
      </c>
      <c r="C5110" s="2" t="s">
        <v>31240</v>
      </c>
      <c r="D5110">
        <v>46897</v>
      </c>
      <c r="E5110">
        <v>11485</v>
      </c>
      <c r="F5110" s="2" t="s">
        <v>56</v>
      </c>
      <c r="G5110">
        <v>594</v>
      </c>
      <c r="H5110" s="2" t="s">
        <v>28</v>
      </c>
      <c r="I5110" s="2" t="s">
        <v>29</v>
      </c>
      <c r="J5110" s="2" t="s">
        <v>31241</v>
      </c>
      <c r="K5110" s="2" t="s">
        <v>32</v>
      </c>
      <c r="L5110">
        <v>83.82</v>
      </c>
      <c r="M5110" s="2" t="s">
        <v>32</v>
      </c>
      <c r="N5110" s="2" t="s">
        <v>100</v>
      </c>
      <c r="O5110" s="2" t="s">
        <v>47</v>
      </c>
      <c r="P5110" s="2" t="s">
        <v>61</v>
      </c>
      <c r="Q5110" s="2" t="s">
        <v>71</v>
      </c>
      <c r="R5110" s="2" t="s">
        <v>31242</v>
      </c>
      <c r="S5110" s="2" t="s">
        <v>31243</v>
      </c>
      <c r="T5110" s="2" t="s">
        <v>39</v>
      </c>
      <c r="U5110" s="2" t="s">
        <v>31244</v>
      </c>
      <c r="V5110" s="2" t="s">
        <v>31245</v>
      </c>
      <c r="W5110" s="2" t="s">
        <v>32</v>
      </c>
      <c r="X5110" s="2" t="s">
        <v>32</v>
      </c>
      <c r="Y5110" s="2" t="s">
        <v>53</v>
      </c>
    </row>
    <row r="5111" spans="1:25" x14ac:dyDescent="0.55000000000000004">
      <c r="A5111" s="1">
        <v>44631.652615740742</v>
      </c>
      <c r="B5111" s="2" t="s">
        <v>31246</v>
      </c>
      <c r="C5111" s="2" t="s">
        <v>31247</v>
      </c>
      <c r="D5111">
        <v>42532</v>
      </c>
      <c r="E5111">
        <v>55129</v>
      </c>
      <c r="F5111" s="2" t="s">
        <v>56</v>
      </c>
      <c r="G5111">
        <v>210</v>
      </c>
      <c r="H5111" s="2" t="s">
        <v>57</v>
      </c>
      <c r="I5111" s="2" t="s">
        <v>78</v>
      </c>
      <c r="J5111" s="2" t="s">
        <v>31248</v>
      </c>
      <c r="K5111" s="2" t="s">
        <v>31</v>
      </c>
      <c r="L5111">
        <v>60.42</v>
      </c>
      <c r="M5111" s="2" t="s">
        <v>32</v>
      </c>
      <c r="N5111" s="2" t="s">
        <v>60</v>
      </c>
      <c r="O5111" s="2" t="s">
        <v>34</v>
      </c>
      <c r="P5111" s="2" t="s">
        <v>61</v>
      </c>
      <c r="Q5111" s="2" t="s">
        <v>71</v>
      </c>
      <c r="R5111" s="2" t="s">
        <v>31249</v>
      </c>
      <c r="S5111" s="2" t="s">
        <v>2806</v>
      </c>
      <c r="T5111" s="2" t="s">
        <v>39</v>
      </c>
      <c r="U5111" s="2" t="s">
        <v>2528</v>
      </c>
      <c r="V5111" s="2" t="s">
        <v>32</v>
      </c>
      <c r="W5111" s="2" t="s">
        <v>32</v>
      </c>
      <c r="X5111" s="2" t="s">
        <v>67</v>
      </c>
      <c r="Y5111" s="2" t="s">
        <v>43</v>
      </c>
    </row>
    <row r="5112" spans="1:25" x14ac:dyDescent="0.55000000000000004">
      <c r="A5112" s="1">
        <v>45090.382743055554</v>
      </c>
      <c r="B5112" s="2" t="s">
        <v>31250</v>
      </c>
      <c r="C5112" s="2" t="s">
        <v>31251</v>
      </c>
      <c r="D5112">
        <v>10581</v>
      </c>
      <c r="E5112">
        <v>2929</v>
      </c>
      <c r="F5112" s="2" t="s">
        <v>27</v>
      </c>
      <c r="G5112">
        <v>524</v>
      </c>
      <c r="H5112" s="2" t="s">
        <v>57</v>
      </c>
      <c r="I5112" s="2" t="s">
        <v>78</v>
      </c>
      <c r="J5112" s="2" t="s">
        <v>31252</v>
      </c>
      <c r="K5112" s="2" t="s">
        <v>31</v>
      </c>
      <c r="L5112">
        <v>73.61</v>
      </c>
      <c r="M5112" s="2" t="s">
        <v>32</v>
      </c>
      <c r="N5112" s="2" t="s">
        <v>100</v>
      </c>
      <c r="O5112" s="2" t="s">
        <v>47</v>
      </c>
      <c r="P5112" s="2" t="s">
        <v>48</v>
      </c>
      <c r="Q5112" s="2" t="s">
        <v>71</v>
      </c>
      <c r="R5112" s="2" t="s">
        <v>31253</v>
      </c>
      <c r="S5112" s="2" t="s">
        <v>31254</v>
      </c>
      <c r="T5112" s="2" t="s">
        <v>51</v>
      </c>
      <c r="U5112" s="2" t="s">
        <v>31255</v>
      </c>
      <c r="V5112" s="2" t="s">
        <v>31256</v>
      </c>
      <c r="W5112" s="2" t="s">
        <v>42</v>
      </c>
      <c r="X5112" s="2" t="s">
        <v>32</v>
      </c>
      <c r="Y5112" s="2" t="s">
        <v>53</v>
      </c>
    </row>
    <row r="5113" spans="1:25" x14ac:dyDescent="0.55000000000000004">
      <c r="A5113" s="1">
        <v>44342.073425925926</v>
      </c>
      <c r="B5113" s="2" t="s">
        <v>31257</v>
      </c>
      <c r="C5113" s="2" t="s">
        <v>31258</v>
      </c>
      <c r="D5113">
        <v>43888</v>
      </c>
      <c r="E5113">
        <v>41792</v>
      </c>
      <c r="F5113" s="2" t="s">
        <v>77</v>
      </c>
      <c r="G5113">
        <v>1307</v>
      </c>
      <c r="H5113" s="2" t="s">
        <v>57</v>
      </c>
      <c r="I5113" s="2" t="s">
        <v>107</v>
      </c>
      <c r="J5113" s="2" t="s">
        <v>31259</v>
      </c>
      <c r="K5113" s="2" t="s">
        <v>31</v>
      </c>
      <c r="L5113">
        <v>61.63</v>
      </c>
      <c r="M5113" s="2" t="s">
        <v>59</v>
      </c>
      <c r="N5113" s="2" t="s">
        <v>100</v>
      </c>
      <c r="O5113" s="2" t="s">
        <v>34</v>
      </c>
      <c r="P5113" s="2" t="s">
        <v>35</v>
      </c>
      <c r="Q5113" s="2" t="s">
        <v>93</v>
      </c>
      <c r="R5113" s="2" t="s">
        <v>31260</v>
      </c>
      <c r="S5113" s="2" t="s">
        <v>31261</v>
      </c>
      <c r="T5113" s="2" t="s">
        <v>39</v>
      </c>
      <c r="U5113" s="2" t="s">
        <v>3489</v>
      </c>
      <c r="V5113" s="2" t="s">
        <v>32</v>
      </c>
      <c r="W5113" s="2" t="s">
        <v>42</v>
      </c>
      <c r="X5113" s="2" t="s">
        <v>67</v>
      </c>
      <c r="Y5113" s="2" t="s">
        <v>53</v>
      </c>
    </row>
    <row r="5114" spans="1:25" x14ac:dyDescent="0.55000000000000004">
      <c r="A5114" s="1">
        <v>43868.322997685187</v>
      </c>
      <c r="B5114" s="2" t="s">
        <v>31262</v>
      </c>
      <c r="C5114" s="2" t="s">
        <v>31263</v>
      </c>
      <c r="D5114">
        <v>61745</v>
      </c>
      <c r="E5114">
        <v>61221</v>
      </c>
      <c r="F5114" s="2" t="s">
        <v>56</v>
      </c>
      <c r="G5114">
        <v>833</v>
      </c>
      <c r="H5114" s="2" t="s">
        <v>28</v>
      </c>
      <c r="I5114" s="2" t="s">
        <v>107</v>
      </c>
      <c r="J5114" s="2" t="s">
        <v>31264</v>
      </c>
      <c r="K5114" s="2" t="s">
        <v>32</v>
      </c>
      <c r="L5114">
        <v>81.819999999999993</v>
      </c>
      <c r="M5114" s="2" t="s">
        <v>32</v>
      </c>
      <c r="N5114" s="2" t="s">
        <v>33</v>
      </c>
      <c r="O5114" s="2" t="s">
        <v>34</v>
      </c>
      <c r="P5114" s="2" t="s">
        <v>61</v>
      </c>
      <c r="Q5114" s="2" t="s">
        <v>93</v>
      </c>
      <c r="R5114" s="2" t="s">
        <v>31265</v>
      </c>
      <c r="S5114" s="2" t="s">
        <v>7414</v>
      </c>
      <c r="T5114" s="2" t="s">
        <v>64</v>
      </c>
      <c r="U5114" s="2" t="s">
        <v>31266</v>
      </c>
      <c r="V5114" s="2" t="s">
        <v>31267</v>
      </c>
      <c r="W5114" s="2" t="s">
        <v>32</v>
      </c>
      <c r="X5114" s="2" t="s">
        <v>32</v>
      </c>
      <c r="Y5114" s="2" t="s">
        <v>53</v>
      </c>
    </row>
    <row r="5115" spans="1:25" x14ac:dyDescent="0.55000000000000004">
      <c r="A5115" s="1">
        <v>44313.629548611112</v>
      </c>
      <c r="B5115" s="2" t="s">
        <v>31268</v>
      </c>
      <c r="C5115" s="2" t="s">
        <v>31269</v>
      </c>
      <c r="D5115">
        <v>6167</v>
      </c>
      <c r="E5115">
        <v>34402</v>
      </c>
      <c r="F5115" s="2" t="s">
        <v>77</v>
      </c>
      <c r="G5115">
        <v>808</v>
      </c>
      <c r="H5115" s="2" t="s">
        <v>28</v>
      </c>
      <c r="I5115" s="2" t="s">
        <v>29</v>
      </c>
      <c r="J5115" s="2" t="s">
        <v>31270</v>
      </c>
      <c r="K5115" s="2" t="s">
        <v>32</v>
      </c>
      <c r="L5115">
        <v>69.319999999999993</v>
      </c>
      <c r="M5115" s="2" t="s">
        <v>32</v>
      </c>
      <c r="N5115" s="2" t="s">
        <v>60</v>
      </c>
      <c r="O5115" s="2" t="s">
        <v>34</v>
      </c>
      <c r="P5115" s="2" t="s">
        <v>61</v>
      </c>
      <c r="Q5115" s="2" t="s">
        <v>93</v>
      </c>
      <c r="R5115" s="2" t="s">
        <v>31271</v>
      </c>
      <c r="S5115" s="2" t="s">
        <v>31272</v>
      </c>
      <c r="T5115" s="2" t="s">
        <v>51</v>
      </c>
      <c r="U5115" s="2" t="s">
        <v>15597</v>
      </c>
      <c r="V5115" s="2" t="s">
        <v>32</v>
      </c>
      <c r="W5115" s="2" t="s">
        <v>42</v>
      </c>
      <c r="X5115" s="2" t="s">
        <v>67</v>
      </c>
      <c r="Y5115" s="2" t="s">
        <v>53</v>
      </c>
    </row>
    <row r="5116" spans="1:25" x14ac:dyDescent="0.55000000000000004">
      <c r="A5116" s="1">
        <v>43994.065613425926</v>
      </c>
      <c r="B5116" s="2" t="s">
        <v>31273</v>
      </c>
      <c r="C5116" s="2" t="s">
        <v>31274</v>
      </c>
      <c r="D5116">
        <v>23371</v>
      </c>
      <c r="E5116">
        <v>53579</v>
      </c>
      <c r="F5116" s="2" t="s">
        <v>56</v>
      </c>
      <c r="G5116">
        <v>715</v>
      </c>
      <c r="H5116" s="2" t="s">
        <v>57</v>
      </c>
      <c r="I5116" s="2" t="s">
        <v>107</v>
      </c>
      <c r="J5116" s="2" t="s">
        <v>31275</v>
      </c>
      <c r="K5116" s="2" t="s">
        <v>32</v>
      </c>
      <c r="L5116">
        <v>87.32</v>
      </c>
      <c r="M5116" s="2" t="s">
        <v>32</v>
      </c>
      <c r="N5116" s="2" t="s">
        <v>60</v>
      </c>
      <c r="O5116" s="2" t="s">
        <v>34</v>
      </c>
      <c r="P5116" s="2" t="s">
        <v>48</v>
      </c>
      <c r="Q5116" s="2" t="s">
        <v>93</v>
      </c>
      <c r="R5116" s="2" t="s">
        <v>31276</v>
      </c>
      <c r="S5116" s="2" t="s">
        <v>1461</v>
      </c>
      <c r="T5116" s="2" t="s">
        <v>51</v>
      </c>
      <c r="U5116" s="2" t="s">
        <v>31277</v>
      </c>
      <c r="V5116" s="2" t="s">
        <v>32</v>
      </c>
      <c r="W5116" s="2" t="s">
        <v>32</v>
      </c>
      <c r="X5116" s="2" t="s">
        <v>32</v>
      </c>
      <c r="Y5116" s="2" t="s">
        <v>53</v>
      </c>
    </row>
    <row r="5117" spans="1:25" x14ac:dyDescent="0.55000000000000004">
      <c r="A5117" s="1">
        <v>44086.318611111114</v>
      </c>
      <c r="B5117" s="2" t="s">
        <v>31278</v>
      </c>
      <c r="C5117" s="2" t="s">
        <v>31279</v>
      </c>
      <c r="D5117">
        <v>62607</v>
      </c>
      <c r="E5117">
        <v>46712</v>
      </c>
      <c r="F5117" s="2" t="s">
        <v>77</v>
      </c>
      <c r="G5117">
        <v>630</v>
      </c>
      <c r="H5117" s="2" t="s">
        <v>28</v>
      </c>
      <c r="I5117" s="2" t="s">
        <v>107</v>
      </c>
      <c r="J5117" s="2" t="s">
        <v>31280</v>
      </c>
      <c r="K5117" s="2" t="s">
        <v>31</v>
      </c>
      <c r="L5117">
        <v>33.1</v>
      </c>
      <c r="M5117" s="2" t="s">
        <v>32</v>
      </c>
      <c r="N5117" s="2" t="s">
        <v>33</v>
      </c>
      <c r="O5117" s="2" t="s">
        <v>34</v>
      </c>
      <c r="P5117" s="2" t="s">
        <v>35</v>
      </c>
      <c r="Q5117" s="2" t="s">
        <v>71</v>
      </c>
      <c r="R5117" s="2" t="s">
        <v>31281</v>
      </c>
      <c r="S5117" s="2" t="s">
        <v>31282</v>
      </c>
      <c r="T5117" s="2" t="s">
        <v>39</v>
      </c>
      <c r="U5117" s="2" t="s">
        <v>31283</v>
      </c>
      <c r="V5117" s="2" t="s">
        <v>31284</v>
      </c>
      <c r="W5117" s="2" t="s">
        <v>42</v>
      </c>
      <c r="X5117" s="2" t="s">
        <v>67</v>
      </c>
      <c r="Y5117" s="2" t="s">
        <v>43</v>
      </c>
    </row>
    <row r="5118" spans="1:25" x14ac:dyDescent="0.55000000000000004">
      <c r="A5118" s="1">
        <v>44472.759155092594</v>
      </c>
      <c r="B5118" s="2" t="s">
        <v>31285</v>
      </c>
      <c r="C5118" s="2" t="s">
        <v>31286</v>
      </c>
      <c r="D5118">
        <v>22819</v>
      </c>
      <c r="E5118">
        <v>8809</v>
      </c>
      <c r="F5118" s="2" t="s">
        <v>77</v>
      </c>
      <c r="G5118">
        <v>765</v>
      </c>
      <c r="H5118" s="2" t="s">
        <v>28</v>
      </c>
      <c r="I5118" s="2" t="s">
        <v>29</v>
      </c>
      <c r="J5118" s="2" t="s">
        <v>31287</v>
      </c>
      <c r="K5118" s="2" t="s">
        <v>32</v>
      </c>
      <c r="L5118">
        <v>93.59</v>
      </c>
      <c r="M5118" s="2" t="s">
        <v>59</v>
      </c>
      <c r="N5118" s="2" t="s">
        <v>100</v>
      </c>
      <c r="O5118" s="2" t="s">
        <v>47</v>
      </c>
      <c r="P5118" s="2" t="s">
        <v>35</v>
      </c>
      <c r="Q5118" s="2" t="s">
        <v>36</v>
      </c>
      <c r="R5118" s="2" t="s">
        <v>31288</v>
      </c>
      <c r="S5118" s="2" t="s">
        <v>31289</v>
      </c>
      <c r="T5118" s="2" t="s">
        <v>51</v>
      </c>
      <c r="U5118" s="2" t="s">
        <v>31290</v>
      </c>
      <c r="V5118" s="2" t="s">
        <v>31291</v>
      </c>
      <c r="W5118" s="2" t="s">
        <v>42</v>
      </c>
      <c r="X5118" s="2" t="s">
        <v>32</v>
      </c>
      <c r="Y5118" s="2" t="s">
        <v>53</v>
      </c>
    </row>
    <row r="5119" spans="1:25" x14ac:dyDescent="0.55000000000000004">
      <c r="A5119" s="1">
        <v>44529.570960648147</v>
      </c>
      <c r="B5119" s="2" t="s">
        <v>31292</v>
      </c>
      <c r="C5119" s="2" t="s">
        <v>31293</v>
      </c>
      <c r="D5119">
        <v>55033</v>
      </c>
      <c r="E5119">
        <v>9150</v>
      </c>
      <c r="F5119" s="2" t="s">
        <v>27</v>
      </c>
      <c r="G5119">
        <v>553</v>
      </c>
      <c r="H5119" s="2" t="s">
        <v>57</v>
      </c>
      <c r="I5119" s="2" t="s">
        <v>78</v>
      </c>
      <c r="J5119" s="2" t="s">
        <v>31294</v>
      </c>
      <c r="K5119" s="2" t="s">
        <v>31</v>
      </c>
      <c r="L5119">
        <v>61.15</v>
      </c>
      <c r="M5119" s="2" t="s">
        <v>32</v>
      </c>
      <c r="N5119" s="2" t="s">
        <v>60</v>
      </c>
      <c r="O5119" s="2" t="s">
        <v>34</v>
      </c>
      <c r="P5119" s="2" t="s">
        <v>61</v>
      </c>
      <c r="Q5119" s="2" t="s">
        <v>36</v>
      </c>
      <c r="R5119" s="2" t="s">
        <v>31295</v>
      </c>
      <c r="S5119" s="2" t="s">
        <v>6921</v>
      </c>
      <c r="T5119" s="2" t="s">
        <v>51</v>
      </c>
      <c r="U5119" s="2" t="s">
        <v>9359</v>
      </c>
      <c r="V5119" s="2" t="s">
        <v>32</v>
      </c>
      <c r="W5119" s="2" t="s">
        <v>42</v>
      </c>
      <c r="X5119" s="2" t="s">
        <v>32</v>
      </c>
      <c r="Y5119" s="2" t="s">
        <v>53</v>
      </c>
    </row>
    <row r="5120" spans="1:25" x14ac:dyDescent="0.55000000000000004">
      <c r="A5120" s="1">
        <v>44774.395567129628</v>
      </c>
      <c r="B5120" s="2" t="s">
        <v>31296</v>
      </c>
      <c r="C5120" s="2" t="s">
        <v>31297</v>
      </c>
      <c r="D5120">
        <v>15805</v>
      </c>
      <c r="E5120">
        <v>36051</v>
      </c>
      <c r="F5120" s="2" t="s">
        <v>56</v>
      </c>
      <c r="G5120">
        <v>1415</v>
      </c>
      <c r="H5120" s="2" t="s">
        <v>57</v>
      </c>
      <c r="I5120" s="2" t="s">
        <v>78</v>
      </c>
      <c r="J5120" s="2" t="s">
        <v>31298</v>
      </c>
      <c r="K5120" s="2" t="s">
        <v>31</v>
      </c>
      <c r="L5120">
        <v>21.53</v>
      </c>
      <c r="M5120" s="2" t="s">
        <v>32</v>
      </c>
      <c r="N5120" s="2" t="s">
        <v>33</v>
      </c>
      <c r="O5120" s="2" t="s">
        <v>34</v>
      </c>
      <c r="P5120" s="2" t="s">
        <v>35</v>
      </c>
      <c r="Q5120" s="2" t="s">
        <v>93</v>
      </c>
      <c r="R5120" s="2" t="s">
        <v>31299</v>
      </c>
      <c r="S5120" s="2" t="s">
        <v>31300</v>
      </c>
      <c r="T5120" s="2" t="s">
        <v>39</v>
      </c>
      <c r="U5120" s="2" t="s">
        <v>31301</v>
      </c>
      <c r="V5120" s="2" t="s">
        <v>31302</v>
      </c>
      <c r="W5120" s="2" t="s">
        <v>32</v>
      </c>
      <c r="X5120" s="2" t="s">
        <v>32</v>
      </c>
      <c r="Y5120" s="2" t="s">
        <v>53</v>
      </c>
    </row>
    <row r="5121" spans="1:25" x14ac:dyDescent="0.55000000000000004">
      <c r="A5121" s="1">
        <v>45188.919398148151</v>
      </c>
      <c r="B5121" s="2" t="s">
        <v>31303</v>
      </c>
      <c r="C5121" s="2" t="s">
        <v>31304</v>
      </c>
      <c r="D5121">
        <v>60894</v>
      </c>
      <c r="E5121">
        <v>7402</v>
      </c>
      <c r="F5121" s="2" t="s">
        <v>27</v>
      </c>
      <c r="G5121">
        <v>754</v>
      </c>
      <c r="H5121" s="2" t="s">
        <v>57</v>
      </c>
      <c r="I5121" s="2" t="s">
        <v>107</v>
      </c>
      <c r="J5121" s="2" t="s">
        <v>31305</v>
      </c>
      <c r="K5121" s="2" t="s">
        <v>32</v>
      </c>
      <c r="L5121">
        <v>17.8</v>
      </c>
      <c r="M5121" s="2" t="s">
        <v>59</v>
      </c>
      <c r="N5121" s="2" t="s">
        <v>60</v>
      </c>
      <c r="O5121" s="2" t="s">
        <v>34</v>
      </c>
      <c r="P5121" s="2" t="s">
        <v>48</v>
      </c>
      <c r="Q5121" s="2" t="s">
        <v>71</v>
      </c>
      <c r="R5121" s="2" t="s">
        <v>31306</v>
      </c>
      <c r="S5121" s="2" t="s">
        <v>6883</v>
      </c>
      <c r="T5121" s="2" t="s">
        <v>39</v>
      </c>
      <c r="U5121" s="2" t="s">
        <v>31307</v>
      </c>
      <c r="V5121" s="2" t="s">
        <v>32</v>
      </c>
      <c r="W5121" s="2" t="s">
        <v>32</v>
      </c>
      <c r="X5121" s="2" t="s">
        <v>32</v>
      </c>
      <c r="Y5121" s="2" t="s">
        <v>43</v>
      </c>
    </row>
    <row r="5122" spans="1:25" x14ac:dyDescent="0.55000000000000004">
      <c r="A5122" s="1">
        <v>44899.348217592589</v>
      </c>
      <c r="B5122" s="2" t="s">
        <v>31308</v>
      </c>
      <c r="C5122" s="2" t="s">
        <v>31309</v>
      </c>
      <c r="D5122">
        <v>52016</v>
      </c>
      <c r="E5122">
        <v>47387</v>
      </c>
      <c r="F5122" s="2" t="s">
        <v>77</v>
      </c>
      <c r="G5122">
        <v>418</v>
      </c>
      <c r="H5122" s="2" t="s">
        <v>57</v>
      </c>
      <c r="I5122" s="2" t="s">
        <v>107</v>
      </c>
      <c r="J5122" s="2" t="s">
        <v>31310</v>
      </c>
      <c r="K5122" s="2" t="s">
        <v>32</v>
      </c>
      <c r="L5122">
        <v>82.49</v>
      </c>
      <c r="M5122" s="2" t="s">
        <v>32</v>
      </c>
      <c r="N5122" s="2" t="s">
        <v>60</v>
      </c>
      <c r="O5122" s="2" t="s">
        <v>34</v>
      </c>
      <c r="P5122" s="2" t="s">
        <v>48</v>
      </c>
      <c r="Q5122" s="2" t="s">
        <v>93</v>
      </c>
      <c r="R5122" s="2" t="s">
        <v>5008</v>
      </c>
      <c r="S5122" s="2" t="s">
        <v>31311</v>
      </c>
      <c r="T5122" s="2" t="s">
        <v>64</v>
      </c>
      <c r="U5122" s="2" t="s">
        <v>16354</v>
      </c>
      <c r="V5122" s="2" t="s">
        <v>31312</v>
      </c>
      <c r="W5122" s="2" t="s">
        <v>32</v>
      </c>
      <c r="X5122" s="2" t="s">
        <v>32</v>
      </c>
      <c r="Y5122" s="2" t="s">
        <v>43</v>
      </c>
    </row>
    <row r="5123" spans="1:25" x14ac:dyDescent="0.55000000000000004">
      <c r="A5123" s="1">
        <v>43858.132152777776</v>
      </c>
      <c r="B5123" s="2" t="s">
        <v>31313</v>
      </c>
      <c r="C5123" s="2" t="s">
        <v>31314</v>
      </c>
      <c r="D5123">
        <v>48232</v>
      </c>
      <c r="E5123">
        <v>46212</v>
      </c>
      <c r="F5123" s="2" t="s">
        <v>77</v>
      </c>
      <c r="G5123">
        <v>788</v>
      </c>
      <c r="H5123" s="2" t="s">
        <v>28</v>
      </c>
      <c r="I5123" s="2" t="s">
        <v>78</v>
      </c>
      <c r="J5123" s="2" t="s">
        <v>31315</v>
      </c>
      <c r="K5123" s="2" t="s">
        <v>31</v>
      </c>
      <c r="L5123">
        <v>0.36</v>
      </c>
      <c r="M5123" s="2" t="s">
        <v>32</v>
      </c>
      <c r="N5123" s="2" t="s">
        <v>33</v>
      </c>
      <c r="O5123" s="2" t="s">
        <v>47</v>
      </c>
      <c r="P5123" s="2" t="s">
        <v>35</v>
      </c>
      <c r="Q5123" s="2" t="s">
        <v>93</v>
      </c>
      <c r="R5123" s="2" t="s">
        <v>31316</v>
      </c>
      <c r="S5123" s="2" t="s">
        <v>31317</v>
      </c>
      <c r="T5123" s="2" t="s">
        <v>64</v>
      </c>
      <c r="U5123" s="2" t="s">
        <v>31318</v>
      </c>
      <c r="V5123" s="2" t="s">
        <v>31319</v>
      </c>
      <c r="W5123" s="2" t="s">
        <v>42</v>
      </c>
      <c r="X5123" s="2" t="s">
        <v>32</v>
      </c>
      <c r="Y5123" s="2" t="s">
        <v>53</v>
      </c>
    </row>
    <row r="5124" spans="1:25" x14ac:dyDescent="0.55000000000000004">
      <c r="A5124" s="1">
        <v>45059.132337962961</v>
      </c>
      <c r="B5124" s="2" t="s">
        <v>31320</v>
      </c>
      <c r="C5124" s="2" t="s">
        <v>31321</v>
      </c>
      <c r="D5124">
        <v>19371</v>
      </c>
      <c r="E5124">
        <v>62349</v>
      </c>
      <c r="F5124" s="2" t="s">
        <v>27</v>
      </c>
      <c r="G5124">
        <v>410</v>
      </c>
      <c r="H5124" s="2" t="s">
        <v>57</v>
      </c>
      <c r="I5124" s="2" t="s">
        <v>78</v>
      </c>
      <c r="J5124" s="2" t="s">
        <v>31322</v>
      </c>
      <c r="K5124" s="2" t="s">
        <v>32</v>
      </c>
      <c r="L5124">
        <v>34.33</v>
      </c>
      <c r="M5124" s="2" t="s">
        <v>32</v>
      </c>
      <c r="N5124" s="2" t="s">
        <v>100</v>
      </c>
      <c r="O5124" s="2" t="s">
        <v>47</v>
      </c>
      <c r="P5124" s="2" t="s">
        <v>35</v>
      </c>
      <c r="Q5124" s="2" t="s">
        <v>71</v>
      </c>
      <c r="R5124" s="2" t="s">
        <v>31323</v>
      </c>
      <c r="S5124" s="2" t="s">
        <v>31324</v>
      </c>
      <c r="T5124" s="2" t="s">
        <v>51</v>
      </c>
      <c r="U5124" s="2" t="s">
        <v>31325</v>
      </c>
      <c r="V5124" s="2" t="s">
        <v>31326</v>
      </c>
      <c r="W5124" s="2" t="s">
        <v>32</v>
      </c>
      <c r="X5124" s="2" t="s">
        <v>32</v>
      </c>
      <c r="Y5124" s="2" t="s">
        <v>53</v>
      </c>
    </row>
    <row r="5125" spans="1:25" x14ac:dyDescent="0.55000000000000004">
      <c r="A5125" s="1">
        <v>44537.372164351851</v>
      </c>
      <c r="B5125" s="2" t="s">
        <v>31327</v>
      </c>
      <c r="C5125" s="2" t="s">
        <v>31328</v>
      </c>
      <c r="D5125">
        <v>41531</v>
      </c>
      <c r="E5125">
        <v>4234</v>
      </c>
      <c r="F5125" s="2" t="s">
        <v>77</v>
      </c>
      <c r="G5125">
        <v>327</v>
      </c>
      <c r="H5125" s="2" t="s">
        <v>57</v>
      </c>
      <c r="I5125" s="2" t="s">
        <v>78</v>
      </c>
      <c r="J5125" s="2" t="s">
        <v>31329</v>
      </c>
      <c r="K5125" s="2" t="s">
        <v>31</v>
      </c>
      <c r="L5125">
        <v>15.52</v>
      </c>
      <c r="M5125" s="2" t="s">
        <v>59</v>
      </c>
      <c r="N5125" s="2" t="s">
        <v>100</v>
      </c>
      <c r="O5125" s="2" t="s">
        <v>34</v>
      </c>
      <c r="P5125" s="2" t="s">
        <v>48</v>
      </c>
      <c r="Q5125" s="2" t="s">
        <v>71</v>
      </c>
      <c r="R5125" s="2" t="s">
        <v>31330</v>
      </c>
      <c r="S5125" s="2" t="s">
        <v>31331</v>
      </c>
      <c r="T5125" s="2" t="s">
        <v>64</v>
      </c>
      <c r="U5125" s="2" t="s">
        <v>12922</v>
      </c>
      <c r="V5125" s="2" t="s">
        <v>32</v>
      </c>
      <c r="W5125" s="2" t="s">
        <v>32</v>
      </c>
      <c r="X5125" s="2" t="s">
        <v>32</v>
      </c>
      <c r="Y5125" s="2" t="s">
        <v>53</v>
      </c>
    </row>
    <row r="5126" spans="1:25" x14ac:dyDescent="0.55000000000000004">
      <c r="A5126" s="1">
        <v>44492.153912037036</v>
      </c>
      <c r="B5126" s="2" t="s">
        <v>31332</v>
      </c>
      <c r="C5126" s="2" t="s">
        <v>31333</v>
      </c>
      <c r="D5126">
        <v>23623</v>
      </c>
      <c r="E5126">
        <v>22129</v>
      </c>
      <c r="F5126" s="2" t="s">
        <v>56</v>
      </c>
      <c r="G5126">
        <v>434</v>
      </c>
      <c r="H5126" s="2" t="s">
        <v>57</v>
      </c>
      <c r="I5126" s="2" t="s">
        <v>78</v>
      </c>
      <c r="J5126" s="2" t="s">
        <v>31334</v>
      </c>
      <c r="K5126" s="2" t="s">
        <v>31</v>
      </c>
      <c r="L5126">
        <v>62.45</v>
      </c>
      <c r="M5126" s="2" t="s">
        <v>32</v>
      </c>
      <c r="N5126" s="2" t="s">
        <v>100</v>
      </c>
      <c r="O5126" s="2" t="s">
        <v>47</v>
      </c>
      <c r="P5126" s="2" t="s">
        <v>35</v>
      </c>
      <c r="Q5126" s="2" t="s">
        <v>93</v>
      </c>
      <c r="R5126" s="2" t="s">
        <v>31335</v>
      </c>
      <c r="S5126" s="2" t="s">
        <v>31336</v>
      </c>
      <c r="T5126" s="2" t="s">
        <v>39</v>
      </c>
      <c r="U5126" s="2" t="s">
        <v>31337</v>
      </c>
      <c r="V5126" s="2" t="s">
        <v>32</v>
      </c>
      <c r="W5126" s="2" t="s">
        <v>42</v>
      </c>
      <c r="X5126" s="2" t="s">
        <v>32</v>
      </c>
      <c r="Y5126" s="2" t="s">
        <v>53</v>
      </c>
    </row>
    <row r="5127" spans="1:25" x14ac:dyDescent="0.55000000000000004">
      <c r="A5127" s="1">
        <v>44074.441886574074</v>
      </c>
      <c r="B5127" s="2" t="s">
        <v>31338</v>
      </c>
      <c r="C5127" s="2" t="s">
        <v>31339</v>
      </c>
      <c r="D5127">
        <v>46413</v>
      </c>
      <c r="E5127">
        <v>58380</v>
      </c>
      <c r="F5127" s="2" t="s">
        <v>56</v>
      </c>
      <c r="G5127">
        <v>794</v>
      </c>
      <c r="H5127" s="2" t="s">
        <v>28</v>
      </c>
      <c r="I5127" s="2" t="s">
        <v>29</v>
      </c>
      <c r="J5127" s="2" t="s">
        <v>31340</v>
      </c>
      <c r="K5127" s="2" t="s">
        <v>31</v>
      </c>
      <c r="L5127">
        <v>36.69</v>
      </c>
      <c r="M5127" s="2" t="s">
        <v>59</v>
      </c>
      <c r="N5127" s="2" t="s">
        <v>100</v>
      </c>
      <c r="O5127" s="2" t="s">
        <v>47</v>
      </c>
      <c r="P5127" s="2" t="s">
        <v>61</v>
      </c>
      <c r="Q5127" s="2" t="s">
        <v>36</v>
      </c>
      <c r="R5127" s="2" t="s">
        <v>31341</v>
      </c>
      <c r="S5127" s="2" t="s">
        <v>31342</v>
      </c>
      <c r="T5127" s="2" t="s">
        <v>39</v>
      </c>
      <c r="U5127" s="2" t="s">
        <v>31343</v>
      </c>
      <c r="V5127" s="2" t="s">
        <v>32</v>
      </c>
      <c r="W5127" s="2" t="s">
        <v>32</v>
      </c>
      <c r="X5127" s="2" t="s">
        <v>32</v>
      </c>
      <c r="Y5127" s="2" t="s">
        <v>53</v>
      </c>
    </row>
    <row r="5128" spans="1:25" x14ac:dyDescent="0.55000000000000004">
      <c r="A5128" s="1">
        <v>44266.606388888889</v>
      </c>
      <c r="B5128" s="2" t="s">
        <v>31344</v>
      </c>
      <c r="C5128" s="2" t="s">
        <v>31345</v>
      </c>
      <c r="D5128">
        <v>23073</v>
      </c>
      <c r="E5128">
        <v>64682</v>
      </c>
      <c r="F5128" s="2" t="s">
        <v>77</v>
      </c>
      <c r="G5128">
        <v>209</v>
      </c>
      <c r="H5128" s="2" t="s">
        <v>28</v>
      </c>
      <c r="I5128" s="2" t="s">
        <v>78</v>
      </c>
      <c r="J5128" s="2" t="s">
        <v>31346</v>
      </c>
      <c r="K5128" s="2" t="s">
        <v>32</v>
      </c>
      <c r="L5128">
        <v>42.71</v>
      </c>
      <c r="M5128" s="2" t="s">
        <v>59</v>
      </c>
      <c r="N5128" s="2" t="s">
        <v>33</v>
      </c>
      <c r="O5128" s="2" t="s">
        <v>47</v>
      </c>
      <c r="P5128" s="2" t="s">
        <v>35</v>
      </c>
      <c r="Q5128" s="2" t="s">
        <v>93</v>
      </c>
      <c r="R5128" s="2" t="s">
        <v>31347</v>
      </c>
      <c r="S5128" s="2" t="s">
        <v>31348</v>
      </c>
      <c r="T5128" s="2" t="s">
        <v>51</v>
      </c>
      <c r="U5128" s="2" t="s">
        <v>31349</v>
      </c>
      <c r="V5128" s="2" t="s">
        <v>31350</v>
      </c>
      <c r="W5128" s="2" t="s">
        <v>42</v>
      </c>
      <c r="X5128" s="2" t="s">
        <v>67</v>
      </c>
      <c r="Y5128" s="2" t="s">
        <v>53</v>
      </c>
    </row>
    <row r="5129" spans="1:25" x14ac:dyDescent="0.55000000000000004">
      <c r="A5129" s="1">
        <v>45057.149988425925</v>
      </c>
      <c r="B5129" s="2" t="s">
        <v>31351</v>
      </c>
      <c r="C5129" s="2" t="s">
        <v>31352</v>
      </c>
      <c r="D5129">
        <v>8399</v>
      </c>
      <c r="E5129">
        <v>51853</v>
      </c>
      <c r="F5129" s="2" t="s">
        <v>56</v>
      </c>
      <c r="G5129">
        <v>117</v>
      </c>
      <c r="H5129" s="2" t="s">
        <v>57</v>
      </c>
      <c r="I5129" s="2" t="s">
        <v>78</v>
      </c>
      <c r="J5129" s="2" t="s">
        <v>31353</v>
      </c>
      <c r="K5129" s="2" t="s">
        <v>31</v>
      </c>
      <c r="L5129">
        <v>40.71</v>
      </c>
      <c r="M5129" s="2" t="s">
        <v>32</v>
      </c>
      <c r="N5129" s="2" t="s">
        <v>33</v>
      </c>
      <c r="O5129" s="2" t="s">
        <v>34</v>
      </c>
      <c r="P5129" s="2" t="s">
        <v>48</v>
      </c>
      <c r="Q5129" s="2" t="s">
        <v>71</v>
      </c>
      <c r="R5129" s="2" t="s">
        <v>31354</v>
      </c>
      <c r="S5129" s="2" t="s">
        <v>31355</v>
      </c>
      <c r="T5129" s="2" t="s">
        <v>39</v>
      </c>
      <c r="U5129" s="2" t="s">
        <v>31356</v>
      </c>
      <c r="V5129" s="2" t="s">
        <v>32</v>
      </c>
      <c r="W5129" s="2" t="s">
        <v>32</v>
      </c>
      <c r="X5129" s="2" t="s">
        <v>67</v>
      </c>
      <c r="Y5129" s="2" t="s">
        <v>53</v>
      </c>
    </row>
    <row r="5130" spans="1:25" x14ac:dyDescent="0.55000000000000004">
      <c r="A5130" s="1">
        <v>44656.922152777777</v>
      </c>
      <c r="B5130" s="2" t="s">
        <v>31357</v>
      </c>
      <c r="C5130" s="2" t="s">
        <v>31358</v>
      </c>
      <c r="D5130">
        <v>39476</v>
      </c>
      <c r="E5130">
        <v>48531</v>
      </c>
      <c r="F5130" s="2" t="s">
        <v>56</v>
      </c>
      <c r="G5130">
        <v>229</v>
      </c>
      <c r="H5130" s="2" t="s">
        <v>28</v>
      </c>
      <c r="I5130" s="2" t="s">
        <v>107</v>
      </c>
      <c r="J5130" s="2" t="s">
        <v>31359</v>
      </c>
      <c r="K5130" s="2" t="s">
        <v>32</v>
      </c>
      <c r="L5130">
        <v>75.05</v>
      </c>
      <c r="M5130" s="2" t="s">
        <v>59</v>
      </c>
      <c r="N5130" s="2" t="s">
        <v>60</v>
      </c>
      <c r="O5130" s="2" t="s">
        <v>34</v>
      </c>
      <c r="P5130" s="2" t="s">
        <v>48</v>
      </c>
      <c r="Q5130" s="2" t="s">
        <v>36</v>
      </c>
      <c r="R5130" s="2" t="s">
        <v>22604</v>
      </c>
      <c r="S5130" s="2" t="s">
        <v>31360</v>
      </c>
      <c r="T5130" s="2" t="s">
        <v>64</v>
      </c>
      <c r="U5130" s="2" t="s">
        <v>31361</v>
      </c>
      <c r="V5130" s="2" t="s">
        <v>31362</v>
      </c>
      <c r="W5130" s="2" t="s">
        <v>42</v>
      </c>
      <c r="X5130" s="2" t="s">
        <v>32</v>
      </c>
      <c r="Y5130" s="2" t="s">
        <v>53</v>
      </c>
    </row>
    <row r="5131" spans="1:25" x14ac:dyDescent="0.55000000000000004">
      <c r="A5131" s="1">
        <v>44095.788148148145</v>
      </c>
      <c r="B5131" s="2" t="s">
        <v>31363</v>
      </c>
      <c r="C5131" s="2" t="s">
        <v>31364</v>
      </c>
      <c r="D5131">
        <v>4990</v>
      </c>
      <c r="E5131">
        <v>5134</v>
      </c>
      <c r="F5131" s="2" t="s">
        <v>56</v>
      </c>
      <c r="G5131">
        <v>938</v>
      </c>
      <c r="H5131" s="2" t="s">
        <v>57</v>
      </c>
      <c r="I5131" s="2" t="s">
        <v>29</v>
      </c>
      <c r="J5131" s="2" t="s">
        <v>31365</v>
      </c>
      <c r="K5131" s="2" t="s">
        <v>32</v>
      </c>
      <c r="L5131">
        <v>24.71</v>
      </c>
      <c r="M5131" s="2" t="s">
        <v>59</v>
      </c>
      <c r="N5131" s="2" t="s">
        <v>100</v>
      </c>
      <c r="O5131" s="2" t="s">
        <v>34</v>
      </c>
      <c r="P5131" s="2" t="s">
        <v>35</v>
      </c>
      <c r="Q5131" s="2" t="s">
        <v>93</v>
      </c>
      <c r="R5131" s="2" t="s">
        <v>31366</v>
      </c>
      <c r="S5131" s="2" t="s">
        <v>31367</v>
      </c>
      <c r="T5131" s="2" t="s">
        <v>39</v>
      </c>
      <c r="U5131" s="2" t="s">
        <v>31368</v>
      </c>
      <c r="V5131" s="2" t="s">
        <v>32</v>
      </c>
      <c r="W5131" s="2" t="s">
        <v>32</v>
      </c>
      <c r="X5131" s="2" t="s">
        <v>67</v>
      </c>
      <c r="Y5131" s="2" t="s">
        <v>53</v>
      </c>
    </row>
    <row r="5132" spans="1:25" x14ac:dyDescent="0.55000000000000004">
      <c r="A5132" s="1">
        <v>44501.774641203701</v>
      </c>
      <c r="B5132" s="2" t="s">
        <v>31369</v>
      </c>
      <c r="C5132" s="2" t="s">
        <v>31370</v>
      </c>
      <c r="D5132">
        <v>55186</v>
      </c>
      <c r="E5132">
        <v>47176</v>
      </c>
      <c r="F5132" s="2" t="s">
        <v>27</v>
      </c>
      <c r="G5132">
        <v>1234</v>
      </c>
      <c r="H5132" s="2" t="s">
        <v>28</v>
      </c>
      <c r="I5132" s="2" t="s">
        <v>29</v>
      </c>
      <c r="J5132" s="2" t="s">
        <v>31371</v>
      </c>
      <c r="K5132" s="2" t="s">
        <v>31</v>
      </c>
      <c r="L5132">
        <v>58.24</v>
      </c>
      <c r="M5132" s="2" t="s">
        <v>59</v>
      </c>
      <c r="N5132" s="2" t="s">
        <v>100</v>
      </c>
      <c r="O5132" s="2" t="s">
        <v>47</v>
      </c>
      <c r="P5132" s="2" t="s">
        <v>61</v>
      </c>
      <c r="Q5132" s="2" t="s">
        <v>71</v>
      </c>
      <c r="R5132" s="2" t="s">
        <v>31372</v>
      </c>
      <c r="S5132" s="2" t="s">
        <v>7414</v>
      </c>
      <c r="T5132" s="2" t="s">
        <v>64</v>
      </c>
      <c r="U5132" s="2" t="s">
        <v>27331</v>
      </c>
      <c r="V5132" s="2" t="s">
        <v>31373</v>
      </c>
      <c r="W5132" s="2" t="s">
        <v>32</v>
      </c>
      <c r="X5132" s="2" t="s">
        <v>67</v>
      </c>
      <c r="Y5132" s="2" t="s">
        <v>53</v>
      </c>
    </row>
    <row r="5133" spans="1:25" x14ac:dyDescent="0.55000000000000004">
      <c r="A5133" s="1">
        <v>44687.04378472222</v>
      </c>
      <c r="B5133" s="2" t="s">
        <v>31374</v>
      </c>
      <c r="C5133" s="2" t="s">
        <v>31375</v>
      </c>
      <c r="D5133">
        <v>35616</v>
      </c>
      <c r="E5133">
        <v>32411</v>
      </c>
      <c r="F5133" s="2" t="s">
        <v>27</v>
      </c>
      <c r="G5133">
        <v>971</v>
      </c>
      <c r="H5133" s="2" t="s">
        <v>28</v>
      </c>
      <c r="I5133" s="2" t="s">
        <v>107</v>
      </c>
      <c r="J5133" s="2" t="s">
        <v>31376</v>
      </c>
      <c r="K5133" s="2" t="s">
        <v>31</v>
      </c>
      <c r="L5133">
        <v>82.05</v>
      </c>
      <c r="M5133" s="2" t="s">
        <v>32</v>
      </c>
      <c r="N5133" s="2" t="s">
        <v>33</v>
      </c>
      <c r="O5133" s="2" t="s">
        <v>47</v>
      </c>
      <c r="P5133" s="2" t="s">
        <v>48</v>
      </c>
      <c r="Q5133" s="2" t="s">
        <v>36</v>
      </c>
      <c r="R5133" s="2" t="s">
        <v>31377</v>
      </c>
      <c r="S5133" s="2" t="s">
        <v>31378</v>
      </c>
      <c r="T5133" s="2" t="s">
        <v>64</v>
      </c>
      <c r="U5133" s="2" t="s">
        <v>23302</v>
      </c>
      <c r="V5133" s="2" t="s">
        <v>32</v>
      </c>
      <c r="W5133" s="2" t="s">
        <v>32</v>
      </c>
      <c r="X5133" s="2" t="s">
        <v>32</v>
      </c>
      <c r="Y5133" s="2" t="s">
        <v>43</v>
      </c>
    </row>
    <row r="5134" spans="1:25" x14ac:dyDescent="0.55000000000000004">
      <c r="A5134" s="1">
        <v>44066.201527777775</v>
      </c>
      <c r="B5134" s="2" t="s">
        <v>31379</v>
      </c>
      <c r="C5134" s="2" t="s">
        <v>31380</v>
      </c>
      <c r="D5134">
        <v>33652</v>
      </c>
      <c r="E5134">
        <v>52020</v>
      </c>
      <c r="F5134" s="2" t="s">
        <v>27</v>
      </c>
      <c r="G5134">
        <v>1365</v>
      </c>
      <c r="H5134" s="2" t="s">
        <v>57</v>
      </c>
      <c r="I5134" s="2" t="s">
        <v>107</v>
      </c>
      <c r="J5134" s="2" t="s">
        <v>31381</v>
      </c>
      <c r="K5134" s="2" t="s">
        <v>32</v>
      </c>
      <c r="L5134">
        <v>49.65</v>
      </c>
      <c r="M5134" s="2" t="s">
        <v>59</v>
      </c>
      <c r="N5134" s="2" t="s">
        <v>60</v>
      </c>
      <c r="O5134" s="2" t="s">
        <v>34</v>
      </c>
      <c r="P5134" s="2" t="s">
        <v>48</v>
      </c>
      <c r="Q5134" s="2" t="s">
        <v>71</v>
      </c>
      <c r="R5134" s="2" t="s">
        <v>31382</v>
      </c>
      <c r="S5134" s="2" t="s">
        <v>31383</v>
      </c>
      <c r="T5134" s="2" t="s">
        <v>64</v>
      </c>
      <c r="U5134" s="2" t="s">
        <v>5897</v>
      </c>
      <c r="V5134" s="2" t="s">
        <v>32</v>
      </c>
      <c r="W5134" s="2" t="s">
        <v>32</v>
      </c>
      <c r="X5134" s="2" t="s">
        <v>32</v>
      </c>
      <c r="Y5134" s="2" t="s">
        <v>53</v>
      </c>
    </row>
    <row r="5135" spans="1:25" x14ac:dyDescent="0.55000000000000004">
      <c r="A5135" s="1">
        <v>44359.596168981479</v>
      </c>
      <c r="B5135" s="2" t="s">
        <v>31384</v>
      </c>
      <c r="C5135" s="2" t="s">
        <v>31385</v>
      </c>
      <c r="D5135">
        <v>45445</v>
      </c>
      <c r="E5135">
        <v>61945</v>
      </c>
      <c r="F5135" s="2" t="s">
        <v>27</v>
      </c>
      <c r="G5135">
        <v>1333</v>
      </c>
      <c r="H5135" s="2" t="s">
        <v>57</v>
      </c>
      <c r="I5135" s="2" t="s">
        <v>78</v>
      </c>
      <c r="J5135" s="2" t="s">
        <v>31386</v>
      </c>
      <c r="K5135" s="2" t="s">
        <v>32</v>
      </c>
      <c r="L5135">
        <v>93.49</v>
      </c>
      <c r="M5135" s="2" t="s">
        <v>59</v>
      </c>
      <c r="N5135" s="2" t="s">
        <v>60</v>
      </c>
      <c r="O5135" s="2" t="s">
        <v>34</v>
      </c>
      <c r="P5135" s="2" t="s">
        <v>35</v>
      </c>
      <c r="Q5135" s="2" t="s">
        <v>93</v>
      </c>
      <c r="R5135" s="2" t="s">
        <v>31387</v>
      </c>
      <c r="S5135" s="2" t="s">
        <v>31388</v>
      </c>
      <c r="T5135" s="2" t="s">
        <v>64</v>
      </c>
      <c r="U5135" s="2" t="s">
        <v>26222</v>
      </c>
      <c r="V5135" s="2" t="s">
        <v>32</v>
      </c>
      <c r="W5135" s="2" t="s">
        <v>42</v>
      </c>
      <c r="X5135" s="2" t="s">
        <v>67</v>
      </c>
      <c r="Y5135" s="2" t="s">
        <v>53</v>
      </c>
    </row>
    <row r="5136" spans="1:25" x14ac:dyDescent="0.55000000000000004">
      <c r="A5136" s="1">
        <v>44850.254259259258</v>
      </c>
      <c r="B5136" s="2" t="s">
        <v>31389</v>
      </c>
      <c r="C5136" s="2" t="s">
        <v>31390</v>
      </c>
      <c r="D5136">
        <v>19605</v>
      </c>
      <c r="E5136">
        <v>29780</v>
      </c>
      <c r="F5136" s="2" t="s">
        <v>56</v>
      </c>
      <c r="G5136">
        <v>195</v>
      </c>
      <c r="H5136" s="2" t="s">
        <v>57</v>
      </c>
      <c r="I5136" s="2" t="s">
        <v>29</v>
      </c>
      <c r="J5136" s="2" t="s">
        <v>31391</v>
      </c>
      <c r="K5136" s="2" t="s">
        <v>31</v>
      </c>
      <c r="L5136">
        <v>91.87</v>
      </c>
      <c r="M5136" s="2" t="s">
        <v>59</v>
      </c>
      <c r="N5136" s="2" t="s">
        <v>33</v>
      </c>
      <c r="O5136" s="2" t="s">
        <v>34</v>
      </c>
      <c r="P5136" s="2" t="s">
        <v>35</v>
      </c>
      <c r="Q5136" s="2" t="s">
        <v>93</v>
      </c>
      <c r="R5136" s="2" t="s">
        <v>31392</v>
      </c>
      <c r="S5136" s="2" t="s">
        <v>31393</v>
      </c>
      <c r="T5136" s="2" t="s">
        <v>51</v>
      </c>
      <c r="U5136" s="2" t="s">
        <v>31394</v>
      </c>
      <c r="V5136" s="2" t="s">
        <v>32</v>
      </c>
      <c r="W5136" s="2" t="s">
        <v>32</v>
      </c>
      <c r="X5136" s="2" t="s">
        <v>32</v>
      </c>
      <c r="Y5136" s="2" t="s">
        <v>53</v>
      </c>
    </row>
    <row r="5137" spans="1:25" x14ac:dyDescent="0.55000000000000004">
      <c r="A5137" s="1">
        <v>44039.255162037036</v>
      </c>
      <c r="B5137" s="2" t="s">
        <v>31395</v>
      </c>
      <c r="C5137" s="2" t="s">
        <v>31396</v>
      </c>
      <c r="D5137">
        <v>51977</v>
      </c>
      <c r="E5137">
        <v>36297</v>
      </c>
      <c r="F5137" s="2" t="s">
        <v>77</v>
      </c>
      <c r="G5137">
        <v>67</v>
      </c>
      <c r="H5137" s="2" t="s">
        <v>28</v>
      </c>
      <c r="I5137" s="2" t="s">
        <v>107</v>
      </c>
      <c r="J5137" s="2" t="s">
        <v>31397</v>
      </c>
      <c r="K5137" s="2" t="s">
        <v>31</v>
      </c>
      <c r="L5137">
        <v>90.22</v>
      </c>
      <c r="M5137" s="2" t="s">
        <v>32</v>
      </c>
      <c r="N5137" s="2" t="s">
        <v>60</v>
      </c>
      <c r="O5137" s="2" t="s">
        <v>34</v>
      </c>
      <c r="P5137" s="2" t="s">
        <v>61</v>
      </c>
      <c r="Q5137" s="2" t="s">
        <v>93</v>
      </c>
      <c r="R5137" s="2" t="s">
        <v>31398</v>
      </c>
      <c r="S5137" s="2" t="s">
        <v>31399</v>
      </c>
      <c r="T5137" s="2" t="s">
        <v>39</v>
      </c>
      <c r="U5137" s="2" t="s">
        <v>31400</v>
      </c>
      <c r="V5137" s="2" t="s">
        <v>32</v>
      </c>
      <c r="W5137" s="2" t="s">
        <v>42</v>
      </c>
      <c r="X5137" s="2" t="s">
        <v>32</v>
      </c>
      <c r="Y5137" s="2" t="s">
        <v>53</v>
      </c>
    </row>
    <row r="5138" spans="1:25" x14ac:dyDescent="0.55000000000000004">
      <c r="A5138" s="1">
        <v>44964.485393518517</v>
      </c>
      <c r="B5138" s="2" t="s">
        <v>31401</v>
      </c>
      <c r="C5138" s="2" t="s">
        <v>31402</v>
      </c>
      <c r="D5138">
        <v>49209</v>
      </c>
      <c r="E5138">
        <v>44499</v>
      </c>
      <c r="F5138" s="2" t="s">
        <v>77</v>
      </c>
      <c r="G5138">
        <v>133</v>
      </c>
      <c r="H5138" s="2" t="s">
        <v>57</v>
      </c>
      <c r="I5138" s="2" t="s">
        <v>29</v>
      </c>
      <c r="J5138" s="2" t="s">
        <v>31403</v>
      </c>
      <c r="K5138" s="2" t="s">
        <v>31</v>
      </c>
      <c r="L5138">
        <v>57.98</v>
      </c>
      <c r="M5138" s="2" t="s">
        <v>59</v>
      </c>
      <c r="N5138" s="2" t="s">
        <v>33</v>
      </c>
      <c r="O5138" s="2" t="s">
        <v>34</v>
      </c>
      <c r="P5138" s="2" t="s">
        <v>61</v>
      </c>
      <c r="Q5138" s="2" t="s">
        <v>93</v>
      </c>
      <c r="R5138" s="2" t="s">
        <v>31404</v>
      </c>
      <c r="S5138" s="2" t="s">
        <v>31405</v>
      </c>
      <c r="T5138" s="2" t="s">
        <v>39</v>
      </c>
      <c r="U5138" s="2" t="s">
        <v>21437</v>
      </c>
      <c r="V5138" s="2" t="s">
        <v>31406</v>
      </c>
      <c r="W5138" s="2" t="s">
        <v>42</v>
      </c>
      <c r="X5138" s="2" t="s">
        <v>67</v>
      </c>
      <c r="Y5138" s="2" t="s">
        <v>43</v>
      </c>
    </row>
    <row r="5139" spans="1:25" x14ac:dyDescent="0.55000000000000004">
      <c r="A5139" s="1">
        <v>45086.862719907411</v>
      </c>
      <c r="B5139" s="2" t="s">
        <v>31407</v>
      </c>
      <c r="C5139" s="2" t="s">
        <v>31408</v>
      </c>
      <c r="D5139">
        <v>26342</v>
      </c>
      <c r="E5139">
        <v>61855</v>
      </c>
      <c r="F5139" s="2" t="s">
        <v>27</v>
      </c>
      <c r="G5139">
        <v>1206</v>
      </c>
      <c r="H5139" s="2" t="s">
        <v>57</v>
      </c>
      <c r="I5139" s="2" t="s">
        <v>78</v>
      </c>
      <c r="J5139" s="2" t="s">
        <v>31409</v>
      </c>
      <c r="K5139" s="2" t="s">
        <v>31</v>
      </c>
      <c r="L5139">
        <v>97.31</v>
      </c>
      <c r="M5139" s="2" t="s">
        <v>59</v>
      </c>
      <c r="N5139" s="2" t="s">
        <v>33</v>
      </c>
      <c r="O5139" s="2" t="s">
        <v>47</v>
      </c>
      <c r="P5139" s="2" t="s">
        <v>48</v>
      </c>
      <c r="Q5139" s="2" t="s">
        <v>93</v>
      </c>
      <c r="R5139" s="2" t="s">
        <v>14921</v>
      </c>
      <c r="S5139" s="2" t="s">
        <v>31410</v>
      </c>
      <c r="T5139" s="2" t="s">
        <v>51</v>
      </c>
      <c r="U5139" s="2" t="s">
        <v>31411</v>
      </c>
      <c r="V5139" s="2" t="s">
        <v>32</v>
      </c>
      <c r="W5139" s="2" t="s">
        <v>32</v>
      </c>
      <c r="X5139" s="2" t="s">
        <v>67</v>
      </c>
      <c r="Y5139" s="2" t="s">
        <v>53</v>
      </c>
    </row>
    <row r="5140" spans="1:25" x14ac:dyDescent="0.55000000000000004">
      <c r="A5140" s="1">
        <v>44556.351898148147</v>
      </c>
      <c r="B5140" s="2" t="s">
        <v>31412</v>
      </c>
      <c r="C5140" s="2" t="s">
        <v>31413</v>
      </c>
      <c r="D5140">
        <v>11876</v>
      </c>
      <c r="E5140">
        <v>55038</v>
      </c>
      <c r="F5140" s="2" t="s">
        <v>27</v>
      </c>
      <c r="G5140">
        <v>992</v>
      </c>
      <c r="H5140" s="2" t="s">
        <v>57</v>
      </c>
      <c r="I5140" s="2" t="s">
        <v>107</v>
      </c>
      <c r="J5140" s="2" t="s">
        <v>31414</v>
      </c>
      <c r="K5140" s="2" t="s">
        <v>31</v>
      </c>
      <c r="L5140">
        <v>89.4</v>
      </c>
      <c r="M5140" s="2" t="s">
        <v>59</v>
      </c>
      <c r="N5140" s="2" t="s">
        <v>100</v>
      </c>
      <c r="O5140" s="2" t="s">
        <v>47</v>
      </c>
      <c r="P5140" s="2" t="s">
        <v>35</v>
      </c>
      <c r="Q5140" s="2" t="s">
        <v>36</v>
      </c>
      <c r="R5140" s="2" t="s">
        <v>31415</v>
      </c>
      <c r="S5140" s="2" t="s">
        <v>19780</v>
      </c>
      <c r="T5140" s="2" t="s">
        <v>64</v>
      </c>
      <c r="U5140" s="2" t="s">
        <v>31416</v>
      </c>
      <c r="V5140" s="2" t="s">
        <v>32</v>
      </c>
      <c r="W5140" s="2" t="s">
        <v>32</v>
      </c>
      <c r="X5140" s="2" t="s">
        <v>67</v>
      </c>
      <c r="Y5140" s="2" t="s">
        <v>43</v>
      </c>
    </row>
    <row r="5141" spans="1:25" x14ac:dyDescent="0.55000000000000004">
      <c r="A5141" s="1">
        <v>43914.318287037036</v>
      </c>
      <c r="B5141" s="2" t="s">
        <v>31417</v>
      </c>
      <c r="C5141" s="2" t="s">
        <v>31418</v>
      </c>
      <c r="D5141">
        <v>15335</v>
      </c>
      <c r="E5141">
        <v>38849</v>
      </c>
      <c r="F5141" s="2" t="s">
        <v>27</v>
      </c>
      <c r="G5141">
        <v>1386</v>
      </c>
      <c r="H5141" s="2" t="s">
        <v>28</v>
      </c>
      <c r="I5141" s="2" t="s">
        <v>29</v>
      </c>
      <c r="J5141" s="2" t="s">
        <v>31419</v>
      </c>
      <c r="K5141" s="2" t="s">
        <v>31</v>
      </c>
      <c r="L5141">
        <v>7.27</v>
      </c>
      <c r="M5141" s="2" t="s">
        <v>59</v>
      </c>
      <c r="N5141" s="2" t="s">
        <v>100</v>
      </c>
      <c r="O5141" s="2" t="s">
        <v>47</v>
      </c>
      <c r="P5141" s="2" t="s">
        <v>61</v>
      </c>
      <c r="Q5141" s="2" t="s">
        <v>93</v>
      </c>
      <c r="R5141" s="2" t="s">
        <v>31420</v>
      </c>
      <c r="S5141" s="2" t="s">
        <v>31421</v>
      </c>
      <c r="T5141" s="2" t="s">
        <v>64</v>
      </c>
      <c r="U5141" s="2" t="s">
        <v>19393</v>
      </c>
      <c r="V5141" s="2" t="s">
        <v>32</v>
      </c>
      <c r="W5141" s="2" t="s">
        <v>32</v>
      </c>
      <c r="X5141" s="2" t="s">
        <v>32</v>
      </c>
      <c r="Y5141" s="2" t="s">
        <v>43</v>
      </c>
    </row>
    <row r="5142" spans="1:25" x14ac:dyDescent="0.55000000000000004">
      <c r="A5142" s="1">
        <v>45190.115995370368</v>
      </c>
      <c r="B5142" s="2" t="s">
        <v>31422</v>
      </c>
      <c r="C5142" s="2" t="s">
        <v>31423</v>
      </c>
      <c r="D5142">
        <v>51429</v>
      </c>
      <c r="E5142">
        <v>18204</v>
      </c>
      <c r="F5142" s="2" t="s">
        <v>77</v>
      </c>
      <c r="G5142">
        <v>909</v>
      </c>
      <c r="H5142" s="2" t="s">
        <v>57</v>
      </c>
      <c r="I5142" s="2" t="s">
        <v>29</v>
      </c>
      <c r="J5142" s="2" t="s">
        <v>31424</v>
      </c>
      <c r="K5142" s="2" t="s">
        <v>31</v>
      </c>
      <c r="L5142">
        <v>77.7</v>
      </c>
      <c r="M5142" s="2" t="s">
        <v>32</v>
      </c>
      <c r="N5142" s="2" t="s">
        <v>100</v>
      </c>
      <c r="O5142" s="2" t="s">
        <v>34</v>
      </c>
      <c r="P5142" s="2" t="s">
        <v>61</v>
      </c>
      <c r="Q5142" s="2" t="s">
        <v>36</v>
      </c>
      <c r="R5142" s="2" t="s">
        <v>31425</v>
      </c>
      <c r="S5142" s="2" t="s">
        <v>1343</v>
      </c>
      <c r="T5142" s="2" t="s">
        <v>39</v>
      </c>
      <c r="U5142" s="2" t="s">
        <v>31426</v>
      </c>
      <c r="V5142" s="2" t="s">
        <v>31427</v>
      </c>
      <c r="W5142" s="2" t="s">
        <v>32</v>
      </c>
      <c r="X5142" s="2" t="s">
        <v>32</v>
      </c>
      <c r="Y5142" s="2" t="s">
        <v>43</v>
      </c>
    </row>
    <row r="5143" spans="1:25" x14ac:dyDescent="0.55000000000000004">
      <c r="A5143" s="1">
        <v>44523.940451388888</v>
      </c>
      <c r="B5143" s="2" t="s">
        <v>31428</v>
      </c>
      <c r="C5143" s="2" t="s">
        <v>31429</v>
      </c>
      <c r="D5143">
        <v>57285</v>
      </c>
      <c r="E5143">
        <v>38783</v>
      </c>
      <c r="F5143" s="2" t="s">
        <v>27</v>
      </c>
      <c r="G5143">
        <v>1055</v>
      </c>
      <c r="H5143" s="2" t="s">
        <v>57</v>
      </c>
      <c r="I5143" s="2" t="s">
        <v>29</v>
      </c>
      <c r="J5143" s="2" t="s">
        <v>31430</v>
      </c>
      <c r="K5143" s="2" t="s">
        <v>31</v>
      </c>
      <c r="L5143">
        <v>31.45</v>
      </c>
      <c r="M5143" s="2" t="s">
        <v>59</v>
      </c>
      <c r="N5143" s="2" t="s">
        <v>33</v>
      </c>
      <c r="O5143" s="2" t="s">
        <v>34</v>
      </c>
      <c r="P5143" s="2" t="s">
        <v>35</v>
      </c>
      <c r="Q5143" s="2" t="s">
        <v>93</v>
      </c>
      <c r="R5143" s="2" t="s">
        <v>31431</v>
      </c>
      <c r="S5143" s="2" t="s">
        <v>31432</v>
      </c>
      <c r="T5143" s="2" t="s">
        <v>39</v>
      </c>
      <c r="U5143" s="2" t="s">
        <v>11717</v>
      </c>
      <c r="V5143" s="2" t="s">
        <v>32</v>
      </c>
      <c r="W5143" s="2" t="s">
        <v>32</v>
      </c>
      <c r="X5143" s="2" t="s">
        <v>67</v>
      </c>
      <c r="Y5143" s="2" t="s">
        <v>43</v>
      </c>
    </row>
    <row r="5144" spans="1:25" x14ac:dyDescent="0.55000000000000004">
      <c r="A5144" s="1">
        <v>44419.859282407408</v>
      </c>
      <c r="B5144" s="2" t="s">
        <v>31433</v>
      </c>
      <c r="C5144" s="2" t="s">
        <v>31434</v>
      </c>
      <c r="D5144">
        <v>61970</v>
      </c>
      <c r="E5144">
        <v>22864</v>
      </c>
      <c r="F5144" s="2" t="s">
        <v>27</v>
      </c>
      <c r="G5144">
        <v>366</v>
      </c>
      <c r="H5144" s="2" t="s">
        <v>28</v>
      </c>
      <c r="I5144" s="2" t="s">
        <v>78</v>
      </c>
      <c r="J5144" s="2" t="s">
        <v>31435</v>
      </c>
      <c r="K5144" s="2" t="s">
        <v>32</v>
      </c>
      <c r="L5144">
        <v>46.13</v>
      </c>
      <c r="M5144" s="2" t="s">
        <v>32</v>
      </c>
      <c r="N5144" s="2" t="s">
        <v>60</v>
      </c>
      <c r="O5144" s="2" t="s">
        <v>47</v>
      </c>
      <c r="P5144" s="2" t="s">
        <v>61</v>
      </c>
      <c r="Q5144" s="2" t="s">
        <v>71</v>
      </c>
      <c r="R5144" s="2" t="s">
        <v>31436</v>
      </c>
      <c r="S5144" s="2" t="s">
        <v>31437</v>
      </c>
      <c r="T5144" s="2" t="s">
        <v>51</v>
      </c>
      <c r="U5144" s="2" t="s">
        <v>31438</v>
      </c>
      <c r="V5144" s="2" t="s">
        <v>32</v>
      </c>
      <c r="W5144" s="2" t="s">
        <v>32</v>
      </c>
      <c r="X5144" s="2" t="s">
        <v>32</v>
      </c>
      <c r="Y5144" s="2" t="s">
        <v>43</v>
      </c>
    </row>
    <row r="5145" spans="1:25" x14ac:dyDescent="0.55000000000000004">
      <c r="A5145" s="1">
        <v>44289.247430555559</v>
      </c>
      <c r="B5145" s="2" t="s">
        <v>31439</v>
      </c>
      <c r="C5145" s="2" t="s">
        <v>31440</v>
      </c>
      <c r="D5145">
        <v>47818</v>
      </c>
      <c r="E5145">
        <v>49988</v>
      </c>
      <c r="F5145" s="2" t="s">
        <v>56</v>
      </c>
      <c r="G5145">
        <v>953</v>
      </c>
      <c r="H5145" s="2" t="s">
        <v>28</v>
      </c>
      <c r="I5145" s="2" t="s">
        <v>29</v>
      </c>
      <c r="J5145" s="2" t="s">
        <v>31441</v>
      </c>
      <c r="K5145" s="2" t="s">
        <v>32</v>
      </c>
      <c r="L5145">
        <v>99.82</v>
      </c>
      <c r="M5145" s="2" t="s">
        <v>59</v>
      </c>
      <c r="N5145" s="2" t="s">
        <v>100</v>
      </c>
      <c r="O5145" s="2" t="s">
        <v>47</v>
      </c>
      <c r="P5145" s="2" t="s">
        <v>61</v>
      </c>
      <c r="Q5145" s="2" t="s">
        <v>36</v>
      </c>
      <c r="R5145" s="2" t="s">
        <v>31442</v>
      </c>
      <c r="S5145" s="2" t="s">
        <v>31443</v>
      </c>
      <c r="T5145" s="2" t="s">
        <v>51</v>
      </c>
      <c r="U5145" s="2" t="s">
        <v>31444</v>
      </c>
      <c r="V5145" s="2" t="s">
        <v>31445</v>
      </c>
      <c r="W5145" s="2" t="s">
        <v>32</v>
      </c>
      <c r="X5145" s="2" t="s">
        <v>32</v>
      </c>
      <c r="Y5145" s="2" t="s">
        <v>43</v>
      </c>
    </row>
    <row r="5146" spans="1:25" x14ac:dyDescent="0.55000000000000004">
      <c r="A5146" s="1">
        <v>45105.344178240739</v>
      </c>
      <c r="B5146" s="2" t="s">
        <v>31446</v>
      </c>
      <c r="C5146" s="2" t="s">
        <v>31447</v>
      </c>
      <c r="D5146">
        <v>31602</v>
      </c>
      <c r="E5146">
        <v>50698</v>
      </c>
      <c r="F5146" s="2" t="s">
        <v>27</v>
      </c>
      <c r="G5146">
        <v>1361</v>
      </c>
      <c r="H5146" s="2" t="s">
        <v>28</v>
      </c>
      <c r="I5146" s="2" t="s">
        <v>107</v>
      </c>
      <c r="J5146" s="2" t="s">
        <v>31448</v>
      </c>
      <c r="K5146" s="2" t="s">
        <v>31</v>
      </c>
      <c r="L5146">
        <v>63.18</v>
      </c>
      <c r="M5146" s="2" t="s">
        <v>59</v>
      </c>
      <c r="N5146" s="2" t="s">
        <v>60</v>
      </c>
      <c r="O5146" s="2" t="s">
        <v>47</v>
      </c>
      <c r="P5146" s="2" t="s">
        <v>61</v>
      </c>
      <c r="Q5146" s="2" t="s">
        <v>36</v>
      </c>
      <c r="R5146" s="2" t="s">
        <v>31449</v>
      </c>
      <c r="S5146" s="2" t="s">
        <v>11168</v>
      </c>
      <c r="T5146" s="2" t="s">
        <v>64</v>
      </c>
      <c r="U5146" s="2" t="s">
        <v>31450</v>
      </c>
      <c r="V5146" s="2" t="s">
        <v>31451</v>
      </c>
      <c r="W5146" s="2" t="s">
        <v>42</v>
      </c>
      <c r="X5146" s="2" t="s">
        <v>32</v>
      </c>
      <c r="Y5146" s="2" t="s">
        <v>53</v>
      </c>
    </row>
    <row r="5147" spans="1:25" x14ac:dyDescent="0.55000000000000004">
      <c r="A5147" s="1">
        <v>44262.501608796294</v>
      </c>
      <c r="B5147" s="2" t="s">
        <v>31452</v>
      </c>
      <c r="C5147" s="2" t="s">
        <v>31453</v>
      </c>
      <c r="D5147">
        <v>45589</v>
      </c>
      <c r="E5147">
        <v>42987</v>
      </c>
      <c r="F5147" s="2" t="s">
        <v>77</v>
      </c>
      <c r="G5147">
        <v>496</v>
      </c>
      <c r="H5147" s="2" t="s">
        <v>57</v>
      </c>
      <c r="I5147" s="2" t="s">
        <v>107</v>
      </c>
      <c r="J5147" s="2" t="s">
        <v>31454</v>
      </c>
      <c r="K5147" s="2" t="s">
        <v>32</v>
      </c>
      <c r="L5147">
        <v>70.48</v>
      </c>
      <c r="M5147" s="2" t="s">
        <v>59</v>
      </c>
      <c r="N5147" s="2" t="s">
        <v>33</v>
      </c>
      <c r="O5147" s="2" t="s">
        <v>47</v>
      </c>
      <c r="P5147" s="2" t="s">
        <v>61</v>
      </c>
      <c r="Q5147" s="2" t="s">
        <v>36</v>
      </c>
      <c r="R5147" s="2" t="s">
        <v>31455</v>
      </c>
      <c r="S5147" s="2" t="s">
        <v>31456</v>
      </c>
      <c r="T5147" s="2" t="s">
        <v>51</v>
      </c>
      <c r="U5147" s="2" t="s">
        <v>13098</v>
      </c>
      <c r="V5147" s="2" t="s">
        <v>32</v>
      </c>
      <c r="W5147" s="2" t="s">
        <v>32</v>
      </c>
      <c r="X5147" s="2" t="s">
        <v>67</v>
      </c>
      <c r="Y5147" s="2" t="s">
        <v>43</v>
      </c>
    </row>
    <row r="5148" spans="1:25" x14ac:dyDescent="0.55000000000000004">
      <c r="A5148" s="1">
        <v>43926.316620370373</v>
      </c>
      <c r="B5148" s="2" t="s">
        <v>31457</v>
      </c>
      <c r="C5148" s="2" t="s">
        <v>31458</v>
      </c>
      <c r="D5148">
        <v>59757</v>
      </c>
      <c r="E5148">
        <v>35674</v>
      </c>
      <c r="F5148" s="2" t="s">
        <v>56</v>
      </c>
      <c r="G5148">
        <v>669</v>
      </c>
      <c r="H5148" s="2" t="s">
        <v>57</v>
      </c>
      <c r="I5148" s="2" t="s">
        <v>78</v>
      </c>
      <c r="J5148" s="2" t="s">
        <v>31459</v>
      </c>
      <c r="K5148" s="2" t="s">
        <v>32</v>
      </c>
      <c r="L5148">
        <v>78.989999999999995</v>
      </c>
      <c r="M5148" s="2" t="s">
        <v>59</v>
      </c>
      <c r="N5148" s="2" t="s">
        <v>100</v>
      </c>
      <c r="O5148" s="2" t="s">
        <v>47</v>
      </c>
      <c r="P5148" s="2" t="s">
        <v>61</v>
      </c>
      <c r="Q5148" s="2" t="s">
        <v>71</v>
      </c>
      <c r="R5148" s="2" t="s">
        <v>31460</v>
      </c>
      <c r="S5148" s="2" t="s">
        <v>16240</v>
      </c>
      <c r="T5148" s="2" t="s">
        <v>64</v>
      </c>
      <c r="U5148" s="2" t="s">
        <v>31461</v>
      </c>
      <c r="V5148" s="2" t="s">
        <v>31462</v>
      </c>
      <c r="W5148" s="2" t="s">
        <v>32</v>
      </c>
      <c r="X5148" s="2" t="s">
        <v>67</v>
      </c>
      <c r="Y5148" s="2" t="s">
        <v>43</v>
      </c>
    </row>
    <row r="5149" spans="1:25" x14ac:dyDescent="0.55000000000000004">
      <c r="A5149" s="1">
        <v>45050.608657407407</v>
      </c>
      <c r="B5149" s="2" t="s">
        <v>31463</v>
      </c>
      <c r="C5149" s="2" t="s">
        <v>31464</v>
      </c>
      <c r="D5149">
        <v>58099</v>
      </c>
      <c r="E5149">
        <v>19792</v>
      </c>
      <c r="F5149" s="2" t="s">
        <v>27</v>
      </c>
      <c r="G5149">
        <v>518</v>
      </c>
      <c r="H5149" s="2" t="s">
        <v>28</v>
      </c>
      <c r="I5149" s="2" t="s">
        <v>78</v>
      </c>
      <c r="J5149" s="2" t="s">
        <v>31465</v>
      </c>
      <c r="K5149" s="2" t="s">
        <v>32</v>
      </c>
      <c r="L5149">
        <v>72.569999999999993</v>
      </c>
      <c r="M5149" s="2" t="s">
        <v>59</v>
      </c>
      <c r="N5149" s="2" t="s">
        <v>100</v>
      </c>
      <c r="O5149" s="2" t="s">
        <v>34</v>
      </c>
      <c r="P5149" s="2" t="s">
        <v>35</v>
      </c>
      <c r="Q5149" s="2" t="s">
        <v>36</v>
      </c>
      <c r="R5149" s="2" t="s">
        <v>31466</v>
      </c>
      <c r="S5149" s="2" t="s">
        <v>31467</v>
      </c>
      <c r="T5149" s="2" t="s">
        <v>51</v>
      </c>
      <c r="U5149" s="2" t="s">
        <v>17554</v>
      </c>
      <c r="V5149" s="2" t="s">
        <v>32</v>
      </c>
      <c r="W5149" s="2" t="s">
        <v>32</v>
      </c>
      <c r="X5149" s="2" t="s">
        <v>32</v>
      </c>
      <c r="Y5149" s="2" t="s">
        <v>53</v>
      </c>
    </row>
    <row r="5150" spans="1:25" x14ac:dyDescent="0.55000000000000004">
      <c r="A5150" s="1">
        <v>43959.377905092595</v>
      </c>
      <c r="B5150" s="2" t="s">
        <v>31468</v>
      </c>
      <c r="C5150" s="2" t="s">
        <v>31469</v>
      </c>
      <c r="D5150">
        <v>50652</v>
      </c>
      <c r="E5150">
        <v>62165</v>
      </c>
      <c r="F5150" s="2" t="s">
        <v>77</v>
      </c>
      <c r="G5150">
        <v>1062</v>
      </c>
      <c r="H5150" s="2" t="s">
        <v>28</v>
      </c>
      <c r="I5150" s="2" t="s">
        <v>78</v>
      </c>
      <c r="J5150" s="2" t="s">
        <v>31470</v>
      </c>
      <c r="K5150" s="2" t="s">
        <v>31</v>
      </c>
      <c r="L5150">
        <v>57.14</v>
      </c>
      <c r="M5150" s="2" t="s">
        <v>59</v>
      </c>
      <c r="N5150" s="2" t="s">
        <v>60</v>
      </c>
      <c r="O5150" s="2" t="s">
        <v>34</v>
      </c>
      <c r="P5150" s="2" t="s">
        <v>35</v>
      </c>
      <c r="Q5150" s="2" t="s">
        <v>36</v>
      </c>
      <c r="R5150" s="2" t="s">
        <v>31471</v>
      </c>
      <c r="S5150" s="2" t="s">
        <v>13724</v>
      </c>
      <c r="T5150" s="2" t="s">
        <v>51</v>
      </c>
      <c r="U5150" s="2" t="s">
        <v>31472</v>
      </c>
      <c r="V5150" s="2" t="s">
        <v>32</v>
      </c>
      <c r="W5150" s="2" t="s">
        <v>42</v>
      </c>
      <c r="X5150" s="2" t="s">
        <v>32</v>
      </c>
      <c r="Y5150" s="2" t="s">
        <v>43</v>
      </c>
    </row>
    <row r="5151" spans="1:25" x14ac:dyDescent="0.55000000000000004">
      <c r="A5151" s="1">
        <v>44412.80667824074</v>
      </c>
      <c r="B5151" s="2" t="s">
        <v>31473</v>
      </c>
      <c r="C5151" s="2" t="s">
        <v>31474</v>
      </c>
      <c r="D5151">
        <v>1266</v>
      </c>
      <c r="E5151">
        <v>32148</v>
      </c>
      <c r="F5151" s="2" t="s">
        <v>56</v>
      </c>
      <c r="G5151">
        <v>1166</v>
      </c>
      <c r="H5151" s="2" t="s">
        <v>28</v>
      </c>
      <c r="I5151" s="2" t="s">
        <v>29</v>
      </c>
      <c r="J5151" s="2" t="s">
        <v>31475</v>
      </c>
      <c r="K5151" s="2" t="s">
        <v>32</v>
      </c>
      <c r="L5151">
        <v>30.46</v>
      </c>
      <c r="M5151" s="2" t="s">
        <v>59</v>
      </c>
      <c r="N5151" s="2" t="s">
        <v>60</v>
      </c>
      <c r="O5151" s="2" t="s">
        <v>47</v>
      </c>
      <c r="P5151" s="2" t="s">
        <v>48</v>
      </c>
      <c r="Q5151" s="2" t="s">
        <v>93</v>
      </c>
      <c r="R5151" s="2" t="s">
        <v>31476</v>
      </c>
      <c r="S5151" s="2" t="s">
        <v>31477</v>
      </c>
      <c r="T5151" s="2" t="s">
        <v>64</v>
      </c>
      <c r="U5151" s="2" t="s">
        <v>31478</v>
      </c>
      <c r="V5151" s="2" t="s">
        <v>32</v>
      </c>
      <c r="W5151" s="2" t="s">
        <v>32</v>
      </c>
      <c r="X5151" s="2" t="s">
        <v>32</v>
      </c>
      <c r="Y5151" s="2" t="s">
        <v>43</v>
      </c>
    </row>
    <row r="5152" spans="1:25" x14ac:dyDescent="0.55000000000000004">
      <c r="A5152" s="1">
        <v>44414.009583333333</v>
      </c>
      <c r="B5152" s="2" t="s">
        <v>31479</v>
      </c>
      <c r="C5152" s="2" t="s">
        <v>31480</v>
      </c>
      <c r="D5152">
        <v>53808</v>
      </c>
      <c r="E5152">
        <v>40155</v>
      </c>
      <c r="F5152" s="2" t="s">
        <v>77</v>
      </c>
      <c r="G5152">
        <v>221</v>
      </c>
      <c r="H5152" s="2" t="s">
        <v>57</v>
      </c>
      <c r="I5152" s="2" t="s">
        <v>78</v>
      </c>
      <c r="J5152" s="2" t="s">
        <v>31481</v>
      </c>
      <c r="K5152" s="2" t="s">
        <v>31</v>
      </c>
      <c r="L5152">
        <v>29.36</v>
      </c>
      <c r="M5152" s="2" t="s">
        <v>59</v>
      </c>
      <c r="N5152" s="2" t="s">
        <v>33</v>
      </c>
      <c r="O5152" s="2" t="s">
        <v>47</v>
      </c>
      <c r="P5152" s="2" t="s">
        <v>61</v>
      </c>
      <c r="Q5152" s="2" t="s">
        <v>93</v>
      </c>
      <c r="R5152" s="2" t="s">
        <v>31482</v>
      </c>
      <c r="S5152" s="2" t="s">
        <v>31483</v>
      </c>
      <c r="T5152" s="2" t="s">
        <v>39</v>
      </c>
      <c r="U5152" s="2" t="s">
        <v>31484</v>
      </c>
      <c r="V5152" s="2" t="s">
        <v>32</v>
      </c>
      <c r="W5152" s="2" t="s">
        <v>32</v>
      </c>
      <c r="X5152" s="2" t="s">
        <v>67</v>
      </c>
      <c r="Y5152" s="2" t="s">
        <v>53</v>
      </c>
    </row>
    <row r="5153" spans="1:25" x14ac:dyDescent="0.55000000000000004">
      <c r="A5153" s="1">
        <v>44818.951643518521</v>
      </c>
      <c r="B5153" s="2" t="s">
        <v>31485</v>
      </c>
      <c r="C5153" s="2" t="s">
        <v>31486</v>
      </c>
      <c r="D5153">
        <v>49552</v>
      </c>
      <c r="E5153">
        <v>50330</v>
      </c>
      <c r="F5153" s="2" t="s">
        <v>56</v>
      </c>
      <c r="G5153">
        <v>1469</v>
      </c>
      <c r="H5153" s="2" t="s">
        <v>57</v>
      </c>
      <c r="I5153" s="2" t="s">
        <v>29</v>
      </c>
      <c r="J5153" s="2" t="s">
        <v>31487</v>
      </c>
      <c r="K5153" s="2" t="s">
        <v>32</v>
      </c>
      <c r="L5153">
        <v>26.21</v>
      </c>
      <c r="M5153" s="2" t="s">
        <v>59</v>
      </c>
      <c r="N5153" s="2" t="s">
        <v>60</v>
      </c>
      <c r="O5153" s="2" t="s">
        <v>47</v>
      </c>
      <c r="P5153" s="2" t="s">
        <v>35</v>
      </c>
      <c r="Q5153" s="2" t="s">
        <v>36</v>
      </c>
      <c r="R5153" s="2" t="s">
        <v>31488</v>
      </c>
      <c r="S5153" s="2" t="s">
        <v>11547</v>
      </c>
      <c r="T5153" s="2" t="s">
        <v>64</v>
      </c>
      <c r="U5153" s="2" t="s">
        <v>2390</v>
      </c>
      <c r="V5153" s="2" t="s">
        <v>32</v>
      </c>
      <c r="W5153" s="2" t="s">
        <v>32</v>
      </c>
      <c r="X5153" s="2" t="s">
        <v>32</v>
      </c>
      <c r="Y5153" s="2" t="s">
        <v>53</v>
      </c>
    </row>
    <row r="5154" spans="1:25" x14ac:dyDescent="0.55000000000000004">
      <c r="A5154" s="1">
        <v>45069.591678240744</v>
      </c>
      <c r="B5154" s="2" t="s">
        <v>31489</v>
      </c>
      <c r="C5154" s="2" t="s">
        <v>31490</v>
      </c>
      <c r="D5154">
        <v>16258</v>
      </c>
      <c r="E5154">
        <v>26371</v>
      </c>
      <c r="F5154" s="2" t="s">
        <v>27</v>
      </c>
      <c r="G5154">
        <v>886</v>
      </c>
      <c r="H5154" s="2" t="s">
        <v>28</v>
      </c>
      <c r="I5154" s="2" t="s">
        <v>107</v>
      </c>
      <c r="J5154" s="2" t="s">
        <v>31491</v>
      </c>
      <c r="K5154" s="2" t="s">
        <v>32</v>
      </c>
      <c r="L5154">
        <v>24.54</v>
      </c>
      <c r="M5154" s="2" t="s">
        <v>32</v>
      </c>
      <c r="N5154" s="2" t="s">
        <v>33</v>
      </c>
      <c r="O5154" s="2" t="s">
        <v>34</v>
      </c>
      <c r="P5154" s="2" t="s">
        <v>35</v>
      </c>
      <c r="Q5154" s="2" t="s">
        <v>71</v>
      </c>
      <c r="R5154" s="2" t="s">
        <v>11509</v>
      </c>
      <c r="S5154" s="2" t="s">
        <v>31492</v>
      </c>
      <c r="T5154" s="2" t="s">
        <v>51</v>
      </c>
      <c r="U5154" s="2" t="s">
        <v>25258</v>
      </c>
      <c r="V5154" s="2" t="s">
        <v>32</v>
      </c>
      <c r="W5154" s="2" t="s">
        <v>42</v>
      </c>
      <c r="X5154" s="2" t="s">
        <v>67</v>
      </c>
      <c r="Y5154" s="2" t="s">
        <v>43</v>
      </c>
    </row>
    <row r="5155" spans="1:25" x14ac:dyDescent="0.55000000000000004">
      <c r="A5155" s="1">
        <v>44070.366168981483</v>
      </c>
      <c r="B5155" s="2" t="s">
        <v>31493</v>
      </c>
      <c r="C5155" s="2" t="s">
        <v>31494</v>
      </c>
      <c r="D5155">
        <v>56030</v>
      </c>
      <c r="E5155">
        <v>8480</v>
      </c>
      <c r="F5155" s="2" t="s">
        <v>77</v>
      </c>
      <c r="G5155">
        <v>321</v>
      </c>
      <c r="H5155" s="2" t="s">
        <v>57</v>
      </c>
      <c r="I5155" s="2" t="s">
        <v>107</v>
      </c>
      <c r="J5155" s="2" t="s">
        <v>31495</v>
      </c>
      <c r="K5155" s="2" t="s">
        <v>31</v>
      </c>
      <c r="L5155">
        <v>70.52</v>
      </c>
      <c r="M5155" s="2" t="s">
        <v>59</v>
      </c>
      <c r="N5155" s="2" t="s">
        <v>100</v>
      </c>
      <c r="O5155" s="2" t="s">
        <v>47</v>
      </c>
      <c r="P5155" s="2" t="s">
        <v>35</v>
      </c>
      <c r="Q5155" s="2" t="s">
        <v>93</v>
      </c>
      <c r="R5155" s="2" t="s">
        <v>31496</v>
      </c>
      <c r="S5155" s="2" t="s">
        <v>5121</v>
      </c>
      <c r="T5155" s="2" t="s">
        <v>64</v>
      </c>
      <c r="U5155" s="2" t="s">
        <v>6087</v>
      </c>
      <c r="V5155" s="2" t="s">
        <v>32</v>
      </c>
      <c r="W5155" s="2" t="s">
        <v>42</v>
      </c>
      <c r="X5155" s="2" t="s">
        <v>67</v>
      </c>
      <c r="Y5155" s="2" t="s">
        <v>53</v>
      </c>
    </row>
    <row r="5156" spans="1:25" x14ac:dyDescent="0.55000000000000004">
      <c r="A5156" s="1">
        <v>44030.253229166665</v>
      </c>
      <c r="B5156" s="2" t="s">
        <v>31497</v>
      </c>
      <c r="C5156" s="2" t="s">
        <v>31498</v>
      </c>
      <c r="D5156">
        <v>14830</v>
      </c>
      <c r="E5156">
        <v>39196</v>
      </c>
      <c r="F5156" s="2" t="s">
        <v>77</v>
      </c>
      <c r="G5156">
        <v>453</v>
      </c>
      <c r="H5156" s="2" t="s">
        <v>57</v>
      </c>
      <c r="I5156" s="2" t="s">
        <v>107</v>
      </c>
      <c r="J5156" s="2" t="s">
        <v>31499</v>
      </c>
      <c r="K5156" s="2" t="s">
        <v>31</v>
      </c>
      <c r="L5156">
        <v>37.049999999999997</v>
      </c>
      <c r="M5156" s="2" t="s">
        <v>32</v>
      </c>
      <c r="N5156" s="2" t="s">
        <v>100</v>
      </c>
      <c r="O5156" s="2" t="s">
        <v>47</v>
      </c>
      <c r="P5156" s="2" t="s">
        <v>35</v>
      </c>
      <c r="Q5156" s="2" t="s">
        <v>36</v>
      </c>
      <c r="R5156" s="2" t="s">
        <v>31500</v>
      </c>
      <c r="S5156" s="2" t="s">
        <v>31501</v>
      </c>
      <c r="T5156" s="2" t="s">
        <v>51</v>
      </c>
      <c r="U5156" s="2" t="s">
        <v>7872</v>
      </c>
      <c r="V5156" s="2" t="s">
        <v>32</v>
      </c>
      <c r="W5156" s="2" t="s">
        <v>42</v>
      </c>
      <c r="X5156" s="2" t="s">
        <v>32</v>
      </c>
      <c r="Y5156" s="2" t="s">
        <v>43</v>
      </c>
    </row>
    <row r="5157" spans="1:25" x14ac:dyDescent="0.55000000000000004">
      <c r="A5157" s="1">
        <v>44770.326944444445</v>
      </c>
      <c r="B5157" s="2" t="s">
        <v>31502</v>
      </c>
      <c r="C5157" s="2" t="s">
        <v>31503</v>
      </c>
      <c r="D5157">
        <v>21563</v>
      </c>
      <c r="E5157">
        <v>37838</v>
      </c>
      <c r="F5157" s="2" t="s">
        <v>27</v>
      </c>
      <c r="G5157">
        <v>1112</v>
      </c>
      <c r="H5157" s="2" t="s">
        <v>57</v>
      </c>
      <c r="I5157" s="2" t="s">
        <v>29</v>
      </c>
      <c r="J5157" s="2" t="s">
        <v>31504</v>
      </c>
      <c r="K5157" s="2" t="s">
        <v>31</v>
      </c>
      <c r="L5157">
        <v>92.4</v>
      </c>
      <c r="M5157" s="2" t="s">
        <v>32</v>
      </c>
      <c r="N5157" s="2" t="s">
        <v>100</v>
      </c>
      <c r="O5157" s="2" t="s">
        <v>47</v>
      </c>
      <c r="P5157" s="2" t="s">
        <v>48</v>
      </c>
      <c r="Q5157" s="2" t="s">
        <v>36</v>
      </c>
      <c r="R5157" s="2" t="s">
        <v>10790</v>
      </c>
      <c r="S5157" s="2" t="s">
        <v>3065</v>
      </c>
      <c r="T5157" s="2" t="s">
        <v>51</v>
      </c>
      <c r="U5157" s="2" t="s">
        <v>26415</v>
      </c>
      <c r="V5157" s="2" t="s">
        <v>31505</v>
      </c>
      <c r="W5157" s="2" t="s">
        <v>42</v>
      </c>
      <c r="X5157" s="2" t="s">
        <v>67</v>
      </c>
      <c r="Y5157" s="2" t="s">
        <v>43</v>
      </c>
    </row>
    <row r="5158" spans="1:25" x14ac:dyDescent="0.55000000000000004">
      <c r="A5158" s="1">
        <v>44777.748645833337</v>
      </c>
      <c r="B5158" s="2" t="s">
        <v>31506</v>
      </c>
      <c r="C5158" s="2" t="s">
        <v>31507</v>
      </c>
      <c r="D5158">
        <v>57978</v>
      </c>
      <c r="E5158">
        <v>36142</v>
      </c>
      <c r="F5158" s="2" t="s">
        <v>56</v>
      </c>
      <c r="G5158">
        <v>873</v>
      </c>
      <c r="H5158" s="2" t="s">
        <v>57</v>
      </c>
      <c r="I5158" s="2" t="s">
        <v>78</v>
      </c>
      <c r="J5158" s="2" t="s">
        <v>31508</v>
      </c>
      <c r="K5158" s="2" t="s">
        <v>32</v>
      </c>
      <c r="L5158">
        <v>5.48</v>
      </c>
      <c r="M5158" s="2" t="s">
        <v>32</v>
      </c>
      <c r="N5158" s="2" t="s">
        <v>33</v>
      </c>
      <c r="O5158" s="2" t="s">
        <v>34</v>
      </c>
      <c r="P5158" s="2" t="s">
        <v>35</v>
      </c>
      <c r="Q5158" s="2" t="s">
        <v>36</v>
      </c>
      <c r="R5158" s="2" t="s">
        <v>31509</v>
      </c>
      <c r="S5158" s="2" t="s">
        <v>26546</v>
      </c>
      <c r="T5158" s="2" t="s">
        <v>64</v>
      </c>
      <c r="U5158" s="2" t="s">
        <v>30642</v>
      </c>
      <c r="V5158" s="2" t="s">
        <v>31510</v>
      </c>
      <c r="W5158" s="2" t="s">
        <v>42</v>
      </c>
      <c r="X5158" s="2" t="s">
        <v>67</v>
      </c>
      <c r="Y5158" s="2" t="s">
        <v>53</v>
      </c>
    </row>
    <row r="5159" spans="1:25" x14ac:dyDescent="0.55000000000000004">
      <c r="A5159" s="1">
        <v>45033.603449074071</v>
      </c>
      <c r="B5159" s="2" t="s">
        <v>31511</v>
      </c>
      <c r="C5159" s="2" t="s">
        <v>31512</v>
      </c>
      <c r="D5159">
        <v>42977</v>
      </c>
      <c r="E5159">
        <v>5384</v>
      </c>
      <c r="F5159" s="2" t="s">
        <v>27</v>
      </c>
      <c r="G5159">
        <v>158</v>
      </c>
      <c r="H5159" s="2" t="s">
        <v>28</v>
      </c>
      <c r="I5159" s="2" t="s">
        <v>107</v>
      </c>
      <c r="J5159" s="2" t="s">
        <v>31513</v>
      </c>
      <c r="K5159" s="2" t="s">
        <v>32</v>
      </c>
      <c r="L5159">
        <v>84.51</v>
      </c>
      <c r="M5159" s="2" t="s">
        <v>59</v>
      </c>
      <c r="N5159" s="2" t="s">
        <v>100</v>
      </c>
      <c r="O5159" s="2" t="s">
        <v>47</v>
      </c>
      <c r="P5159" s="2" t="s">
        <v>35</v>
      </c>
      <c r="Q5159" s="2" t="s">
        <v>36</v>
      </c>
      <c r="R5159" s="2" t="s">
        <v>31514</v>
      </c>
      <c r="S5159" s="2" t="s">
        <v>31515</v>
      </c>
      <c r="T5159" s="2" t="s">
        <v>39</v>
      </c>
      <c r="U5159" s="2" t="s">
        <v>5122</v>
      </c>
      <c r="V5159" s="2" t="s">
        <v>32</v>
      </c>
      <c r="W5159" s="2" t="s">
        <v>32</v>
      </c>
      <c r="X5159" s="2" t="s">
        <v>67</v>
      </c>
      <c r="Y5159" s="2" t="s">
        <v>53</v>
      </c>
    </row>
    <row r="5160" spans="1:25" x14ac:dyDescent="0.55000000000000004">
      <c r="A5160" s="1">
        <v>44784.403703703705</v>
      </c>
      <c r="B5160" s="2" t="s">
        <v>31516</v>
      </c>
      <c r="C5160" s="2" t="s">
        <v>31517</v>
      </c>
      <c r="D5160">
        <v>33672</v>
      </c>
      <c r="E5160">
        <v>4170</v>
      </c>
      <c r="F5160" s="2" t="s">
        <v>77</v>
      </c>
      <c r="G5160">
        <v>1082</v>
      </c>
      <c r="H5160" s="2" t="s">
        <v>57</v>
      </c>
      <c r="I5160" s="2" t="s">
        <v>78</v>
      </c>
      <c r="J5160" s="2" t="s">
        <v>31518</v>
      </c>
      <c r="K5160" s="2" t="s">
        <v>32</v>
      </c>
      <c r="L5160">
        <v>78.73</v>
      </c>
      <c r="M5160" s="2" t="s">
        <v>59</v>
      </c>
      <c r="N5160" s="2" t="s">
        <v>33</v>
      </c>
      <c r="O5160" s="2" t="s">
        <v>47</v>
      </c>
      <c r="P5160" s="2" t="s">
        <v>35</v>
      </c>
      <c r="Q5160" s="2" t="s">
        <v>36</v>
      </c>
      <c r="R5160" s="2" t="s">
        <v>31519</v>
      </c>
      <c r="S5160" s="2" t="s">
        <v>31520</v>
      </c>
      <c r="T5160" s="2" t="s">
        <v>64</v>
      </c>
      <c r="U5160" s="2" t="s">
        <v>31521</v>
      </c>
      <c r="V5160" s="2" t="s">
        <v>31522</v>
      </c>
      <c r="W5160" s="2" t="s">
        <v>32</v>
      </c>
      <c r="X5160" s="2" t="s">
        <v>67</v>
      </c>
      <c r="Y5160" s="2" t="s">
        <v>43</v>
      </c>
    </row>
    <row r="5161" spans="1:25" x14ac:dyDescent="0.55000000000000004">
      <c r="A5161" s="1">
        <v>44458.746851851851</v>
      </c>
      <c r="B5161" s="2" t="s">
        <v>31523</v>
      </c>
      <c r="C5161" s="2" t="s">
        <v>31524</v>
      </c>
      <c r="D5161">
        <v>37893</v>
      </c>
      <c r="E5161">
        <v>17356</v>
      </c>
      <c r="F5161" s="2" t="s">
        <v>56</v>
      </c>
      <c r="G5161">
        <v>1310</v>
      </c>
      <c r="H5161" s="2" t="s">
        <v>28</v>
      </c>
      <c r="I5161" s="2" t="s">
        <v>29</v>
      </c>
      <c r="J5161" s="2" t="s">
        <v>31525</v>
      </c>
      <c r="K5161" s="2" t="s">
        <v>31</v>
      </c>
      <c r="L5161">
        <v>70.52</v>
      </c>
      <c r="M5161" s="2" t="s">
        <v>59</v>
      </c>
      <c r="N5161" s="2" t="s">
        <v>33</v>
      </c>
      <c r="O5161" s="2" t="s">
        <v>47</v>
      </c>
      <c r="P5161" s="2" t="s">
        <v>61</v>
      </c>
      <c r="Q5161" s="2" t="s">
        <v>93</v>
      </c>
      <c r="R5161" s="2" t="s">
        <v>31526</v>
      </c>
      <c r="S5161" s="2" t="s">
        <v>31527</v>
      </c>
      <c r="T5161" s="2" t="s">
        <v>39</v>
      </c>
      <c r="U5161" s="2" t="s">
        <v>31528</v>
      </c>
      <c r="V5161" s="2" t="s">
        <v>31529</v>
      </c>
      <c r="W5161" s="2" t="s">
        <v>32</v>
      </c>
      <c r="X5161" s="2" t="s">
        <v>32</v>
      </c>
      <c r="Y5161" s="2" t="s">
        <v>53</v>
      </c>
    </row>
    <row r="5162" spans="1:25" x14ac:dyDescent="0.55000000000000004">
      <c r="A5162" s="1">
        <v>44273.449780092589</v>
      </c>
      <c r="B5162" s="2" t="s">
        <v>31530</v>
      </c>
      <c r="C5162" s="2" t="s">
        <v>31531</v>
      </c>
      <c r="D5162">
        <v>44630</v>
      </c>
      <c r="E5162">
        <v>27557</v>
      </c>
      <c r="F5162" s="2" t="s">
        <v>77</v>
      </c>
      <c r="G5162">
        <v>915</v>
      </c>
      <c r="H5162" s="2" t="s">
        <v>57</v>
      </c>
      <c r="I5162" s="2" t="s">
        <v>107</v>
      </c>
      <c r="J5162" s="2" t="s">
        <v>31532</v>
      </c>
      <c r="K5162" s="2" t="s">
        <v>32</v>
      </c>
      <c r="L5162">
        <v>78.97</v>
      </c>
      <c r="M5162" s="2" t="s">
        <v>32</v>
      </c>
      <c r="N5162" s="2" t="s">
        <v>60</v>
      </c>
      <c r="O5162" s="2" t="s">
        <v>34</v>
      </c>
      <c r="P5162" s="2" t="s">
        <v>48</v>
      </c>
      <c r="Q5162" s="2" t="s">
        <v>36</v>
      </c>
      <c r="R5162" s="2" t="s">
        <v>31533</v>
      </c>
      <c r="S5162" s="2" t="s">
        <v>31534</v>
      </c>
      <c r="T5162" s="2" t="s">
        <v>64</v>
      </c>
      <c r="U5162" s="2" t="s">
        <v>31535</v>
      </c>
      <c r="V5162" s="2" t="s">
        <v>31536</v>
      </c>
      <c r="W5162" s="2" t="s">
        <v>32</v>
      </c>
      <c r="X5162" s="2" t="s">
        <v>32</v>
      </c>
      <c r="Y5162" s="2" t="s">
        <v>53</v>
      </c>
    </row>
    <row r="5163" spans="1:25" x14ac:dyDescent="0.55000000000000004">
      <c r="A5163" s="1">
        <v>44329.728379629632</v>
      </c>
      <c r="B5163" s="2" t="s">
        <v>31537</v>
      </c>
      <c r="C5163" s="2" t="s">
        <v>31538</v>
      </c>
      <c r="D5163">
        <v>37496</v>
      </c>
      <c r="E5163">
        <v>1784</v>
      </c>
      <c r="F5163" s="2" t="s">
        <v>56</v>
      </c>
      <c r="G5163">
        <v>256</v>
      </c>
      <c r="H5163" s="2" t="s">
        <v>57</v>
      </c>
      <c r="I5163" s="2" t="s">
        <v>29</v>
      </c>
      <c r="J5163" s="2" t="s">
        <v>31539</v>
      </c>
      <c r="K5163" s="2" t="s">
        <v>32</v>
      </c>
      <c r="L5163">
        <v>57.62</v>
      </c>
      <c r="M5163" s="2" t="s">
        <v>32</v>
      </c>
      <c r="N5163" s="2" t="s">
        <v>33</v>
      </c>
      <c r="O5163" s="2" t="s">
        <v>34</v>
      </c>
      <c r="P5163" s="2" t="s">
        <v>61</v>
      </c>
      <c r="Q5163" s="2" t="s">
        <v>93</v>
      </c>
      <c r="R5163" s="2" t="s">
        <v>31540</v>
      </c>
      <c r="S5163" s="2" t="s">
        <v>31541</v>
      </c>
      <c r="T5163" s="2" t="s">
        <v>51</v>
      </c>
      <c r="U5163" s="2" t="s">
        <v>31542</v>
      </c>
      <c r="V5163" s="2" t="s">
        <v>32</v>
      </c>
      <c r="W5163" s="2" t="s">
        <v>32</v>
      </c>
      <c r="X5163" s="2" t="s">
        <v>32</v>
      </c>
      <c r="Y5163" s="2" t="s">
        <v>53</v>
      </c>
    </row>
    <row r="5164" spans="1:25" x14ac:dyDescent="0.55000000000000004">
      <c r="A5164" s="1">
        <v>43945.701643518521</v>
      </c>
      <c r="B5164" s="2" t="s">
        <v>31543</v>
      </c>
      <c r="C5164" s="2" t="s">
        <v>31544</v>
      </c>
      <c r="D5164">
        <v>49741</v>
      </c>
      <c r="E5164">
        <v>30852</v>
      </c>
      <c r="F5164" s="2" t="s">
        <v>56</v>
      </c>
      <c r="G5164">
        <v>662</v>
      </c>
      <c r="H5164" s="2" t="s">
        <v>57</v>
      </c>
      <c r="I5164" s="2" t="s">
        <v>29</v>
      </c>
      <c r="J5164" s="2" t="s">
        <v>31545</v>
      </c>
      <c r="K5164" s="2" t="s">
        <v>32</v>
      </c>
      <c r="L5164">
        <v>35.159999999999997</v>
      </c>
      <c r="M5164" s="2" t="s">
        <v>32</v>
      </c>
      <c r="N5164" s="2" t="s">
        <v>33</v>
      </c>
      <c r="O5164" s="2" t="s">
        <v>34</v>
      </c>
      <c r="P5164" s="2" t="s">
        <v>35</v>
      </c>
      <c r="Q5164" s="2" t="s">
        <v>71</v>
      </c>
      <c r="R5164" s="2" t="s">
        <v>31546</v>
      </c>
      <c r="S5164" s="2" t="s">
        <v>15566</v>
      </c>
      <c r="T5164" s="2" t="s">
        <v>39</v>
      </c>
      <c r="U5164" s="2" t="s">
        <v>31547</v>
      </c>
      <c r="V5164" s="2" t="s">
        <v>32</v>
      </c>
      <c r="W5164" s="2" t="s">
        <v>42</v>
      </c>
      <c r="X5164" s="2" t="s">
        <v>67</v>
      </c>
      <c r="Y5164" s="2" t="s">
        <v>53</v>
      </c>
    </row>
    <row r="5165" spans="1:25" x14ac:dyDescent="0.55000000000000004">
      <c r="A5165" s="1">
        <v>44773.762638888889</v>
      </c>
      <c r="B5165" s="2" t="s">
        <v>31548</v>
      </c>
      <c r="C5165" s="2" t="s">
        <v>31549</v>
      </c>
      <c r="D5165">
        <v>56306</v>
      </c>
      <c r="E5165">
        <v>58732</v>
      </c>
      <c r="F5165" s="2" t="s">
        <v>77</v>
      </c>
      <c r="G5165">
        <v>1304</v>
      </c>
      <c r="H5165" s="2" t="s">
        <v>57</v>
      </c>
      <c r="I5165" s="2" t="s">
        <v>29</v>
      </c>
      <c r="J5165" s="2" t="s">
        <v>31550</v>
      </c>
      <c r="K5165" s="2" t="s">
        <v>32</v>
      </c>
      <c r="L5165">
        <v>30.78</v>
      </c>
      <c r="M5165" s="2" t="s">
        <v>59</v>
      </c>
      <c r="N5165" s="2" t="s">
        <v>33</v>
      </c>
      <c r="O5165" s="2" t="s">
        <v>34</v>
      </c>
      <c r="P5165" s="2" t="s">
        <v>35</v>
      </c>
      <c r="Q5165" s="2" t="s">
        <v>93</v>
      </c>
      <c r="R5165" s="2" t="s">
        <v>31551</v>
      </c>
      <c r="S5165" s="2" t="s">
        <v>31552</v>
      </c>
      <c r="T5165" s="2" t="s">
        <v>51</v>
      </c>
      <c r="U5165" s="2" t="s">
        <v>23882</v>
      </c>
      <c r="V5165" s="2" t="s">
        <v>32</v>
      </c>
      <c r="W5165" s="2" t="s">
        <v>42</v>
      </c>
      <c r="X5165" s="2" t="s">
        <v>67</v>
      </c>
      <c r="Y5165" s="2" t="s">
        <v>43</v>
      </c>
    </row>
    <row r="5166" spans="1:25" x14ac:dyDescent="0.55000000000000004">
      <c r="A5166" s="1">
        <v>45103.581423611111</v>
      </c>
      <c r="B5166" s="2" t="s">
        <v>31553</v>
      </c>
      <c r="C5166" s="2" t="s">
        <v>31554</v>
      </c>
      <c r="D5166">
        <v>34945</v>
      </c>
      <c r="E5166">
        <v>14415</v>
      </c>
      <c r="F5166" s="2" t="s">
        <v>77</v>
      </c>
      <c r="G5166">
        <v>1359</v>
      </c>
      <c r="H5166" s="2" t="s">
        <v>28</v>
      </c>
      <c r="I5166" s="2" t="s">
        <v>78</v>
      </c>
      <c r="J5166" s="2" t="s">
        <v>31555</v>
      </c>
      <c r="K5166" s="2" t="s">
        <v>31</v>
      </c>
      <c r="L5166">
        <v>92.32</v>
      </c>
      <c r="M5166" s="2" t="s">
        <v>32</v>
      </c>
      <c r="N5166" s="2" t="s">
        <v>100</v>
      </c>
      <c r="O5166" s="2" t="s">
        <v>34</v>
      </c>
      <c r="P5166" s="2" t="s">
        <v>35</v>
      </c>
      <c r="Q5166" s="2" t="s">
        <v>36</v>
      </c>
      <c r="R5166" s="2" t="s">
        <v>31556</v>
      </c>
      <c r="S5166" s="2" t="s">
        <v>31557</v>
      </c>
      <c r="T5166" s="2" t="s">
        <v>39</v>
      </c>
      <c r="U5166" s="2" t="s">
        <v>31558</v>
      </c>
      <c r="V5166" s="2" t="s">
        <v>31559</v>
      </c>
      <c r="W5166" s="2" t="s">
        <v>32</v>
      </c>
      <c r="X5166" s="2" t="s">
        <v>67</v>
      </c>
      <c r="Y5166" s="2" t="s">
        <v>53</v>
      </c>
    </row>
    <row r="5167" spans="1:25" x14ac:dyDescent="0.55000000000000004">
      <c r="A5167" s="1">
        <v>43933.383437500001</v>
      </c>
      <c r="B5167" s="2" t="s">
        <v>31560</v>
      </c>
      <c r="C5167" s="2" t="s">
        <v>31561</v>
      </c>
      <c r="D5167">
        <v>48829</v>
      </c>
      <c r="E5167">
        <v>5509</v>
      </c>
      <c r="F5167" s="2" t="s">
        <v>27</v>
      </c>
      <c r="G5167">
        <v>1069</v>
      </c>
      <c r="H5167" s="2" t="s">
        <v>28</v>
      </c>
      <c r="I5167" s="2" t="s">
        <v>107</v>
      </c>
      <c r="J5167" s="2" t="s">
        <v>31562</v>
      </c>
      <c r="K5167" s="2" t="s">
        <v>31</v>
      </c>
      <c r="L5167">
        <v>13.75</v>
      </c>
      <c r="M5167" s="2" t="s">
        <v>32</v>
      </c>
      <c r="N5167" s="2" t="s">
        <v>60</v>
      </c>
      <c r="O5167" s="2" t="s">
        <v>47</v>
      </c>
      <c r="P5167" s="2" t="s">
        <v>35</v>
      </c>
      <c r="Q5167" s="2" t="s">
        <v>71</v>
      </c>
      <c r="R5167" s="2" t="s">
        <v>31563</v>
      </c>
      <c r="S5167" s="2" t="s">
        <v>31564</v>
      </c>
      <c r="T5167" s="2" t="s">
        <v>39</v>
      </c>
      <c r="U5167" s="2" t="s">
        <v>24177</v>
      </c>
      <c r="V5167" s="2" t="s">
        <v>31565</v>
      </c>
      <c r="W5167" s="2" t="s">
        <v>32</v>
      </c>
      <c r="X5167" s="2" t="s">
        <v>32</v>
      </c>
      <c r="Y5167" s="2" t="s">
        <v>43</v>
      </c>
    </row>
    <row r="5168" spans="1:25" x14ac:dyDescent="0.55000000000000004">
      <c r="A5168" s="1">
        <v>44923.74255787037</v>
      </c>
      <c r="B5168" s="2" t="s">
        <v>31566</v>
      </c>
      <c r="C5168" s="2" t="s">
        <v>31567</v>
      </c>
      <c r="D5168">
        <v>47036</v>
      </c>
      <c r="E5168">
        <v>60165</v>
      </c>
      <c r="F5168" s="2" t="s">
        <v>56</v>
      </c>
      <c r="G5168">
        <v>1496</v>
      </c>
      <c r="H5168" s="2" t="s">
        <v>57</v>
      </c>
      <c r="I5168" s="2" t="s">
        <v>78</v>
      </c>
      <c r="J5168" s="2" t="s">
        <v>31568</v>
      </c>
      <c r="K5168" s="2" t="s">
        <v>32</v>
      </c>
      <c r="L5168">
        <v>97.04</v>
      </c>
      <c r="M5168" s="2" t="s">
        <v>59</v>
      </c>
      <c r="N5168" s="2" t="s">
        <v>60</v>
      </c>
      <c r="O5168" s="2" t="s">
        <v>47</v>
      </c>
      <c r="P5168" s="2" t="s">
        <v>35</v>
      </c>
      <c r="Q5168" s="2" t="s">
        <v>71</v>
      </c>
      <c r="R5168" s="2" t="s">
        <v>31569</v>
      </c>
      <c r="S5168" s="2" t="s">
        <v>31570</v>
      </c>
      <c r="T5168" s="2" t="s">
        <v>51</v>
      </c>
      <c r="U5168" s="2" t="s">
        <v>31571</v>
      </c>
      <c r="V5168" s="2" t="s">
        <v>32</v>
      </c>
      <c r="W5168" s="2" t="s">
        <v>32</v>
      </c>
      <c r="X5168" s="2" t="s">
        <v>32</v>
      </c>
      <c r="Y5168" s="2" t="s">
        <v>53</v>
      </c>
    </row>
    <row r="5169" spans="1:25" x14ac:dyDescent="0.55000000000000004">
      <c r="A5169" s="1">
        <v>44101.754479166666</v>
      </c>
      <c r="B5169" s="2" t="s">
        <v>31572</v>
      </c>
      <c r="C5169" s="2" t="s">
        <v>31573</v>
      </c>
      <c r="D5169">
        <v>49993</v>
      </c>
      <c r="E5169">
        <v>26430</v>
      </c>
      <c r="F5169" s="2" t="s">
        <v>77</v>
      </c>
      <c r="G5169">
        <v>409</v>
      </c>
      <c r="H5169" s="2" t="s">
        <v>28</v>
      </c>
      <c r="I5169" s="2" t="s">
        <v>78</v>
      </c>
      <c r="J5169" s="2" t="s">
        <v>31574</v>
      </c>
      <c r="K5169" s="2" t="s">
        <v>32</v>
      </c>
      <c r="L5169">
        <v>17.350000000000001</v>
      </c>
      <c r="M5169" s="2" t="s">
        <v>59</v>
      </c>
      <c r="N5169" s="2" t="s">
        <v>100</v>
      </c>
      <c r="O5169" s="2" t="s">
        <v>47</v>
      </c>
      <c r="P5169" s="2" t="s">
        <v>48</v>
      </c>
      <c r="Q5169" s="2" t="s">
        <v>36</v>
      </c>
      <c r="R5169" s="2" t="s">
        <v>31575</v>
      </c>
      <c r="S5169" s="2" t="s">
        <v>31576</v>
      </c>
      <c r="T5169" s="2" t="s">
        <v>39</v>
      </c>
      <c r="U5169" s="2" t="s">
        <v>5644</v>
      </c>
      <c r="V5169" s="2" t="s">
        <v>31577</v>
      </c>
      <c r="W5169" s="2" t="s">
        <v>42</v>
      </c>
      <c r="X5169" s="2" t="s">
        <v>32</v>
      </c>
      <c r="Y5169" s="2" t="s">
        <v>43</v>
      </c>
    </row>
    <row r="5170" spans="1:25" x14ac:dyDescent="0.55000000000000004">
      <c r="A5170" s="1">
        <v>44186.380752314813</v>
      </c>
      <c r="B5170" s="2" t="s">
        <v>31578</v>
      </c>
      <c r="C5170" s="2" t="s">
        <v>31579</v>
      </c>
      <c r="D5170">
        <v>28703</v>
      </c>
      <c r="E5170">
        <v>43750</v>
      </c>
      <c r="F5170" s="2" t="s">
        <v>27</v>
      </c>
      <c r="G5170">
        <v>216</v>
      </c>
      <c r="H5170" s="2" t="s">
        <v>28</v>
      </c>
      <c r="I5170" s="2" t="s">
        <v>107</v>
      </c>
      <c r="J5170" s="2" t="s">
        <v>31580</v>
      </c>
      <c r="K5170" s="2" t="s">
        <v>31</v>
      </c>
      <c r="L5170">
        <v>93.9</v>
      </c>
      <c r="M5170" s="2" t="s">
        <v>59</v>
      </c>
      <c r="N5170" s="2" t="s">
        <v>60</v>
      </c>
      <c r="O5170" s="2" t="s">
        <v>34</v>
      </c>
      <c r="P5170" s="2" t="s">
        <v>61</v>
      </c>
      <c r="Q5170" s="2" t="s">
        <v>71</v>
      </c>
      <c r="R5170" s="2" t="s">
        <v>19543</v>
      </c>
      <c r="S5170" s="2" t="s">
        <v>31581</v>
      </c>
      <c r="T5170" s="2" t="s">
        <v>51</v>
      </c>
      <c r="U5170" s="2" t="s">
        <v>21765</v>
      </c>
      <c r="V5170" s="2" t="s">
        <v>32</v>
      </c>
      <c r="W5170" s="2" t="s">
        <v>42</v>
      </c>
      <c r="X5170" s="2" t="s">
        <v>32</v>
      </c>
      <c r="Y5170" s="2" t="s">
        <v>53</v>
      </c>
    </row>
    <row r="5171" spans="1:25" x14ac:dyDescent="0.55000000000000004">
      <c r="A5171" s="1">
        <v>44902.337129629632</v>
      </c>
      <c r="B5171" s="2" t="s">
        <v>31582</v>
      </c>
      <c r="C5171" s="2" t="s">
        <v>31583</v>
      </c>
      <c r="D5171">
        <v>19868</v>
      </c>
      <c r="E5171">
        <v>34275</v>
      </c>
      <c r="F5171" s="2" t="s">
        <v>27</v>
      </c>
      <c r="G5171">
        <v>962</v>
      </c>
      <c r="H5171" s="2" t="s">
        <v>28</v>
      </c>
      <c r="I5171" s="2" t="s">
        <v>29</v>
      </c>
      <c r="J5171" s="2" t="s">
        <v>31584</v>
      </c>
      <c r="K5171" s="2" t="s">
        <v>32</v>
      </c>
      <c r="L5171">
        <v>67.11</v>
      </c>
      <c r="M5171" s="2" t="s">
        <v>59</v>
      </c>
      <c r="N5171" s="2" t="s">
        <v>60</v>
      </c>
      <c r="O5171" s="2" t="s">
        <v>34</v>
      </c>
      <c r="P5171" s="2" t="s">
        <v>48</v>
      </c>
      <c r="Q5171" s="2" t="s">
        <v>93</v>
      </c>
      <c r="R5171" s="2" t="s">
        <v>31585</v>
      </c>
      <c r="S5171" s="2" t="s">
        <v>31586</v>
      </c>
      <c r="T5171" s="2" t="s">
        <v>64</v>
      </c>
      <c r="U5171" s="2" t="s">
        <v>31587</v>
      </c>
      <c r="V5171" s="2" t="s">
        <v>31588</v>
      </c>
      <c r="W5171" s="2" t="s">
        <v>42</v>
      </c>
      <c r="X5171" s="2" t="s">
        <v>67</v>
      </c>
      <c r="Y5171" s="2" t="s">
        <v>43</v>
      </c>
    </row>
    <row r="5172" spans="1:25" x14ac:dyDescent="0.55000000000000004">
      <c r="A5172" s="1">
        <v>45030.23265046296</v>
      </c>
      <c r="B5172" s="2" t="s">
        <v>31589</v>
      </c>
      <c r="C5172" s="2" t="s">
        <v>31590</v>
      </c>
      <c r="D5172">
        <v>40490</v>
      </c>
      <c r="E5172">
        <v>19034</v>
      </c>
      <c r="F5172" s="2" t="s">
        <v>27</v>
      </c>
      <c r="G5172">
        <v>1359</v>
      </c>
      <c r="H5172" s="2" t="s">
        <v>57</v>
      </c>
      <c r="I5172" s="2" t="s">
        <v>107</v>
      </c>
      <c r="J5172" s="2" t="s">
        <v>31591</v>
      </c>
      <c r="K5172" s="2" t="s">
        <v>31</v>
      </c>
      <c r="L5172">
        <v>48.99</v>
      </c>
      <c r="M5172" s="2" t="s">
        <v>32</v>
      </c>
      <c r="N5172" s="2" t="s">
        <v>60</v>
      </c>
      <c r="O5172" s="2" t="s">
        <v>47</v>
      </c>
      <c r="P5172" s="2" t="s">
        <v>35</v>
      </c>
      <c r="Q5172" s="2" t="s">
        <v>36</v>
      </c>
      <c r="R5172" s="2" t="s">
        <v>31592</v>
      </c>
      <c r="S5172" s="2" t="s">
        <v>3016</v>
      </c>
      <c r="T5172" s="2" t="s">
        <v>64</v>
      </c>
      <c r="U5172" s="2" t="s">
        <v>31593</v>
      </c>
      <c r="V5172" s="2" t="s">
        <v>32</v>
      </c>
      <c r="W5172" s="2" t="s">
        <v>32</v>
      </c>
      <c r="X5172" s="2" t="s">
        <v>67</v>
      </c>
      <c r="Y5172" s="2" t="s">
        <v>43</v>
      </c>
    </row>
    <row r="5173" spans="1:25" x14ac:dyDescent="0.55000000000000004">
      <c r="A5173" s="1">
        <v>44311.019155092596</v>
      </c>
      <c r="B5173" s="2" t="s">
        <v>31594</v>
      </c>
      <c r="C5173" s="2" t="s">
        <v>31595</v>
      </c>
      <c r="D5173">
        <v>42637</v>
      </c>
      <c r="E5173">
        <v>5063</v>
      </c>
      <c r="F5173" s="2" t="s">
        <v>56</v>
      </c>
      <c r="G5173">
        <v>178</v>
      </c>
      <c r="H5173" s="2" t="s">
        <v>57</v>
      </c>
      <c r="I5173" s="2" t="s">
        <v>78</v>
      </c>
      <c r="J5173" s="2" t="s">
        <v>31596</v>
      </c>
      <c r="K5173" s="2" t="s">
        <v>31</v>
      </c>
      <c r="L5173">
        <v>66.31</v>
      </c>
      <c r="M5173" s="2" t="s">
        <v>59</v>
      </c>
      <c r="N5173" s="2" t="s">
        <v>100</v>
      </c>
      <c r="O5173" s="2" t="s">
        <v>47</v>
      </c>
      <c r="P5173" s="2" t="s">
        <v>61</v>
      </c>
      <c r="Q5173" s="2" t="s">
        <v>36</v>
      </c>
      <c r="R5173" s="2" t="s">
        <v>15488</v>
      </c>
      <c r="S5173" s="2" t="s">
        <v>31597</v>
      </c>
      <c r="T5173" s="2" t="s">
        <v>51</v>
      </c>
      <c r="U5173" s="2" t="s">
        <v>31598</v>
      </c>
      <c r="V5173" s="2" t="s">
        <v>32</v>
      </c>
      <c r="W5173" s="2" t="s">
        <v>42</v>
      </c>
      <c r="X5173" s="2" t="s">
        <v>67</v>
      </c>
      <c r="Y5173" s="2" t="s">
        <v>43</v>
      </c>
    </row>
    <row r="5174" spans="1:25" x14ac:dyDescent="0.55000000000000004">
      <c r="A5174" s="1">
        <v>44011.119189814817</v>
      </c>
      <c r="B5174" s="2" t="s">
        <v>31599</v>
      </c>
      <c r="C5174" s="2" t="s">
        <v>31600</v>
      </c>
      <c r="D5174">
        <v>7582</v>
      </c>
      <c r="E5174">
        <v>40149</v>
      </c>
      <c r="F5174" s="2" t="s">
        <v>56</v>
      </c>
      <c r="G5174">
        <v>1196</v>
      </c>
      <c r="H5174" s="2" t="s">
        <v>28</v>
      </c>
      <c r="I5174" s="2" t="s">
        <v>78</v>
      </c>
      <c r="J5174" s="2" t="s">
        <v>31601</v>
      </c>
      <c r="K5174" s="2" t="s">
        <v>31</v>
      </c>
      <c r="L5174">
        <v>67.41</v>
      </c>
      <c r="M5174" s="2" t="s">
        <v>32</v>
      </c>
      <c r="N5174" s="2" t="s">
        <v>100</v>
      </c>
      <c r="O5174" s="2" t="s">
        <v>47</v>
      </c>
      <c r="P5174" s="2" t="s">
        <v>61</v>
      </c>
      <c r="Q5174" s="2" t="s">
        <v>71</v>
      </c>
      <c r="R5174" s="2" t="s">
        <v>31602</v>
      </c>
      <c r="S5174" s="2" t="s">
        <v>31603</v>
      </c>
      <c r="T5174" s="2" t="s">
        <v>64</v>
      </c>
      <c r="U5174" s="2" t="s">
        <v>10472</v>
      </c>
      <c r="V5174" s="2" t="s">
        <v>32</v>
      </c>
      <c r="W5174" s="2" t="s">
        <v>32</v>
      </c>
      <c r="X5174" s="2" t="s">
        <v>32</v>
      </c>
      <c r="Y5174" s="2" t="s">
        <v>53</v>
      </c>
    </row>
    <row r="5175" spans="1:25" x14ac:dyDescent="0.55000000000000004">
      <c r="A5175" s="1">
        <v>44072.156909722224</v>
      </c>
      <c r="B5175" s="2" t="s">
        <v>31604</v>
      </c>
      <c r="C5175" s="2" t="s">
        <v>31605</v>
      </c>
      <c r="D5175">
        <v>15677</v>
      </c>
      <c r="E5175">
        <v>13067</v>
      </c>
      <c r="F5175" s="2" t="s">
        <v>77</v>
      </c>
      <c r="G5175">
        <v>423</v>
      </c>
      <c r="H5175" s="2" t="s">
        <v>28</v>
      </c>
      <c r="I5175" s="2" t="s">
        <v>78</v>
      </c>
      <c r="J5175" s="2" t="s">
        <v>31606</v>
      </c>
      <c r="K5175" s="2" t="s">
        <v>32</v>
      </c>
      <c r="L5175">
        <v>32.78</v>
      </c>
      <c r="M5175" s="2" t="s">
        <v>59</v>
      </c>
      <c r="N5175" s="2" t="s">
        <v>100</v>
      </c>
      <c r="O5175" s="2" t="s">
        <v>34</v>
      </c>
      <c r="P5175" s="2" t="s">
        <v>35</v>
      </c>
      <c r="Q5175" s="2" t="s">
        <v>71</v>
      </c>
      <c r="R5175" s="2" t="s">
        <v>31607</v>
      </c>
      <c r="S5175" s="2" t="s">
        <v>31608</v>
      </c>
      <c r="T5175" s="2" t="s">
        <v>51</v>
      </c>
      <c r="U5175" s="2" t="s">
        <v>31609</v>
      </c>
      <c r="V5175" s="2" t="s">
        <v>32</v>
      </c>
      <c r="W5175" s="2" t="s">
        <v>42</v>
      </c>
      <c r="X5175" s="2" t="s">
        <v>67</v>
      </c>
      <c r="Y5175" s="2" t="s">
        <v>53</v>
      </c>
    </row>
    <row r="5176" spans="1:25" x14ac:dyDescent="0.55000000000000004">
      <c r="A5176" s="1">
        <v>44059.000914351855</v>
      </c>
      <c r="B5176" s="2" t="s">
        <v>31610</v>
      </c>
      <c r="C5176" s="2" t="s">
        <v>31611</v>
      </c>
      <c r="D5176">
        <v>15381</v>
      </c>
      <c r="E5176">
        <v>43899</v>
      </c>
      <c r="F5176" s="2" t="s">
        <v>27</v>
      </c>
      <c r="G5176">
        <v>1327</v>
      </c>
      <c r="H5176" s="2" t="s">
        <v>28</v>
      </c>
      <c r="I5176" s="2" t="s">
        <v>78</v>
      </c>
      <c r="J5176" s="2" t="s">
        <v>31612</v>
      </c>
      <c r="K5176" s="2" t="s">
        <v>32</v>
      </c>
      <c r="L5176">
        <v>58.72</v>
      </c>
      <c r="M5176" s="2" t="s">
        <v>59</v>
      </c>
      <c r="N5176" s="2" t="s">
        <v>60</v>
      </c>
      <c r="O5176" s="2" t="s">
        <v>34</v>
      </c>
      <c r="P5176" s="2" t="s">
        <v>48</v>
      </c>
      <c r="Q5176" s="2" t="s">
        <v>36</v>
      </c>
      <c r="R5176" s="2" t="s">
        <v>31613</v>
      </c>
      <c r="S5176" s="2" t="s">
        <v>1203</v>
      </c>
      <c r="T5176" s="2" t="s">
        <v>51</v>
      </c>
      <c r="U5176" s="2" t="s">
        <v>31614</v>
      </c>
      <c r="V5176" s="2" t="s">
        <v>32</v>
      </c>
      <c r="W5176" s="2" t="s">
        <v>42</v>
      </c>
      <c r="X5176" s="2" t="s">
        <v>32</v>
      </c>
      <c r="Y5176" s="2" t="s">
        <v>53</v>
      </c>
    </row>
    <row r="5177" spans="1:25" x14ac:dyDescent="0.55000000000000004">
      <c r="A5177" s="1">
        <v>44986.858923611115</v>
      </c>
      <c r="B5177" s="2" t="s">
        <v>31615</v>
      </c>
      <c r="C5177" s="2" t="s">
        <v>31616</v>
      </c>
      <c r="D5177">
        <v>41967</v>
      </c>
      <c r="E5177">
        <v>3879</v>
      </c>
      <c r="F5177" s="2" t="s">
        <v>56</v>
      </c>
      <c r="G5177">
        <v>888</v>
      </c>
      <c r="H5177" s="2" t="s">
        <v>28</v>
      </c>
      <c r="I5177" s="2" t="s">
        <v>107</v>
      </c>
      <c r="J5177" s="2" t="s">
        <v>31617</v>
      </c>
      <c r="K5177" s="2" t="s">
        <v>32</v>
      </c>
      <c r="L5177">
        <v>77.58</v>
      </c>
      <c r="M5177" s="2" t="s">
        <v>32</v>
      </c>
      <c r="N5177" s="2" t="s">
        <v>33</v>
      </c>
      <c r="O5177" s="2" t="s">
        <v>34</v>
      </c>
      <c r="P5177" s="2" t="s">
        <v>35</v>
      </c>
      <c r="Q5177" s="2" t="s">
        <v>93</v>
      </c>
      <c r="R5177" s="2" t="s">
        <v>31618</v>
      </c>
      <c r="S5177" s="2" t="s">
        <v>31619</v>
      </c>
      <c r="T5177" s="2" t="s">
        <v>64</v>
      </c>
      <c r="U5177" s="2" t="s">
        <v>14523</v>
      </c>
      <c r="V5177" s="2" t="s">
        <v>32</v>
      </c>
      <c r="W5177" s="2" t="s">
        <v>42</v>
      </c>
      <c r="X5177" s="2" t="s">
        <v>32</v>
      </c>
      <c r="Y5177" s="2" t="s">
        <v>43</v>
      </c>
    </row>
    <row r="5178" spans="1:25" x14ac:dyDescent="0.55000000000000004">
      <c r="A5178" s="1">
        <v>45119.419803240744</v>
      </c>
      <c r="B5178" s="2" t="s">
        <v>31620</v>
      </c>
      <c r="C5178" s="2" t="s">
        <v>31621</v>
      </c>
      <c r="D5178">
        <v>50560</v>
      </c>
      <c r="E5178">
        <v>48296</v>
      </c>
      <c r="F5178" s="2" t="s">
        <v>56</v>
      </c>
      <c r="G5178">
        <v>272</v>
      </c>
      <c r="H5178" s="2" t="s">
        <v>57</v>
      </c>
      <c r="I5178" s="2" t="s">
        <v>107</v>
      </c>
      <c r="J5178" s="2" t="s">
        <v>31622</v>
      </c>
      <c r="K5178" s="2" t="s">
        <v>31</v>
      </c>
      <c r="L5178">
        <v>42.36</v>
      </c>
      <c r="M5178" s="2" t="s">
        <v>32</v>
      </c>
      <c r="N5178" s="2" t="s">
        <v>33</v>
      </c>
      <c r="O5178" s="2" t="s">
        <v>47</v>
      </c>
      <c r="P5178" s="2" t="s">
        <v>35</v>
      </c>
      <c r="Q5178" s="2" t="s">
        <v>36</v>
      </c>
      <c r="R5178" s="2" t="s">
        <v>31623</v>
      </c>
      <c r="S5178" s="2" t="s">
        <v>31624</v>
      </c>
      <c r="T5178" s="2" t="s">
        <v>51</v>
      </c>
      <c r="U5178" s="2" t="s">
        <v>31625</v>
      </c>
      <c r="V5178" s="2" t="s">
        <v>32</v>
      </c>
      <c r="W5178" s="2" t="s">
        <v>32</v>
      </c>
      <c r="X5178" s="2" t="s">
        <v>32</v>
      </c>
      <c r="Y5178" s="2" t="s">
        <v>53</v>
      </c>
    </row>
    <row r="5179" spans="1:25" x14ac:dyDescent="0.55000000000000004">
      <c r="A5179" s="1">
        <v>44177.88077546296</v>
      </c>
      <c r="B5179" s="2" t="s">
        <v>31626</v>
      </c>
      <c r="C5179" s="2" t="s">
        <v>31627</v>
      </c>
      <c r="D5179">
        <v>54374</v>
      </c>
      <c r="E5179">
        <v>17202</v>
      </c>
      <c r="F5179" s="2" t="s">
        <v>56</v>
      </c>
      <c r="G5179">
        <v>1134</v>
      </c>
      <c r="H5179" s="2" t="s">
        <v>57</v>
      </c>
      <c r="I5179" s="2" t="s">
        <v>78</v>
      </c>
      <c r="J5179" s="2" t="s">
        <v>31628</v>
      </c>
      <c r="K5179" s="2" t="s">
        <v>31</v>
      </c>
      <c r="L5179">
        <v>61.1</v>
      </c>
      <c r="M5179" s="2" t="s">
        <v>59</v>
      </c>
      <c r="N5179" s="2" t="s">
        <v>33</v>
      </c>
      <c r="O5179" s="2" t="s">
        <v>34</v>
      </c>
      <c r="P5179" s="2" t="s">
        <v>61</v>
      </c>
      <c r="Q5179" s="2" t="s">
        <v>71</v>
      </c>
      <c r="R5179" s="2" t="s">
        <v>31629</v>
      </c>
      <c r="S5179" s="2" t="s">
        <v>31630</v>
      </c>
      <c r="T5179" s="2" t="s">
        <v>64</v>
      </c>
      <c r="U5179" s="2" t="s">
        <v>31631</v>
      </c>
      <c r="V5179" s="2" t="s">
        <v>31632</v>
      </c>
      <c r="W5179" s="2" t="s">
        <v>42</v>
      </c>
      <c r="X5179" s="2" t="s">
        <v>67</v>
      </c>
      <c r="Y5179" s="2" t="s">
        <v>53</v>
      </c>
    </row>
    <row r="5180" spans="1:25" x14ac:dyDescent="0.55000000000000004">
      <c r="A5180" s="1">
        <v>43962.633449074077</v>
      </c>
      <c r="B5180" s="2" t="s">
        <v>31633</v>
      </c>
      <c r="C5180" s="2" t="s">
        <v>31634</v>
      </c>
      <c r="D5180">
        <v>29783</v>
      </c>
      <c r="E5180">
        <v>42519</v>
      </c>
      <c r="F5180" s="2" t="s">
        <v>56</v>
      </c>
      <c r="G5180">
        <v>400</v>
      </c>
      <c r="H5180" s="2" t="s">
        <v>57</v>
      </c>
      <c r="I5180" s="2" t="s">
        <v>107</v>
      </c>
      <c r="J5180" s="2" t="s">
        <v>31635</v>
      </c>
      <c r="K5180" s="2" t="s">
        <v>31</v>
      </c>
      <c r="L5180">
        <v>3.78</v>
      </c>
      <c r="M5180" s="2" t="s">
        <v>32</v>
      </c>
      <c r="N5180" s="2" t="s">
        <v>60</v>
      </c>
      <c r="O5180" s="2" t="s">
        <v>47</v>
      </c>
      <c r="P5180" s="2" t="s">
        <v>61</v>
      </c>
      <c r="Q5180" s="2" t="s">
        <v>71</v>
      </c>
      <c r="R5180" s="2" t="s">
        <v>31636</v>
      </c>
      <c r="S5180" s="2" t="s">
        <v>31637</v>
      </c>
      <c r="T5180" s="2" t="s">
        <v>51</v>
      </c>
      <c r="U5180" s="2" t="s">
        <v>6326</v>
      </c>
      <c r="V5180" s="2" t="s">
        <v>31638</v>
      </c>
      <c r="W5180" s="2" t="s">
        <v>42</v>
      </c>
      <c r="X5180" s="2" t="s">
        <v>32</v>
      </c>
      <c r="Y5180" s="2" t="s">
        <v>53</v>
      </c>
    </row>
    <row r="5181" spans="1:25" x14ac:dyDescent="0.55000000000000004">
      <c r="A5181" s="1">
        <v>45019.758773148147</v>
      </c>
      <c r="B5181" s="2" t="s">
        <v>31639</v>
      </c>
      <c r="C5181" s="2" t="s">
        <v>31640</v>
      </c>
      <c r="D5181">
        <v>12769</v>
      </c>
      <c r="E5181">
        <v>14133</v>
      </c>
      <c r="F5181" s="2" t="s">
        <v>27</v>
      </c>
      <c r="G5181">
        <v>335</v>
      </c>
      <c r="H5181" s="2" t="s">
        <v>28</v>
      </c>
      <c r="I5181" s="2" t="s">
        <v>78</v>
      </c>
      <c r="J5181" s="2" t="s">
        <v>31641</v>
      </c>
      <c r="K5181" s="2" t="s">
        <v>31</v>
      </c>
      <c r="L5181">
        <v>52.85</v>
      </c>
      <c r="M5181" s="2" t="s">
        <v>32</v>
      </c>
      <c r="N5181" s="2" t="s">
        <v>33</v>
      </c>
      <c r="O5181" s="2" t="s">
        <v>47</v>
      </c>
      <c r="P5181" s="2" t="s">
        <v>35</v>
      </c>
      <c r="Q5181" s="2" t="s">
        <v>36</v>
      </c>
      <c r="R5181" s="2" t="s">
        <v>31642</v>
      </c>
      <c r="S5181" s="2" t="s">
        <v>31643</v>
      </c>
      <c r="T5181" s="2" t="s">
        <v>51</v>
      </c>
      <c r="U5181" s="2" t="s">
        <v>31644</v>
      </c>
      <c r="V5181" s="2" t="s">
        <v>31645</v>
      </c>
      <c r="W5181" s="2" t="s">
        <v>32</v>
      </c>
      <c r="X5181" s="2" t="s">
        <v>67</v>
      </c>
      <c r="Y5181" s="2" t="s">
        <v>53</v>
      </c>
    </row>
    <row r="5182" spans="1:25" x14ac:dyDescent="0.55000000000000004">
      <c r="A5182" s="1">
        <v>45089.130381944444</v>
      </c>
      <c r="B5182" s="2" t="s">
        <v>31646</v>
      </c>
      <c r="C5182" s="2" t="s">
        <v>31647</v>
      </c>
      <c r="D5182">
        <v>9943</v>
      </c>
      <c r="E5182">
        <v>27021</v>
      </c>
      <c r="F5182" s="2" t="s">
        <v>77</v>
      </c>
      <c r="G5182">
        <v>1078</v>
      </c>
      <c r="H5182" s="2" t="s">
        <v>57</v>
      </c>
      <c r="I5182" s="2" t="s">
        <v>29</v>
      </c>
      <c r="J5182" s="2" t="s">
        <v>31648</v>
      </c>
      <c r="K5182" s="2" t="s">
        <v>32</v>
      </c>
      <c r="L5182">
        <v>82.8</v>
      </c>
      <c r="M5182" s="2" t="s">
        <v>32</v>
      </c>
      <c r="N5182" s="2" t="s">
        <v>33</v>
      </c>
      <c r="O5182" s="2" t="s">
        <v>47</v>
      </c>
      <c r="P5182" s="2" t="s">
        <v>35</v>
      </c>
      <c r="Q5182" s="2" t="s">
        <v>36</v>
      </c>
      <c r="R5182" s="2" t="s">
        <v>31649</v>
      </c>
      <c r="S5182" s="2" t="s">
        <v>31650</v>
      </c>
      <c r="T5182" s="2" t="s">
        <v>64</v>
      </c>
      <c r="U5182" s="2" t="s">
        <v>12688</v>
      </c>
      <c r="V5182" s="2" t="s">
        <v>32</v>
      </c>
      <c r="W5182" s="2" t="s">
        <v>42</v>
      </c>
      <c r="X5182" s="2" t="s">
        <v>67</v>
      </c>
      <c r="Y5182" s="2" t="s">
        <v>43</v>
      </c>
    </row>
    <row r="5183" spans="1:25" x14ac:dyDescent="0.55000000000000004">
      <c r="A5183" s="1">
        <v>44685.072152777779</v>
      </c>
      <c r="B5183" s="2" t="s">
        <v>31651</v>
      </c>
      <c r="C5183" s="2" t="s">
        <v>31652</v>
      </c>
      <c r="D5183">
        <v>47751</v>
      </c>
      <c r="E5183">
        <v>59230</v>
      </c>
      <c r="F5183" s="2" t="s">
        <v>77</v>
      </c>
      <c r="G5183">
        <v>1021</v>
      </c>
      <c r="H5183" s="2" t="s">
        <v>28</v>
      </c>
      <c r="I5183" s="2" t="s">
        <v>29</v>
      </c>
      <c r="J5183" s="2" t="s">
        <v>31653</v>
      </c>
      <c r="K5183" s="2" t="s">
        <v>31</v>
      </c>
      <c r="L5183">
        <v>23.38</v>
      </c>
      <c r="M5183" s="2" t="s">
        <v>59</v>
      </c>
      <c r="N5183" s="2" t="s">
        <v>60</v>
      </c>
      <c r="O5183" s="2" t="s">
        <v>47</v>
      </c>
      <c r="P5183" s="2" t="s">
        <v>35</v>
      </c>
      <c r="Q5183" s="2" t="s">
        <v>36</v>
      </c>
      <c r="R5183" s="2" t="s">
        <v>31654</v>
      </c>
      <c r="S5183" s="2" t="s">
        <v>31655</v>
      </c>
      <c r="T5183" s="2" t="s">
        <v>51</v>
      </c>
      <c r="U5183" s="2" t="s">
        <v>31656</v>
      </c>
      <c r="V5183" s="2" t="s">
        <v>32</v>
      </c>
      <c r="W5183" s="2" t="s">
        <v>42</v>
      </c>
      <c r="X5183" s="2" t="s">
        <v>32</v>
      </c>
      <c r="Y5183" s="2" t="s">
        <v>53</v>
      </c>
    </row>
    <row r="5184" spans="1:25" x14ac:dyDescent="0.55000000000000004">
      <c r="A5184" s="1">
        <v>45163.817314814813</v>
      </c>
      <c r="B5184" s="2" t="s">
        <v>31657</v>
      </c>
      <c r="C5184" s="2" t="s">
        <v>31658</v>
      </c>
      <c r="D5184">
        <v>8670</v>
      </c>
      <c r="E5184">
        <v>40505</v>
      </c>
      <c r="F5184" s="2" t="s">
        <v>77</v>
      </c>
      <c r="G5184">
        <v>716</v>
      </c>
      <c r="H5184" s="2" t="s">
        <v>57</v>
      </c>
      <c r="I5184" s="2" t="s">
        <v>78</v>
      </c>
      <c r="J5184" s="2" t="s">
        <v>31659</v>
      </c>
      <c r="K5184" s="2" t="s">
        <v>31</v>
      </c>
      <c r="L5184">
        <v>77.760000000000005</v>
      </c>
      <c r="M5184" s="2" t="s">
        <v>59</v>
      </c>
      <c r="N5184" s="2" t="s">
        <v>60</v>
      </c>
      <c r="O5184" s="2" t="s">
        <v>34</v>
      </c>
      <c r="P5184" s="2" t="s">
        <v>48</v>
      </c>
      <c r="Q5184" s="2" t="s">
        <v>71</v>
      </c>
      <c r="R5184" s="2" t="s">
        <v>31660</v>
      </c>
      <c r="S5184" s="2" t="s">
        <v>31661</v>
      </c>
      <c r="T5184" s="2" t="s">
        <v>51</v>
      </c>
      <c r="U5184" s="2" t="s">
        <v>31662</v>
      </c>
      <c r="V5184" s="2" t="s">
        <v>32</v>
      </c>
      <c r="W5184" s="2" t="s">
        <v>32</v>
      </c>
      <c r="X5184" s="2" t="s">
        <v>32</v>
      </c>
      <c r="Y5184" s="2" t="s">
        <v>53</v>
      </c>
    </row>
    <row r="5185" spans="1:25" x14ac:dyDescent="0.55000000000000004">
      <c r="A5185" s="1">
        <v>44574.071712962963</v>
      </c>
      <c r="B5185" s="2" t="s">
        <v>31663</v>
      </c>
      <c r="C5185" s="2" t="s">
        <v>31664</v>
      </c>
      <c r="D5185">
        <v>61650</v>
      </c>
      <c r="E5185">
        <v>19871</v>
      </c>
      <c r="F5185" s="2" t="s">
        <v>56</v>
      </c>
      <c r="G5185">
        <v>420</v>
      </c>
      <c r="H5185" s="2" t="s">
        <v>57</v>
      </c>
      <c r="I5185" s="2" t="s">
        <v>107</v>
      </c>
      <c r="J5185" s="2" t="s">
        <v>31665</v>
      </c>
      <c r="K5185" s="2" t="s">
        <v>31</v>
      </c>
      <c r="L5185">
        <v>91.61</v>
      </c>
      <c r="M5185" s="2" t="s">
        <v>59</v>
      </c>
      <c r="N5185" s="2" t="s">
        <v>60</v>
      </c>
      <c r="O5185" s="2" t="s">
        <v>34</v>
      </c>
      <c r="P5185" s="2" t="s">
        <v>35</v>
      </c>
      <c r="Q5185" s="2" t="s">
        <v>36</v>
      </c>
      <c r="R5185" s="2" t="s">
        <v>31666</v>
      </c>
      <c r="S5185" s="2" t="s">
        <v>31667</v>
      </c>
      <c r="T5185" s="2" t="s">
        <v>64</v>
      </c>
      <c r="U5185" s="2" t="s">
        <v>7936</v>
      </c>
      <c r="V5185" s="2" t="s">
        <v>32</v>
      </c>
      <c r="W5185" s="2" t="s">
        <v>32</v>
      </c>
      <c r="X5185" s="2" t="s">
        <v>67</v>
      </c>
      <c r="Y5185" s="2" t="s">
        <v>53</v>
      </c>
    </row>
    <row r="5186" spans="1:25" x14ac:dyDescent="0.55000000000000004">
      <c r="A5186" s="1">
        <v>44505.696226851855</v>
      </c>
      <c r="B5186" s="2" t="s">
        <v>31668</v>
      </c>
      <c r="C5186" s="2" t="s">
        <v>31669</v>
      </c>
      <c r="D5186">
        <v>24129</v>
      </c>
      <c r="E5186">
        <v>40132</v>
      </c>
      <c r="F5186" s="2" t="s">
        <v>27</v>
      </c>
      <c r="G5186">
        <v>1150</v>
      </c>
      <c r="H5186" s="2" t="s">
        <v>57</v>
      </c>
      <c r="I5186" s="2" t="s">
        <v>78</v>
      </c>
      <c r="J5186" s="2" t="s">
        <v>31670</v>
      </c>
      <c r="K5186" s="2" t="s">
        <v>31</v>
      </c>
      <c r="L5186">
        <v>65.790000000000006</v>
      </c>
      <c r="M5186" s="2" t="s">
        <v>32</v>
      </c>
      <c r="N5186" s="2" t="s">
        <v>60</v>
      </c>
      <c r="O5186" s="2" t="s">
        <v>34</v>
      </c>
      <c r="P5186" s="2" t="s">
        <v>61</v>
      </c>
      <c r="Q5186" s="2" t="s">
        <v>36</v>
      </c>
      <c r="R5186" s="2" t="s">
        <v>31671</v>
      </c>
      <c r="S5186" s="2" t="s">
        <v>31672</v>
      </c>
      <c r="T5186" s="2" t="s">
        <v>51</v>
      </c>
      <c r="U5186" s="2" t="s">
        <v>31673</v>
      </c>
      <c r="V5186" s="2" t="s">
        <v>32</v>
      </c>
      <c r="W5186" s="2" t="s">
        <v>32</v>
      </c>
      <c r="X5186" s="2" t="s">
        <v>67</v>
      </c>
      <c r="Y5186" s="2" t="s">
        <v>43</v>
      </c>
    </row>
    <row r="5187" spans="1:25" x14ac:dyDescent="0.55000000000000004">
      <c r="A5187" s="1">
        <v>44490.089004629626</v>
      </c>
      <c r="B5187" s="2" t="s">
        <v>31674</v>
      </c>
      <c r="C5187" s="2" t="s">
        <v>31675</v>
      </c>
      <c r="D5187">
        <v>55657</v>
      </c>
      <c r="E5187">
        <v>31334</v>
      </c>
      <c r="F5187" s="2" t="s">
        <v>56</v>
      </c>
      <c r="G5187">
        <v>355</v>
      </c>
      <c r="H5187" s="2" t="s">
        <v>28</v>
      </c>
      <c r="I5187" s="2" t="s">
        <v>78</v>
      </c>
      <c r="J5187" s="2" t="s">
        <v>31676</v>
      </c>
      <c r="K5187" s="2" t="s">
        <v>31</v>
      </c>
      <c r="L5187">
        <v>56.11</v>
      </c>
      <c r="M5187" s="2" t="s">
        <v>32</v>
      </c>
      <c r="N5187" s="2" t="s">
        <v>60</v>
      </c>
      <c r="O5187" s="2" t="s">
        <v>47</v>
      </c>
      <c r="P5187" s="2" t="s">
        <v>35</v>
      </c>
      <c r="Q5187" s="2" t="s">
        <v>93</v>
      </c>
      <c r="R5187" s="2" t="s">
        <v>31677</v>
      </c>
      <c r="S5187" s="2" t="s">
        <v>1461</v>
      </c>
      <c r="T5187" s="2" t="s">
        <v>64</v>
      </c>
      <c r="U5187" s="2" t="s">
        <v>12701</v>
      </c>
      <c r="V5187" s="2" t="s">
        <v>31678</v>
      </c>
      <c r="W5187" s="2" t="s">
        <v>42</v>
      </c>
      <c r="X5187" s="2" t="s">
        <v>32</v>
      </c>
      <c r="Y5187" s="2" t="s">
        <v>53</v>
      </c>
    </row>
    <row r="5188" spans="1:25" x14ac:dyDescent="0.55000000000000004">
      <c r="A5188" s="1">
        <v>44890.737812500003</v>
      </c>
      <c r="B5188" s="2" t="s">
        <v>31679</v>
      </c>
      <c r="C5188" s="2" t="s">
        <v>31680</v>
      </c>
      <c r="D5188">
        <v>48422</v>
      </c>
      <c r="E5188">
        <v>43272</v>
      </c>
      <c r="F5188" s="2" t="s">
        <v>27</v>
      </c>
      <c r="G5188">
        <v>657</v>
      </c>
      <c r="H5188" s="2" t="s">
        <v>57</v>
      </c>
      <c r="I5188" s="2" t="s">
        <v>29</v>
      </c>
      <c r="J5188" s="2" t="s">
        <v>31681</v>
      </c>
      <c r="K5188" s="2" t="s">
        <v>31</v>
      </c>
      <c r="L5188">
        <v>79.97</v>
      </c>
      <c r="M5188" s="2" t="s">
        <v>32</v>
      </c>
      <c r="N5188" s="2" t="s">
        <v>100</v>
      </c>
      <c r="O5188" s="2" t="s">
        <v>47</v>
      </c>
      <c r="P5188" s="2" t="s">
        <v>48</v>
      </c>
      <c r="Q5188" s="2" t="s">
        <v>71</v>
      </c>
      <c r="R5188" s="2" t="s">
        <v>31682</v>
      </c>
      <c r="S5188" s="2" t="s">
        <v>31683</v>
      </c>
      <c r="T5188" s="2" t="s">
        <v>39</v>
      </c>
      <c r="U5188" s="2" t="s">
        <v>31684</v>
      </c>
      <c r="V5188" s="2" t="s">
        <v>31685</v>
      </c>
      <c r="W5188" s="2" t="s">
        <v>32</v>
      </c>
      <c r="X5188" s="2" t="s">
        <v>32</v>
      </c>
      <c r="Y5188" s="2" t="s">
        <v>43</v>
      </c>
    </row>
    <row r="5189" spans="1:25" x14ac:dyDescent="0.55000000000000004">
      <c r="A5189" s="1">
        <v>44805.853009259263</v>
      </c>
      <c r="B5189" s="2" t="s">
        <v>31686</v>
      </c>
      <c r="C5189" s="2" t="s">
        <v>31687</v>
      </c>
      <c r="D5189">
        <v>36447</v>
      </c>
      <c r="E5189">
        <v>24353</v>
      </c>
      <c r="F5189" s="2" t="s">
        <v>56</v>
      </c>
      <c r="G5189">
        <v>376</v>
      </c>
      <c r="H5189" s="2" t="s">
        <v>57</v>
      </c>
      <c r="I5189" s="2" t="s">
        <v>29</v>
      </c>
      <c r="J5189" s="2" t="s">
        <v>31688</v>
      </c>
      <c r="K5189" s="2" t="s">
        <v>32</v>
      </c>
      <c r="L5189">
        <v>77.55</v>
      </c>
      <c r="M5189" s="2" t="s">
        <v>59</v>
      </c>
      <c r="N5189" s="2" t="s">
        <v>100</v>
      </c>
      <c r="O5189" s="2" t="s">
        <v>47</v>
      </c>
      <c r="P5189" s="2" t="s">
        <v>48</v>
      </c>
      <c r="Q5189" s="2" t="s">
        <v>71</v>
      </c>
      <c r="R5189" s="2" t="s">
        <v>31689</v>
      </c>
      <c r="S5189" s="2" t="s">
        <v>19426</v>
      </c>
      <c r="T5189" s="2" t="s">
        <v>64</v>
      </c>
      <c r="U5189" s="2" t="s">
        <v>31690</v>
      </c>
      <c r="V5189" s="2" t="s">
        <v>31691</v>
      </c>
      <c r="W5189" s="2" t="s">
        <v>32</v>
      </c>
      <c r="X5189" s="2" t="s">
        <v>67</v>
      </c>
      <c r="Y5189" s="2" t="s">
        <v>53</v>
      </c>
    </row>
    <row r="5190" spans="1:25" x14ac:dyDescent="0.55000000000000004">
      <c r="A5190" s="1">
        <v>44283.010381944441</v>
      </c>
      <c r="B5190" s="2" t="s">
        <v>31692</v>
      </c>
      <c r="C5190" s="2" t="s">
        <v>31693</v>
      </c>
      <c r="D5190">
        <v>49907</v>
      </c>
      <c r="E5190">
        <v>63449</v>
      </c>
      <c r="F5190" s="2" t="s">
        <v>27</v>
      </c>
      <c r="G5190">
        <v>317</v>
      </c>
      <c r="H5190" s="2" t="s">
        <v>28</v>
      </c>
      <c r="I5190" s="2" t="s">
        <v>107</v>
      </c>
      <c r="J5190" s="2" t="s">
        <v>31694</v>
      </c>
      <c r="K5190" s="2" t="s">
        <v>31</v>
      </c>
      <c r="L5190">
        <v>81.150000000000006</v>
      </c>
      <c r="M5190" s="2" t="s">
        <v>32</v>
      </c>
      <c r="N5190" s="2" t="s">
        <v>100</v>
      </c>
      <c r="O5190" s="2" t="s">
        <v>47</v>
      </c>
      <c r="P5190" s="2" t="s">
        <v>35</v>
      </c>
      <c r="Q5190" s="2" t="s">
        <v>36</v>
      </c>
      <c r="R5190" s="2" t="s">
        <v>31695</v>
      </c>
      <c r="S5190" s="2" t="s">
        <v>31696</v>
      </c>
      <c r="T5190" s="2" t="s">
        <v>51</v>
      </c>
      <c r="U5190" s="2" t="s">
        <v>30636</v>
      </c>
      <c r="V5190" s="2" t="s">
        <v>32</v>
      </c>
      <c r="W5190" s="2" t="s">
        <v>32</v>
      </c>
      <c r="X5190" s="2" t="s">
        <v>32</v>
      </c>
      <c r="Y5190" s="2" t="s">
        <v>43</v>
      </c>
    </row>
    <row r="5191" spans="1:25" x14ac:dyDescent="0.55000000000000004">
      <c r="A5191" s="1">
        <v>44967.600081018521</v>
      </c>
      <c r="B5191" s="2" t="s">
        <v>31697</v>
      </c>
      <c r="C5191" s="2" t="s">
        <v>31698</v>
      </c>
      <c r="D5191">
        <v>16479</v>
      </c>
      <c r="E5191">
        <v>28107</v>
      </c>
      <c r="F5191" s="2" t="s">
        <v>56</v>
      </c>
      <c r="G5191">
        <v>1397</v>
      </c>
      <c r="H5191" s="2" t="s">
        <v>57</v>
      </c>
      <c r="I5191" s="2" t="s">
        <v>29</v>
      </c>
      <c r="J5191" s="2" t="s">
        <v>31699</v>
      </c>
      <c r="K5191" s="2" t="s">
        <v>31</v>
      </c>
      <c r="L5191">
        <v>64.56</v>
      </c>
      <c r="M5191" s="2" t="s">
        <v>59</v>
      </c>
      <c r="N5191" s="2" t="s">
        <v>100</v>
      </c>
      <c r="O5191" s="2" t="s">
        <v>47</v>
      </c>
      <c r="P5191" s="2" t="s">
        <v>61</v>
      </c>
      <c r="Q5191" s="2" t="s">
        <v>36</v>
      </c>
      <c r="R5191" s="2" t="s">
        <v>31700</v>
      </c>
      <c r="S5191" s="2" t="s">
        <v>31701</v>
      </c>
      <c r="T5191" s="2" t="s">
        <v>39</v>
      </c>
      <c r="U5191" s="2" t="s">
        <v>31702</v>
      </c>
      <c r="V5191" s="2" t="s">
        <v>32</v>
      </c>
      <c r="W5191" s="2" t="s">
        <v>32</v>
      </c>
      <c r="X5191" s="2" t="s">
        <v>32</v>
      </c>
      <c r="Y5191" s="2" t="s">
        <v>53</v>
      </c>
    </row>
    <row r="5192" spans="1:25" x14ac:dyDescent="0.55000000000000004">
      <c r="A5192" s="1">
        <v>45123.300775462965</v>
      </c>
      <c r="B5192" s="2" t="s">
        <v>31703</v>
      </c>
      <c r="C5192" s="2" t="s">
        <v>31704</v>
      </c>
      <c r="D5192">
        <v>56957</v>
      </c>
      <c r="E5192">
        <v>27085</v>
      </c>
      <c r="F5192" s="2" t="s">
        <v>56</v>
      </c>
      <c r="G5192">
        <v>439</v>
      </c>
      <c r="H5192" s="2" t="s">
        <v>28</v>
      </c>
      <c r="I5192" s="2" t="s">
        <v>78</v>
      </c>
      <c r="J5192" s="2" t="s">
        <v>31705</v>
      </c>
      <c r="K5192" s="2" t="s">
        <v>32</v>
      </c>
      <c r="L5192">
        <v>27.98</v>
      </c>
      <c r="M5192" s="2" t="s">
        <v>32</v>
      </c>
      <c r="N5192" s="2" t="s">
        <v>60</v>
      </c>
      <c r="O5192" s="2" t="s">
        <v>47</v>
      </c>
      <c r="P5192" s="2" t="s">
        <v>48</v>
      </c>
      <c r="Q5192" s="2" t="s">
        <v>93</v>
      </c>
      <c r="R5192" s="2" t="s">
        <v>31706</v>
      </c>
      <c r="S5192" s="2" t="s">
        <v>31707</v>
      </c>
      <c r="T5192" s="2" t="s">
        <v>64</v>
      </c>
      <c r="U5192" s="2" t="s">
        <v>11255</v>
      </c>
      <c r="V5192" s="2" t="s">
        <v>32</v>
      </c>
      <c r="W5192" s="2" t="s">
        <v>42</v>
      </c>
      <c r="X5192" s="2" t="s">
        <v>67</v>
      </c>
      <c r="Y5192" s="2" t="s">
        <v>43</v>
      </c>
    </row>
    <row r="5193" spans="1:25" x14ac:dyDescent="0.55000000000000004">
      <c r="A5193" s="1">
        <v>44065.542164351849</v>
      </c>
      <c r="B5193" s="2" t="s">
        <v>31708</v>
      </c>
      <c r="C5193" s="2" t="s">
        <v>31709</v>
      </c>
      <c r="D5193">
        <v>2058</v>
      </c>
      <c r="E5193">
        <v>41940</v>
      </c>
      <c r="F5193" s="2" t="s">
        <v>27</v>
      </c>
      <c r="G5193">
        <v>105</v>
      </c>
      <c r="H5193" s="2" t="s">
        <v>57</v>
      </c>
      <c r="I5193" s="2" t="s">
        <v>29</v>
      </c>
      <c r="J5193" s="2" t="s">
        <v>31710</v>
      </c>
      <c r="K5193" s="2" t="s">
        <v>32</v>
      </c>
      <c r="L5193">
        <v>62.37</v>
      </c>
      <c r="M5193" s="2" t="s">
        <v>32</v>
      </c>
      <c r="N5193" s="2" t="s">
        <v>60</v>
      </c>
      <c r="O5193" s="2" t="s">
        <v>34</v>
      </c>
      <c r="P5193" s="2" t="s">
        <v>35</v>
      </c>
      <c r="Q5193" s="2" t="s">
        <v>36</v>
      </c>
      <c r="R5193" s="2" t="s">
        <v>31711</v>
      </c>
      <c r="S5193" s="2" t="s">
        <v>30746</v>
      </c>
      <c r="T5193" s="2" t="s">
        <v>39</v>
      </c>
      <c r="U5193" s="2" t="s">
        <v>31712</v>
      </c>
      <c r="V5193" s="2" t="s">
        <v>32</v>
      </c>
      <c r="W5193" s="2" t="s">
        <v>42</v>
      </c>
      <c r="X5193" s="2" t="s">
        <v>67</v>
      </c>
      <c r="Y5193" s="2" t="s">
        <v>53</v>
      </c>
    </row>
    <row r="5194" spans="1:25" x14ac:dyDescent="0.55000000000000004">
      <c r="A5194" s="1">
        <v>45160.805381944447</v>
      </c>
      <c r="B5194" s="2" t="s">
        <v>31713</v>
      </c>
      <c r="C5194" s="2" t="s">
        <v>31714</v>
      </c>
      <c r="D5194">
        <v>12772</v>
      </c>
      <c r="E5194">
        <v>63144</v>
      </c>
      <c r="F5194" s="2" t="s">
        <v>27</v>
      </c>
      <c r="G5194">
        <v>1418</v>
      </c>
      <c r="H5194" s="2" t="s">
        <v>57</v>
      </c>
      <c r="I5194" s="2" t="s">
        <v>78</v>
      </c>
      <c r="J5194" s="2" t="s">
        <v>31715</v>
      </c>
      <c r="K5194" s="2" t="s">
        <v>32</v>
      </c>
      <c r="L5194">
        <v>19.8</v>
      </c>
      <c r="M5194" s="2" t="s">
        <v>32</v>
      </c>
      <c r="N5194" s="2" t="s">
        <v>60</v>
      </c>
      <c r="O5194" s="2" t="s">
        <v>34</v>
      </c>
      <c r="P5194" s="2" t="s">
        <v>35</v>
      </c>
      <c r="Q5194" s="2" t="s">
        <v>71</v>
      </c>
      <c r="R5194" s="2" t="s">
        <v>31716</v>
      </c>
      <c r="S5194" s="2" t="s">
        <v>31717</v>
      </c>
      <c r="T5194" s="2" t="s">
        <v>64</v>
      </c>
      <c r="U5194" s="2" t="s">
        <v>31718</v>
      </c>
      <c r="V5194" s="2" t="s">
        <v>31719</v>
      </c>
      <c r="W5194" s="2" t="s">
        <v>42</v>
      </c>
      <c r="X5194" s="2" t="s">
        <v>32</v>
      </c>
      <c r="Y5194" s="2" t="s">
        <v>43</v>
      </c>
    </row>
    <row r="5195" spans="1:25" x14ac:dyDescent="0.55000000000000004">
      <c r="A5195" s="1">
        <v>44120.729409722226</v>
      </c>
      <c r="B5195" s="2" t="s">
        <v>31720</v>
      </c>
      <c r="C5195" s="2" t="s">
        <v>31721</v>
      </c>
      <c r="D5195">
        <v>12973</v>
      </c>
      <c r="E5195">
        <v>49786</v>
      </c>
      <c r="F5195" s="2" t="s">
        <v>77</v>
      </c>
      <c r="G5195">
        <v>832</v>
      </c>
      <c r="H5195" s="2" t="s">
        <v>57</v>
      </c>
      <c r="I5195" s="2" t="s">
        <v>29</v>
      </c>
      <c r="J5195" s="2" t="s">
        <v>31722</v>
      </c>
      <c r="K5195" s="2" t="s">
        <v>31</v>
      </c>
      <c r="L5195">
        <v>44.64</v>
      </c>
      <c r="M5195" s="2" t="s">
        <v>32</v>
      </c>
      <c r="N5195" s="2" t="s">
        <v>60</v>
      </c>
      <c r="O5195" s="2" t="s">
        <v>34</v>
      </c>
      <c r="P5195" s="2" t="s">
        <v>48</v>
      </c>
      <c r="Q5195" s="2" t="s">
        <v>71</v>
      </c>
      <c r="R5195" s="2" t="s">
        <v>14085</v>
      </c>
      <c r="S5195" s="2" t="s">
        <v>31723</v>
      </c>
      <c r="T5195" s="2" t="s">
        <v>39</v>
      </c>
      <c r="U5195" s="2" t="s">
        <v>31724</v>
      </c>
      <c r="V5195" s="2" t="s">
        <v>31725</v>
      </c>
      <c r="W5195" s="2" t="s">
        <v>32</v>
      </c>
      <c r="X5195" s="2" t="s">
        <v>67</v>
      </c>
      <c r="Y5195" s="2" t="s">
        <v>53</v>
      </c>
    </row>
    <row r="5196" spans="1:25" x14ac:dyDescent="0.55000000000000004">
      <c r="A5196" s="1">
        <v>44054.613009259258</v>
      </c>
      <c r="B5196" s="2" t="s">
        <v>31726</v>
      </c>
      <c r="C5196" s="2" t="s">
        <v>31727</v>
      </c>
      <c r="D5196">
        <v>7519</v>
      </c>
      <c r="E5196">
        <v>6722</v>
      </c>
      <c r="F5196" s="2" t="s">
        <v>27</v>
      </c>
      <c r="G5196">
        <v>442</v>
      </c>
      <c r="H5196" s="2" t="s">
        <v>28</v>
      </c>
      <c r="I5196" s="2" t="s">
        <v>29</v>
      </c>
      <c r="J5196" s="2" t="s">
        <v>31728</v>
      </c>
      <c r="K5196" s="2" t="s">
        <v>31</v>
      </c>
      <c r="L5196">
        <v>82.39</v>
      </c>
      <c r="M5196" s="2" t="s">
        <v>32</v>
      </c>
      <c r="N5196" s="2" t="s">
        <v>33</v>
      </c>
      <c r="O5196" s="2" t="s">
        <v>47</v>
      </c>
      <c r="P5196" s="2" t="s">
        <v>61</v>
      </c>
      <c r="Q5196" s="2" t="s">
        <v>36</v>
      </c>
      <c r="R5196" s="2" t="s">
        <v>31729</v>
      </c>
      <c r="S5196" s="2" t="s">
        <v>31730</v>
      </c>
      <c r="T5196" s="2" t="s">
        <v>64</v>
      </c>
      <c r="U5196" s="2" t="s">
        <v>31731</v>
      </c>
      <c r="V5196" s="2" t="s">
        <v>32</v>
      </c>
      <c r="W5196" s="2" t="s">
        <v>32</v>
      </c>
      <c r="X5196" s="2" t="s">
        <v>67</v>
      </c>
      <c r="Y5196" s="2" t="s">
        <v>43</v>
      </c>
    </row>
    <row r="5197" spans="1:25" x14ac:dyDescent="0.55000000000000004">
      <c r="A5197" s="1">
        <v>43863.669131944444</v>
      </c>
      <c r="B5197" s="2" t="s">
        <v>31732</v>
      </c>
      <c r="C5197" s="2" t="s">
        <v>31733</v>
      </c>
      <c r="D5197">
        <v>56443</v>
      </c>
      <c r="E5197">
        <v>7707</v>
      </c>
      <c r="F5197" s="2" t="s">
        <v>56</v>
      </c>
      <c r="G5197">
        <v>1209</v>
      </c>
      <c r="H5197" s="2" t="s">
        <v>57</v>
      </c>
      <c r="I5197" s="2" t="s">
        <v>78</v>
      </c>
      <c r="J5197" s="2" t="s">
        <v>31734</v>
      </c>
      <c r="K5197" s="2" t="s">
        <v>32</v>
      </c>
      <c r="L5197">
        <v>19.87</v>
      </c>
      <c r="M5197" s="2" t="s">
        <v>59</v>
      </c>
      <c r="N5197" s="2" t="s">
        <v>33</v>
      </c>
      <c r="O5197" s="2" t="s">
        <v>34</v>
      </c>
      <c r="P5197" s="2" t="s">
        <v>48</v>
      </c>
      <c r="Q5197" s="2" t="s">
        <v>36</v>
      </c>
      <c r="R5197" s="2" t="s">
        <v>31735</v>
      </c>
      <c r="S5197" s="2" t="s">
        <v>11448</v>
      </c>
      <c r="T5197" s="2" t="s">
        <v>39</v>
      </c>
      <c r="U5197" s="2" t="s">
        <v>31736</v>
      </c>
      <c r="V5197" s="2" t="s">
        <v>31737</v>
      </c>
      <c r="W5197" s="2" t="s">
        <v>32</v>
      </c>
      <c r="X5197" s="2" t="s">
        <v>32</v>
      </c>
      <c r="Y5197" s="2" t="s">
        <v>43</v>
      </c>
    </row>
    <row r="5198" spans="1:25" x14ac:dyDescent="0.55000000000000004">
      <c r="A5198" s="1">
        <v>44820.793703703705</v>
      </c>
      <c r="B5198" s="2" t="s">
        <v>31738</v>
      </c>
      <c r="C5198" s="2" t="s">
        <v>31739</v>
      </c>
      <c r="D5198">
        <v>13372</v>
      </c>
      <c r="E5198">
        <v>64375</v>
      </c>
      <c r="F5198" s="2" t="s">
        <v>56</v>
      </c>
      <c r="G5198">
        <v>1340</v>
      </c>
      <c r="H5198" s="2" t="s">
        <v>28</v>
      </c>
      <c r="I5198" s="2" t="s">
        <v>29</v>
      </c>
      <c r="J5198" s="2" t="s">
        <v>31740</v>
      </c>
      <c r="K5198" s="2" t="s">
        <v>32</v>
      </c>
      <c r="L5198">
        <v>34.26</v>
      </c>
      <c r="M5198" s="2" t="s">
        <v>59</v>
      </c>
      <c r="N5198" s="2" t="s">
        <v>60</v>
      </c>
      <c r="O5198" s="2" t="s">
        <v>34</v>
      </c>
      <c r="P5198" s="2" t="s">
        <v>61</v>
      </c>
      <c r="Q5198" s="2" t="s">
        <v>71</v>
      </c>
      <c r="R5198" s="2" t="s">
        <v>31741</v>
      </c>
      <c r="S5198" s="2" t="s">
        <v>31742</v>
      </c>
      <c r="T5198" s="2" t="s">
        <v>51</v>
      </c>
      <c r="U5198" s="2" t="s">
        <v>31743</v>
      </c>
      <c r="V5198" s="2" t="s">
        <v>32</v>
      </c>
      <c r="W5198" s="2" t="s">
        <v>32</v>
      </c>
      <c r="X5198" s="2" t="s">
        <v>67</v>
      </c>
      <c r="Y5198" s="2" t="s">
        <v>53</v>
      </c>
    </row>
    <row r="5199" spans="1:25" x14ac:dyDescent="0.55000000000000004">
      <c r="A5199" s="1">
        <v>43931.452453703707</v>
      </c>
      <c r="B5199" s="2" t="s">
        <v>31744</v>
      </c>
      <c r="C5199" s="2" t="s">
        <v>31745</v>
      </c>
      <c r="D5199">
        <v>58933</v>
      </c>
      <c r="E5199">
        <v>3822</v>
      </c>
      <c r="F5199" s="2" t="s">
        <v>27</v>
      </c>
      <c r="G5199">
        <v>129</v>
      </c>
      <c r="H5199" s="2" t="s">
        <v>28</v>
      </c>
      <c r="I5199" s="2" t="s">
        <v>29</v>
      </c>
      <c r="J5199" s="2" t="s">
        <v>31746</v>
      </c>
      <c r="K5199" s="2" t="s">
        <v>31</v>
      </c>
      <c r="L5199">
        <v>90.26</v>
      </c>
      <c r="M5199" s="2" t="s">
        <v>59</v>
      </c>
      <c r="N5199" s="2" t="s">
        <v>100</v>
      </c>
      <c r="O5199" s="2" t="s">
        <v>34</v>
      </c>
      <c r="P5199" s="2" t="s">
        <v>61</v>
      </c>
      <c r="Q5199" s="2" t="s">
        <v>93</v>
      </c>
      <c r="R5199" s="2" t="s">
        <v>31747</v>
      </c>
      <c r="S5199" s="2" t="s">
        <v>31748</v>
      </c>
      <c r="T5199" s="2" t="s">
        <v>39</v>
      </c>
      <c r="U5199" s="2" t="s">
        <v>23640</v>
      </c>
      <c r="V5199" s="2" t="s">
        <v>32</v>
      </c>
      <c r="W5199" s="2" t="s">
        <v>42</v>
      </c>
      <c r="X5199" s="2" t="s">
        <v>67</v>
      </c>
      <c r="Y5199" s="2" t="s">
        <v>53</v>
      </c>
    </row>
    <row r="5200" spans="1:25" x14ac:dyDescent="0.55000000000000004">
      <c r="A5200" s="1">
        <v>44009.574525462966</v>
      </c>
      <c r="B5200" s="2" t="s">
        <v>31749</v>
      </c>
      <c r="C5200" s="2" t="s">
        <v>31750</v>
      </c>
      <c r="D5200">
        <v>2583</v>
      </c>
      <c r="E5200">
        <v>42466</v>
      </c>
      <c r="F5200" s="2" t="s">
        <v>77</v>
      </c>
      <c r="G5200">
        <v>763</v>
      </c>
      <c r="H5200" s="2" t="s">
        <v>28</v>
      </c>
      <c r="I5200" s="2" t="s">
        <v>78</v>
      </c>
      <c r="J5200" s="2" t="s">
        <v>31751</v>
      </c>
      <c r="K5200" s="2" t="s">
        <v>32</v>
      </c>
      <c r="L5200">
        <v>22.26</v>
      </c>
      <c r="M5200" s="2" t="s">
        <v>32</v>
      </c>
      <c r="N5200" s="2" t="s">
        <v>60</v>
      </c>
      <c r="O5200" s="2" t="s">
        <v>47</v>
      </c>
      <c r="P5200" s="2" t="s">
        <v>61</v>
      </c>
      <c r="Q5200" s="2" t="s">
        <v>71</v>
      </c>
      <c r="R5200" s="2" t="s">
        <v>31752</v>
      </c>
      <c r="S5200" s="2" t="s">
        <v>31753</v>
      </c>
      <c r="T5200" s="2" t="s">
        <v>39</v>
      </c>
      <c r="U5200" s="2" t="s">
        <v>30177</v>
      </c>
      <c r="V5200" s="2" t="s">
        <v>31754</v>
      </c>
      <c r="W5200" s="2" t="s">
        <v>32</v>
      </c>
      <c r="X5200" s="2" t="s">
        <v>67</v>
      </c>
      <c r="Y5200" s="2" t="s">
        <v>43</v>
      </c>
    </row>
    <row r="5201" spans="1:25" x14ac:dyDescent="0.55000000000000004">
      <c r="A5201" s="1">
        <v>44076.166597222225</v>
      </c>
      <c r="B5201" s="2" t="s">
        <v>31755</v>
      </c>
      <c r="C5201" s="2" t="s">
        <v>31756</v>
      </c>
      <c r="D5201">
        <v>18465</v>
      </c>
      <c r="E5201">
        <v>29424</v>
      </c>
      <c r="F5201" s="2" t="s">
        <v>56</v>
      </c>
      <c r="G5201">
        <v>701</v>
      </c>
      <c r="H5201" s="2" t="s">
        <v>57</v>
      </c>
      <c r="I5201" s="2" t="s">
        <v>78</v>
      </c>
      <c r="J5201" s="2" t="s">
        <v>31757</v>
      </c>
      <c r="K5201" s="2" t="s">
        <v>31</v>
      </c>
      <c r="L5201">
        <v>56.48</v>
      </c>
      <c r="M5201" s="2" t="s">
        <v>59</v>
      </c>
      <c r="N5201" s="2" t="s">
        <v>60</v>
      </c>
      <c r="O5201" s="2" t="s">
        <v>34</v>
      </c>
      <c r="P5201" s="2" t="s">
        <v>48</v>
      </c>
      <c r="Q5201" s="2" t="s">
        <v>93</v>
      </c>
      <c r="R5201" s="2" t="s">
        <v>31758</v>
      </c>
      <c r="S5201" s="2" t="s">
        <v>31759</v>
      </c>
      <c r="T5201" s="2" t="s">
        <v>51</v>
      </c>
      <c r="U5201" s="2" t="s">
        <v>31760</v>
      </c>
      <c r="V5201" s="2" t="s">
        <v>32</v>
      </c>
      <c r="W5201" s="2" t="s">
        <v>32</v>
      </c>
      <c r="X5201" s="2" t="s">
        <v>32</v>
      </c>
      <c r="Y5201" s="2" t="s">
        <v>53</v>
      </c>
    </row>
    <row r="5202" spans="1:25" x14ac:dyDescent="0.55000000000000004">
      <c r="A5202" s="1">
        <v>45118.236851851849</v>
      </c>
      <c r="B5202" s="2" t="s">
        <v>31761</v>
      </c>
      <c r="C5202" s="2" t="s">
        <v>31762</v>
      </c>
      <c r="D5202">
        <v>38798</v>
      </c>
      <c r="E5202">
        <v>46396</v>
      </c>
      <c r="F5202" s="2" t="s">
        <v>27</v>
      </c>
      <c r="G5202">
        <v>696</v>
      </c>
      <c r="H5202" s="2" t="s">
        <v>28</v>
      </c>
      <c r="I5202" s="2" t="s">
        <v>78</v>
      </c>
      <c r="J5202" s="2" t="s">
        <v>31763</v>
      </c>
      <c r="K5202" s="2" t="s">
        <v>32</v>
      </c>
      <c r="L5202">
        <v>17.149999999999999</v>
      </c>
      <c r="M5202" s="2" t="s">
        <v>59</v>
      </c>
      <c r="N5202" s="2" t="s">
        <v>100</v>
      </c>
      <c r="O5202" s="2" t="s">
        <v>47</v>
      </c>
      <c r="P5202" s="2" t="s">
        <v>35</v>
      </c>
      <c r="Q5202" s="2" t="s">
        <v>36</v>
      </c>
      <c r="R5202" s="2" t="s">
        <v>31764</v>
      </c>
      <c r="S5202" s="2" t="s">
        <v>31765</v>
      </c>
      <c r="T5202" s="2" t="s">
        <v>51</v>
      </c>
      <c r="U5202" s="2" t="s">
        <v>31766</v>
      </c>
      <c r="V5202" s="2" t="s">
        <v>32</v>
      </c>
      <c r="W5202" s="2" t="s">
        <v>32</v>
      </c>
      <c r="X5202" s="2" t="s">
        <v>67</v>
      </c>
      <c r="Y5202" s="2" t="s">
        <v>43</v>
      </c>
    </row>
    <row r="5203" spans="1:25" x14ac:dyDescent="0.55000000000000004">
      <c r="A5203" s="1">
        <v>44634.312905092593</v>
      </c>
      <c r="B5203" s="2" t="s">
        <v>31767</v>
      </c>
      <c r="C5203" s="2" t="s">
        <v>31768</v>
      </c>
      <c r="D5203">
        <v>14605</v>
      </c>
      <c r="E5203">
        <v>59746</v>
      </c>
      <c r="F5203" s="2" t="s">
        <v>56</v>
      </c>
      <c r="G5203">
        <v>226</v>
      </c>
      <c r="H5203" s="2" t="s">
        <v>57</v>
      </c>
      <c r="I5203" s="2" t="s">
        <v>107</v>
      </c>
      <c r="J5203" s="2" t="s">
        <v>31769</v>
      </c>
      <c r="K5203" s="2" t="s">
        <v>31</v>
      </c>
      <c r="L5203">
        <v>92.46</v>
      </c>
      <c r="M5203" s="2" t="s">
        <v>32</v>
      </c>
      <c r="N5203" s="2" t="s">
        <v>33</v>
      </c>
      <c r="O5203" s="2" t="s">
        <v>47</v>
      </c>
      <c r="P5203" s="2" t="s">
        <v>48</v>
      </c>
      <c r="Q5203" s="2" t="s">
        <v>93</v>
      </c>
      <c r="R5203" s="2" t="s">
        <v>31770</v>
      </c>
      <c r="S5203" s="2" t="s">
        <v>31771</v>
      </c>
      <c r="T5203" s="2" t="s">
        <v>64</v>
      </c>
      <c r="U5203" s="2" t="s">
        <v>6030</v>
      </c>
      <c r="V5203" s="2" t="s">
        <v>32</v>
      </c>
      <c r="W5203" s="2" t="s">
        <v>42</v>
      </c>
      <c r="X5203" s="2" t="s">
        <v>32</v>
      </c>
      <c r="Y5203" s="2" t="s">
        <v>53</v>
      </c>
    </row>
    <row r="5204" spans="1:25" x14ac:dyDescent="0.55000000000000004">
      <c r="A5204" s="1">
        <v>44823.247141203705</v>
      </c>
      <c r="B5204" s="2" t="s">
        <v>31772</v>
      </c>
      <c r="C5204" s="2" t="s">
        <v>31773</v>
      </c>
      <c r="D5204">
        <v>42342</v>
      </c>
      <c r="E5204">
        <v>48123</v>
      </c>
      <c r="F5204" s="2" t="s">
        <v>27</v>
      </c>
      <c r="G5204">
        <v>108</v>
      </c>
      <c r="H5204" s="2" t="s">
        <v>57</v>
      </c>
      <c r="I5204" s="2" t="s">
        <v>29</v>
      </c>
      <c r="J5204" s="2" t="s">
        <v>31774</v>
      </c>
      <c r="K5204" s="2" t="s">
        <v>32</v>
      </c>
      <c r="L5204">
        <v>13.77</v>
      </c>
      <c r="M5204" s="2" t="s">
        <v>59</v>
      </c>
      <c r="N5204" s="2" t="s">
        <v>100</v>
      </c>
      <c r="O5204" s="2" t="s">
        <v>47</v>
      </c>
      <c r="P5204" s="2" t="s">
        <v>48</v>
      </c>
      <c r="Q5204" s="2" t="s">
        <v>71</v>
      </c>
      <c r="R5204" s="2" t="s">
        <v>17941</v>
      </c>
      <c r="S5204" s="2" t="s">
        <v>31775</v>
      </c>
      <c r="T5204" s="2" t="s">
        <v>39</v>
      </c>
      <c r="U5204" s="2" t="s">
        <v>28599</v>
      </c>
      <c r="V5204" s="2" t="s">
        <v>31776</v>
      </c>
      <c r="W5204" s="2" t="s">
        <v>32</v>
      </c>
      <c r="X5204" s="2" t="s">
        <v>67</v>
      </c>
      <c r="Y5204" s="2" t="s">
        <v>53</v>
      </c>
    </row>
    <row r="5205" spans="1:25" x14ac:dyDescent="0.55000000000000004">
      <c r="A5205" s="1">
        <v>44593.010949074072</v>
      </c>
      <c r="B5205" s="2" t="s">
        <v>31777</v>
      </c>
      <c r="C5205" s="2" t="s">
        <v>31778</v>
      </c>
      <c r="D5205">
        <v>14992</v>
      </c>
      <c r="E5205">
        <v>55173</v>
      </c>
      <c r="F5205" s="2" t="s">
        <v>27</v>
      </c>
      <c r="G5205">
        <v>1143</v>
      </c>
      <c r="H5205" s="2" t="s">
        <v>57</v>
      </c>
      <c r="I5205" s="2" t="s">
        <v>78</v>
      </c>
      <c r="J5205" s="2" t="s">
        <v>31779</v>
      </c>
      <c r="K5205" s="2" t="s">
        <v>31</v>
      </c>
      <c r="L5205">
        <v>18.670000000000002</v>
      </c>
      <c r="M5205" s="2" t="s">
        <v>32</v>
      </c>
      <c r="N5205" s="2" t="s">
        <v>60</v>
      </c>
      <c r="O5205" s="2" t="s">
        <v>34</v>
      </c>
      <c r="P5205" s="2" t="s">
        <v>35</v>
      </c>
      <c r="Q5205" s="2" t="s">
        <v>36</v>
      </c>
      <c r="R5205" s="2" t="s">
        <v>31780</v>
      </c>
      <c r="S5205" s="2" t="s">
        <v>31781</v>
      </c>
      <c r="T5205" s="2" t="s">
        <v>51</v>
      </c>
      <c r="U5205" s="2" t="s">
        <v>31782</v>
      </c>
      <c r="V5205" s="2" t="s">
        <v>31783</v>
      </c>
      <c r="W5205" s="2" t="s">
        <v>42</v>
      </c>
      <c r="X5205" s="2" t="s">
        <v>67</v>
      </c>
      <c r="Y5205" s="2" t="s">
        <v>43</v>
      </c>
    </row>
    <row r="5206" spans="1:25" x14ac:dyDescent="0.55000000000000004">
      <c r="A5206" s="1">
        <v>44152.400949074072</v>
      </c>
      <c r="B5206" s="2" t="s">
        <v>31784</v>
      </c>
      <c r="C5206" s="2" t="s">
        <v>31785</v>
      </c>
      <c r="D5206">
        <v>9960</v>
      </c>
      <c r="E5206">
        <v>12371</v>
      </c>
      <c r="F5206" s="2" t="s">
        <v>77</v>
      </c>
      <c r="G5206">
        <v>1093</v>
      </c>
      <c r="H5206" s="2" t="s">
        <v>28</v>
      </c>
      <c r="I5206" s="2" t="s">
        <v>29</v>
      </c>
      <c r="J5206" s="2" t="s">
        <v>31786</v>
      </c>
      <c r="K5206" s="2" t="s">
        <v>31</v>
      </c>
      <c r="L5206">
        <v>73.459999999999994</v>
      </c>
      <c r="M5206" s="2" t="s">
        <v>59</v>
      </c>
      <c r="N5206" s="2" t="s">
        <v>60</v>
      </c>
      <c r="O5206" s="2" t="s">
        <v>47</v>
      </c>
      <c r="P5206" s="2" t="s">
        <v>48</v>
      </c>
      <c r="Q5206" s="2" t="s">
        <v>36</v>
      </c>
      <c r="R5206" s="2" t="s">
        <v>30104</v>
      </c>
      <c r="S5206" s="2" t="s">
        <v>31787</v>
      </c>
      <c r="T5206" s="2" t="s">
        <v>51</v>
      </c>
      <c r="U5206" s="2" t="s">
        <v>31788</v>
      </c>
      <c r="V5206" s="2" t="s">
        <v>31789</v>
      </c>
      <c r="W5206" s="2" t="s">
        <v>32</v>
      </c>
      <c r="X5206" s="2" t="s">
        <v>32</v>
      </c>
      <c r="Y5206" s="2" t="s">
        <v>43</v>
      </c>
    </row>
    <row r="5207" spans="1:25" x14ac:dyDescent="0.55000000000000004">
      <c r="A5207" s="1">
        <v>43993.221226851849</v>
      </c>
      <c r="B5207" s="2" t="s">
        <v>31790</v>
      </c>
      <c r="C5207" s="2" t="s">
        <v>31791</v>
      </c>
      <c r="D5207">
        <v>41422</v>
      </c>
      <c r="E5207">
        <v>13007</v>
      </c>
      <c r="F5207" s="2" t="s">
        <v>27</v>
      </c>
      <c r="G5207">
        <v>1124</v>
      </c>
      <c r="H5207" s="2" t="s">
        <v>57</v>
      </c>
      <c r="I5207" s="2" t="s">
        <v>107</v>
      </c>
      <c r="J5207" s="2" t="s">
        <v>31792</v>
      </c>
      <c r="K5207" s="2" t="s">
        <v>32</v>
      </c>
      <c r="L5207">
        <v>76.66</v>
      </c>
      <c r="M5207" s="2" t="s">
        <v>59</v>
      </c>
      <c r="N5207" s="2" t="s">
        <v>33</v>
      </c>
      <c r="O5207" s="2" t="s">
        <v>47</v>
      </c>
      <c r="P5207" s="2" t="s">
        <v>61</v>
      </c>
      <c r="Q5207" s="2" t="s">
        <v>71</v>
      </c>
      <c r="R5207" s="2" t="s">
        <v>31793</v>
      </c>
      <c r="S5207" s="2" t="s">
        <v>31794</v>
      </c>
      <c r="T5207" s="2" t="s">
        <v>51</v>
      </c>
      <c r="U5207" s="2" t="s">
        <v>31795</v>
      </c>
      <c r="V5207" s="2" t="s">
        <v>32</v>
      </c>
      <c r="W5207" s="2" t="s">
        <v>32</v>
      </c>
      <c r="X5207" s="2" t="s">
        <v>67</v>
      </c>
      <c r="Y5207" s="2" t="s">
        <v>43</v>
      </c>
    </row>
    <row r="5208" spans="1:25" x14ac:dyDescent="0.55000000000000004">
      <c r="A5208" s="1">
        <v>45007.639745370368</v>
      </c>
      <c r="B5208" s="2" t="s">
        <v>31796</v>
      </c>
      <c r="C5208" s="2" t="s">
        <v>31797</v>
      </c>
      <c r="D5208">
        <v>27812</v>
      </c>
      <c r="E5208">
        <v>33819</v>
      </c>
      <c r="F5208" s="2" t="s">
        <v>27</v>
      </c>
      <c r="G5208">
        <v>1410</v>
      </c>
      <c r="H5208" s="2" t="s">
        <v>57</v>
      </c>
      <c r="I5208" s="2" t="s">
        <v>107</v>
      </c>
      <c r="J5208" s="2" t="s">
        <v>31798</v>
      </c>
      <c r="K5208" s="2" t="s">
        <v>32</v>
      </c>
      <c r="L5208">
        <v>47.6</v>
      </c>
      <c r="M5208" s="2" t="s">
        <v>59</v>
      </c>
      <c r="N5208" s="2" t="s">
        <v>100</v>
      </c>
      <c r="O5208" s="2" t="s">
        <v>34</v>
      </c>
      <c r="P5208" s="2" t="s">
        <v>35</v>
      </c>
      <c r="Q5208" s="2" t="s">
        <v>93</v>
      </c>
      <c r="R5208" s="2" t="s">
        <v>31799</v>
      </c>
      <c r="S5208" s="2" t="s">
        <v>31800</v>
      </c>
      <c r="T5208" s="2" t="s">
        <v>64</v>
      </c>
      <c r="U5208" s="2" t="s">
        <v>11096</v>
      </c>
      <c r="V5208" s="2" t="s">
        <v>32</v>
      </c>
      <c r="W5208" s="2" t="s">
        <v>32</v>
      </c>
      <c r="X5208" s="2" t="s">
        <v>32</v>
      </c>
      <c r="Y5208" s="2" t="s">
        <v>53</v>
      </c>
    </row>
    <row r="5209" spans="1:25" x14ac:dyDescent="0.55000000000000004">
      <c r="A5209" s="1">
        <v>44977.82335648148</v>
      </c>
      <c r="B5209" s="2" t="s">
        <v>31801</v>
      </c>
      <c r="C5209" s="2" t="s">
        <v>31802</v>
      </c>
      <c r="D5209">
        <v>2178</v>
      </c>
      <c r="E5209">
        <v>60616</v>
      </c>
      <c r="F5209" s="2" t="s">
        <v>56</v>
      </c>
      <c r="G5209">
        <v>866</v>
      </c>
      <c r="H5209" s="2" t="s">
        <v>57</v>
      </c>
      <c r="I5209" s="2" t="s">
        <v>107</v>
      </c>
      <c r="J5209" s="2" t="s">
        <v>31803</v>
      </c>
      <c r="K5209" s="2" t="s">
        <v>32</v>
      </c>
      <c r="L5209">
        <v>25.05</v>
      </c>
      <c r="M5209" s="2" t="s">
        <v>32</v>
      </c>
      <c r="N5209" s="2" t="s">
        <v>33</v>
      </c>
      <c r="O5209" s="2" t="s">
        <v>47</v>
      </c>
      <c r="P5209" s="2" t="s">
        <v>48</v>
      </c>
      <c r="Q5209" s="2" t="s">
        <v>36</v>
      </c>
      <c r="R5209" s="2" t="s">
        <v>31804</v>
      </c>
      <c r="S5209" s="2" t="s">
        <v>31805</v>
      </c>
      <c r="T5209" s="2" t="s">
        <v>39</v>
      </c>
      <c r="U5209" s="2" t="s">
        <v>31806</v>
      </c>
      <c r="V5209" s="2" t="s">
        <v>31807</v>
      </c>
      <c r="W5209" s="2" t="s">
        <v>42</v>
      </c>
      <c r="X5209" s="2" t="s">
        <v>67</v>
      </c>
      <c r="Y5209" s="2" t="s">
        <v>53</v>
      </c>
    </row>
    <row r="5210" spans="1:25" x14ac:dyDescent="0.55000000000000004">
      <c r="A5210" s="1">
        <v>45089.019756944443</v>
      </c>
      <c r="B5210" s="2" t="s">
        <v>31808</v>
      </c>
      <c r="C5210" s="2" t="s">
        <v>31809</v>
      </c>
      <c r="D5210">
        <v>32146</v>
      </c>
      <c r="E5210">
        <v>35508</v>
      </c>
      <c r="F5210" s="2" t="s">
        <v>27</v>
      </c>
      <c r="G5210">
        <v>543</v>
      </c>
      <c r="H5210" s="2" t="s">
        <v>28</v>
      </c>
      <c r="I5210" s="2" t="s">
        <v>78</v>
      </c>
      <c r="J5210" s="2" t="s">
        <v>31810</v>
      </c>
      <c r="K5210" s="2" t="s">
        <v>31</v>
      </c>
      <c r="L5210">
        <v>23.92</v>
      </c>
      <c r="M5210" s="2" t="s">
        <v>59</v>
      </c>
      <c r="N5210" s="2" t="s">
        <v>100</v>
      </c>
      <c r="O5210" s="2" t="s">
        <v>47</v>
      </c>
      <c r="P5210" s="2" t="s">
        <v>61</v>
      </c>
      <c r="Q5210" s="2" t="s">
        <v>71</v>
      </c>
      <c r="R5210" s="2" t="s">
        <v>31811</v>
      </c>
      <c r="S5210" s="2" t="s">
        <v>31812</v>
      </c>
      <c r="T5210" s="2" t="s">
        <v>39</v>
      </c>
      <c r="U5210" s="2" t="s">
        <v>30437</v>
      </c>
      <c r="V5210" s="2" t="s">
        <v>31813</v>
      </c>
      <c r="W5210" s="2" t="s">
        <v>32</v>
      </c>
      <c r="X5210" s="2" t="s">
        <v>32</v>
      </c>
      <c r="Y5210" s="2" t="s">
        <v>43</v>
      </c>
    </row>
    <row r="5211" spans="1:25" x14ac:dyDescent="0.55000000000000004">
      <c r="A5211" s="1">
        <v>45091.912175925929</v>
      </c>
      <c r="B5211" s="2" t="s">
        <v>31814</v>
      </c>
      <c r="C5211" s="2" t="s">
        <v>31815</v>
      </c>
      <c r="D5211">
        <v>4017</v>
      </c>
      <c r="E5211">
        <v>2655</v>
      </c>
      <c r="F5211" s="2" t="s">
        <v>56</v>
      </c>
      <c r="G5211">
        <v>372</v>
      </c>
      <c r="H5211" s="2" t="s">
        <v>57</v>
      </c>
      <c r="I5211" s="2" t="s">
        <v>78</v>
      </c>
      <c r="J5211" s="2" t="s">
        <v>31816</v>
      </c>
      <c r="K5211" s="2" t="s">
        <v>31</v>
      </c>
      <c r="L5211">
        <v>83.55</v>
      </c>
      <c r="M5211" s="2" t="s">
        <v>59</v>
      </c>
      <c r="N5211" s="2" t="s">
        <v>100</v>
      </c>
      <c r="O5211" s="2" t="s">
        <v>34</v>
      </c>
      <c r="P5211" s="2" t="s">
        <v>35</v>
      </c>
      <c r="Q5211" s="2" t="s">
        <v>93</v>
      </c>
      <c r="R5211" s="2" t="s">
        <v>31817</v>
      </c>
      <c r="S5211" s="2" t="s">
        <v>31818</v>
      </c>
      <c r="T5211" s="2" t="s">
        <v>51</v>
      </c>
      <c r="U5211" s="2" t="s">
        <v>31819</v>
      </c>
      <c r="V5211" s="2" t="s">
        <v>31820</v>
      </c>
      <c r="W5211" s="2" t="s">
        <v>32</v>
      </c>
      <c r="X5211" s="2" t="s">
        <v>67</v>
      </c>
      <c r="Y5211" s="2" t="s">
        <v>43</v>
      </c>
    </row>
    <row r="5212" spans="1:25" x14ac:dyDescent="0.55000000000000004">
      <c r="A5212" s="1">
        <v>45004.898877314816</v>
      </c>
      <c r="B5212" s="2" t="s">
        <v>31821</v>
      </c>
      <c r="C5212" s="2" t="s">
        <v>31822</v>
      </c>
      <c r="D5212">
        <v>30401</v>
      </c>
      <c r="E5212">
        <v>2941</v>
      </c>
      <c r="F5212" s="2" t="s">
        <v>77</v>
      </c>
      <c r="G5212">
        <v>1208</v>
      </c>
      <c r="H5212" s="2" t="s">
        <v>57</v>
      </c>
      <c r="I5212" s="2" t="s">
        <v>107</v>
      </c>
      <c r="J5212" s="2" t="s">
        <v>31823</v>
      </c>
      <c r="K5212" s="2" t="s">
        <v>32</v>
      </c>
      <c r="L5212">
        <v>94.26</v>
      </c>
      <c r="M5212" s="2" t="s">
        <v>59</v>
      </c>
      <c r="N5212" s="2" t="s">
        <v>33</v>
      </c>
      <c r="O5212" s="2" t="s">
        <v>34</v>
      </c>
      <c r="P5212" s="2" t="s">
        <v>61</v>
      </c>
      <c r="Q5212" s="2" t="s">
        <v>36</v>
      </c>
      <c r="R5212" s="2" t="s">
        <v>31824</v>
      </c>
      <c r="S5212" s="2" t="s">
        <v>12646</v>
      </c>
      <c r="T5212" s="2" t="s">
        <v>39</v>
      </c>
      <c r="U5212" s="2" t="s">
        <v>31825</v>
      </c>
      <c r="V5212" s="2" t="s">
        <v>31826</v>
      </c>
      <c r="W5212" s="2" t="s">
        <v>32</v>
      </c>
      <c r="X5212" s="2" t="s">
        <v>67</v>
      </c>
      <c r="Y5212" s="2" t="s">
        <v>43</v>
      </c>
    </row>
    <row r="5213" spans="1:25" x14ac:dyDescent="0.55000000000000004">
      <c r="A5213" s="1">
        <v>44110.570150462961</v>
      </c>
      <c r="B5213" s="2" t="s">
        <v>31827</v>
      </c>
      <c r="C5213" s="2" t="s">
        <v>31828</v>
      </c>
      <c r="D5213">
        <v>23247</v>
      </c>
      <c r="E5213">
        <v>26884</v>
      </c>
      <c r="F5213" s="2" t="s">
        <v>77</v>
      </c>
      <c r="G5213">
        <v>1008</v>
      </c>
      <c r="H5213" s="2" t="s">
        <v>28</v>
      </c>
      <c r="I5213" s="2" t="s">
        <v>29</v>
      </c>
      <c r="J5213" s="2" t="s">
        <v>31829</v>
      </c>
      <c r="K5213" s="2" t="s">
        <v>32</v>
      </c>
      <c r="L5213">
        <v>12.45</v>
      </c>
      <c r="M5213" s="2" t="s">
        <v>59</v>
      </c>
      <c r="N5213" s="2" t="s">
        <v>100</v>
      </c>
      <c r="O5213" s="2" t="s">
        <v>47</v>
      </c>
      <c r="P5213" s="2" t="s">
        <v>48</v>
      </c>
      <c r="Q5213" s="2" t="s">
        <v>71</v>
      </c>
      <c r="R5213" s="2" t="s">
        <v>31830</v>
      </c>
      <c r="S5213" s="2" t="s">
        <v>31831</v>
      </c>
      <c r="T5213" s="2" t="s">
        <v>39</v>
      </c>
      <c r="U5213" s="2" t="s">
        <v>31832</v>
      </c>
      <c r="V5213" s="2" t="s">
        <v>32</v>
      </c>
      <c r="W5213" s="2" t="s">
        <v>42</v>
      </c>
      <c r="X5213" s="2" t="s">
        <v>32</v>
      </c>
      <c r="Y5213" s="2" t="s">
        <v>53</v>
      </c>
    </row>
    <row r="5214" spans="1:25" x14ac:dyDescent="0.55000000000000004">
      <c r="A5214" s="1">
        <v>44765.267777777779</v>
      </c>
      <c r="B5214" s="2" t="s">
        <v>31833</v>
      </c>
      <c r="C5214" s="2" t="s">
        <v>31834</v>
      </c>
      <c r="D5214">
        <v>65066</v>
      </c>
      <c r="E5214">
        <v>52404</v>
      </c>
      <c r="F5214" s="2" t="s">
        <v>77</v>
      </c>
      <c r="G5214">
        <v>1276</v>
      </c>
      <c r="H5214" s="2" t="s">
        <v>28</v>
      </c>
      <c r="I5214" s="2" t="s">
        <v>107</v>
      </c>
      <c r="J5214" s="2" t="s">
        <v>31835</v>
      </c>
      <c r="K5214" s="2" t="s">
        <v>31</v>
      </c>
      <c r="L5214">
        <v>42.21</v>
      </c>
      <c r="M5214" s="2" t="s">
        <v>32</v>
      </c>
      <c r="N5214" s="2" t="s">
        <v>33</v>
      </c>
      <c r="O5214" s="2" t="s">
        <v>34</v>
      </c>
      <c r="P5214" s="2" t="s">
        <v>61</v>
      </c>
      <c r="Q5214" s="2" t="s">
        <v>71</v>
      </c>
      <c r="R5214" s="2" t="s">
        <v>31836</v>
      </c>
      <c r="S5214" s="2" t="s">
        <v>31837</v>
      </c>
      <c r="T5214" s="2" t="s">
        <v>39</v>
      </c>
      <c r="U5214" s="2" t="s">
        <v>5359</v>
      </c>
      <c r="V5214" s="2" t="s">
        <v>32</v>
      </c>
      <c r="W5214" s="2" t="s">
        <v>42</v>
      </c>
      <c r="X5214" s="2" t="s">
        <v>67</v>
      </c>
      <c r="Y5214" s="2" t="s">
        <v>43</v>
      </c>
    </row>
    <row r="5215" spans="1:25" x14ac:dyDescent="0.55000000000000004">
      <c r="A5215" s="1">
        <v>44411.301770833335</v>
      </c>
      <c r="B5215" s="2" t="s">
        <v>31838</v>
      </c>
      <c r="C5215" s="2" t="s">
        <v>31839</v>
      </c>
      <c r="D5215">
        <v>7630</v>
      </c>
      <c r="E5215">
        <v>61626</v>
      </c>
      <c r="F5215" s="2" t="s">
        <v>27</v>
      </c>
      <c r="G5215">
        <v>581</v>
      </c>
      <c r="H5215" s="2" t="s">
        <v>28</v>
      </c>
      <c r="I5215" s="2" t="s">
        <v>78</v>
      </c>
      <c r="J5215" s="2" t="s">
        <v>31840</v>
      </c>
      <c r="K5215" s="2" t="s">
        <v>31</v>
      </c>
      <c r="L5215">
        <v>45.85</v>
      </c>
      <c r="M5215" s="2" t="s">
        <v>59</v>
      </c>
      <c r="N5215" s="2" t="s">
        <v>100</v>
      </c>
      <c r="O5215" s="2" t="s">
        <v>47</v>
      </c>
      <c r="P5215" s="2" t="s">
        <v>61</v>
      </c>
      <c r="Q5215" s="2" t="s">
        <v>71</v>
      </c>
      <c r="R5215" s="2" t="s">
        <v>31841</v>
      </c>
      <c r="S5215" s="2" t="s">
        <v>31842</v>
      </c>
      <c r="T5215" s="2" t="s">
        <v>39</v>
      </c>
      <c r="U5215" s="2" t="s">
        <v>7061</v>
      </c>
      <c r="V5215" s="2" t="s">
        <v>32</v>
      </c>
      <c r="W5215" s="2" t="s">
        <v>32</v>
      </c>
      <c r="X5215" s="2" t="s">
        <v>67</v>
      </c>
      <c r="Y5215" s="2" t="s">
        <v>53</v>
      </c>
    </row>
    <row r="5216" spans="1:25" x14ac:dyDescent="0.55000000000000004">
      <c r="A5216" s="1">
        <v>44256.490798611114</v>
      </c>
      <c r="B5216" s="2" t="s">
        <v>31843</v>
      </c>
      <c r="C5216" s="2" t="s">
        <v>31844</v>
      </c>
      <c r="D5216">
        <v>60887</v>
      </c>
      <c r="E5216">
        <v>21262</v>
      </c>
      <c r="F5216" s="2" t="s">
        <v>77</v>
      </c>
      <c r="G5216">
        <v>519</v>
      </c>
      <c r="H5216" s="2" t="s">
        <v>57</v>
      </c>
      <c r="I5216" s="2" t="s">
        <v>107</v>
      </c>
      <c r="J5216" s="2" t="s">
        <v>31845</v>
      </c>
      <c r="K5216" s="2" t="s">
        <v>31</v>
      </c>
      <c r="L5216">
        <v>16.09</v>
      </c>
      <c r="M5216" s="2" t="s">
        <v>59</v>
      </c>
      <c r="N5216" s="2" t="s">
        <v>33</v>
      </c>
      <c r="O5216" s="2" t="s">
        <v>34</v>
      </c>
      <c r="P5216" s="2" t="s">
        <v>35</v>
      </c>
      <c r="Q5216" s="2" t="s">
        <v>71</v>
      </c>
      <c r="R5216" s="2" t="s">
        <v>31846</v>
      </c>
      <c r="S5216" s="2" t="s">
        <v>31847</v>
      </c>
      <c r="T5216" s="2" t="s">
        <v>64</v>
      </c>
      <c r="U5216" s="2" t="s">
        <v>24510</v>
      </c>
      <c r="V5216" s="2" t="s">
        <v>31848</v>
      </c>
      <c r="W5216" s="2" t="s">
        <v>32</v>
      </c>
      <c r="X5216" s="2" t="s">
        <v>32</v>
      </c>
      <c r="Y5216" s="2" t="s">
        <v>53</v>
      </c>
    </row>
    <row r="5217" spans="1:25" x14ac:dyDescent="0.55000000000000004">
      <c r="A5217" s="1">
        <v>45033.712268518517</v>
      </c>
      <c r="B5217" s="2" t="s">
        <v>31849</v>
      </c>
      <c r="C5217" s="2" t="s">
        <v>31850</v>
      </c>
      <c r="D5217">
        <v>4378</v>
      </c>
      <c r="E5217">
        <v>23294</v>
      </c>
      <c r="F5217" s="2" t="s">
        <v>56</v>
      </c>
      <c r="G5217">
        <v>921</v>
      </c>
      <c r="H5217" s="2" t="s">
        <v>28</v>
      </c>
      <c r="I5217" s="2" t="s">
        <v>107</v>
      </c>
      <c r="J5217" s="2" t="s">
        <v>31851</v>
      </c>
      <c r="K5217" s="2" t="s">
        <v>31</v>
      </c>
      <c r="L5217">
        <v>33.72</v>
      </c>
      <c r="M5217" s="2" t="s">
        <v>59</v>
      </c>
      <c r="N5217" s="2" t="s">
        <v>100</v>
      </c>
      <c r="O5217" s="2" t="s">
        <v>47</v>
      </c>
      <c r="P5217" s="2" t="s">
        <v>48</v>
      </c>
      <c r="Q5217" s="2" t="s">
        <v>36</v>
      </c>
      <c r="R5217" s="2" t="s">
        <v>31852</v>
      </c>
      <c r="S5217" s="2" t="s">
        <v>31853</v>
      </c>
      <c r="T5217" s="2" t="s">
        <v>51</v>
      </c>
      <c r="U5217" s="2" t="s">
        <v>31854</v>
      </c>
      <c r="V5217" s="2" t="s">
        <v>31855</v>
      </c>
      <c r="W5217" s="2" t="s">
        <v>32</v>
      </c>
      <c r="X5217" s="2" t="s">
        <v>67</v>
      </c>
      <c r="Y5217" s="2" t="s">
        <v>43</v>
      </c>
    </row>
    <row r="5218" spans="1:25" x14ac:dyDescent="0.55000000000000004">
      <c r="A5218" s="1">
        <v>44357.939259259256</v>
      </c>
      <c r="B5218" s="2" t="s">
        <v>31856</v>
      </c>
      <c r="C5218" s="2" t="s">
        <v>31857</v>
      </c>
      <c r="D5218">
        <v>31393</v>
      </c>
      <c r="E5218">
        <v>32875</v>
      </c>
      <c r="F5218" s="2" t="s">
        <v>27</v>
      </c>
      <c r="G5218">
        <v>520</v>
      </c>
      <c r="H5218" s="2" t="s">
        <v>28</v>
      </c>
      <c r="I5218" s="2" t="s">
        <v>78</v>
      </c>
      <c r="J5218" s="2" t="s">
        <v>31858</v>
      </c>
      <c r="K5218" s="2" t="s">
        <v>31</v>
      </c>
      <c r="L5218">
        <v>24.36</v>
      </c>
      <c r="M5218" s="2" t="s">
        <v>59</v>
      </c>
      <c r="N5218" s="2" t="s">
        <v>60</v>
      </c>
      <c r="O5218" s="2" t="s">
        <v>34</v>
      </c>
      <c r="P5218" s="2" t="s">
        <v>35</v>
      </c>
      <c r="Q5218" s="2" t="s">
        <v>36</v>
      </c>
      <c r="R5218" s="2" t="s">
        <v>31859</v>
      </c>
      <c r="S5218" s="2" t="s">
        <v>31860</v>
      </c>
      <c r="T5218" s="2" t="s">
        <v>64</v>
      </c>
      <c r="U5218" s="2" t="s">
        <v>31861</v>
      </c>
      <c r="V5218" s="2" t="s">
        <v>32</v>
      </c>
      <c r="W5218" s="2" t="s">
        <v>32</v>
      </c>
      <c r="X5218" s="2" t="s">
        <v>32</v>
      </c>
      <c r="Y5218" s="2" t="s">
        <v>43</v>
      </c>
    </row>
    <row r="5219" spans="1:25" x14ac:dyDescent="0.55000000000000004">
      <c r="A5219" s="1">
        <v>44453.071400462963</v>
      </c>
      <c r="B5219" s="2" t="s">
        <v>31862</v>
      </c>
      <c r="C5219" s="2" t="s">
        <v>31863</v>
      </c>
      <c r="D5219">
        <v>22688</v>
      </c>
      <c r="E5219">
        <v>15779</v>
      </c>
      <c r="F5219" s="2" t="s">
        <v>56</v>
      </c>
      <c r="G5219">
        <v>312</v>
      </c>
      <c r="H5219" s="2" t="s">
        <v>28</v>
      </c>
      <c r="I5219" s="2" t="s">
        <v>107</v>
      </c>
      <c r="J5219" s="2" t="s">
        <v>31864</v>
      </c>
      <c r="K5219" s="2" t="s">
        <v>31</v>
      </c>
      <c r="L5219">
        <v>28.61</v>
      </c>
      <c r="M5219" s="2" t="s">
        <v>59</v>
      </c>
      <c r="N5219" s="2" t="s">
        <v>33</v>
      </c>
      <c r="O5219" s="2" t="s">
        <v>34</v>
      </c>
      <c r="P5219" s="2" t="s">
        <v>61</v>
      </c>
      <c r="Q5219" s="2" t="s">
        <v>93</v>
      </c>
      <c r="R5219" s="2" t="s">
        <v>31865</v>
      </c>
      <c r="S5219" s="2" t="s">
        <v>31866</v>
      </c>
      <c r="T5219" s="2" t="s">
        <v>51</v>
      </c>
      <c r="U5219" s="2" t="s">
        <v>31867</v>
      </c>
      <c r="V5219" s="2" t="s">
        <v>32</v>
      </c>
      <c r="W5219" s="2" t="s">
        <v>32</v>
      </c>
      <c r="X5219" s="2" t="s">
        <v>67</v>
      </c>
      <c r="Y5219" s="2" t="s">
        <v>53</v>
      </c>
    </row>
    <row r="5220" spans="1:25" x14ac:dyDescent="0.55000000000000004">
      <c r="A5220" s="1">
        <v>45061.19866898148</v>
      </c>
      <c r="B5220" s="2" t="s">
        <v>31868</v>
      </c>
      <c r="C5220" s="2" t="s">
        <v>31869</v>
      </c>
      <c r="D5220">
        <v>37911</v>
      </c>
      <c r="E5220">
        <v>33282</v>
      </c>
      <c r="F5220" s="2" t="s">
        <v>27</v>
      </c>
      <c r="G5220">
        <v>564</v>
      </c>
      <c r="H5220" s="2" t="s">
        <v>57</v>
      </c>
      <c r="I5220" s="2" t="s">
        <v>78</v>
      </c>
      <c r="J5220" s="2" t="s">
        <v>31870</v>
      </c>
      <c r="K5220" s="2" t="s">
        <v>31</v>
      </c>
      <c r="L5220">
        <v>22.25</v>
      </c>
      <c r="M5220" s="2" t="s">
        <v>59</v>
      </c>
      <c r="N5220" s="2" t="s">
        <v>60</v>
      </c>
      <c r="O5220" s="2" t="s">
        <v>34</v>
      </c>
      <c r="P5220" s="2" t="s">
        <v>61</v>
      </c>
      <c r="Q5220" s="2" t="s">
        <v>71</v>
      </c>
      <c r="R5220" s="2" t="s">
        <v>31871</v>
      </c>
      <c r="S5220" s="2" t="s">
        <v>31872</v>
      </c>
      <c r="T5220" s="2" t="s">
        <v>51</v>
      </c>
      <c r="U5220" s="2" t="s">
        <v>21578</v>
      </c>
      <c r="V5220" s="2" t="s">
        <v>31873</v>
      </c>
      <c r="W5220" s="2" t="s">
        <v>42</v>
      </c>
      <c r="X5220" s="2" t="s">
        <v>67</v>
      </c>
      <c r="Y5220" s="2" t="s">
        <v>53</v>
      </c>
    </row>
    <row r="5221" spans="1:25" x14ac:dyDescent="0.55000000000000004">
      <c r="A5221" s="1">
        <v>44211.493067129632</v>
      </c>
      <c r="B5221" s="2" t="s">
        <v>31874</v>
      </c>
      <c r="C5221" s="2" t="s">
        <v>31875</v>
      </c>
      <c r="D5221">
        <v>19904</v>
      </c>
      <c r="E5221">
        <v>35008</v>
      </c>
      <c r="F5221" s="2" t="s">
        <v>77</v>
      </c>
      <c r="G5221">
        <v>551</v>
      </c>
      <c r="H5221" s="2" t="s">
        <v>57</v>
      </c>
      <c r="I5221" s="2" t="s">
        <v>29</v>
      </c>
      <c r="J5221" s="2" t="s">
        <v>31876</v>
      </c>
      <c r="K5221" s="2" t="s">
        <v>32</v>
      </c>
      <c r="L5221">
        <v>84.02</v>
      </c>
      <c r="M5221" s="2" t="s">
        <v>59</v>
      </c>
      <c r="N5221" s="2" t="s">
        <v>100</v>
      </c>
      <c r="O5221" s="2" t="s">
        <v>34</v>
      </c>
      <c r="P5221" s="2" t="s">
        <v>61</v>
      </c>
      <c r="Q5221" s="2" t="s">
        <v>36</v>
      </c>
      <c r="R5221" s="2" t="s">
        <v>31877</v>
      </c>
      <c r="S5221" s="2" t="s">
        <v>31878</v>
      </c>
      <c r="T5221" s="2" t="s">
        <v>64</v>
      </c>
      <c r="U5221" s="2" t="s">
        <v>13162</v>
      </c>
      <c r="V5221" s="2" t="s">
        <v>31879</v>
      </c>
      <c r="W5221" s="2" t="s">
        <v>42</v>
      </c>
      <c r="X5221" s="2" t="s">
        <v>32</v>
      </c>
      <c r="Y5221" s="2" t="s">
        <v>43</v>
      </c>
    </row>
    <row r="5222" spans="1:25" x14ac:dyDescent="0.55000000000000004">
      <c r="A5222" s="1">
        <v>44405.592094907406</v>
      </c>
      <c r="B5222" s="2" t="s">
        <v>31880</v>
      </c>
      <c r="C5222" s="2" t="s">
        <v>31881</v>
      </c>
      <c r="D5222">
        <v>60229</v>
      </c>
      <c r="E5222">
        <v>14770</v>
      </c>
      <c r="F5222" s="2" t="s">
        <v>77</v>
      </c>
      <c r="G5222">
        <v>137</v>
      </c>
      <c r="H5222" s="2" t="s">
        <v>57</v>
      </c>
      <c r="I5222" s="2" t="s">
        <v>107</v>
      </c>
      <c r="J5222" s="2" t="s">
        <v>31882</v>
      </c>
      <c r="K5222" s="2" t="s">
        <v>32</v>
      </c>
      <c r="L5222">
        <v>14.92</v>
      </c>
      <c r="M5222" s="2" t="s">
        <v>59</v>
      </c>
      <c r="N5222" s="2" t="s">
        <v>33</v>
      </c>
      <c r="O5222" s="2" t="s">
        <v>47</v>
      </c>
      <c r="P5222" s="2" t="s">
        <v>61</v>
      </c>
      <c r="Q5222" s="2" t="s">
        <v>36</v>
      </c>
      <c r="R5222" s="2" t="s">
        <v>31883</v>
      </c>
      <c r="S5222" s="2" t="s">
        <v>31884</v>
      </c>
      <c r="T5222" s="2" t="s">
        <v>64</v>
      </c>
      <c r="U5222" s="2" t="s">
        <v>5411</v>
      </c>
      <c r="V5222" s="2" t="s">
        <v>31885</v>
      </c>
      <c r="W5222" s="2" t="s">
        <v>42</v>
      </c>
      <c r="X5222" s="2" t="s">
        <v>67</v>
      </c>
      <c r="Y5222" s="2" t="s">
        <v>43</v>
      </c>
    </row>
    <row r="5223" spans="1:25" x14ac:dyDescent="0.55000000000000004">
      <c r="A5223" s="1">
        <v>43984.316261574073</v>
      </c>
      <c r="B5223" s="2" t="s">
        <v>31886</v>
      </c>
      <c r="C5223" s="2" t="s">
        <v>31887</v>
      </c>
      <c r="D5223">
        <v>31393</v>
      </c>
      <c r="E5223">
        <v>32344</v>
      </c>
      <c r="F5223" s="2" t="s">
        <v>56</v>
      </c>
      <c r="G5223">
        <v>882</v>
      </c>
      <c r="H5223" s="2" t="s">
        <v>57</v>
      </c>
      <c r="I5223" s="2" t="s">
        <v>78</v>
      </c>
      <c r="J5223" s="2" t="s">
        <v>31888</v>
      </c>
      <c r="K5223" s="2" t="s">
        <v>31</v>
      </c>
      <c r="L5223">
        <v>79.040000000000006</v>
      </c>
      <c r="M5223" s="2" t="s">
        <v>59</v>
      </c>
      <c r="N5223" s="2" t="s">
        <v>100</v>
      </c>
      <c r="O5223" s="2" t="s">
        <v>34</v>
      </c>
      <c r="P5223" s="2" t="s">
        <v>35</v>
      </c>
      <c r="Q5223" s="2" t="s">
        <v>36</v>
      </c>
      <c r="R5223" s="2" t="s">
        <v>12183</v>
      </c>
      <c r="S5223" s="2" t="s">
        <v>31889</v>
      </c>
      <c r="T5223" s="2" t="s">
        <v>51</v>
      </c>
      <c r="U5223" s="2" t="s">
        <v>31890</v>
      </c>
      <c r="V5223" s="2" t="s">
        <v>31891</v>
      </c>
      <c r="W5223" s="2" t="s">
        <v>32</v>
      </c>
      <c r="X5223" s="2" t="s">
        <v>32</v>
      </c>
      <c r="Y5223" s="2" t="s">
        <v>53</v>
      </c>
    </row>
    <row r="5224" spans="1:25" x14ac:dyDescent="0.55000000000000004">
      <c r="A5224" s="1">
        <v>44479.299247685187</v>
      </c>
      <c r="B5224" s="2" t="s">
        <v>31892</v>
      </c>
      <c r="C5224" s="2" t="s">
        <v>31893</v>
      </c>
      <c r="D5224">
        <v>58593</v>
      </c>
      <c r="E5224">
        <v>54118</v>
      </c>
      <c r="F5224" s="2" t="s">
        <v>77</v>
      </c>
      <c r="G5224">
        <v>1430</v>
      </c>
      <c r="H5224" s="2" t="s">
        <v>57</v>
      </c>
      <c r="I5224" s="2" t="s">
        <v>78</v>
      </c>
      <c r="J5224" s="2" t="s">
        <v>31894</v>
      </c>
      <c r="K5224" s="2" t="s">
        <v>31</v>
      </c>
      <c r="L5224">
        <v>22.2</v>
      </c>
      <c r="M5224" s="2" t="s">
        <v>59</v>
      </c>
      <c r="N5224" s="2" t="s">
        <v>33</v>
      </c>
      <c r="O5224" s="2" t="s">
        <v>47</v>
      </c>
      <c r="P5224" s="2" t="s">
        <v>61</v>
      </c>
      <c r="Q5224" s="2" t="s">
        <v>93</v>
      </c>
      <c r="R5224" s="2" t="s">
        <v>31895</v>
      </c>
      <c r="S5224" s="2" t="s">
        <v>31896</v>
      </c>
      <c r="T5224" s="2" t="s">
        <v>64</v>
      </c>
      <c r="U5224" s="2" t="s">
        <v>31897</v>
      </c>
      <c r="V5224" s="2" t="s">
        <v>32</v>
      </c>
      <c r="W5224" s="2" t="s">
        <v>42</v>
      </c>
      <c r="X5224" s="2" t="s">
        <v>32</v>
      </c>
      <c r="Y5224" s="2" t="s">
        <v>53</v>
      </c>
    </row>
    <row r="5225" spans="1:25" x14ac:dyDescent="0.55000000000000004">
      <c r="A5225" s="1">
        <v>44063.982002314813</v>
      </c>
      <c r="B5225" s="2" t="s">
        <v>31898</v>
      </c>
      <c r="C5225" s="2" t="s">
        <v>31899</v>
      </c>
      <c r="D5225">
        <v>40711</v>
      </c>
      <c r="E5225">
        <v>19367</v>
      </c>
      <c r="F5225" s="2" t="s">
        <v>56</v>
      </c>
      <c r="G5225">
        <v>1048</v>
      </c>
      <c r="H5225" s="2" t="s">
        <v>28</v>
      </c>
      <c r="I5225" s="2" t="s">
        <v>29</v>
      </c>
      <c r="J5225" s="2" t="s">
        <v>31900</v>
      </c>
      <c r="K5225" s="2" t="s">
        <v>31</v>
      </c>
      <c r="L5225">
        <v>75.08</v>
      </c>
      <c r="M5225" s="2" t="s">
        <v>59</v>
      </c>
      <c r="N5225" s="2" t="s">
        <v>60</v>
      </c>
      <c r="O5225" s="2" t="s">
        <v>34</v>
      </c>
      <c r="P5225" s="2" t="s">
        <v>48</v>
      </c>
      <c r="Q5225" s="2" t="s">
        <v>71</v>
      </c>
      <c r="R5225" s="2" t="s">
        <v>31901</v>
      </c>
      <c r="S5225" s="2" t="s">
        <v>31902</v>
      </c>
      <c r="T5225" s="2" t="s">
        <v>51</v>
      </c>
      <c r="U5225" s="2" t="s">
        <v>11312</v>
      </c>
      <c r="V5225" s="2" t="s">
        <v>32</v>
      </c>
      <c r="W5225" s="2" t="s">
        <v>42</v>
      </c>
      <c r="X5225" s="2" t="s">
        <v>67</v>
      </c>
      <c r="Y5225" s="2" t="s">
        <v>43</v>
      </c>
    </row>
    <row r="5226" spans="1:25" x14ac:dyDescent="0.55000000000000004">
      <c r="A5226" s="1">
        <v>44324.546249999999</v>
      </c>
      <c r="B5226" s="2" t="s">
        <v>31903</v>
      </c>
      <c r="C5226" s="2" t="s">
        <v>31904</v>
      </c>
      <c r="D5226">
        <v>14116</v>
      </c>
      <c r="E5226">
        <v>52340</v>
      </c>
      <c r="F5226" s="2" t="s">
        <v>56</v>
      </c>
      <c r="G5226">
        <v>1087</v>
      </c>
      <c r="H5226" s="2" t="s">
        <v>28</v>
      </c>
      <c r="I5226" s="2" t="s">
        <v>29</v>
      </c>
      <c r="J5226" s="2" t="s">
        <v>31905</v>
      </c>
      <c r="K5226" s="2" t="s">
        <v>32</v>
      </c>
      <c r="L5226">
        <v>20.350000000000001</v>
      </c>
      <c r="M5226" s="2" t="s">
        <v>59</v>
      </c>
      <c r="N5226" s="2" t="s">
        <v>60</v>
      </c>
      <c r="O5226" s="2" t="s">
        <v>47</v>
      </c>
      <c r="P5226" s="2" t="s">
        <v>48</v>
      </c>
      <c r="Q5226" s="2" t="s">
        <v>93</v>
      </c>
      <c r="R5226" s="2" t="s">
        <v>31906</v>
      </c>
      <c r="S5226" s="2" t="s">
        <v>31907</v>
      </c>
      <c r="T5226" s="2" t="s">
        <v>64</v>
      </c>
      <c r="U5226" s="2" t="s">
        <v>18774</v>
      </c>
      <c r="V5226" s="2" t="s">
        <v>32</v>
      </c>
      <c r="W5226" s="2" t="s">
        <v>42</v>
      </c>
      <c r="X5226" s="2" t="s">
        <v>32</v>
      </c>
      <c r="Y5226" s="2" t="s">
        <v>53</v>
      </c>
    </row>
    <row r="5227" spans="1:25" x14ac:dyDescent="0.55000000000000004">
      <c r="A5227" s="1">
        <v>44052.146099537036</v>
      </c>
      <c r="B5227" s="2" t="s">
        <v>31908</v>
      </c>
      <c r="C5227" s="2" t="s">
        <v>31909</v>
      </c>
      <c r="D5227">
        <v>30065</v>
      </c>
      <c r="E5227">
        <v>39140</v>
      </c>
      <c r="F5227" s="2" t="s">
        <v>77</v>
      </c>
      <c r="G5227">
        <v>1498</v>
      </c>
      <c r="H5227" s="2" t="s">
        <v>57</v>
      </c>
      <c r="I5227" s="2" t="s">
        <v>78</v>
      </c>
      <c r="J5227" s="2" t="s">
        <v>31910</v>
      </c>
      <c r="K5227" s="2" t="s">
        <v>31</v>
      </c>
      <c r="L5227">
        <v>41.25</v>
      </c>
      <c r="M5227" s="2" t="s">
        <v>59</v>
      </c>
      <c r="N5227" s="2" t="s">
        <v>33</v>
      </c>
      <c r="O5227" s="2" t="s">
        <v>34</v>
      </c>
      <c r="P5227" s="2" t="s">
        <v>48</v>
      </c>
      <c r="Q5227" s="2" t="s">
        <v>71</v>
      </c>
      <c r="R5227" s="2" t="s">
        <v>31911</v>
      </c>
      <c r="S5227" s="2" t="s">
        <v>31912</v>
      </c>
      <c r="T5227" s="2" t="s">
        <v>51</v>
      </c>
      <c r="U5227" s="2" t="s">
        <v>31913</v>
      </c>
      <c r="V5227" s="2" t="s">
        <v>31914</v>
      </c>
      <c r="W5227" s="2" t="s">
        <v>42</v>
      </c>
      <c r="X5227" s="2" t="s">
        <v>67</v>
      </c>
      <c r="Y5227" s="2" t="s">
        <v>53</v>
      </c>
    </row>
    <row r="5228" spans="1:25" x14ac:dyDescent="0.55000000000000004">
      <c r="A5228" s="1">
        <v>44003.826203703706</v>
      </c>
      <c r="B5228" s="2" t="s">
        <v>31915</v>
      </c>
      <c r="C5228" s="2" t="s">
        <v>31916</v>
      </c>
      <c r="D5228">
        <v>41064</v>
      </c>
      <c r="E5228">
        <v>35672</v>
      </c>
      <c r="F5228" s="2" t="s">
        <v>27</v>
      </c>
      <c r="G5228">
        <v>1433</v>
      </c>
      <c r="H5228" s="2" t="s">
        <v>28</v>
      </c>
      <c r="I5228" s="2" t="s">
        <v>29</v>
      </c>
      <c r="J5228" s="2" t="s">
        <v>31917</v>
      </c>
      <c r="K5228" s="2" t="s">
        <v>32</v>
      </c>
      <c r="L5228">
        <v>37.549999999999997</v>
      </c>
      <c r="M5228" s="2" t="s">
        <v>32</v>
      </c>
      <c r="N5228" s="2" t="s">
        <v>33</v>
      </c>
      <c r="O5228" s="2" t="s">
        <v>34</v>
      </c>
      <c r="P5228" s="2" t="s">
        <v>61</v>
      </c>
      <c r="Q5228" s="2" t="s">
        <v>36</v>
      </c>
      <c r="R5228" s="2" t="s">
        <v>31918</v>
      </c>
      <c r="S5228" s="2" t="s">
        <v>31919</v>
      </c>
      <c r="T5228" s="2" t="s">
        <v>39</v>
      </c>
      <c r="U5228" s="2" t="s">
        <v>31920</v>
      </c>
      <c r="V5228" s="2" t="s">
        <v>32</v>
      </c>
      <c r="W5228" s="2" t="s">
        <v>32</v>
      </c>
      <c r="X5228" s="2" t="s">
        <v>67</v>
      </c>
      <c r="Y5228" s="2" t="s">
        <v>53</v>
      </c>
    </row>
    <row r="5229" spans="1:25" x14ac:dyDescent="0.55000000000000004">
      <c r="A5229" s="1">
        <v>44465.757291666669</v>
      </c>
      <c r="B5229" s="2" t="s">
        <v>31921</v>
      </c>
      <c r="C5229" s="2" t="s">
        <v>31922</v>
      </c>
      <c r="D5229">
        <v>44369</v>
      </c>
      <c r="E5229">
        <v>21153</v>
      </c>
      <c r="F5229" s="2" t="s">
        <v>27</v>
      </c>
      <c r="G5229">
        <v>1257</v>
      </c>
      <c r="H5229" s="2" t="s">
        <v>57</v>
      </c>
      <c r="I5229" s="2" t="s">
        <v>78</v>
      </c>
      <c r="J5229" s="2" t="s">
        <v>31923</v>
      </c>
      <c r="K5229" s="2" t="s">
        <v>32</v>
      </c>
      <c r="L5229">
        <v>14.87</v>
      </c>
      <c r="M5229" s="2" t="s">
        <v>32</v>
      </c>
      <c r="N5229" s="2" t="s">
        <v>33</v>
      </c>
      <c r="O5229" s="2" t="s">
        <v>34</v>
      </c>
      <c r="P5229" s="2" t="s">
        <v>61</v>
      </c>
      <c r="Q5229" s="2" t="s">
        <v>36</v>
      </c>
      <c r="R5229" s="2" t="s">
        <v>31924</v>
      </c>
      <c r="S5229" s="2" t="s">
        <v>31925</v>
      </c>
      <c r="T5229" s="2" t="s">
        <v>39</v>
      </c>
      <c r="U5229" s="2" t="s">
        <v>31926</v>
      </c>
      <c r="V5229" s="2" t="s">
        <v>32</v>
      </c>
      <c r="W5229" s="2" t="s">
        <v>32</v>
      </c>
      <c r="X5229" s="2" t="s">
        <v>32</v>
      </c>
      <c r="Y5229" s="2" t="s">
        <v>43</v>
      </c>
    </row>
    <row r="5230" spans="1:25" x14ac:dyDescent="0.55000000000000004">
      <c r="A5230" s="1">
        <v>44827.793206018519</v>
      </c>
      <c r="B5230" s="2" t="s">
        <v>31927</v>
      </c>
      <c r="C5230" s="2" t="s">
        <v>31928</v>
      </c>
      <c r="D5230">
        <v>56030</v>
      </c>
      <c r="E5230">
        <v>10830</v>
      </c>
      <c r="F5230" s="2" t="s">
        <v>27</v>
      </c>
      <c r="G5230">
        <v>255</v>
      </c>
      <c r="H5230" s="2" t="s">
        <v>28</v>
      </c>
      <c r="I5230" s="2" t="s">
        <v>29</v>
      </c>
      <c r="J5230" s="2" t="s">
        <v>31929</v>
      </c>
      <c r="K5230" s="2" t="s">
        <v>31</v>
      </c>
      <c r="L5230">
        <v>19.48</v>
      </c>
      <c r="M5230" s="2" t="s">
        <v>59</v>
      </c>
      <c r="N5230" s="2" t="s">
        <v>60</v>
      </c>
      <c r="O5230" s="2" t="s">
        <v>34</v>
      </c>
      <c r="P5230" s="2" t="s">
        <v>35</v>
      </c>
      <c r="Q5230" s="2" t="s">
        <v>71</v>
      </c>
      <c r="R5230" s="2" t="s">
        <v>31930</v>
      </c>
      <c r="S5230" s="2" t="s">
        <v>31931</v>
      </c>
      <c r="T5230" s="2" t="s">
        <v>64</v>
      </c>
      <c r="U5230" s="2" t="s">
        <v>7067</v>
      </c>
      <c r="V5230" s="2" t="s">
        <v>31932</v>
      </c>
      <c r="W5230" s="2" t="s">
        <v>42</v>
      </c>
      <c r="X5230" s="2" t="s">
        <v>32</v>
      </c>
      <c r="Y5230" s="2" t="s">
        <v>43</v>
      </c>
    </row>
    <row r="5231" spans="1:25" x14ac:dyDescent="0.55000000000000004">
      <c r="A5231" s="1">
        <v>44840.609560185185</v>
      </c>
      <c r="B5231" s="2" t="s">
        <v>31933</v>
      </c>
      <c r="C5231" s="2" t="s">
        <v>31934</v>
      </c>
      <c r="D5231">
        <v>10660</v>
      </c>
      <c r="E5231">
        <v>51997</v>
      </c>
      <c r="F5231" s="2" t="s">
        <v>77</v>
      </c>
      <c r="G5231">
        <v>1166</v>
      </c>
      <c r="H5231" s="2" t="s">
        <v>28</v>
      </c>
      <c r="I5231" s="2" t="s">
        <v>29</v>
      </c>
      <c r="J5231" s="2" t="s">
        <v>31935</v>
      </c>
      <c r="K5231" s="2" t="s">
        <v>31</v>
      </c>
      <c r="L5231">
        <v>8.59</v>
      </c>
      <c r="M5231" s="2" t="s">
        <v>59</v>
      </c>
      <c r="N5231" s="2" t="s">
        <v>100</v>
      </c>
      <c r="O5231" s="2" t="s">
        <v>34</v>
      </c>
      <c r="P5231" s="2" t="s">
        <v>35</v>
      </c>
      <c r="Q5231" s="2" t="s">
        <v>71</v>
      </c>
      <c r="R5231" s="2" t="s">
        <v>31936</v>
      </c>
      <c r="S5231" s="2" t="s">
        <v>31937</v>
      </c>
      <c r="T5231" s="2" t="s">
        <v>64</v>
      </c>
      <c r="U5231" s="2" t="s">
        <v>31938</v>
      </c>
      <c r="V5231" s="2" t="s">
        <v>32</v>
      </c>
      <c r="W5231" s="2" t="s">
        <v>42</v>
      </c>
      <c r="X5231" s="2" t="s">
        <v>67</v>
      </c>
      <c r="Y5231" s="2" t="s">
        <v>43</v>
      </c>
    </row>
    <row r="5232" spans="1:25" x14ac:dyDescent="0.55000000000000004">
      <c r="A5232" s="1">
        <v>44816.890451388892</v>
      </c>
      <c r="B5232" s="2" t="s">
        <v>31939</v>
      </c>
      <c r="C5232" s="2" t="s">
        <v>31940</v>
      </c>
      <c r="D5232">
        <v>63705</v>
      </c>
      <c r="E5232">
        <v>31465</v>
      </c>
      <c r="F5232" s="2" t="s">
        <v>56</v>
      </c>
      <c r="G5232">
        <v>1411</v>
      </c>
      <c r="H5232" s="2" t="s">
        <v>28</v>
      </c>
      <c r="I5232" s="2" t="s">
        <v>107</v>
      </c>
      <c r="J5232" s="2" t="s">
        <v>31941</v>
      </c>
      <c r="K5232" s="2" t="s">
        <v>32</v>
      </c>
      <c r="L5232">
        <v>7.34</v>
      </c>
      <c r="M5232" s="2" t="s">
        <v>59</v>
      </c>
      <c r="N5232" s="2" t="s">
        <v>100</v>
      </c>
      <c r="O5232" s="2" t="s">
        <v>34</v>
      </c>
      <c r="P5232" s="2" t="s">
        <v>61</v>
      </c>
      <c r="Q5232" s="2" t="s">
        <v>36</v>
      </c>
      <c r="R5232" s="2" t="s">
        <v>31942</v>
      </c>
      <c r="S5232" s="2" t="s">
        <v>31943</v>
      </c>
      <c r="T5232" s="2" t="s">
        <v>64</v>
      </c>
      <c r="U5232" s="2" t="s">
        <v>31944</v>
      </c>
      <c r="V5232" s="2" t="s">
        <v>31945</v>
      </c>
      <c r="W5232" s="2" t="s">
        <v>42</v>
      </c>
      <c r="X5232" s="2" t="s">
        <v>32</v>
      </c>
      <c r="Y5232" s="2" t="s">
        <v>43</v>
      </c>
    </row>
    <row r="5233" spans="1:25" x14ac:dyDescent="0.55000000000000004">
      <c r="A5233" s="1">
        <v>44938.87773148148</v>
      </c>
      <c r="B5233" s="2" t="s">
        <v>31946</v>
      </c>
      <c r="C5233" s="2" t="s">
        <v>31947</v>
      </c>
      <c r="D5233">
        <v>49942</v>
      </c>
      <c r="E5233">
        <v>47632</v>
      </c>
      <c r="F5233" s="2" t="s">
        <v>77</v>
      </c>
      <c r="G5233">
        <v>1374</v>
      </c>
      <c r="H5233" s="2" t="s">
        <v>28</v>
      </c>
      <c r="I5233" s="2" t="s">
        <v>29</v>
      </c>
      <c r="J5233" s="2" t="s">
        <v>31948</v>
      </c>
      <c r="K5233" s="2" t="s">
        <v>31</v>
      </c>
      <c r="L5233">
        <v>17.07</v>
      </c>
      <c r="M5233" s="2" t="s">
        <v>59</v>
      </c>
      <c r="N5233" s="2" t="s">
        <v>60</v>
      </c>
      <c r="O5233" s="2" t="s">
        <v>47</v>
      </c>
      <c r="P5233" s="2" t="s">
        <v>35</v>
      </c>
      <c r="Q5233" s="2" t="s">
        <v>93</v>
      </c>
      <c r="R5233" s="2" t="s">
        <v>31949</v>
      </c>
      <c r="S5233" s="2" t="s">
        <v>31950</v>
      </c>
      <c r="T5233" s="2" t="s">
        <v>64</v>
      </c>
      <c r="U5233" s="2" t="s">
        <v>20617</v>
      </c>
      <c r="V5233" s="2" t="s">
        <v>32</v>
      </c>
      <c r="W5233" s="2" t="s">
        <v>42</v>
      </c>
      <c r="X5233" s="2" t="s">
        <v>67</v>
      </c>
      <c r="Y5233" s="2" t="s">
        <v>43</v>
      </c>
    </row>
    <row r="5234" spans="1:25" x14ac:dyDescent="0.55000000000000004">
      <c r="A5234" s="1">
        <v>43878.76158564815</v>
      </c>
      <c r="B5234" s="2" t="s">
        <v>31951</v>
      </c>
      <c r="C5234" s="2" t="s">
        <v>31952</v>
      </c>
      <c r="D5234">
        <v>13004</v>
      </c>
      <c r="E5234">
        <v>31905</v>
      </c>
      <c r="F5234" s="2" t="s">
        <v>27</v>
      </c>
      <c r="G5234">
        <v>536</v>
      </c>
      <c r="H5234" s="2" t="s">
        <v>28</v>
      </c>
      <c r="I5234" s="2" t="s">
        <v>107</v>
      </c>
      <c r="J5234" s="2" t="s">
        <v>31953</v>
      </c>
      <c r="K5234" s="2" t="s">
        <v>31</v>
      </c>
      <c r="L5234">
        <v>71.61</v>
      </c>
      <c r="M5234" s="2" t="s">
        <v>59</v>
      </c>
      <c r="N5234" s="2" t="s">
        <v>100</v>
      </c>
      <c r="O5234" s="2" t="s">
        <v>47</v>
      </c>
      <c r="P5234" s="2" t="s">
        <v>48</v>
      </c>
      <c r="Q5234" s="2" t="s">
        <v>36</v>
      </c>
      <c r="R5234" s="2" t="s">
        <v>31954</v>
      </c>
      <c r="S5234" s="2" t="s">
        <v>31955</v>
      </c>
      <c r="T5234" s="2" t="s">
        <v>64</v>
      </c>
      <c r="U5234" s="2" t="s">
        <v>31956</v>
      </c>
      <c r="V5234" s="2" t="s">
        <v>31957</v>
      </c>
      <c r="W5234" s="2" t="s">
        <v>42</v>
      </c>
      <c r="X5234" s="2" t="s">
        <v>32</v>
      </c>
      <c r="Y5234" s="2" t="s">
        <v>53</v>
      </c>
    </row>
    <row r="5235" spans="1:25" x14ac:dyDescent="0.55000000000000004">
      <c r="A5235" s="1">
        <v>44765.907743055555</v>
      </c>
      <c r="B5235" s="2" t="s">
        <v>31958</v>
      </c>
      <c r="C5235" s="2" t="s">
        <v>31959</v>
      </c>
      <c r="D5235">
        <v>14825</v>
      </c>
      <c r="E5235">
        <v>3598</v>
      </c>
      <c r="F5235" s="2" t="s">
        <v>77</v>
      </c>
      <c r="G5235">
        <v>673</v>
      </c>
      <c r="H5235" s="2" t="s">
        <v>57</v>
      </c>
      <c r="I5235" s="2" t="s">
        <v>78</v>
      </c>
      <c r="J5235" s="2" t="s">
        <v>31960</v>
      </c>
      <c r="K5235" s="2" t="s">
        <v>32</v>
      </c>
      <c r="L5235">
        <v>28.88</v>
      </c>
      <c r="M5235" s="2" t="s">
        <v>59</v>
      </c>
      <c r="N5235" s="2" t="s">
        <v>33</v>
      </c>
      <c r="O5235" s="2" t="s">
        <v>34</v>
      </c>
      <c r="P5235" s="2" t="s">
        <v>61</v>
      </c>
      <c r="Q5235" s="2" t="s">
        <v>93</v>
      </c>
      <c r="R5235" s="2" t="s">
        <v>31961</v>
      </c>
      <c r="S5235" s="2" t="s">
        <v>31962</v>
      </c>
      <c r="T5235" s="2" t="s">
        <v>64</v>
      </c>
      <c r="U5235" s="2" t="s">
        <v>25576</v>
      </c>
      <c r="V5235" s="2" t="s">
        <v>32</v>
      </c>
      <c r="W5235" s="2" t="s">
        <v>32</v>
      </c>
      <c r="X5235" s="2" t="s">
        <v>32</v>
      </c>
      <c r="Y5235" s="2" t="s">
        <v>53</v>
      </c>
    </row>
    <row r="5236" spans="1:25" x14ac:dyDescent="0.55000000000000004">
      <c r="A5236" s="1">
        <v>44593.159548611111</v>
      </c>
      <c r="B5236" s="2" t="s">
        <v>31963</v>
      </c>
      <c r="C5236" s="2" t="s">
        <v>31964</v>
      </c>
      <c r="D5236">
        <v>16500</v>
      </c>
      <c r="E5236">
        <v>46844</v>
      </c>
      <c r="F5236" s="2" t="s">
        <v>27</v>
      </c>
      <c r="G5236">
        <v>305</v>
      </c>
      <c r="H5236" s="2" t="s">
        <v>57</v>
      </c>
      <c r="I5236" s="2" t="s">
        <v>29</v>
      </c>
      <c r="J5236" s="2" t="s">
        <v>31965</v>
      </c>
      <c r="K5236" s="2" t="s">
        <v>32</v>
      </c>
      <c r="L5236">
        <v>43.47</v>
      </c>
      <c r="M5236" s="2" t="s">
        <v>59</v>
      </c>
      <c r="N5236" s="2" t="s">
        <v>60</v>
      </c>
      <c r="O5236" s="2" t="s">
        <v>34</v>
      </c>
      <c r="P5236" s="2" t="s">
        <v>35</v>
      </c>
      <c r="Q5236" s="2" t="s">
        <v>36</v>
      </c>
      <c r="R5236" s="2" t="s">
        <v>31966</v>
      </c>
      <c r="S5236" s="2" t="s">
        <v>31967</v>
      </c>
      <c r="T5236" s="2" t="s">
        <v>39</v>
      </c>
      <c r="U5236" s="2" t="s">
        <v>3699</v>
      </c>
      <c r="V5236" s="2" t="s">
        <v>31968</v>
      </c>
      <c r="W5236" s="2" t="s">
        <v>32</v>
      </c>
      <c r="X5236" s="2" t="s">
        <v>32</v>
      </c>
      <c r="Y5236" s="2" t="s">
        <v>53</v>
      </c>
    </row>
    <row r="5237" spans="1:25" x14ac:dyDescent="0.55000000000000004">
      <c r="A5237" s="1">
        <v>44704.212106481478</v>
      </c>
      <c r="B5237" s="2" t="s">
        <v>31969</v>
      </c>
      <c r="C5237" s="2" t="s">
        <v>31970</v>
      </c>
      <c r="D5237">
        <v>61664</v>
      </c>
      <c r="E5237">
        <v>65330</v>
      </c>
      <c r="F5237" s="2" t="s">
        <v>77</v>
      </c>
      <c r="G5237">
        <v>173</v>
      </c>
      <c r="H5237" s="2" t="s">
        <v>28</v>
      </c>
      <c r="I5237" s="2" t="s">
        <v>29</v>
      </c>
      <c r="J5237" s="2" t="s">
        <v>31971</v>
      </c>
      <c r="K5237" s="2" t="s">
        <v>31</v>
      </c>
      <c r="L5237">
        <v>83.64</v>
      </c>
      <c r="M5237" s="2" t="s">
        <v>32</v>
      </c>
      <c r="N5237" s="2" t="s">
        <v>33</v>
      </c>
      <c r="O5237" s="2" t="s">
        <v>47</v>
      </c>
      <c r="P5237" s="2" t="s">
        <v>61</v>
      </c>
      <c r="Q5237" s="2" t="s">
        <v>93</v>
      </c>
      <c r="R5237" s="2" t="s">
        <v>31972</v>
      </c>
      <c r="S5237" s="2" t="s">
        <v>9832</v>
      </c>
      <c r="T5237" s="2" t="s">
        <v>51</v>
      </c>
      <c r="U5237" s="2" t="s">
        <v>31973</v>
      </c>
      <c r="V5237" s="2" t="s">
        <v>31974</v>
      </c>
      <c r="W5237" s="2" t="s">
        <v>42</v>
      </c>
      <c r="X5237" s="2" t="s">
        <v>67</v>
      </c>
      <c r="Y5237" s="2" t="s">
        <v>43</v>
      </c>
    </row>
    <row r="5238" spans="1:25" x14ac:dyDescent="0.55000000000000004">
      <c r="A5238" s="1">
        <v>44801.380520833336</v>
      </c>
      <c r="B5238" s="2" t="s">
        <v>31975</v>
      </c>
      <c r="C5238" s="2" t="s">
        <v>31976</v>
      </c>
      <c r="D5238">
        <v>7549</v>
      </c>
      <c r="E5238">
        <v>52231</v>
      </c>
      <c r="F5238" s="2" t="s">
        <v>77</v>
      </c>
      <c r="G5238">
        <v>1466</v>
      </c>
      <c r="H5238" s="2" t="s">
        <v>57</v>
      </c>
      <c r="I5238" s="2" t="s">
        <v>29</v>
      </c>
      <c r="J5238" s="2" t="s">
        <v>31977</v>
      </c>
      <c r="K5238" s="2" t="s">
        <v>31</v>
      </c>
      <c r="L5238">
        <v>15.77</v>
      </c>
      <c r="M5238" s="2" t="s">
        <v>59</v>
      </c>
      <c r="N5238" s="2" t="s">
        <v>60</v>
      </c>
      <c r="O5238" s="2" t="s">
        <v>47</v>
      </c>
      <c r="P5238" s="2" t="s">
        <v>61</v>
      </c>
      <c r="Q5238" s="2" t="s">
        <v>71</v>
      </c>
      <c r="R5238" s="2" t="s">
        <v>31978</v>
      </c>
      <c r="S5238" s="2" t="s">
        <v>31979</v>
      </c>
      <c r="T5238" s="2" t="s">
        <v>64</v>
      </c>
      <c r="U5238" s="2" t="s">
        <v>20682</v>
      </c>
      <c r="V5238" s="2" t="s">
        <v>32</v>
      </c>
      <c r="W5238" s="2" t="s">
        <v>32</v>
      </c>
      <c r="X5238" s="2" t="s">
        <v>32</v>
      </c>
      <c r="Y5238" s="2" t="s">
        <v>43</v>
      </c>
    </row>
    <row r="5239" spans="1:25" x14ac:dyDescent="0.55000000000000004">
      <c r="A5239" s="1">
        <v>44681.651608796295</v>
      </c>
      <c r="B5239" s="2" t="s">
        <v>31980</v>
      </c>
      <c r="C5239" s="2" t="s">
        <v>31981</v>
      </c>
      <c r="D5239">
        <v>48352</v>
      </c>
      <c r="E5239">
        <v>3006</v>
      </c>
      <c r="F5239" s="2" t="s">
        <v>27</v>
      </c>
      <c r="G5239">
        <v>1110</v>
      </c>
      <c r="H5239" s="2" t="s">
        <v>57</v>
      </c>
      <c r="I5239" s="2" t="s">
        <v>107</v>
      </c>
      <c r="J5239" s="2" t="s">
        <v>31982</v>
      </c>
      <c r="K5239" s="2" t="s">
        <v>31</v>
      </c>
      <c r="L5239">
        <v>6.33</v>
      </c>
      <c r="M5239" s="2" t="s">
        <v>59</v>
      </c>
      <c r="N5239" s="2" t="s">
        <v>100</v>
      </c>
      <c r="O5239" s="2" t="s">
        <v>47</v>
      </c>
      <c r="P5239" s="2" t="s">
        <v>35</v>
      </c>
      <c r="Q5239" s="2" t="s">
        <v>36</v>
      </c>
      <c r="R5239" s="2" t="s">
        <v>31983</v>
      </c>
      <c r="S5239" s="2" t="s">
        <v>31984</v>
      </c>
      <c r="T5239" s="2" t="s">
        <v>39</v>
      </c>
      <c r="U5239" s="2" t="s">
        <v>31985</v>
      </c>
      <c r="V5239" s="2" t="s">
        <v>31986</v>
      </c>
      <c r="W5239" s="2" t="s">
        <v>32</v>
      </c>
      <c r="X5239" s="2" t="s">
        <v>32</v>
      </c>
      <c r="Y5239" s="2" t="s">
        <v>53</v>
      </c>
    </row>
    <row r="5240" spans="1:25" x14ac:dyDescent="0.55000000000000004">
      <c r="A5240" s="1">
        <v>43891.866203703707</v>
      </c>
      <c r="B5240" s="2" t="s">
        <v>31987</v>
      </c>
      <c r="C5240" s="2" t="s">
        <v>31988</v>
      </c>
      <c r="D5240">
        <v>28026</v>
      </c>
      <c r="E5240">
        <v>51830</v>
      </c>
      <c r="F5240" s="2" t="s">
        <v>77</v>
      </c>
      <c r="G5240">
        <v>659</v>
      </c>
      <c r="H5240" s="2" t="s">
        <v>57</v>
      </c>
      <c r="I5240" s="2" t="s">
        <v>78</v>
      </c>
      <c r="J5240" s="2" t="s">
        <v>31989</v>
      </c>
      <c r="K5240" s="2" t="s">
        <v>31</v>
      </c>
      <c r="L5240">
        <v>78.41</v>
      </c>
      <c r="M5240" s="2" t="s">
        <v>59</v>
      </c>
      <c r="N5240" s="2" t="s">
        <v>100</v>
      </c>
      <c r="O5240" s="2" t="s">
        <v>34</v>
      </c>
      <c r="P5240" s="2" t="s">
        <v>35</v>
      </c>
      <c r="Q5240" s="2" t="s">
        <v>93</v>
      </c>
      <c r="R5240" s="2" t="s">
        <v>31990</v>
      </c>
      <c r="S5240" s="2" t="s">
        <v>31991</v>
      </c>
      <c r="T5240" s="2" t="s">
        <v>64</v>
      </c>
      <c r="U5240" s="2" t="s">
        <v>31992</v>
      </c>
      <c r="V5240" s="2" t="s">
        <v>32</v>
      </c>
      <c r="W5240" s="2" t="s">
        <v>32</v>
      </c>
      <c r="X5240" s="2" t="s">
        <v>67</v>
      </c>
      <c r="Y5240" s="2" t="s">
        <v>43</v>
      </c>
    </row>
    <row r="5241" spans="1:25" x14ac:dyDescent="0.55000000000000004">
      <c r="A5241" s="1">
        <v>45041.654363425929</v>
      </c>
      <c r="B5241" s="2" t="s">
        <v>31993</v>
      </c>
      <c r="C5241" s="2" t="s">
        <v>31994</v>
      </c>
      <c r="D5241">
        <v>9790</v>
      </c>
      <c r="E5241">
        <v>5382</v>
      </c>
      <c r="F5241" s="2" t="s">
        <v>56</v>
      </c>
      <c r="G5241">
        <v>1120</v>
      </c>
      <c r="H5241" s="2" t="s">
        <v>57</v>
      </c>
      <c r="I5241" s="2" t="s">
        <v>107</v>
      </c>
      <c r="J5241" s="2" t="s">
        <v>31995</v>
      </c>
      <c r="K5241" s="2" t="s">
        <v>32</v>
      </c>
      <c r="L5241">
        <v>21.76</v>
      </c>
      <c r="M5241" s="2" t="s">
        <v>59</v>
      </c>
      <c r="N5241" s="2" t="s">
        <v>60</v>
      </c>
      <c r="O5241" s="2" t="s">
        <v>34</v>
      </c>
      <c r="P5241" s="2" t="s">
        <v>61</v>
      </c>
      <c r="Q5241" s="2" t="s">
        <v>71</v>
      </c>
      <c r="R5241" s="2" t="s">
        <v>31996</v>
      </c>
      <c r="S5241" s="2" t="s">
        <v>31997</v>
      </c>
      <c r="T5241" s="2" t="s">
        <v>64</v>
      </c>
      <c r="U5241" s="2" t="s">
        <v>12953</v>
      </c>
      <c r="V5241" s="2" t="s">
        <v>32</v>
      </c>
      <c r="W5241" s="2" t="s">
        <v>42</v>
      </c>
      <c r="X5241" s="2" t="s">
        <v>32</v>
      </c>
      <c r="Y5241" s="2" t="s">
        <v>53</v>
      </c>
    </row>
    <row r="5242" spans="1:25" x14ac:dyDescent="0.55000000000000004">
      <c r="A5242" s="1">
        <v>44063.485694444447</v>
      </c>
      <c r="B5242" s="2" t="s">
        <v>31998</v>
      </c>
      <c r="C5242" s="2" t="s">
        <v>31999</v>
      </c>
      <c r="D5242">
        <v>60199</v>
      </c>
      <c r="E5242">
        <v>2183</v>
      </c>
      <c r="F5242" s="2" t="s">
        <v>27</v>
      </c>
      <c r="G5242">
        <v>951</v>
      </c>
      <c r="H5242" s="2" t="s">
        <v>57</v>
      </c>
      <c r="I5242" s="2" t="s">
        <v>78</v>
      </c>
      <c r="J5242" s="2" t="s">
        <v>32000</v>
      </c>
      <c r="K5242" s="2" t="s">
        <v>32</v>
      </c>
      <c r="L5242">
        <v>84.04</v>
      </c>
      <c r="M5242" s="2" t="s">
        <v>32</v>
      </c>
      <c r="N5242" s="2" t="s">
        <v>33</v>
      </c>
      <c r="O5242" s="2" t="s">
        <v>34</v>
      </c>
      <c r="P5242" s="2" t="s">
        <v>35</v>
      </c>
      <c r="Q5242" s="2" t="s">
        <v>71</v>
      </c>
      <c r="R5242" s="2" t="s">
        <v>32001</v>
      </c>
      <c r="S5242" s="2" t="s">
        <v>32002</v>
      </c>
      <c r="T5242" s="2" t="s">
        <v>51</v>
      </c>
      <c r="U5242" s="2" t="s">
        <v>19985</v>
      </c>
      <c r="V5242" s="2" t="s">
        <v>32</v>
      </c>
      <c r="W5242" s="2" t="s">
        <v>42</v>
      </c>
      <c r="X5242" s="2" t="s">
        <v>32</v>
      </c>
      <c r="Y5242" s="2" t="s">
        <v>43</v>
      </c>
    </row>
    <row r="5243" spans="1:25" x14ac:dyDescent="0.55000000000000004">
      <c r="A5243" s="1">
        <v>44306.384953703702</v>
      </c>
      <c r="B5243" s="2" t="s">
        <v>32003</v>
      </c>
      <c r="C5243" s="2" t="s">
        <v>32004</v>
      </c>
      <c r="D5243">
        <v>21450</v>
      </c>
      <c r="E5243">
        <v>26261</v>
      </c>
      <c r="F5243" s="2" t="s">
        <v>77</v>
      </c>
      <c r="G5243">
        <v>958</v>
      </c>
      <c r="H5243" s="2" t="s">
        <v>28</v>
      </c>
      <c r="I5243" s="2" t="s">
        <v>78</v>
      </c>
      <c r="J5243" s="2" t="s">
        <v>32005</v>
      </c>
      <c r="K5243" s="2" t="s">
        <v>32</v>
      </c>
      <c r="L5243">
        <v>76.91</v>
      </c>
      <c r="M5243" s="2" t="s">
        <v>59</v>
      </c>
      <c r="N5243" s="2" t="s">
        <v>60</v>
      </c>
      <c r="O5243" s="2" t="s">
        <v>47</v>
      </c>
      <c r="P5243" s="2" t="s">
        <v>35</v>
      </c>
      <c r="Q5243" s="2" t="s">
        <v>71</v>
      </c>
      <c r="R5243" s="2" t="s">
        <v>32006</v>
      </c>
      <c r="S5243" s="2" t="s">
        <v>7155</v>
      </c>
      <c r="T5243" s="2" t="s">
        <v>39</v>
      </c>
      <c r="U5243" s="2" t="s">
        <v>27819</v>
      </c>
      <c r="V5243" s="2" t="s">
        <v>32007</v>
      </c>
      <c r="W5243" s="2" t="s">
        <v>32</v>
      </c>
      <c r="X5243" s="2" t="s">
        <v>32</v>
      </c>
      <c r="Y5243" s="2" t="s">
        <v>43</v>
      </c>
    </row>
    <row r="5244" spans="1:25" x14ac:dyDescent="0.55000000000000004">
      <c r="A5244" s="1">
        <v>45055.956365740742</v>
      </c>
      <c r="B5244" s="2" t="s">
        <v>32008</v>
      </c>
      <c r="C5244" s="2" t="s">
        <v>32009</v>
      </c>
      <c r="D5244">
        <v>35701</v>
      </c>
      <c r="E5244">
        <v>2103</v>
      </c>
      <c r="F5244" s="2" t="s">
        <v>77</v>
      </c>
      <c r="G5244">
        <v>259</v>
      </c>
      <c r="H5244" s="2" t="s">
        <v>28</v>
      </c>
      <c r="I5244" s="2" t="s">
        <v>107</v>
      </c>
      <c r="J5244" s="2" t="s">
        <v>32010</v>
      </c>
      <c r="K5244" s="2" t="s">
        <v>31</v>
      </c>
      <c r="L5244">
        <v>80.739999999999995</v>
      </c>
      <c r="M5244" s="2" t="s">
        <v>59</v>
      </c>
      <c r="N5244" s="2" t="s">
        <v>33</v>
      </c>
      <c r="O5244" s="2" t="s">
        <v>34</v>
      </c>
      <c r="P5244" s="2" t="s">
        <v>61</v>
      </c>
      <c r="Q5244" s="2" t="s">
        <v>93</v>
      </c>
      <c r="R5244" s="2" t="s">
        <v>32011</v>
      </c>
      <c r="S5244" s="2" t="s">
        <v>32012</v>
      </c>
      <c r="T5244" s="2" t="s">
        <v>64</v>
      </c>
      <c r="U5244" s="2" t="s">
        <v>7967</v>
      </c>
      <c r="V5244" s="2" t="s">
        <v>32013</v>
      </c>
      <c r="W5244" s="2" t="s">
        <v>32</v>
      </c>
      <c r="X5244" s="2" t="s">
        <v>32</v>
      </c>
      <c r="Y5244" s="2" t="s">
        <v>43</v>
      </c>
    </row>
    <row r="5245" spans="1:25" x14ac:dyDescent="0.55000000000000004">
      <c r="A5245" s="1">
        <v>44755.78670138889</v>
      </c>
      <c r="B5245" s="2" t="s">
        <v>32014</v>
      </c>
      <c r="C5245" s="2" t="s">
        <v>32015</v>
      </c>
      <c r="D5245">
        <v>18102</v>
      </c>
      <c r="E5245">
        <v>19486</v>
      </c>
      <c r="F5245" s="2" t="s">
        <v>27</v>
      </c>
      <c r="G5245">
        <v>806</v>
      </c>
      <c r="H5245" s="2" t="s">
        <v>28</v>
      </c>
      <c r="I5245" s="2" t="s">
        <v>107</v>
      </c>
      <c r="J5245" s="2" t="s">
        <v>32016</v>
      </c>
      <c r="K5245" s="2" t="s">
        <v>32</v>
      </c>
      <c r="L5245">
        <v>5.62</v>
      </c>
      <c r="M5245" s="2" t="s">
        <v>32</v>
      </c>
      <c r="N5245" s="2" t="s">
        <v>100</v>
      </c>
      <c r="O5245" s="2" t="s">
        <v>34</v>
      </c>
      <c r="P5245" s="2" t="s">
        <v>48</v>
      </c>
      <c r="Q5245" s="2" t="s">
        <v>93</v>
      </c>
      <c r="R5245" s="2" t="s">
        <v>32017</v>
      </c>
      <c r="S5245" s="2" t="s">
        <v>32018</v>
      </c>
      <c r="T5245" s="2" t="s">
        <v>64</v>
      </c>
      <c r="U5245" s="2" t="s">
        <v>23267</v>
      </c>
      <c r="V5245" s="2" t="s">
        <v>32019</v>
      </c>
      <c r="W5245" s="2" t="s">
        <v>42</v>
      </c>
      <c r="X5245" s="2" t="s">
        <v>67</v>
      </c>
      <c r="Y5245" s="2" t="s">
        <v>43</v>
      </c>
    </row>
    <row r="5246" spans="1:25" x14ac:dyDescent="0.55000000000000004">
      <c r="A5246" s="1">
        <v>45095.62226851852</v>
      </c>
      <c r="B5246" s="2" t="s">
        <v>32020</v>
      </c>
      <c r="C5246" s="2" t="s">
        <v>32021</v>
      </c>
      <c r="D5246">
        <v>54692</v>
      </c>
      <c r="E5246">
        <v>31581</v>
      </c>
      <c r="F5246" s="2" t="s">
        <v>27</v>
      </c>
      <c r="G5246">
        <v>460</v>
      </c>
      <c r="H5246" s="2" t="s">
        <v>28</v>
      </c>
      <c r="I5246" s="2" t="s">
        <v>107</v>
      </c>
      <c r="J5246" s="2" t="s">
        <v>32022</v>
      </c>
      <c r="K5246" s="2" t="s">
        <v>31</v>
      </c>
      <c r="L5246">
        <v>29.13</v>
      </c>
      <c r="M5246" s="2" t="s">
        <v>59</v>
      </c>
      <c r="N5246" s="2" t="s">
        <v>33</v>
      </c>
      <c r="O5246" s="2" t="s">
        <v>34</v>
      </c>
      <c r="P5246" s="2" t="s">
        <v>61</v>
      </c>
      <c r="Q5246" s="2" t="s">
        <v>71</v>
      </c>
      <c r="R5246" s="2" t="s">
        <v>32023</v>
      </c>
      <c r="S5246" s="2" t="s">
        <v>32024</v>
      </c>
      <c r="T5246" s="2" t="s">
        <v>64</v>
      </c>
      <c r="U5246" s="2" t="s">
        <v>28716</v>
      </c>
      <c r="V5246" s="2" t="s">
        <v>32025</v>
      </c>
      <c r="W5246" s="2" t="s">
        <v>42</v>
      </c>
      <c r="X5246" s="2" t="s">
        <v>32</v>
      </c>
      <c r="Y5246" s="2" t="s">
        <v>43</v>
      </c>
    </row>
    <row r="5247" spans="1:25" x14ac:dyDescent="0.55000000000000004">
      <c r="A5247" s="1">
        <v>44211.916493055556</v>
      </c>
      <c r="B5247" s="2" t="s">
        <v>32026</v>
      </c>
      <c r="C5247" s="2" t="s">
        <v>32027</v>
      </c>
      <c r="D5247">
        <v>58821</v>
      </c>
      <c r="E5247">
        <v>49887</v>
      </c>
      <c r="F5247" s="2" t="s">
        <v>56</v>
      </c>
      <c r="G5247">
        <v>1084</v>
      </c>
      <c r="H5247" s="2" t="s">
        <v>57</v>
      </c>
      <c r="I5247" s="2" t="s">
        <v>78</v>
      </c>
      <c r="J5247" s="2" t="s">
        <v>32028</v>
      </c>
      <c r="K5247" s="2" t="s">
        <v>31</v>
      </c>
      <c r="L5247">
        <v>10.83</v>
      </c>
      <c r="M5247" s="2" t="s">
        <v>32</v>
      </c>
      <c r="N5247" s="2" t="s">
        <v>60</v>
      </c>
      <c r="O5247" s="2" t="s">
        <v>34</v>
      </c>
      <c r="P5247" s="2" t="s">
        <v>61</v>
      </c>
      <c r="Q5247" s="2" t="s">
        <v>36</v>
      </c>
      <c r="R5247" s="2" t="s">
        <v>32029</v>
      </c>
      <c r="S5247" s="2" t="s">
        <v>32030</v>
      </c>
      <c r="T5247" s="2" t="s">
        <v>39</v>
      </c>
      <c r="U5247" s="2" t="s">
        <v>32031</v>
      </c>
      <c r="V5247" s="2" t="s">
        <v>32032</v>
      </c>
      <c r="W5247" s="2" t="s">
        <v>42</v>
      </c>
      <c r="X5247" s="2" t="s">
        <v>67</v>
      </c>
      <c r="Y5247" s="2" t="s">
        <v>43</v>
      </c>
    </row>
    <row r="5248" spans="1:25" x14ac:dyDescent="0.55000000000000004">
      <c r="A5248" s="1">
        <v>45108.757881944446</v>
      </c>
      <c r="B5248" s="2" t="s">
        <v>32033</v>
      </c>
      <c r="C5248" s="2" t="s">
        <v>32034</v>
      </c>
      <c r="D5248">
        <v>28372</v>
      </c>
      <c r="E5248">
        <v>12236</v>
      </c>
      <c r="F5248" s="2" t="s">
        <v>27</v>
      </c>
      <c r="G5248">
        <v>305</v>
      </c>
      <c r="H5248" s="2" t="s">
        <v>28</v>
      </c>
      <c r="I5248" s="2" t="s">
        <v>29</v>
      </c>
      <c r="J5248" s="2" t="s">
        <v>32035</v>
      </c>
      <c r="K5248" s="2" t="s">
        <v>32</v>
      </c>
      <c r="L5248">
        <v>20.89</v>
      </c>
      <c r="M5248" s="2" t="s">
        <v>59</v>
      </c>
      <c r="N5248" s="2" t="s">
        <v>33</v>
      </c>
      <c r="O5248" s="2" t="s">
        <v>47</v>
      </c>
      <c r="P5248" s="2" t="s">
        <v>35</v>
      </c>
      <c r="Q5248" s="2" t="s">
        <v>93</v>
      </c>
      <c r="R5248" s="2" t="s">
        <v>32036</v>
      </c>
      <c r="S5248" s="2" t="s">
        <v>32037</v>
      </c>
      <c r="T5248" s="2" t="s">
        <v>64</v>
      </c>
      <c r="U5248" s="2" t="s">
        <v>32038</v>
      </c>
      <c r="V5248" s="2" t="s">
        <v>32039</v>
      </c>
      <c r="W5248" s="2" t="s">
        <v>42</v>
      </c>
      <c r="X5248" s="2" t="s">
        <v>67</v>
      </c>
      <c r="Y5248" s="2" t="s">
        <v>43</v>
      </c>
    </row>
    <row r="5249" spans="1:25" x14ac:dyDescent="0.55000000000000004">
      <c r="A5249" s="1">
        <v>44073.606678240743</v>
      </c>
      <c r="B5249" s="2" t="s">
        <v>32040</v>
      </c>
      <c r="C5249" s="2" t="s">
        <v>32041</v>
      </c>
      <c r="D5249">
        <v>36729</v>
      </c>
      <c r="E5249">
        <v>40239</v>
      </c>
      <c r="F5249" s="2" t="s">
        <v>77</v>
      </c>
      <c r="G5249">
        <v>1206</v>
      </c>
      <c r="H5249" s="2" t="s">
        <v>28</v>
      </c>
      <c r="I5249" s="2" t="s">
        <v>107</v>
      </c>
      <c r="J5249" s="2" t="s">
        <v>32042</v>
      </c>
      <c r="K5249" s="2" t="s">
        <v>31</v>
      </c>
      <c r="L5249">
        <v>15.2</v>
      </c>
      <c r="M5249" s="2" t="s">
        <v>32</v>
      </c>
      <c r="N5249" s="2" t="s">
        <v>33</v>
      </c>
      <c r="O5249" s="2" t="s">
        <v>34</v>
      </c>
      <c r="P5249" s="2" t="s">
        <v>61</v>
      </c>
      <c r="Q5249" s="2" t="s">
        <v>36</v>
      </c>
      <c r="R5249" s="2" t="s">
        <v>32043</v>
      </c>
      <c r="S5249" s="2" t="s">
        <v>32044</v>
      </c>
      <c r="T5249" s="2" t="s">
        <v>39</v>
      </c>
      <c r="U5249" s="2" t="s">
        <v>5063</v>
      </c>
      <c r="V5249" s="2" t="s">
        <v>32045</v>
      </c>
      <c r="W5249" s="2" t="s">
        <v>42</v>
      </c>
      <c r="X5249" s="2" t="s">
        <v>67</v>
      </c>
      <c r="Y5249" s="2" t="s">
        <v>43</v>
      </c>
    </row>
    <row r="5250" spans="1:25" x14ac:dyDescent="0.55000000000000004">
      <c r="A5250" s="1">
        <v>44168.689467592594</v>
      </c>
      <c r="B5250" s="2" t="s">
        <v>32046</v>
      </c>
      <c r="C5250" s="2" t="s">
        <v>32047</v>
      </c>
      <c r="D5250">
        <v>13446</v>
      </c>
      <c r="E5250">
        <v>49914</v>
      </c>
      <c r="F5250" s="2" t="s">
        <v>27</v>
      </c>
      <c r="G5250">
        <v>774</v>
      </c>
      <c r="H5250" s="2" t="s">
        <v>57</v>
      </c>
      <c r="I5250" s="2" t="s">
        <v>107</v>
      </c>
      <c r="J5250" s="2" t="s">
        <v>32048</v>
      </c>
      <c r="K5250" s="2" t="s">
        <v>32</v>
      </c>
      <c r="L5250">
        <v>79.06</v>
      </c>
      <c r="M5250" s="2" t="s">
        <v>59</v>
      </c>
      <c r="N5250" s="2" t="s">
        <v>60</v>
      </c>
      <c r="O5250" s="2" t="s">
        <v>34</v>
      </c>
      <c r="P5250" s="2" t="s">
        <v>61</v>
      </c>
      <c r="Q5250" s="2" t="s">
        <v>93</v>
      </c>
      <c r="R5250" s="2" t="s">
        <v>32049</v>
      </c>
      <c r="S5250" s="2" t="s">
        <v>1745</v>
      </c>
      <c r="T5250" s="2" t="s">
        <v>51</v>
      </c>
      <c r="U5250" s="2" t="s">
        <v>32050</v>
      </c>
      <c r="V5250" s="2" t="s">
        <v>32051</v>
      </c>
      <c r="W5250" s="2" t="s">
        <v>32</v>
      </c>
      <c r="X5250" s="2" t="s">
        <v>67</v>
      </c>
      <c r="Y5250" s="2" t="s">
        <v>53</v>
      </c>
    </row>
    <row r="5251" spans="1:25" x14ac:dyDescent="0.55000000000000004">
      <c r="A5251" s="1">
        <v>44606.587129629632</v>
      </c>
      <c r="B5251" s="2" t="s">
        <v>32052</v>
      </c>
      <c r="C5251" s="2" t="s">
        <v>32053</v>
      </c>
      <c r="D5251">
        <v>64900</v>
      </c>
      <c r="E5251">
        <v>29473</v>
      </c>
      <c r="F5251" s="2" t="s">
        <v>27</v>
      </c>
      <c r="G5251">
        <v>1350</v>
      </c>
      <c r="H5251" s="2" t="s">
        <v>57</v>
      </c>
      <c r="I5251" s="2" t="s">
        <v>107</v>
      </c>
      <c r="J5251" s="2" t="s">
        <v>32054</v>
      </c>
      <c r="K5251" s="2" t="s">
        <v>32</v>
      </c>
      <c r="L5251">
        <v>92.35</v>
      </c>
      <c r="M5251" s="2" t="s">
        <v>32</v>
      </c>
      <c r="N5251" s="2" t="s">
        <v>33</v>
      </c>
      <c r="O5251" s="2" t="s">
        <v>47</v>
      </c>
      <c r="P5251" s="2" t="s">
        <v>35</v>
      </c>
      <c r="Q5251" s="2" t="s">
        <v>71</v>
      </c>
      <c r="R5251" s="2" t="s">
        <v>32055</v>
      </c>
      <c r="S5251" s="2" t="s">
        <v>32056</v>
      </c>
      <c r="T5251" s="2" t="s">
        <v>64</v>
      </c>
      <c r="U5251" s="2" t="s">
        <v>32057</v>
      </c>
      <c r="V5251" s="2" t="s">
        <v>32058</v>
      </c>
      <c r="W5251" s="2" t="s">
        <v>42</v>
      </c>
      <c r="X5251" s="2" t="s">
        <v>67</v>
      </c>
      <c r="Y5251" s="2" t="s">
        <v>53</v>
      </c>
    </row>
    <row r="5252" spans="1:25" x14ac:dyDescent="0.55000000000000004">
      <c r="A5252" s="1">
        <v>44356.003148148149</v>
      </c>
      <c r="B5252" s="2" t="s">
        <v>32059</v>
      </c>
      <c r="C5252" s="2" t="s">
        <v>32060</v>
      </c>
      <c r="D5252">
        <v>53001</v>
      </c>
      <c r="E5252">
        <v>38506</v>
      </c>
      <c r="F5252" s="2" t="s">
        <v>77</v>
      </c>
      <c r="G5252">
        <v>88</v>
      </c>
      <c r="H5252" s="2" t="s">
        <v>28</v>
      </c>
      <c r="I5252" s="2" t="s">
        <v>29</v>
      </c>
      <c r="J5252" s="2" t="s">
        <v>32061</v>
      </c>
      <c r="K5252" s="2" t="s">
        <v>31</v>
      </c>
      <c r="L5252">
        <v>97.82</v>
      </c>
      <c r="M5252" s="2" t="s">
        <v>59</v>
      </c>
      <c r="N5252" s="2" t="s">
        <v>33</v>
      </c>
      <c r="O5252" s="2" t="s">
        <v>47</v>
      </c>
      <c r="P5252" s="2" t="s">
        <v>61</v>
      </c>
      <c r="Q5252" s="2" t="s">
        <v>36</v>
      </c>
      <c r="R5252" s="2" t="s">
        <v>32062</v>
      </c>
      <c r="S5252" s="2" t="s">
        <v>32063</v>
      </c>
      <c r="T5252" s="2" t="s">
        <v>51</v>
      </c>
      <c r="U5252" s="2" t="s">
        <v>7403</v>
      </c>
      <c r="V5252" s="2" t="s">
        <v>32</v>
      </c>
      <c r="W5252" s="2" t="s">
        <v>42</v>
      </c>
      <c r="X5252" s="2" t="s">
        <v>67</v>
      </c>
      <c r="Y5252" s="2" t="s">
        <v>43</v>
      </c>
    </row>
    <row r="5253" spans="1:25" x14ac:dyDescent="0.55000000000000004">
      <c r="A5253" s="1">
        <v>44197.431944444441</v>
      </c>
      <c r="B5253" s="2" t="s">
        <v>32064</v>
      </c>
      <c r="C5253" s="2" t="s">
        <v>32065</v>
      </c>
      <c r="D5253">
        <v>47230</v>
      </c>
      <c r="E5253">
        <v>42192</v>
      </c>
      <c r="F5253" s="2" t="s">
        <v>27</v>
      </c>
      <c r="G5253">
        <v>1013</v>
      </c>
      <c r="H5253" s="2" t="s">
        <v>28</v>
      </c>
      <c r="I5253" s="2" t="s">
        <v>107</v>
      </c>
      <c r="J5253" s="2" t="s">
        <v>32066</v>
      </c>
      <c r="K5253" s="2" t="s">
        <v>32</v>
      </c>
      <c r="L5253">
        <v>80.540000000000006</v>
      </c>
      <c r="M5253" s="2" t="s">
        <v>32</v>
      </c>
      <c r="N5253" s="2" t="s">
        <v>100</v>
      </c>
      <c r="O5253" s="2" t="s">
        <v>34</v>
      </c>
      <c r="P5253" s="2" t="s">
        <v>35</v>
      </c>
      <c r="Q5253" s="2" t="s">
        <v>93</v>
      </c>
      <c r="R5253" s="2" t="s">
        <v>7832</v>
      </c>
      <c r="S5253" s="2" t="s">
        <v>32067</v>
      </c>
      <c r="T5253" s="2" t="s">
        <v>39</v>
      </c>
      <c r="U5253" s="2" t="s">
        <v>32068</v>
      </c>
      <c r="V5253" s="2" t="s">
        <v>32069</v>
      </c>
      <c r="W5253" s="2" t="s">
        <v>32</v>
      </c>
      <c r="X5253" s="2" t="s">
        <v>32</v>
      </c>
      <c r="Y5253" s="2" t="s">
        <v>43</v>
      </c>
    </row>
    <row r="5254" spans="1:25" x14ac:dyDescent="0.55000000000000004">
      <c r="A5254" s="1">
        <v>44164.441770833335</v>
      </c>
      <c r="B5254" s="2" t="s">
        <v>32070</v>
      </c>
      <c r="C5254" s="2" t="s">
        <v>32071</v>
      </c>
      <c r="D5254">
        <v>21746</v>
      </c>
      <c r="E5254">
        <v>57996</v>
      </c>
      <c r="F5254" s="2" t="s">
        <v>27</v>
      </c>
      <c r="G5254">
        <v>1240</v>
      </c>
      <c r="H5254" s="2" t="s">
        <v>57</v>
      </c>
      <c r="I5254" s="2" t="s">
        <v>29</v>
      </c>
      <c r="J5254" s="2" t="s">
        <v>32072</v>
      </c>
      <c r="K5254" s="2" t="s">
        <v>32</v>
      </c>
      <c r="L5254">
        <v>50.82</v>
      </c>
      <c r="M5254" s="2" t="s">
        <v>32</v>
      </c>
      <c r="N5254" s="2" t="s">
        <v>60</v>
      </c>
      <c r="O5254" s="2" t="s">
        <v>34</v>
      </c>
      <c r="P5254" s="2" t="s">
        <v>61</v>
      </c>
      <c r="Q5254" s="2" t="s">
        <v>71</v>
      </c>
      <c r="R5254" s="2" t="s">
        <v>28274</v>
      </c>
      <c r="S5254" s="2" t="s">
        <v>1739</v>
      </c>
      <c r="T5254" s="2" t="s">
        <v>39</v>
      </c>
      <c r="U5254" s="2" t="s">
        <v>22726</v>
      </c>
      <c r="V5254" s="2" t="s">
        <v>32073</v>
      </c>
      <c r="W5254" s="2" t="s">
        <v>42</v>
      </c>
      <c r="X5254" s="2" t="s">
        <v>67</v>
      </c>
      <c r="Y5254" s="2" t="s">
        <v>43</v>
      </c>
    </row>
    <row r="5255" spans="1:25" x14ac:dyDescent="0.55000000000000004">
      <c r="A5255" s="1">
        <v>43894.495196759257</v>
      </c>
      <c r="B5255" s="2" t="s">
        <v>32074</v>
      </c>
      <c r="C5255" s="2" t="s">
        <v>32075</v>
      </c>
      <c r="D5255">
        <v>40240</v>
      </c>
      <c r="E5255">
        <v>7457</v>
      </c>
      <c r="F5255" s="2" t="s">
        <v>77</v>
      </c>
      <c r="G5255">
        <v>1495</v>
      </c>
      <c r="H5255" s="2" t="s">
        <v>28</v>
      </c>
      <c r="I5255" s="2" t="s">
        <v>78</v>
      </c>
      <c r="J5255" s="2" t="s">
        <v>32076</v>
      </c>
      <c r="K5255" s="2" t="s">
        <v>32</v>
      </c>
      <c r="L5255">
        <v>22.32</v>
      </c>
      <c r="M5255" s="2" t="s">
        <v>59</v>
      </c>
      <c r="N5255" s="2" t="s">
        <v>33</v>
      </c>
      <c r="O5255" s="2" t="s">
        <v>34</v>
      </c>
      <c r="P5255" s="2" t="s">
        <v>35</v>
      </c>
      <c r="Q5255" s="2" t="s">
        <v>71</v>
      </c>
      <c r="R5255" s="2" t="s">
        <v>32077</v>
      </c>
      <c r="S5255" s="2" t="s">
        <v>32078</v>
      </c>
      <c r="T5255" s="2" t="s">
        <v>39</v>
      </c>
      <c r="U5255" s="2" t="s">
        <v>3315</v>
      </c>
      <c r="V5255" s="2" t="s">
        <v>32079</v>
      </c>
      <c r="W5255" s="2" t="s">
        <v>42</v>
      </c>
      <c r="X5255" s="2" t="s">
        <v>32</v>
      </c>
      <c r="Y5255" s="2" t="s">
        <v>53</v>
      </c>
    </row>
    <row r="5256" spans="1:25" x14ac:dyDescent="0.55000000000000004">
      <c r="A5256" s="1">
        <v>44890.556087962963</v>
      </c>
      <c r="B5256" s="2" t="s">
        <v>32080</v>
      </c>
      <c r="C5256" s="2" t="s">
        <v>32081</v>
      </c>
      <c r="D5256">
        <v>1076</v>
      </c>
      <c r="E5256">
        <v>16353</v>
      </c>
      <c r="F5256" s="2" t="s">
        <v>77</v>
      </c>
      <c r="G5256">
        <v>525</v>
      </c>
      <c r="H5256" s="2" t="s">
        <v>57</v>
      </c>
      <c r="I5256" s="2" t="s">
        <v>107</v>
      </c>
      <c r="J5256" s="2" t="s">
        <v>32082</v>
      </c>
      <c r="K5256" s="2" t="s">
        <v>31</v>
      </c>
      <c r="L5256">
        <v>85.81</v>
      </c>
      <c r="M5256" s="2" t="s">
        <v>59</v>
      </c>
      <c r="N5256" s="2" t="s">
        <v>60</v>
      </c>
      <c r="O5256" s="2" t="s">
        <v>34</v>
      </c>
      <c r="P5256" s="2" t="s">
        <v>35</v>
      </c>
      <c r="Q5256" s="2" t="s">
        <v>36</v>
      </c>
      <c r="R5256" s="2" t="s">
        <v>32083</v>
      </c>
      <c r="S5256" s="2" t="s">
        <v>32084</v>
      </c>
      <c r="T5256" s="2" t="s">
        <v>64</v>
      </c>
      <c r="U5256" s="2" t="s">
        <v>32085</v>
      </c>
      <c r="V5256" s="2" t="s">
        <v>32</v>
      </c>
      <c r="W5256" s="2" t="s">
        <v>32</v>
      </c>
      <c r="X5256" s="2" t="s">
        <v>67</v>
      </c>
      <c r="Y5256" s="2" t="s">
        <v>53</v>
      </c>
    </row>
    <row r="5257" spans="1:25" x14ac:dyDescent="0.55000000000000004">
      <c r="A5257" s="1">
        <v>45163.239027777781</v>
      </c>
      <c r="B5257" s="2" t="s">
        <v>32086</v>
      </c>
      <c r="C5257" s="2" t="s">
        <v>32087</v>
      </c>
      <c r="D5257">
        <v>45682</v>
      </c>
      <c r="E5257">
        <v>40707</v>
      </c>
      <c r="F5257" s="2" t="s">
        <v>77</v>
      </c>
      <c r="G5257">
        <v>1015</v>
      </c>
      <c r="H5257" s="2" t="s">
        <v>28</v>
      </c>
      <c r="I5257" s="2" t="s">
        <v>78</v>
      </c>
      <c r="J5257" s="2" t="s">
        <v>32088</v>
      </c>
      <c r="K5257" s="2" t="s">
        <v>32</v>
      </c>
      <c r="L5257">
        <v>13.64</v>
      </c>
      <c r="M5257" s="2" t="s">
        <v>32</v>
      </c>
      <c r="N5257" s="2" t="s">
        <v>100</v>
      </c>
      <c r="O5257" s="2" t="s">
        <v>47</v>
      </c>
      <c r="P5257" s="2" t="s">
        <v>48</v>
      </c>
      <c r="Q5257" s="2" t="s">
        <v>93</v>
      </c>
      <c r="R5257" s="2" t="s">
        <v>32089</v>
      </c>
      <c r="S5257" s="2" t="s">
        <v>32090</v>
      </c>
      <c r="T5257" s="2" t="s">
        <v>51</v>
      </c>
      <c r="U5257" s="2" t="s">
        <v>32091</v>
      </c>
      <c r="V5257" s="2" t="s">
        <v>32</v>
      </c>
      <c r="W5257" s="2" t="s">
        <v>42</v>
      </c>
      <c r="X5257" s="2" t="s">
        <v>67</v>
      </c>
      <c r="Y5257" s="2" t="s">
        <v>43</v>
      </c>
    </row>
    <row r="5258" spans="1:25" x14ac:dyDescent="0.55000000000000004">
      <c r="A5258" s="1">
        <v>43882.617835648147</v>
      </c>
      <c r="B5258" s="2" t="s">
        <v>32092</v>
      </c>
      <c r="C5258" s="2" t="s">
        <v>32093</v>
      </c>
      <c r="D5258">
        <v>4732</v>
      </c>
      <c r="E5258">
        <v>12135</v>
      </c>
      <c r="F5258" s="2" t="s">
        <v>27</v>
      </c>
      <c r="G5258">
        <v>65</v>
      </c>
      <c r="H5258" s="2" t="s">
        <v>28</v>
      </c>
      <c r="I5258" s="2" t="s">
        <v>29</v>
      </c>
      <c r="J5258" s="2" t="s">
        <v>32094</v>
      </c>
      <c r="K5258" s="2" t="s">
        <v>31</v>
      </c>
      <c r="L5258">
        <v>84.31</v>
      </c>
      <c r="M5258" s="2" t="s">
        <v>59</v>
      </c>
      <c r="N5258" s="2" t="s">
        <v>100</v>
      </c>
      <c r="O5258" s="2" t="s">
        <v>34</v>
      </c>
      <c r="P5258" s="2" t="s">
        <v>61</v>
      </c>
      <c r="Q5258" s="2" t="s">
        <v>93</v>
      </c>
      <c r="R5258" s="2" t="s">
        <v>32095</v>
      </c>
      <c r="S5258" s="2" t="s">
        <v>5662</v>
      </c>
      <c r="T5258" s="2" t="s">
        <v>64</v>
      </c>
      <c r="U5258" s="2" t="s">
        <v>979</v>
      </c>
      <c r="V5258" s="2" t="s">
        <v>32096</v>
      </c>
      <c r="W5258" s="2" t="s">
        <v>42</v>
      </c>
      <c r="X5258" s="2" t="s">
        <v>67</v>
      </c>
      <c r="Y5258" s="2" t="s">
        <v>53</v>
      </c>
    </row>
    <row r="5259" spans="1:25" x14ac:dyDescent="0.55000000000000004">
      <c r="A5259" s="1">
        <v>44760.06689814815</v>
      </c>
      <c r="B5259" s="2" t="s">
        <v>32097</v>
      </c>
      <c r="C5259" s="2" t="s">
        <v>32098</v>
      </c>
      <c r="D5259">
        <v>7466</v>
      </c>
      <c r="E5259">
        <v>53950</v>
      </c>
      <c r="F5259" s="2" t="s">
        <v>77</v>
      </c>
      <c r="G5259">
        <v>908</v>
      </c>
      <c r="H5259" s="2" t="s">
        <v>28</v>
      </c>
      <c r="I5259" s="2" t="s">
        <v>29</v>
      </c>
      <c r="J5259" s="2" t="s">
        <v>32099</v>
      </c>
      <c r="K5259" s="2" t="s">
        <v>31</v>
      </c>
      <c r="L5259">
        <v>12.67</v>
      </c>
      <c r="M5259" s="2" t="s">
        <v>59</v>
      </c>
      <c r="N5259" s="2" t="s">
        <v>33</v>
      </c>
      <c r="O5259" s="2" t="s">
        <v>34</v>
      </c>
      <c r="P5259" s="2" t="s">
        <v>48</v>
      </c>
      <c r="Q5259" s="2" t="s">
        <v>36</v>
      </c>
      <c r="R5259" s="2" t="s">
        <v>32100</v>
      </c>
      <c r="S5259" s="2" t="s">
        <v>32101</v>
      </c>
      <c r="T5259" s="2" t="s">
        <v>64</v>
      </c>
      <c r="U5259" s="2" t="s">
        <v>32102</v>
      </c>
      <c r="V5259" s="2" t="s">
        <v>32103</v>
      </c>
      <c r="W5259" s="2" t="s">
        <v>42</v>
      </c>
      <c r="X5259" s="2" t="s">
        <v>67</v>
      </c>
      <c r="Y5259" s="2" t="s">
        <v>53</v>
      </c>
    </row>
    <row r="5260" spans="1:25" x14ac:dyDescent="0.55000000000000004">
      <c r="A5260" s="1">
        <v>44181.747083333335</v>
      </c>
      <c r="B5260" s="2" t="s">
        <v>32104</v>
      </c>
      <c r="C5260" s="2" t="s">
        <v>32105</v>
      </c>
      <c r="D5260">
        <v>65492</v>
      </c>
      <c r="E5260">
        <v>19306</v>
      </c>
      <c r="F5260" s="2" t="s">
        <v>27</v>
      </c>
      <c r="G5260">
        <v>660</v>
      </c>
      <c r="H5260" s="2" t="s">
        <v>57</v>
      </c>
      <c r="I5260" s="2" t="s">
        <v>78</v>
      </c>
      <c r="J5260" s="2" t="s">
        <v>32106</v>
      </c>
      <c r="K5260" s="2" t="s">
        <v>31</v>
      </c>
      <c r="L5260">
        <v>23.08</v>
      </c>
      <c r="M5260" s="2" t="s">
        <v>32</v>
      </c>
      <c r="N5260" s="2" t="s">
        <v>60</v>
      </c>
      <c r="O5260" s="2" t="s">
        <v>47</v>
      </c>
      <c r="P5260" s="2" t="s">
        <v>61</v>
      </c>
      <c r="Q5260" s="2" t="s">
        <v>36</v>
      </c>
      <c r="R5260" s="2" t="s">
        <v>32107</v>
      </c>
      <c r="S5260" s="2" t="s">
        <v>32108</v>
      </c>
      <c r="T5260" s="2" t="s">
        <v>39</v>
      </c>
      <c r="U5260" s="2" t="s">
        <v>32109</v>
      </c>
      <c r="V5260" s="2" t="s">
        <v>32110</v>
      </c>
      <c r="W5260" s="2" t="s">
        <v>32</v>
      </c>
      <c r="X5260" s="2" t="s">
        <v>67</v>
      </c>
      <c r="Y5260" s="2" t="s">
        <v>43</v>
      </c>
    </row>
    <row r="5261" spans="1:25" x14ac:dyDescent="0.55000000000000004">
      <c r="A5261" s="1">
        <v>44976.170219907406</v>
      </c>
      <c r="B5261" s="2" t="s">
        <v>32111</v>
      </c>
      <c r="C5261" s="2" t="s">
        <v>32112</v>
      </c>
      <c r="D5261">
        <v>9555</v>
      </c>
      <c r="E5261">
        <v>29228</v>
      </c>
      <c r="F5261" s="2" t="s">
        <v>77</v>
      </c>
      <c r="G5261">
        <v>1483</v>
      </c>
      <c r="H5261" s="2" t="s">
        <v>28</v>
      </c>
      <c r="I5261" s="2" t="s">
        <v>78</v>
      </c>
      <c r="J5261" s="2" t="s">
        <v>32113</v>
      </c>
      <c r="K5261" s="2" t="s">
        <v>31</v>
      </c>
      <c r="L5261">
        <v>12.89</v>
      </c>
      <c r="M5261" s="2" t="s">
        <v>59</v>
      </c>
      <c r="N5261" s="2" t="s">
        <v>100</v>
      </c>
      <c r="O5261" s="2" t="s">
        <v>34</v>
      </c>
      <c r="P5261" s="2" t="s">
        <v>48</v>
      </c>
      <c r="Q5261" s="2" t="s">
        <v>93</v>
      </c>
      <c r="R5261" s="2" t="s">
        <v>32114</v>
      </c>
      <c r="S5261" s="2" t="s">
        <v>32115</v>
      </c>
      <c r="T5261" s="2" t="s">
        <v>39</v>
      </c>
      <c r="U5261" s="2" t="s">
        <v>19109</v>
      </c>
      <c r="V5261" s="2" t="s">
        <v>32</v>
      </c>
      <c r="W5261" s="2" t="s">
        <v>42</v>
      </c>
      <c r="X5261" s="2" t="s">
        <v>67</v>
      </c>
      <c r="Y5261" s="2" t="s">
        <v>53</v>
      </c>
    </row>
    <row r="5262" spans="1:25" x14ac:dyDescent="0.55000000000000004">
      <c r="A5262" s="1">
        <v>44000.484560185185</v>
      </c>
      <c r="B5262" s="2" t="s">
        <v>32116</v>
      </c>
      <c r="C5262" s="2" t="s">
        <v>32117</v>
      </c>
      <c r="D5262">
        <v>59939</v>
      </c>
      <c r="E5262">
        <v>3448</v>
      </c>
      <c r="F5262" s="2" t="s">
        <v>56</v>
      </c>
      <c r="G5262">
        <v>1136</v>
      </c>
      <c r="H5262" s="2" t="s">
        <v>28</v>
      </c>
      <c r="I5262" s="2" t="s">
        <v>78</v>
      </c>
      <c r="J5262" s="2" t="s">
        <v>32118</v>
      </c>
      <c r="K5262" s="2" t="s">
        <v>31</v>
      </c>
      <c r="L5262">
        <v>89.15</v>
      </c>
      <c r="M5262" s="2" t="s">
        <v>32</v>
      </c>
      <c r="N5262" s="2" t="s">
        <v>100</v>
      </c>
      <c r="O5262" s="2" t="s">
        <v>47</v>
      </c>
      <c r="P5262" s="2" t="s">
        <v>61</v>
      </c>
      <c r="Q5262" s="2" t="s">
        <v>36</v>
      </c>
      <c r="R5262" s="2" t="s">
        <v>32119</v>
      </c>
      <c r="S5262" s="2" t="s">
        <v>27719</v>
      </c>
      <c r="T5262" s="2" t="s">
        <v>39</v>
      </c>
      <c r="U5262" s="2" t="s">
        <v>17166</v>
      </c>
      <c r="V5262" s="2" t="s">
        <v>32</v>
      </c>
      <c r="W5262" s="2" t="s">
        <v>32</v>
      </c>
      <c r="X5262" s="2" t="s">
        <v>67</v>
      </c>
      <c r="Y5262" s="2" t="s">
        <v>43</v>
      </c>
    </row>
    <row r="5263" spans="1:25" x14ac:dyDescent="0.55000000000000004">
      <c r="A5263" s="1">
        <v>45111.885659722226</v>
      </c>
      <c r="B5263" s="2" t="s">
        <v>32120</v>
      </c>
      <c r="C5263" s="2" t="s">
        <v>32121</v>
      </c>
      <c r="D5263">
        <v>2083</v>
      </c>
      <c r="E5263">
        <v>45315</v>
      </c>
      <c r="F5263" s="2" t="s">
        <v>56</v>
      </c>
      <c r="G5263">
        <v>743</v>
      </c>
      <c r="H5263" s="2" t="s">
        <v>28</v>
      </c>
      <c r="I5263" s="2" t="s">
        <v>107</v>
      </c>
      <c r="J5263" s="2" t="s">
        <v>32122</v>
      </c>
      <c r="K5263" s="2" t="s">
        <v>31</v>
      </c>
      <c r="L5263">
        <v>58.8</v>
      </c>
      <c r="M5263" s="2" t="s">
        <v>32</v>
      </c>
      <c r="N5263" s="2" t="s">
        <v>33</v>
      </c>
      <c r="O5263" s="2" t="s">
        <v>34</v>
      </c>
      <c r="P5263" s="2" t="s">
        <v>61</v>
      </c>
      <c r="Q5263" s="2" t="s">
        <v>36</v>
      </c>
      <c r="R5263" s="2" t="s">
        <v>32123</v>
      </c>
      <c r="S5263" s="2" t="s">
        <v>32124</v>
      </c>
      <c r="T5263" s="2" t="s">
        <v>64</v>
      </c>
      <c r="U5263" s="2" t="s">
        <v>32125</v>
      </c>
      <c r="V5263" s="2" t="s">
        <v>32126</v>
      </c>
      <c r="W5263" s="2" t="s">
        <v>42</v>
      </c>
      <c r="X5263" s="2" t="s">
        <v>67</v>
      </c>
      <c r="Y5263" s="2" t="s">
        <v>43</v>
      </c>
    </row>
    <row r="5264" spans="1:25" x14ac:dyDescent="0.55000000000000004">
      <c r="A5264" s="1">
        <v>45208.640057870369</v>
      </c>
      <c r="B5264" s="2" t="s">
        <v>32127</v>
      </c>
      <c r="C5264" s="2" t="s">
        <v>32128</v>
      </c>
      <c r="D5264">
        <v>53967</v>
      </c>
      <c r="E5264">
        <v>15016</v>
      </c>
      <c r="F5264" s="2" t="s">
        <v>27</v>
      </c>
      <c r="G5264">
        <v>592</v>
      </c>
      <c r="H5264" s="2" t="s">
        <v>28</v>
      </c>
      <c r="I5264" s="2" t="s">
        <v>29</v>
      </c>
      <c r="J5264" s="2" t="s">
        <v>32129</v>
      </c>
      <c r="K5264" s="2" t="s">
        <v>31</v>
      </c>
      <c r="L5264">
        <v>4.1500000000000004</v>
      </c>
      <c r="M5264" s="2" t="s">
        <v>59</v>
      </c>
      <c r="N5264" s="2" t="s">
        <v>60</v>
      </c>
      <c r="O5264" s="2" t="s">
        <v>47</v>
      </c>
      <c r="P5264" s="2" t="s">
        <v>48</v>
      </c>
      <c r="Q5264" s="2" t="s">
        <v>71</v>
      </c>
      <c r="R5264" s="2" t="s">
        <v>16352</v>
      </c>
      <c r="S5264" s="2" t="s">
        <v>32130</v>
      </c>
      <c r="T5264" s="2" t="s">
        <v>39</v>
      </c>
      <c r="U5264" s="2" t="s">
        <v>30454</v>
      </c>
      <c r="V5264" s="2" t="s">
        <v>32</v>
      </c>
      <c r="W5264" s="2" t="s">
        <v>32</v>
      </c>
      <c r="X5264" s="2" t="s">
        <v>67</v>
      </c>
      <c r="Y5264" s="2" t="s">
        <v>53</v>
      </c>
    </row>
    <row r="5265" spans="1:25" x14ac:dyDescent="0.55000000000000004">
      <c r="A5265" s="1">
        <v>44170.742129629631</v>
      </c>
      <c r="B5265" s="2" t="s">
        <v>32131</v>
      </c>
      <c r="C5265" s="2" t="s">
        <v>32132</v>
      </c>
      <c r="D5265">
        <v>17690</v>
      </c>
      <c r="E5265">
        <v>30298</v>
      </c>
      <c r="F5265" s="2" t="s">
        <v>77</v>
      </c>
      <c r="G5265">
        <v>640</v>
      </c>
      <c r="H5265" s="2" t="s">
        <v>57</v>
      </c>
      <c r="I5265" s="2" t="s">
        <v>107</v>
      </c>
      <c r="J5265" s="2" t="s">
        <v>32133</v>
      </c>
      <c r="K5265" s="2" t="s">
        <v>31</v>
      </c>
      <c r="L5265">
        <v>9.43</v>
      </c>
      <c r="M5265" s="2" t="s">
        <v>32</v>
      </c>
      <c r="N5265" s="2" t="s">
        <v>60</v>
      </c>
      <c r="O5265" s="2" t="s">
        <v>34</v>
      </c>
      <c r="P5265" s="2" t="s">
        <v>48</v>
      </c>
      <c r="Q5265" s="2" t="s">
        <v>71</v>
      </c>
      <c r="R5265" s="2" t="s">
        <v>32134</v>
      </c>
      <c r="S5265" s="2" t="s">
        <v>32135</v>
      </c>
      <c r="T5265" s="2" t="s">
        <v>51</v>
      </c>
      <c r="U5265" s="2" t="s">
        <v>32136</v>
      </c>
      <c r="V5265" s="2" t="s">
        <v>32</v>
      </c>
      <c r="W5265" s="2" t="s">
        <v>42</v>
      </c>
      <c r="X5265" s="2" t="s">
        <v>67</v>
      </c>
      <c r="Y5265" s="2" t="s">
        <v>43</v>
      </c>
    </row>
    <row r="5266" spans="1:25" x14ac:dyDescent="0.55000000000000004">
      <c r="A5266" s="1">
        <v>44129.137094907404</v>
      </c>
      <c r="B5266" s="2" t="s">
        <v>32137</v>
      </c>
      <c r="C5266" s="2" t="s">
        <v>32138</v>
      </c>
      <c r="D5266">
        <v>23167</v>
      </c>
      <c r="E5266">
        <v>13314</v>
      </c>
      <c r="F5266" s="2" t="s">
        <v>77</v>
      </c>
      <c r="G5266">
        <v>259</v>
      </c>
      <c r="H5266" s="2" t="s">
        <v>57</v>
      </c>
      <c r="I5266" s="2" t="s">
        <v>29</v>
      </c>
      <c r="J5266" s="2" t="s">
        <v>32139</v>
      </c>
      <c r="K5266" s="2" t="s">
        <v>31</v>
      </c>
      <c r="L5266">
        <v>28.53</v>
      </c>
      <c r="M5266" s="2" t="s">
        <v>59</v>
      </c>
      <c r="N5266" s="2" t="s">
        <v>100</v>
      </c>
      <c r="O5266" s="2" t="s">
        <v>47</v>
      </c>
      <c r="P5266" s="2" t="s">
        <v>35</v>
      </c>
      <c r="Q5266" s="2" t="s">
        <v>93</v>
      </c>
      <c r="R5266" s="2" t="s">
        <v>32140</v>
      </c>
      <c r="S5266" s="2" t="s">
        <v>32141</v>
      </c>
      <c r="T5266" s="2" t="s">
        <v>51</v>
      </c>
      <c r="U5266" s="2" t="s">
        <v>32142</v>
      </c>
      <c r="V5266" s="2" t="s">
        <v>32143</v>
      </c>
      <c r="W5266" s="2" t="s">
        <v>42</v>
      </c>
      <c r="X5266" s="2" t="s">
        <v>67</v>
      </c>
      <c r="Y5266" s="2" t="s">
        <v>53</v>
      </c>
    </row>
    <row r="5267" spans="1:25" x14ac:dyDescent="0.55000000000000004">
      <c r="A5267" s="1">
        <v>44954.205717592595</v>
      </c>
      <c r="B5267" s="2" t="s">
        <v>32144</v>
      </c>
      <c r="C5267" s="2" t="s">
        <v>32145</v>
      </c>
      <c r="D5267">
        <v>29063</v>
      </c>
      <c r="E5267">
        <v>5944</v>
      </c>
      <c r="F5267" s="2" t="s">
        <v>77</v>
      </c>
      <c r="G5267">
        <v>396</v>
      </c>
      <c r="H5267" s="2" t="s">
        <v>28</v>
      </c>
      <c r="I5267" s="2" t="s">
        <v>78</v>
      </c>
      <c r="J5267" s="2" t="s">
        <v>32146</v>
      </c>
      <c r="K5267" s="2" t="s">
        <v>31</v>
      </c>
      <c r="L5267">
        <v>56.81</v>
      </c>
      <c r="M5267" s="2" t="s">
        <v>32</v>
      </c>
      <c r="N5267" s="2" t="s">
        <v>33</v>
      </c>
      <c r="O5267" s="2" t="s">
        <v>34</v>
      </c>
      <c r="P5267" s="2" t="s">
        <v>35</v>
      </c>
      <c r="Q5267" s="2" t="s">
        <v>71</v>
      </c>
      <c r="R5267" s="2" t="s">
        <v>32147</v>
      </c>
      <c r="S5267" s="2" t="s">
        <v>10152</v>
      </c>
      <c r="T5267" s="2" t="s">
        <v>64</v>
      </c>
      <c r="U5267" s="2" t="s">
        <v>19665</v>
      </c>
      <c r="V5267" s="2" t="s">
        <v>32148</v>
      </c>
      <c r="W5267" s="2" t="s">
        <v>32</v>
      </c>
      <c r="X5267" s="2" t="s">
        <v>32</v>
      </c>
      <c r="Y5267" s="2" t="s">
        <v>53</v>
      </c>
    </row>
    <row r="5268" spans="1:25" x14ac:dyDescent="0.55000000000000004">
      <c r="A5268" s="1">
        <v>44314.474664351852</v>
      </c>
      <c r="B5268" s="2" t="s">
        <v>32149</v>
      </c>
      <c r="C5268" s="2" t="s">
        <v>32150</v>
      </c>
      <c r="D5268">
        <v>30702</v>
      </c>
      <c r="E5268">
        <v>29404</v>
      </c>
      <c r="F5268" s="2" t="s">
        <v>27</v>
      </c>
      <c r="G5268">
        <v>834</v>
      </c>
      <c r="H5268" s="2" t="s">
        <v>57</v>
      </c>
      <c r="I5268" s="2" t="s">
        <v>78</v>
      </c>
      <c r="J5268" s="2" t="s">
        <v>32151</v>
      </c>
      <c r="K5268" s="2" t="s">
        <v>32</v>
      </c>
      <c r="L5268">
        <v>31.46</v>
      </c>
      <c r="M5268" s="2" t="s">
        <v>32</v>
      </c>
      <c r="N5268" s="2" t="s">
        <v>100</v>
      </c>
      <c r="O5268" s="2" t="s">
        <v>34</v>
      </c>
      <c r="P5268" s="2" t="s">
        <v>61</v>
      </c>
      <c r="Q5268" s="2" t="s">
        <v>93</v>
      </c>
      <c r="R5268" s="2" t="s">
        <v>32152</v>
      </c>
      <c r="S5268" s="2" t="s">
        <v>20982</v>
      </c>
      <c r="T5268" s="2" t="s">
        <v>39</v>
      </c>
      <c r="U5268" s="2" t="s">
        <v>2350</v>
      </c>
      <c r="V5268" s="2" t="s">
        <v>32</v>
      </c>
      <c r="W5268" s="2" t="s">
        <v>32</v>
      </c>
      <c r="X5268" s="2" t="s">
        <v>32</v>
      </c>
      <c r="Y5268" s="2" t="s">
        <v>53</v>
      </c>
    </row>
    <row r="5269" spans="1:25" x14ac:dyDescent="0.55000000000000004">
      <c r="A5269" s="1">
        <v>44663.126539351855</v>
      </c>
      <c r="B5269" s="2" t="s">
        <v>32153</v>
      </c>
      <c r="C5269" s="2" t="s">
        <v>32154</v>
      </c>
      <c r="D5269">
        <v>37884</v>
      </c>
      <c r="E5269">
        <v>45738</v>
      </c>
      <c r="F5269" s="2" t="s">
        <v>77</v>
      </c>
      <c r="G5269">
        <v>344</v>
      </c>
      <c r="H5269" s="2" t="s">
        <v>57</v>
      </c>
      <c r="I5269" s="2" t="s">
        <v>29</v>
      </c>
      <c r="J5269" s="2" t="s">
        <v>32155</v>
      </c>
      <c r="K5269" s="2" t="s">
        <v>31</v>
      </c>
      <c r="L5269">
        <v>43.15</v>
      </c>
      <c r="M5269" s="2" t="s">
        <v>32</v>
      </c>
      <c r="N5269" s="2" t="s">
        <v>33</v>
      </c>
      <c r="O5269" s="2" t="s">
        <v>34</v>
      </c>
      <c r="P5269" s="2" t="s">
        <v>35</v>
      </c>
      <c r="Q5269" s="2" t="s">
        <v>71</v>
      </c>
      <c r="R5269" s="2" t="s">
        <v>32156</v>
      </c>
      <c r="S5269" s="2" t="s">
        <v>32157</v>
      </c>
      <c r="T5269" s="2" t="s">
        <v>39</v>
      </c>
      <c r="U5269" s="2" t="s">
        <v>1274</v>
      </c>
      <c r="V5269" s="2" t="s">
        <v>32158</v>
      </c>
      <c r="W5269" s="2" t="s">
        <v>42</v>
      </c>
      <c r="X5269" s="2" t="s">
        <v>67</v>
      </c>
      <c r="Y5269" s="2" t="s">
        <v>43</v>
      </c>
    </row>
    <row r="5270" spans="1:25" x14ac:dyDescent="0.55000000000000004">
      <c r="A5270" s="1">
        <v>43916.395995370367</v>
      </c>
      <c r="B5270" s="2" t="s">
        <v>32159</v>
      </c>
      <c r="C5270" s="2" t="s">
        <v>32160</v>
      </c>
      <c r="D5270">
        <v>13652</v>
      </c>
      <c r="E5270">
        <v>29713</v>
      </c>
      <c r="F5270" s="2" t="s">
        <v>77</v>
      </c>
      <c r="G5270">
        <v>695</v>
      </c>
      <c r="H5270" s="2" t="s">
        <v>57</v>
      </c>
      <c r="I5270" s="2" t="s">
        <v>107</v>
      </c>
      <c r="J5270" s="2" t="s">
        <v>32161</v>
      </c>
      <c r="K5270" s="2" t="s">
        <v>32</v>
      </c>
      <c r="L5270">
        <v>50.08</v>
      </c>
      <c r="M5270" s="2" t="s">
        <v>32</v>
      </c>
      <c r="N5270" s="2" t="s">
        <v>100</v>
      </c>
      <c r="O5270" s="2" t="s">
        <v>34</v>
      </c>
      <c r="P5270" s="2" t="s">
        <v>35</v>
      </c>
      <c r="Q5270" s="2" t="s">
        <v>93</v>
      </c>
      <c r="R5270" s="2" t="s">
        <v>32162</v>
      </c>
      <c r="S5270" s="2" t="s">
        <v>32163</v>
      </c>
      <c r="T5270" s="2" t="s">
        <v>39</v>
      </c>
      <c r="U5270" s="2" t="s">
        <v>32164</v>
      </c>
      <c r="V5270" s="2" t="s">
        <v>32</v>
      </c>
      <c r="W5270" s="2" t="s">
        <v>32</v>
      </c>
      <c r="X5270" s="2" t="s">
        <v>67</v>
      </c>
      <c r="Y5270" s="2" t="s">
        <v>53</v>
      </c>
    </row>
    <row r="5271" spans="1:25" x14ac:dyDescent="0.55000000000000004">
      <c r="A5271" s="1">
        <v>45079.032511574071</v>
      </c>
      <c r="B5271" s="2" t="s">
        <v>32165</v>
      </c>
      <c r="C5271" s="2" t="s">
        <v>32166</v>
      </c>
      <c r="D5271">
        <v>1547</v>
      </c>
      <c r="E5271">
        <v>63803</v>
      </c>
      <c r="F5271" s="2" t="s">
        <v>56</v>
      </c>
      <c r="G5271">
        <v>1369</v>
      </c>
      <c r="H5271" s="2" t="s">
        <v>57</v>
      </c>
      <c r="I5271" s="2" t="s">
        <v>78</v>
      </c>
      <c r="J5271" s="2" t="s">
        <v>32167</v>
      </c>
      <c r="K5271" s="2" t="s">
        <v>31</v>
      </c>
      <c r="L5271">
        <v>99.04</v>
      </c>
      <c r="M5271" s="2" t="s">
        <v>32</v>
      </c>
      <c r="N5271" s="2" t="s">
        <v>60</v>
      </c>
      <c r="O5271" s="2" t="s">
        <v>47</v>
      </c>
      <c r="P5271" s="2" t="s">
        <v>61</v>
      </c>
      <c r="Q5271" s="2" t="s">
        <v>36</v>
      </c>
      <c r="R5271" s="2" t="s">
        <v>32168</v>
      </c>
      <c r="S5271" s="2" t="s">
        <v>32169</v>
      </c>
      <c r="T5271" s="2" t="s">
        <v>51</v>
      </c>
      <c r="U5271" s="2" t="s">
        <v>12556</v>
      </c>
      <c r="V5271" s="2" t="s">
        <v>32170</v>
      </c>
      <c r="W5271" s="2" t="s">
        <v>42</v>
      </c>
      <c r="X5271" s="2" t="s">
        <v>32</v>
      </c>
      <c r="Y5271" s="2" t="s">
        <v>43</v>
      </c>
    </row>
    <row r="5272" spans="1:25" x14ac:dyDescent="0.55000000000000004">
      <c r="A5272" s="1">
        <v>44009.256493055553</v>
      </c>
      <c r="B5272" s="2" t="s">
        <v>32171</v>
      </c>
      <c r="C5272" s="2" t="s">
        <v>32172</v>
      </c>
      <c r="D5272">
        <v>22435</v>
      </c>
      <c r="E5272">
        <v>60551</v>
      </c>
      <c r="F5272" s="2" t="s">
        <v>27</v>
      </c>
      <c r="G5272">
        <v>1100</v>
      </c>
      <c r="H5272" s="2" t="s">
        <v>28</v>
      </c>
      <c r="I5272" s="2" t="s">
        <v>29</v>
      </c>
      <c r="J5272" s="2" t="s">
        <v>32173</v>
      </c>
      <c r="K5272" s="2" t="s">
        <v>31</v>
      </c>
      <c r="L5272">
        <v>57.95</v>
      </c>
      <c r="M5272" s="2" t="s">
        <v>59</v>
      </c>
      <c r="N5272" s="2" t="s">
        <v>100</v>
      </c>
      <c r="O5272" s="2" t="s">
        <v>34</v>
      </c>
      <c r="P5272" s="2" t="s">
        <v>48</v>
      </c>
      <c r="Q5272" s="2" t="s">
        <v>93</v>
      </c>
      <c r="R5272" s="2" t="s">
        <v>32174</v>
      </c>
      <c r="S5272" s="2" t="s">
        <v>32175</v>
      </c>
      <c r="T5272" s="2" t="s">
        <v>51</v>
      </c>
      <c r="U5272" s="2" t="s">
        <v>32176</v>
      </c>
      <c r="V5272" s="2" t="s">
        <v>32177</v>
      </c>
      <c r="W5272" s="2" t="s">
        <v>42</v>
      </c>
      <c r="X5272" s="2" t="s">
        <v>32</v>
      </c>
      <c r="Y5272" s="2" t="s">
        <v>53</v>
      </c>
    </row>
    <row r="5273" spans="1:25" x14ac:dyDescent="0.55000000000000004">
      <c r="A5273" s="1">
        <v>45175.858553240738</v>
      </c>
      <c r="B5273" s="2" t="s">
        <v>32178</v>
      </c>
      <c r="C5273" s="2" t="s">
        <v>32179</v>
      </c>
      <c r="D5273">
        <v>64772</v>
      </c>
      <c r="E5273">
        <v>59064</v>
      </c>
      <c r="F5273" s="2" t="s">
        <v>56</v>
      </c>
      <c r="G5273">
        <v>800</v>
      </c>
      <c r="H5273" s="2" t="s">
        <v>28</v>
      </c>
      <c r="I5273" s="2" t="s">
        <v>29</v>
      </c>
      <c r="J5273" s="2" t="s">
        <v>32180</v>
      </c>
      <c r="K5273" s="2" t="s">
        <v>31</v>
      </c>
      <c r="L5273">
        <v>59.91</v>
      </c>
      <c r="M5273" s="2" t="s">
        <v>59</v>
      </c>
      <c r="N5273" s="2" t="s">
        <v>100</v>
      </c>
      <c r="O5273" s="2" t="s">
        <v>47</v>
      </c>
      <c r="P5273" s="2" t="s">
        <v>35</v>
      </c>
      <c r="Q5273" s="2" t="s">
        <v>93</v>
      </c>
      <c r="R5273" s="2" t="s">
        <v>32181</v>
      </c>
      <c r="S5273" s="2" t="s">
        <v>32182</v>
      </c>
      <c r="T5273" s="2" t="s">
        <v>51</v>
      </c>
      <c r="U5273" s="2" t="s">
        <v>32183</v>
      </c>
      <c r="V5273" s="2" t="s">
        <v>32</v>
      </c>
      <c r="W5273" s="2" t="s">
        <v>32</v>
      </c>
      <c r="X5273" s="2" t="s">
        <v>67</v>
      </c>
      <c r="Y5273" s="2" t="s">
        <v>53</v>
      </c>
    </row>
    <row r="5274" spans="1:25" x14ac:dyDescent="0.55000000000000004">
      <c r="A5274" s="1">
        <v>44595.581354166665</v>
      </c>
      <c r="B5274" s="2" t="s">
        <v>32184</v>
      </c>
      <c r="C5274" s="2" t="s">
        <v>32185</v>
      </c>
      <c r="D5274">
        <v>35819</v>
      </c>
      <c r="E5274">
        <v>31666</v>
      </c>
      <c r="F5274" s="2" t="s">
        <v>56</v>
      </c>
      <c r="G5274">
        <v>612</v>
      </c>
      <c r="H5274" s="2" t="s">
        <v>57</v>
      </c>
      <c r="I5274" s="2" t="s">
        <v>107</v>
      </c>
      <c r="J5274" s="2" t="s">
        <v>32186</v>
      </c>
      <c r="K5274" s="2" t="s">
        <v>32</v>
      </c>
      <c r="L5274">
        <v>16.149999999999999</v>
      </c>
      <c r="M5274" s="2" t="s">
        <v>32</v>
      </c>
      <c r="N5274" s="2" t="s">
        <v>33</v>
      </c>
      <c r="O5274" s="2" t="s">
        <v>47</v>
      </c>
      <c r="P5274" s="2" t="s">
        <v>48</v>
      </c>
      <c r="Q5274" s="2" t="s">
        <v>71</v>
      </c>
      <c r="R5274" s="2" t="s">
        <v>2578</v>
      </c>
      <c r="S5274" s="2" t="s">
        <v>32187</v>
      </c>
      <c r="T5274" s="2" t="s">
        <v>51</v>
      </c>
      <c r="U5274" s="2" t="s">
        <v>8965</v>
      </c>
      <c r="V5274" s="2" t="s">
        <v>32</v>
      </c>
      <c r="W5274" s="2" t="s">
        <v>32</v>
      </c>
      <c r="X5274" s="2" t="s">
        <v>67</v>
      </c>
      <c r="Y5274" s="2" t="s">
        <v>43</v>
      </c>
    </row>
    <row r="5275" spans="1:25" x14ac:dyDescent="0.55000000000000004">
      <c r="A5275" s="1">
        <v>44222.784247685187</v>
      </c>
      <c r="B5275" s="2" t="s">
        <v>32188</v>
      </c>
      <c r="C5275" s="2" t="s">
        <v>32189</v>
      </c>
      <c r="D5275">
        <v>42365</v>
      </c>
      <c r="E5275">
        <v>21687</v>
      </c>
      <c r="F5275" s="2" t="s">
        <v>27</v>
      </c>
      <c r="G5275">
        <v>1271</v>
      </c>
      <c r="H5275" s="2" t="s">
        <v>28</v>
      </c>
      <c r="I5275" s="2" t="s">
        <v>107</v>
      </c>
      <c r="J5275" s="2" t="s">
        <v>32190</v>
      </c>
      <c r="K5275" s="2" t="s">
        <v>32</v>
      </c>
      <c r="L5275">
        <v>11.05</v>
      </c>
      <c r="M5275" s="2" t="s">
        <v>32</v>
      </c>
      <c r="N5275" s="2" t="s">
        <v>33</v>
      </c>
      <c r="O5275" s="2" t="s">
        <v>34</v>
      </c>
      <c r="P5275" s="2" t="s">
        <v>48</v>
      </c>
      <c r="Q5275" s="2" t="s">
        <v>93</v>
      </c>
      <c r="R5275" s="2" t="s">
        <v>32191</v>
      </c>
      <c r="S5275" s="2" t="s">
        <v>32192</v>
      </c>
      <c r="T5275" s="2" t="s">
        <v>64</v>
      </c>
      <c r="U5275" s="2" t="s">
        <v>32193</v>
      </c>
      <c r="V5275" s="2" t="s">
        <v>32194</v>
      </c>
      <c r="W5275" s="2" t="s">
        <v>42</v>
      </c>
      <c r="X5275" s="2" t="s">
        <v>67</v>
      </c>
      <c r="Y5275" s="2" t="s">
        <v>43</v>
      </c>
    </row>
    <row r="5276" spans="1:25" x14ac:dyDescent="0.55000000000000004">
      <c r="A5276" s="1">
        <v>44777.331759259258</v>
      </c>
      <c r="B5276" s="2" t="s">
        <v>32195</v>
      </c>
      <c r="C5276" s="2" t="s">
        <v>32196</v>
      </c>
      <c r="D5276">
        <v>12754</v>
      </c>
      <c r="E5276">
        <v>1408</v>
      </c>
      <c r="F5276" s="2" t="s">
        <v>56</v>
      </c>
      <c r="G5276">
        <v>789</v>
      </c>
      <c r="H5276" s="2" t="s">
        <v>28</v>
      </c>
      <c r="I5276" s="2" t="s">
        <v>107</v>
      </c>
      <c r="J5276" s="2" t="s">
        <v>32197</v>
      </c>
      <c r="K5276" s="2" t="s">
        <v>32</v>
      </c>
      <c r="L5276">
        <v>55.94</v>
      </c>
      <c r="M5276" s="2" t="s">
        <v>59</v>
      </c>
      <c r="N5276" s="2" t="s">
        <v>60</v>
      </c>
      <c r="O5276" s="2" t="s">
        <v>47</v>
      </c>
      <c r="P5276" s="2" t="s">
        <v>48</v>
      </c>
      <c r="Q5276" s="2" t="s">
        <v>71</v>
      </c>
      <c r="R5276" s="2" t="s">
        <v>32198</v>
      </c>
      <c r="S5276" s="2" t="s">
        <v>13731</v>
      </c>
      <c r="T5276" s="2" t="s">
        <v>39</v>
      </c>
      <c r="U5276" s="2" t="s">
        <v>32199</v>
      </c>
      <c r="V5276" s="2" t="s">
        <v>32</v>
      </c>
      <c r="W5276" s="2" t="s">
        <v>42</v>
      </c>
      <c r="X5276" s="2" t="s">
        <v>67</v>
      </c>
      <c r="Y5276" s="2" t="s">
        <v>43</v>
      </c>
    </row>
    <row r="5277" spans="1:25" x14ac:dyDescent="0.55000000000000004">
      <c r="A5277" s="1">
        <v>44785.913668981484</v>
      </c>
      <c r="B5277" s="2" t="s">
        <v>32200</v>
      </c>
      <c r="C5277" s="2" t="s">
        <v>32201</v>
      </c>
      <c r="D5277">
        <v>32024</v>
      </c>
      <c r="E5277">
        <v>12628</v>
      </c>
      <c r="F5277" s="2" t="s">
        <v>77</v>
      </c>
      <c r="G5277">
        <v>689</v>
      </c>
      <c r="H5277" s="2" t="s">
        <v>57</v>
      </c>
      <c r="I5277" s="2" t="s">
        <v>107</v>
      </c>
      <c r="J5277" s="2" t="s">
        <v>32202</v>
      </c>
      <c r="K5277" s="2" t="s">
        <v>32</v>
      </c>
      <c r="L5277">
        <v>63.13</v>
      </c>
      <c r="M5277" s="2" t="s">
        <v>32</v>
      </c>
      <c r="N5277" s="2" t="s">
        <v>60</v>
      </c>
      <c r="O5277" s="2" t="s">
        <v>34</v>
      </c>
      <c r="P5277" s="2" t="s">
        <v>48</v>
      </c>
      <c r="Q5277" s="2" t="s">
        <v>71</v>
      </c>
      <c r="R5277" s="2" t="s">
        <v>32203</v>
      </c>
      <c r="S5277" s="2" t="s">
        <v>13724</v>
      </c>
      <c r="T5277" s="2" t="s">
        <v>51</v>
      </c>
      <c r="U5277" s="2" t="s">
        <v>16554</v>
      </c>
      <c r="V5277" s="2" t="s">
        <v>32204</v>
      </c>
      <c r="W5277" s="2" t="s">
        <v>32</v>
      </c>
      <c r="X5277" s="2" t="s">
        <v>32</v>
      </c>
      <c r="Y5277" s="2" t="s">
        <v>53</v>
      </c>
    </row>
    <row r="5278" spans="1:25" x14ac:dyDescent="0.55000000000000004">
      <c r="A5278" s="1">
        <v>44210.481469907405</v>
      </c>
      <c r="B5278" s="2" t="s">
        <v>32205</v>
      </c>
      <c r="C5278" s="2" t="s">
        <v>32206</v>
      </c>
      <c r="D5278">
        <v>61379</v>
      </c>
      <c r="E5278">
        <v>38136</v>
      </c>
      <c r="F5278" s="2" t="s">
        <v>27</v>
      </c>
      <c r="G5278">
        <v>1083</v>
      </c>
      <c r="H5278" s="2" t="s">
        <v>57</v>
      </c>
      <c r="I5278" s="2" t="s">
        <v>107</v>
      </c>
      <c r="J5278" s="2" t="s">
        <v>32207</v>
      </c>
      <c r="K5278" s="2" t="s">
        <v>31</v>
      </c>
      <c r="L5278">
        <v>62.65</v>
      </c>
      <c r="M5278" s="2" t="s">
        <v>32</v>
      </c>
      <c r="N5278" s="2" t="s">
        <v>33</v>
      </c>
      <c r="O5278" s="2" t="s">
        <v>47</v>
      </c>
      <c r="P5278" s="2" t="s">
        <v>35</v>
      </c>
      <c r="Q5278" s="2" t="s">
        <v>71</v>
      </c>
      <c r="R5278" s="2" t="s">
        <v>32208</v>
      </c>
      <c r="S5278" s="2" t="s">
        <v>32209</v>
      </c>
      <c r="T5278" s="2" t="s">
        <v>39</v>
      </c>
      <c r="U5278" s="2" t="s">
        <v>10749</v>
      </c>
      <c r="V5278" s="2" t="s">
        <v>32</v>
      </c>
      <c r="W5278" s="2" t="s">
        <v>32</v>
      </c>
      <c r="X5278" s="2" t="s">
        <v>32</v>
      </c>
      <c r="Y5278" s="2" t="s">
        <v>53</v>
      </c>
    </row>
    <row r="5279" spans="1:25" x14ac:dyDescent="0.55000000000000004">
      <c r="A5279" s="1">
        <v>44330.412754629629</v>
      </c>
      <c r="B5279" s="2" t="s">
        <v>32210</v>
      </c>
      <c r="C5279" s="2" t="s">
        <v>32211</v>
      </c>
      <c r="D5279">
        <v>55031</v>
      </c>
      <c r="E5279">
        <v>56261</v>
      </c>
      <c r="F5279" s="2" t="s">
        <v>56</v>
      </c>
      <c r="G5279">
        <v>480</v>
      </c>
      <c r="H5279" s="2" t="s">
        <v>57</v>
      </c>
      <c r="I5279" s="2" t="s">
        <v>107</v>
      </c>
      <c r="J5279" s="2" t="s">
        <v>32212</v>
      </c>
      <c r="K5279" s="2" t="s">
        <v>32</v>
      </c>
      <c r="L5279">
        <v>33.17</v>
      </c>
      <c r="M5279" s="2" t="s">
        <v>59</v>
      </c>
      <c r="N5279" s="2" t="s">
        <v>100</v>
      </c>
      <c r="O5279" s="2" t="s">
        <v>34</v>
      </c>
      <c r="P5279" s="2" t="s">
        <v>35</v>
      </c>
      <c r="Q5279" s="2" t="s">
        <v>36</v>
      </c>
      <c r="R5279" s="2" t="s">
        <v>32213</v>
      </c>
      <c r="S5279" s="2" t="s">
        <v>32214</v>
      </c>
      <c r="T5279" s="2" t="s">
        <v>64</v>
      </c>
      <c r="U5279" s="2" t="s">
        <v>30030</v>
      </c>
      <c r="V5279" s="2" t="s">
        <v>32</v>
      </c>
      <c r="W5279" s="2" t="s">
        <v>42</v>
      </c>
      <c r="X5279" s="2" t="s">
        <v>32</v>
      </c>
      <c r="Y5279" s="2" t="s">
        <v>43</v>
      </c>
    </row>
    <row r="5280" spans="1:25" x14ac:dyDescent="0.55000000000000004">
      <c r="A5280" s="1">
        <v>44181.395474537036</v>
      </c>
      <c r="B5280" s="2" t="s">
        <v>32215</v>
      </c>
      <c r="C5280" s="2" t="s">
        <v>32216</v>
      </c>
      <c r="D5280">
        <v>19759</v>
      </c>
      <c r="E5280">
        <v>22261</v>
      </c>
      <c r="F5280" s="2" t="s">
        <v>27</v>
      </c>
      <c r="G5280">
        <v>909</v>
      </c>
      <c r="H5280" s="2" t="s">
        <v>28</v>
      </c>
      <c r="I5280" s="2" t="s">
        <v>107</v>
      </c>
      <c r="J5280" s="2" t="s">
        <v>32217</v>
      </c>
      <c r="K5280" s="2" t="s">
        <v>32</v>
      </c>
      <c r="L5280">
        <v>64.98</v>
      </c>
      <c r="M5280" s="2" t="s">
        <v>59</v>
      </c>
      <c r="N5280" s="2" t="s">
        <v>60</v>
      </c>
      <c r="O5280" s="2" t="s">
        <v>34</v>
      </c>
      <c r="P5280" s="2" t="s">
        <v>61</v>
      </c>
      <c r="Q5280" s="2" t="s">
        <v>93</v>
      </c>
      <c r="R5280" s="2" t="s">
        <v>32218</v>
      </c>
      <c r="S5280" s="2" t="s">
        <v>2369</v>
      </c>
      <c r="T5280" s="2" t="s">
        <v>39</v>
      </c>
      <c r="U5280" s="2" t="s">
        <v>12707</v>
      </c>
      <c r="V5280" s="2" t="s">
        <v>32</v>
      </c>
      <c r="W5280" s="2" t="s">
        <v>32</v>
      </c>
      <c r="X5280" s="2" t="s">
        <v>67</v>
      </c>
      <c r="Y5280" s="2" t="s">
        <v>43</v>
      </c>
    </row>
    <row r="5281" spans="1:25" x14ac:dyDescent="0.55000000000000004">
      <c r="A5281" s="1">
        <v>43894.439016203702</v>
      </c>
      <c r="B5281" s="2" t="s">
        <v>32219</v>
      </c>
      <c r="C5281" s="2" t="s">
        <v>32220</v>
      </c>
      <c r="D5281">
        <v>32685</v>
      </c>
      <c r="E5281">
        <v>22293</v>
      </c>
      <c r="F5281" s="2" t="s">
        <v>77</v>
      </c>
      <c r="G5281">
        <v>265</v>
      </c>
      <c r="H5281" s="2" t="s">
        <v>28</v>
      </c>
      <c r="I5281" s="2" t="s">
        <v>107</v>
      </c>
      <c r="J5281" s="2" t="s">
        <v>32221</v>
      </c>
      <c r="K5281" s="2" t="s">
        <v>32</v>
      </c>
      <c r="L5281">
        <v>87.72</v>
      </c>
      <c r="M5281" s="2" t="s">
        <v>59</v>
      </c>
      <c r="N5281" s="2" t="s">
        <v>60</v>
      </c>
      <c r="O5281" s="2" t="s">
        <v>47</v>
      </c>
      <c r="P5281" s="2" t="s">
        <v>48</v>
      </c>
      <c r="Q5281" s="2" t="s">
        <v>36</v>
      </c>
      <c r="R5281" s="2" t="s">
        <v>32222</v>
      </c>
      <c r="S5281" s="2" t="s">
        <v>32223</v>
      </c>
      <c r="T5281" s="2" t="s">
        <v>51</v>
      </c>
      <c r="U5281" s="2" t="s">
        <v>32224</v>
      </c>
      <c r="V5281" s="2" t="s">
        <v>32225</v>
      </c>
      <c r="W5281" s="2" t="s">
        <v>42</v>
      </c>
      <c r="X5281" s="2" t="s">
        <v>32</v>
      </c>
      <c r="Y5281" s="2" t="s">
        <v>53</v>
      </c>
    </row>
    <row r="5282" spans="1:25" x14ac:dyDescent="0.55000000000000004">
      <c r="A5282" s="1">
        <v>44571.532326388886</v>
      </c>
      <c r="B5282" s="2" t="s">
        <v>32226</v>
      </c>
      <c r="C5282" s="2" t="s">
        <v>32227</v>
      </c>
      <c r="D5282">
        <v>62284</v>
      </c>
      <c r="E5282">
        <v>1380</v>
      </c>
      <c r="F5282" s="2" t="s">
        <v>77</v>
      </c>
      <c r="G5282">
        <v>1309</v>
      </c>
      <c r="H5282" s="2" t="s">
        <v>28</v>
      </c>
      <c r="I5282" s="2" t="s">
        <v>29</v>
      </c>
      <c r="J5282" s="2" t="s">
        <v>32228</v>
      </c>
      <c r="K5282" s="2" t="s">
        <v>31</v>
      </c>
      <c r="L5282">
        <v>30.22</v>
      </c>
      <c r="M5282" s="2" t="s">
        <v>59</v>
      </c>
      <c r="N5282" s="2" t="s">
        <v>60</v>
      </c>
      <c r="O5282" s="2" t="s">
        <v>34</v>
      </c>
      <c r="P5282" s="2" t="s">
        <v>35</v>
      </c>
      <c r="Q5282" s="2" t="s">
        <v>93</v>
      </c>
      <c r="R5282" s="2" t="s">
        <v>32229</v>
      </c>
      <c r="S5282" s="2" t="s">
        <v>32230</v>
      </c>
      <c r="T5282" s="2" t="s">
        <v>64</v>
      </c>
      <c r="U5282" s="2" t="s">
        <v>6043</v>
      </c>
      <c r="V5282" s="2" t="s">
        <v>32231</v>
      </c>
      <c r="W5282" s="2" t="s">
        <v>42</v>
      </c>
      <c r="X5282" s="2" t="s">
        <v>67</v>
      </c>
      <c r="Y5282" s="2" t="s">
        <v>53</v>
      </c>
    </row>
    <row r="5283" spans="1:25" x14ac:dyDescent="0.55000000000000004">
      <c r="A5283" s="1">
        <v>44188.98914351852</v>
      </c>
      <c r="B5283" s="2" t="s">
        <v>32232</v>
      </c>
      <c r="C5283" s="2" t="s">
        <v>32233</v>
      </c>
      <c r="D5283">
        <v>15450</v>
      </c>
      <c r="E5283">
        <v>29640</v>
      </c>
      <c r="F5283" s="2" t="s">
        <v>77</v>
      </c>
      <c r="G5283">
        <v>752</v>
      </c>
      <c r="H5283" s="2" t="s">
        <v>28</v>
      </c>
      <c r="I5283" s="2" t="s">
        <v>107</v>
      </c>
      <c r="J5283" s="2" t="s">
        <v>32234</v>
      </c>
      <c r="K5283" s="2" t="s">
        <v>32</v>
      </c>
      <c r="L5283">
        <v>32.96</v>
      </c>
      <c r="M5283" s="2" t="s">
        <v>59</v>
      </c>
      <c r="N5283" s="2" t="s">
        <v>100</v>
      </c>
      <c r="O5283" s="2" t="s">
        <v>34</v>
      </c>
      <c r="P5283" s="2" t="s">
        <v>48</v>
      </c>
      <c r="Q5283" s="2" t="s">
        <v>71</v>
      </c>
      <c r="R5283" s="2" t="s">
        <v>32235</v>
      </c>
      <c r="S5283" s="2" t="s">
        <v>32236</v>
      </c>
      <c r="T5283" s="2" t="s">
        <v>39</v>
      </c>
      <c r="U5283" s="2" t="s">
        <v>32237</v>
      </c>
      <c r="V5283" s="2" t="s">
        <v>32</v>
      </c>
      <c r="W5283" s="2" t="s">
        <v>32</v>
      </c>
      <c r="X5283" s="2" t="s">
        <v>67</v>
      </c>
      <c r="Y5283" s="2" t="s">
        <v>43</v>
      </c>
    </row>
    <row r="5284" spans="1:25" x14ac:dyDescent="0.55000000000000004">
      <c r="A5284" s="1">
        <v>44444.919027777774</v>
      </c>
      <c r="B5284" s="2" t="s">
        <v>32238</v>
      </c>
      <c r="C5284" s="2" t="s">
        <v>32239</v>
      </c>
      <c r="D5284">
        <v>34661</v>
      </c>
      <c r="E5284">
        <v>46506</v>
      </c>
      <c r="F5284" s="2" t="s">
        <v>77</v>
      </c>
      <c r="G5284">
        <v>1323</v>
      </c>
      <c r="H5284" s="2" t="s">
        <v>57</v>
      </c>
      <c r="I5284" s="2" t="s">
        <v>107</v>
      </c>
      <c r="J5284" s="2" t="s">
        <v>32240</v>
      </c>
      <c r="K5284" s="2" t="s">
        <v>31</v>
      </c>
      <c r="L5284">
        <v>88.04</v>
      </c>
      <c r="M5284" s="2" t="s">
        <v>32</v>
      </c>
      <c r="N5284" s="2" t="s">
        <v>100</v>
      </c>
      <c r="O5284" s="2" t="s">
        <v>34</v>
      </c>
      <c r="P5284" s="2" t="s">
        <v>35</v>
      </c>
      <c r="Q5284" s="2" t="s">
        <v>36</v>
      </c>
      <c r="R5284" s="2" t="s">
        <v>32241</v>
      </c>
      <c r="S5284" s="2" t="s">
        <v>32242</v>
      </c>
      <c r="T5284" s="2" t="s">
        <v>51</v>
      </c>
      <c r="U5284" s="2" t="s">
        <v>1689</v>
      </c>
      <c r="V5284" s="2" t="s">
        <v>32243</v>
      </c>
      <c r="W5284" s="2" t="s">
        <v>42</v>
      </c>
      <c r="X5284" s="2" t="s">
        <v>32</v>
      </c>
      <c r="Y5284" s="2" t="s">
        <v>43</v>
      </c>
    </row>
    <row r="5285" spans="1:25" x14ac:dyDescent="0.55000000000000004">
      <c r="A5285" s="1">
        <v>45040.07953703704</v>
      </c>
      <c r="B5285" s="2" t="s">
        <v>32244</v>
      </c>
      <c r="C5285" s="2" t="s">
        <v>32245</v>
      </c>
      <c r="D5285">
        <v>15710</v>
      </c>
      <c r="E5285">
        <v>50932</v>
      </c>
      <c r="F5285" s="2" t="s">
        <v>56</v>
      </c>
      <c r="G5285">
        <v>888</v>
      </c>
      <c r="H5285" s="2" t="s">
        <v>28</v>
      </c>
      <c r="I5285" s="2" t="s">
        <v>78</v>
      </c>
      <c r="J5285" s="2" t="s">
        <v>32246</v>
      </c>
      <c r="K5285" s="2" t="s">
        <v>31</v>
      </c>
      <c r="L5285">
        <v>84.16</v>
      </c>
      <c r="M5285" s="2" t="s">
        <v>32</v>
      </c>
      <c r="N5285" s="2" t="s">
        <v>100</v>
      </c>
      <c r="O5285" s="2" t="s">
        <v>34</v>
      </c>
      <c r="P5285" s="2" t="s">
        <v>48</v>
      </c>
      <c r="Q5285" s="2" t="s">
        <v>71</v>
      </c>
      <c r="R5285" s="2" t="s">
        <v>29717</v>
      </c>
      <c r="S5285" s="2" t="s">
        <v>2073</v>
      </c>
      <c r="T5285" s="2" t="s">
        <v>39</v>
      </c>
      <c r="U5285" s="2" t="s">
        <v>31068</v>
      </c>
      <c r="V5285" s="2" t="s">
        <v>32247</v>
      </c>
      <c r="W5285" s="2" t="s">
        <v>42</v>
      </c>
      <c r="X5285" s="2" t="s">
        <v>32</v>
      </c>
      <c r="Y5285" s="2" t="s">
        <v>43</v>
      </c>
    </row>
    <row r="5286" spans="1:25" x14ac:dyDescent="0.55000000000000004">
      <c r="A5286" s="1">
        <v>44096.005972222221</v>
      </c>
      <c r="B5286" s="2" t="s">
        <v>32248</v>
      </c>
      <c r="C5286" s="2" t="s">
        <v>32249</v>
      </c>
      <c r="D5286">
        <v>49164</v>
      </c>
      <c r="E5286">
        <v>2338</v>
      </c>
      <c r="F5286" s="2" t="s">
        <v>27</v>
      </c>
      <c r="G5286">
        <v>1287</v>
      </c>
      <c r="H5286" s="2" t="s">
        <v>57</v>
      </c>
      <c r="I5286" s="2" t="s">
        <v>29</v>
      </c>
      <c r="J5286" s="2" t="s">
        <v>32250</v>
      </c>
      <c r="K5286" s="2" t="s">
        <v>32</v>
      </c>
      <c r="L5286">
        <v>65.06</v>
      </c>
      <c r="M5286" s="2" t="s">
        <v>59</v>
      </c>
      <c r="N5286" s="2" t="s">
        <v>60</v>
      </c>
      <c r="O5286" s="2" t="s">
        <v>47</v>
      </c>
      <c r="P5286" s="2" t="s">
        <v>61</v>
      </c>
      <c r="Q5286" s="2" t="s">
        <v>93</v>
      </c>
      <c r="R5286" s="2" t="s">
        <v>32251</v>
      </c>
      <c r="S5286" s="2" t="s">
        <v>32252</v>
      </c>
      <c r="T5286" s="2" t="s">
        <v>39</v>
      </c>
      <c r="U5286" s="2" t="s">
        <v>32253</v>
      </c>
      <c r="V5286" s="2" t="s">
        <v>32254</v>
      </c>
      <c r="W5286" s="2" t="s">
        <v>42</v>
      </c>
      <c r="X5286" s="2" t="s">
        <v>67</v>
      </c>
      <c r="Y5286" s="2" t="s">
        <v>53</v>
      </c>
    </row>
    <row r="5287" spans="1:25" x14ac:dyDescent="0.55000000000000004">
      <c r="A5287" s="1">
        <v>43877.492488425924</v>
      </c>
      <c r="B5287" s="2" t="s">
        <v>32255</v>
      </c>
      <c r="C5287" s="2" t="s">
        <v>32256</v>
      </c>
      <c r="D5287">
        <v>25698</v>
      </c>
      <c r="E5287">
        <v>8871</v>
      </c>
      <c r="F5287" s="2" t="s">
        <v>77</v>
      </c>
      <c r="G5287">
        <v>1487</v>
      </c>
      <c r="H5287" s="2" t="s">
        <v>28</v>
      </c>
      <c r="I5287" s="2" t="s">
        <v>29</v>
      </c>
      <c r="J5287" s="2" t="s">
        <v>32257</v>
      </c>
      <c r="K5287" s="2" t="s">
        <v>32</v>
      </c>
      <c r="L5287">
        <v>6.97</v>
      </c>
      <c r="M5287" s="2" t="s">
        <v>59</v>
      </c>
      <c r="N5287" s="2" t="s">
        <v>100</v>
      </c>
      <c r="O5287" s="2" t="s">
        <v>34</v>
      </c>
      <c r="P5287" s="2" t="s">
        <v>48</v>
      </c>
      <c r="Q5287" s="2" t="s">
        <v>36</v>
      </c>
      <c r="R5287" s="2" t="s">
        <v>32258</v>
      </c>
      <c r="S5287" s="2" t="s">
        <v>32259</v>
      </c>
      <c r="T5287" s="2" t="s">
        <v>64</v>
      </c>
      <c r="U5287" s="2" t="s">
        <v>16960</v>
      </c>
      <c r="V5287" s="2" t="s">
        <v>32</v>
      </c>
      <c r="W5287" s="2" t="s">
        <v>32</v>
      </c>
      <c r="X5287" s="2" t="s">
        <v>67</v>
      </c>
      <c r="Y5287" s="2" t="s">
        <v>53</v>
      </c>
    </row>
    <row r="5288" spans="1:25" x14ac:dyDescent="0.55000000000000004">
      <c r="A5288" s="1">
        <v>44119.41878472222</v>
      </c>
      <c r="B5288" s="2" t="s">
        <v>32260</v>
      </c>
      <c r="C5288" s="2" t="s">
        <v>32261</v>
      </c>
      <c r="D5288">
        <v>19310</v>
      </c>
      <c r="E5288">
        <v>28160</v>
      </c>
      <c r="F5288" s="2" t="s">
        <v>56</v>
      </c>
      <c r="G5288">
        <v>1175</v>
      </c>
      <c r="H5288" s="2" t="s">
        <v>57</v>
      </c>
      <c r="I5288" s="2" t="s">
        <v>29</v>
      </c>
      <c r="J5288" s="2" t="s">
        <v>32262</v>
      </c>
      <c r="K5288" s="2" t="s">
        <v>31</v>
      </c>
      <c r="L5288">
        <v>42.49</v>
      </c>
      <c r="M5288" s="2" t="s">
        <v>32</v>
      </c>
      <c r="N5288" s="2" t="s">
        <v>60</v>
      </c>
      <c r="O5288" s="2" t="s">
        <v>47</v>
      </c>
      <c r="P5288" s="2" t="s">
        <v>48</v>
      </c>
      <c r="Q5288" s="2" t="s">
        <v>71</v>
      </c>
      <c r="R5288" s="2" t="s">
        <v>29776</v>
      </c>
      <c r="S5288" s="2" t="s">
        <v>32263</v>
      </c>
      <c r="T5288" s="2" t="s">
        <v>39</v>
      </c>
      <c r="U5288" s="2" t="s">
        <v>32264</v>
      </c>
      <c r="V5288" s="2" t="s">
        <v>32265</v>
      </c>
      <c r="W5288" s="2" t="s">
        <v>42</v>
      </c>
      <c r="X5288" s="2" t="s">
        <v>32</v>
      </c>
      <c r="Y5288" s="2" t="s">
        <v>53</v>
      </c>
    </row>
    <row r="5289" spans="1:25" x14ac:dyDescent="0.55000000000000004">
      <c r="A5289" s="1">
        <v>44753.861307870371</v>
      </c>
      <c r="B5289" s="2" t="s">
        <v>32266</v>
      </c>
      <c r="C5289" s="2" t="s">
        <v>32267</v>
      </c>
      <c r="D5289">
        <v>57142</v>
      </c>
      <c r="E5289">
        <v>7411</v>
      </c>
      <c r="F5289" s="2" t="s">
        <v>77</v>
      </c>
      <c r="G5289">
        <v>819</v>
      </c>
      <c r="H5289" s="2" t="s">
        <v>57</v>
      </c>
      <c r="I5289" s="2" t="s">
        <v>107</v>
      </c>
      <c r="J5289" s="2" t="s">
        <v>32268</v>
      </c>
      <c r="K5289" s="2" t="s">
        <v>31</v>
      </c>
      <c r="L5289">
        <v>29.63</v>
      </c>
      <c r="M5289" s="2" t="s">
        <v>59</v>
      </c>
      <c r="N5289" s="2" t="s">
        <v>33</v>
      </c>
      <c r="O5289" s="2" t="s">
        <v>47</v>
      </c>
      <c r="P5289" s="2" t="s">
        <v>35</v>
      </c>
      <c r="Q5289" s="2" t="s">
        <v>36</v>
      </c>
      <c r="R5289" s="2" t="s">
        <v>32269</v>
      </c>
      <c r="S5289" s="2" t="s">
        <v>6112</v>
      </c>
      <c r="T5289" s="2" t="s">
        <v>39</v>
      </c>
      <c r="U5289" s="2" t="s">
        <v>32270</v>
      </c>
      <c r="V5289" s="2" t="s">
        <v>32</v>
      </c>
      <c r="W5289" s="2" t="s">
        <v>32</v>
      </c>
      <c r="X5289" s="2" t="s">
        <v>32</v>
      </c>
      <c r="Y5289" s="2" t="s">
        <v>53</v>
      </c>
    </row>
    <row r="5290" spans="1:25" x14ac:dyDescent="0.55000000000000004">
      <c r="A5290" s="1">
        <v>44449.185648148145</v>
      </c>
      <c r="B5290" s="2" t="s">
        <v>32271</v>
      </c>
      <c r="C5290" s="2" t="s">
        <v>32272</v>
      </c>
      <c r="D5290">
        <v>38863</v>
      </c>
      <c r="E5290">
        <v>29473</v>
      </c>
      <c r="F5290" s="2" t="s">
        <v>27</v>
      </c>
      <c r="G5290">
        <v>525</v>
      </c>
      <c r="H5290" s="2" t="s">
        <v>28</v>
      </c>
      <c r="I5290" s="2" t="s">
        <v>29</v>
      </c>
      <c r="J5290" s="2" t="s">
        <v>32273</v>
      </c>
      <c r="K5290" s="2" t="s">
        <v>32</v>
      </c>
      <c r="L5290">
        <v>81.650000000000006</v>
      </c>
      <c r="M5290" s="2" t="s">
        <v>32</v>
      </c>
      <c r="N5290" s="2" t="s">
        <v>100</v>
      </c>
      <c r="O5290" s="2" t="s">
        <v>34</v>
      </c>
      <c r="P5290" s="2" t="s">
        <v>48</v>
      </c>
      <c r="Q5290" s="2" t="s">
        <v>93</v>
      </c>
      <c r="R5290" s="2" t="s">
        <v>32274</v>
      </c>
      <c r="S5290" s="2" t="s">
        <v>32275</v>
      </c>
      <c r="T5290" s="2" t="s">
        <v>39</v>
      </c>
      <c r="U5290" s="2" t="s">
        <v>30095</v>
      </c>
      <c r="V5290" s="2" t="s">
        <v>32276</v>
      </c>
      <c r="W5290" s="2" t="s">
        <v>32</v>
      </c>
      <c r="X5290" s="2" t="s">
        <v>67</v>
      </c>
      <c r="Y5290" s="2" t="s">
        <v>43</v>
      </c>
    </row>
    <row r="5291" spans="1:25" x14ac:dyDescent="0.55000000000000004">
      <c r="A5291" s="1">
        <v>44341.699675925927</v>
      </c>
      <c r="B5291" s="2" t="s">
        <v>32277</v>
      </c>
      <c r="C5291" s="2" t="s">
        <v>32278</v>
      </c>
      <c r="D5291">
        <v>43563</v>
      </c>
      <c r="E5291">
        <v>59362</v>
      </c>
      <c r="F5291" s="2" t="s">
        <v>56</v>
      </c>
      <c r="G5291">
        <v>147</v>
      </c>
      <c r="H5291" s="2" t="s">
        <v>57</v>
      </c>
      <c r="I5291" s="2" t="s">
        <v>29</v>
      </c>
      <c r="J5291" s="2" t="s">
        <v>32279</v>
      </c>
      <c r="K5291" s="2" t="s">
        <v>31</v>
      </c>
      <c r="L5291">
        <v>93.76</v>
      </c>
      <c r="M5291" s="2" t="s">
        <v>59</v>
      </c>
      <c r="N5291" s="2" t="s">
        <v>60</v>
      </c>
      <c r="O5291" s="2" t="s">
        <v>47</v>
      </c>
      <c r="P5291" s="2" t="s">
        <v>48</v>
      </c>
      <c r="Q5291" s="2" t="s">
        <v>93</v>
      </c>
      <c r="R5291" s="2" t="s">
        <v>32280</v>
      </c>
      <c r="S5291" s="2" t="s">
        <v>32281</v>
      </c>
      <c r="T5291" s="2" t="s">
        <v>64</v>
      </c>
      <c r="U5291" s="2" t="s">
        <v>32282</v>
      </c>
      <c r="V5291" s="2" t="s">
        <v>32283</v>
      </c>
      <c r="W5291" s="2" t="s">
        <v>42</v>
      </c>
      <c r="X5291" s="2" t="s">
        <v>32</v>
      </c>
      <c r="Y5291" s="2" t="s">
        <v>43</v>
      </c>
    </row>
    <row r="5292" spans="1:25" x14ac:dyDescent="0.55000000000000004">
      <c r="A5292" s="1">
        <v>43934.360613425924</v>
      </c>
      <c r="B5292" s="2" t="s">
        <v>32284</v>
      </c>
      <c r="C5292" s="2" t="s">
        <v>32285</v>
      </c>
      <c r="D5292">
        <v>7354</v>
      </c>
      <c r="E5292">
        <v>52728</v>
      </c>
      <c r="F5292" s="2" t="s">
        <v>27</v>
      </c>
      <c r="G5292">
        <v>1330</v>
      </c>
      <c r="H5292" s="2" t="s">
        <v>28</v>
      </c>
      <c r="I5292" s="2" t="s">
        <v>107</v>
      </c>
      <c r="J5292" s="2" t="s">
        <v>32286</v>
      </c>
      <c r="K5292" s="2" t="s">
        <v>31</v>
      </c>
      <c r="L5292">
        <v>14.02</v>
      </c>
      <c r="M5292" s="2" t="s">
        <v>32</v>
      </c>
      <c r="N5292" s="2" t="s">
        <v>100</v>
      </c>
      <c r="O5292" s="2" t="s">
        <v>47</v>
      </c>
      <c r="P5292" s="2" t="s">
        <v>61</v>
      </c>
      <c r="Q5292" s="2" t="s">
        <v>36</v>
      </c>
      <c r="R5292" s="2" t="s">
        <v>32287</v>
      </c>
      <c r="S5292" s="2" t="s">
        <v>32288</v>
      </c>
      <c r="T5292" s="2" t="s">
        <v>39</v>
      </c>
      <c r="U5292" s="2" t="s">
        <v>15805</v>
      </c>
      <c r="V5292" s="2" t="s">
        <v>32</v>
      </c>
      <c r="W5292" s="2" t="s">
        <v>42</v>
      </c>
      <c r="X5292" s="2" t="s">
        <v>32</v>
      </c>
      <c r="Y5292" s="2" t="s">
        <v>53</v>
      </c>
    </row>
    <row r="5293" spans="1:25" x14ac:dyDescent="0.55000000000000004">
      <c r="A5293" s="1">
        <v>44340.988564814812</v>
      </c>
      <c r="B5293" s="2" t="s">
        <v>32289</v>
      </c>
      <c r="C5293" s="2" t="s">
        <v>32290</v>
      </c>
      <c r="D5293">
        <v>13353</v>
      </c>
      <c r="E5293">
        <v>42493</v>
      </c>
      <c r="F5293" s="2" t="s">
        <v>56</v>
      </c>
      <c r="G5293">
        <v>1094</v>
      </c>
      <c r="H5293" s="2" t="s">
        <v>57</v>
      </c>
      <c r="I5293" s="2" t="s">
        <v>78</v>
      </c>
      <c r="J5293" s="2" t="s">
        <v>32291</v>
      </c>
      <c r="K5293" s="2" t="s">
        <v>31</v>
      </c>
      <c r="L5293">
        <v>69.14</v>
      </c>
      <c r="M5293" s="2" t="s">
        <v>32</v>
      </c>
      <c r="N5293" s="2" t="s">
        <v>33</v>
      </c>
      <c r="O5293" s="2" t="s">
        <v>34</v>
      </c>
      <c r="P5293" s="2" t="s">
        <v>48</v>
      </c>
      <c r="Q5293" s="2" t="s">
        <v>93</v>
      </c>
      <c r="R5293" s="2" t="s">
        <v>32292</v>
      </c>
      <c r="S5293" s="2" t="s">
        <v>8267</v>
      </c>
      <c r="T5293" s="2" t="s">
        <v>51</v>
      </c>
      <c r="U5293" s="2" t="s">
        <v>32293</v>
      </c>
      <c r="V5293" s="2" t="s">
        <v>32294</v>
      </c>
      <c r="W5293" s="2" t="s">
        <v>32</v>
      </c>
      <c r="X5293" s="2" t="s">
        <v>32</v>
      </c>
      <c r="Y5293" s="2" t="s">
        <v>43</v>
      </c>
    </row>
    <row r="5294" spans="1:25" x14ac:dyDescent="0.55000000000000004">
      <c r="A5294" s="1">
        <v>44494.462442129632</v>
      </c>
      <c r="B5294" s="2" t="s">
        <v>32295</v>
      </c>
      <c r="C5294" s="2" t="s">
        <v>32296</v>
      </c>
      <c r="D5294">
        <v>15495</v>
      </c>
      <c r="E5294">
        <v>35380</v>
      </c>
      <c r="F5294" s="2" t="s">
        <v>77</v>
      </c>
      <c r="G5294">
        <v>1088</v>
      </c>
      <c r="H5294" s="2" t="s">
        <v>28</v>
      </c>
      <c r="I5294" s="2" t="s">
        <v>29</v>
      </c>
      <c r="J5294" s="2" t="s">
        <v>32297</v>
      </c>
      <c r="K5294" s="2" t="s">
        <v>32</v>
      </c>
      <c r="L5294">
        <v>18.48</v>
      </c>
      <c r="M5294" s="2" t="s">
        <v>32</v>
      </c>
      <c r="N5294" s="2" t="s">
        <v>33</v>
      </c>
      <c r="O5294" s="2" t="s">
        <v>34</v>
      </c>
      <c r="P5294" s="2" t="s">
        <v>48</v>
      </c>
      <c r="Q5294" s="2" t="s">
        <v>93</v>
      </c>
      <c r="R5294" s="2" t="s">
        <v>32298</v>
      </c>
      <c r="S5294" s="2" t="s">
        <v>32299</v>
      </c>
      <c r="T5294" s="2" t="s">
        <v>51</v>
      </c>
      <c r="U5294" s="2" t="s">
        <v>32300</v>
      </c>
      <c r="V5294" s="2" t="s">
        <v>32301</v>
      </c>
      <c r="W5294" s="2" t="s">
        <v>32</v>
      </c>
      <c r="X5294" s="2" t="s">
        <v>67</v>
      </c>
      <c r="Y5294" s="2" t="s">
        <v>53</v>
      </c>
    </row>
    <row r="5295" spans="1:25" x14ac:dyDescent="0.55000000000000004">
      <c r="A5295" s="1">
        <v>44317.278344907405</v>
      </c>
      <c r="B5295" s="2" t="s">
        <v>32302</v>
      </c>
      <c r="C5295" s="2" t="s">
        <v>32303</v>
      </c>
      <c r="D5295">
        <v>14161</v>
      </c>
      <c r="E5295">
        <v>60221</v>
      </c>
      <c r="F5295" s="2" t="s">
        <v>77</v>
      </c>
      <c r="G5295">
        <v>1442</v>
      </c>
      <c r="H5295" s="2" t="s">
        <v>57</v>
      </c>
      <c r="I5295" s="2" t="s">
        <v>78</v>
      </c>
      <c r="J5295" s="2" t="s">
        <v>32304</v>
      </c>
      <c r="K5295" s="2" t="s">
        <v>32</v>
      </c>
      <c r="L5295">
        <v>28.05</v>
      </c>
      <c r="M5295" s="2" t="s">
        <v>32</v>
      </c>
      <c r="N5295" s="2" t="s">
        <v>60</v>
      </c>
      <c r="O5295" s="2" t="s">
        <v>34</v>
      </c>
      <c r="P5295" s="2" t="s">
        <v>35</v>
      </c>
      <c r="Q5295" s="2" t="s">
        <v>36</v>
      </c>
      <c r="R5295" s="2" t="s">
        <v>32305</v>
      </c>
      <c r="S5295" s="2" t="s">
        <v>32306</v>
      </c>
      <c r="T5295" s="2" t="s">
        <v>39</v>
      </c>
      <c r="U5295" s="2" t="s">
        <v>11306</v>
      </c>
      <c r="V5295" s="2" t="s">
        <v>32</v>
      </c>
      <c r="W5295" s="2" t="s">
        <v>32</v>
      </c>
      <c r="X5295" s="2" t="s">
        <v>67</v>
      </c>
      <c r="Y5295" s="2" t="s">
        <v>53</v>
      </c>
    </row>
    <row r="5296" spans="1:25" x14ac:dyDescent="0.55000000000000004">
      <c r="A5296" s="1">
        <v>44796.452881944446</v>
      </c>
      <c r="B5296" s="2" t="s">
        <v>32307</v>
      </c>
      <c r="C5296" s="2" t="s">
        <v>32308</v>
      </c>
      <c r="D5296">
        <v>37858</v>
      </c>
      <c r="E5296">
        <v>43522</v>
      </c>
      <c r="F5296" s="2" t="s">
        <v>27</v>
      </c>
      <c r="G5296">
        <v>273</v>
      </c>
      <c r="H5296" s="2" t="s">
        <v>57</v>
      </c>
      <c r="I5296" s="2" t="s">
        <v>29</v>
      </c>
      <c r="J5296" s="2" t="s">
        <v>32309</v>
      </c>
      <c r="K5296" s="2" t="s">
        <v>32</v>
      </c>
      <c r="L5296">
        <v>81.81</v>
      </c>
      <c r="M5296" s="2" t="s">
        <v>59</v>
      </c>
      <c r="N5296" s="2" t="s">
        <v>33</v>
      </c>
      <c r="O5296" s="2" t="s">
        <v>47</v>
      </c>
      <c r="P5296" s="2" t="s">
        <v>48</v>
      </c>
      <c r="Q5296" s="2" t="s">
        <v>71</v>
      </c>
      <c r="R5296" s="2" t="s">
        <v>30373</v>
      </c>
      <c r="S5296" s="2" t="s">
        <v>32310</v>
      </c>
      <c r="T5296" s="2" t="s">
        <v>39</v>
      </c>
      <c r="U5296" s="2" t="s">
        <v>32311</v>
      </c>
      <c r="V5296" s="2" t="s">
        <v>32</v>
      </c>
      <c r="W5296" s="2" t="s">
        <v>32</v>
      </c>
      <c r="X5296" s="2" t="s">
        <v>32</v>
      </c>
      <c r="Y5296" s="2" t="s">
        <v>53</v>
      </c>
    </row>
    <row r="5297" spans="1:25" x14ac:dyDescent="0.55000000000000004">
      <c r="A5297" s="1">
        <v>44921.222627314812</v>
      </c>
      <c r="B5297" s="2" t="s">
        <v>32312</v>
      </c>
      <c r="C5297" s="2" t="s">
        <v>32313</v>
      </c>
      <c r="D5297">
        <v>20373</v>
      </c>
      <c r="E5297">
        <v>55782</v>
      </c>
      <c r="F5297" s="2" t="s">
        <v>56</v>
      </c>
      <c r="G5297">
        <v>739</v>
      </c>
      <c r="H5297" s="2" t="s">
        <v>28</v>
      </c>
      <c r="I5297" s="2" t="s">
        <v>78</v>
      </c>
      <c r="J5297" s="2" t="s">
        <v>32314</v>
      </c>
      <c r="K5297" s="2" t="s">
        <v>32</v>
      </c>
      <c r="L5297">
        <v>55.45</v>
      </c>
      <c r="M5297" s="2" t="s">
        <v>32</v>
      </c>
      <c r="N5297" s="2" t="s">
        <v>33</v>
      </c>
      <c r="O5297" s="2" t="s">
        <v>47</v>
      </c>
      <c r="P5297" s="2" t="s">
        <v>35</v>
      </c>
      <c r="Q5297" s="2" t="s">
        <v>36</v>
      </c>
      <c r="R5297" s="2" t="s">
        <v>32315</v>
      </c>
      <c r="S5297" s="2" t="s">
        <v>17228</v>
      </c>
      <c r="T5297" s="2" t="s">
        <v>64</v>
      </c>
      <c r="U5297" s="2" t="s">
        <v>32316</v>
      </c>
      <c r="V5297" s="2" t="s">
        <v>32317</v>
      </c>
      <c r="W5297" s="2" t="s">
        <v>42</v>
      </c>
      <c r="X5297" s="2" t="s">
        <v>67</v>
      </c>
      <c r="Y5297" s="2" t="s">
        <v>53</v>
      </c>
    </row>
    <row r="5298" spans="1:25" x14ac:dyDescent="0.55000000000000004">
      <c r="A5298" s="1">
        <v>44307.662800925929</v>
      </c>
      <c r="B5298" s="2" t="s">
        <v>32318</v>
      </c>
      <c r="C5298" s="2" t="s">
        <v>32319</v>
      </c>
      <c r="D5298">
        <v>16985</v>
      </c>
      <c r="E5298">
        <v>28708</v>
      </c>
      <c r="F5298" s="2" t="s">
        <v>27</v>
      </c>
      <c r="G5298">
        <v>1313</v>
      </c>
      <c r="H5298" s="2" t="s">
        <v>57</v>
      </c>
      <c r="I5298" s="2" t="s">
        <v>29</v>
      </c>
      <c r="J5298" s="2" t="s">
        <v>32320</v>
      </c>
      <c r="K5298" s="2" t="s">
        <v>32</v>
      </c>
      <c r="L5298">
        <v>6.14</v>
      </c>
      <c r="M5298" s="2" t="s">
        <v>59</v>
      </c>
      <c r="N5298" s="2" t="s">
        <v>33</v>
      </c>
      <c r="O5298" s="2" t="s">
        <v>34</v>
      </c>
      <c r="P5298" s="2" t="s">
        <v>48</v>
      </c>
      <c r="Q5298" s="2" t="s">
        <v>93</v>
      </c>
      <c r="R5298" s="2" t="s">
        <v>32321</v>
      </c>
      <c r="S5298" s="2" t="s">
        <v>32322</v>
      </c>
      <c r="T5298" s="2" t="s">
        <v>51</v>
      </c>
      <c r="U5298" s="2" t="s">
        <v>32323</v>
      </c>
      <c r="V5298" s="2" t="s">
        <v>32324</v>
      </c>
      <c r="W5298" s="2" t="s">
        <v>32</v>
      </c>
      <c r="X5298" s="2" t="s">
        <v>67</v>
      </c>
      <c r="Y5298" s="2" t="s">
        <v>53</v>
      </c>
    </row>
    <row r="5299" spans="1:25" x14ac:dyDescent="0.55000000000000004">
      <c r="A5299" s="1">
        <v>43836.074953703705</v>
      </c>
      <c r="B5299" s="2" t="s">
        <v>32325</v>
      </c>
      <c r="C5299" s="2" t="s">
        <v>32326</v>
      </c>
      <c r="D5299">
        <v>34289</v>
      </c>
      <c r="E5299">
        <v>42054</v>
      </c>
      <c r="F5299" s="2" t="s">
        <v>27</v>
      </c>
      <c r="G5299">
        <v>661</v>
      </c>
      <c r="H5299" s="2" t="s">
        <v>57</v>
      </c>
      <c r="I5299" s="2" t="s">
        <v>107</v>
      </c>
      <c r="J5299" s="2" t="s">
        <v>32327</v>
      </c>
      <c r="K5299" s="2" t="s">
        <v>32</v>
      </c>
      <c r="L5299">
        <v>63.1</v>
      </c>
      <c r="M5299" s="2" t="s">
        <v>59</v>
      </c>
      <c r="N5299" s="2" t="s">
        <v>100</v>
      </c>
      <c r="O5299" s="2" t="s">
        <v>34</v>
      </c>
      <c r="P5299" s="2" t="s">
        <v>61</v>
      </c>
      <c r="Q5299" s="2" t="s">
        <v>71</v>
      </c>
      <c r="R5299" s="2" t="s">
        <v>32328</v>
      </c>
      <c r="S5299" s="2" t="s">
        <v>32329</v>
      </c>
      <c r="T5299" s="2" t="s">
        <v>51</v>
      </c>
      <c r="U5299" s="2" t="s">
        <v>32330</v>
      </c>
      <c r="V5299" s="2" t="s">
        <v>32331</v>
      </c>
      <c r="W5299" s="2" t="s">
        <v>42</v>
      </c>
      <c r="X5299" s="2" t="s">
        <v>67</v>
      </c>
      <c r="Y5299" s="2" t="s">
        <v>43</v>
      </c>
    </row>
    <row r="5300" spans="1:25" x14ac:dyDescent="0.55000000000000004">
      <c r="A5300" s="1">
        <v>44077.735439814816</v>
      </c>
      <c r="B5300" s="2" t="s">
        <v>32332</v>
      </c>
      <c r="C5300" s="2" t="s">
        <v>32333</v>
      </c>
      <c r="D5300">
        <v>17644</v>
      </c>
      <c r="E5300">
        <v>18901</v>
      </c>
      <c r="F5300" s="2" t="s">
        <v>27</v>
      </c>
      <c r="G5300">
        <v>1101</v>
      </c>
      <c r="H5300" s="2" t="s">
        <v>28</v>
      </c>
      <c r="I5300" s="2" t="s">
        <v>29</v>
      </c>
      <c r="J5300" s="2" t="s">
        <v>32334</v>
      </c>
      <c r="K5300" s="2" t="s">
        <v>31</v>
      </c>
      <c r="L5300">
        <v>95.13</v>
      </c>
      <c r="M5300" s="2" t="s">
        <v>59</v>
      </c>
      <c r="N5300" s="2" t="s">
        <v>33</v>
      </c>
      <c r="O5300" s="2" t="s">
        <v>34</v>
      </c>
      <c r="P5300" s="2" t="s">
        <v>35</v>
      </c>
      <c r="Q5300" s="2" t="s">
        <v>93</v>
      </c>
      <c r="R5300" s="2" t="s">
        <v>32335</v>
      </c>
      <c r="S5300" s="2" t="s">
        <v>63</v>
      </c>
      <c r="T5300" s="2" t="s">
        <v>39</v>
      </c>
      <c r="U5300" s="2" t="s">
        <v>32336</v>
      </c>
      <c r="V5300" s="2" t="s">
        <v>32</v>
      </c>
      <c r="W5300" s="2" t="s">
        <v>32</v>
      </c>
      <c r="X5300" s="2" t="s">
        <v>32</v>
      </c>
      <c r="Y5300" s="2" t="s">
        <v>43</v>
      </c>
    </row>
    <row r="5301" spans="1:25" x14ac:dyDescent="0.55000000000000004">
      <c r="A5301" s="1">
        <v>44238.793368055558</v>
      </c>
      <c r="B5301" s="2" t="s">
        <v>32337</v>
      </c>
      <c r="C5301" s="2" t="s">
        <v>32338</v>
      </c>
      <c r="D5301">
        <v>23247</v>
      </c>
      <c r="E5301">
        <v>15115</v>
      </c>
      <c r="F5301" s="2" t="s">
        <v>77</v>
      </c>
      <c r="G5301">
        <v>898</v>
      </c>
      <c r="H5301" s="2" t="s">
        <v>57</v>
      </c>
      <c r="I5301" s="2" t="s">
        <v>29</v>
      </c>
      <c r="J5301" s="2" t="s">
        <v>32339</v>
      </c>
      <c r="K5301" s="2" t="s">
        <v>31</v>
      </c>
      <c r="L5301">
        <v>30.41</v>
      </c>
      <c r="M5301" s="2" t="s">
        <v>59</v>
      </c>
      <c r="N5301" s="2" t="s">
        <v>100</v>
      </c>
      <c r="O5301" s="2" t="s">
        <v>34</v>
      </c>
      <c r="P5301" s="2" t="s">
        <v>61</v>
      </c>
      <c r="Q5301" s="2" t="s">
        <v>71</v>
      </c>
      <c r="R5301" s="2" t="s">
        <v>32340</v>
      </c>
      <c r="S5301" s="2" t="s">
        <v>32341</v>
      </c>
      <c r="T5301" s="2" t="s">
        <v>64</v>
      </c>
      <c r="U5301" s="2" t="s">
        <v>32342</v>
      </c>
      <c r="V5301" s="2" t="s">
        <v>32</v>
      </c>
      <c r="W5301" s="2" t="s">
        <v>42</v>
      </c>
      <c r="X5301" s="2" t="s">
        <v>67</v>
      </c>
      <c r="Y5301" s="2" t="s">
        <v>43</v>
      </c>
    </row>
    <row r="5302" spans="1:25" x14ac:dyDescent="0.55000000000000004">
      <c r="A5302" s="1">
        <v>44975.870648148149</v>
      </c>
      <c r="B5302" s="2" t="s">
        <v>32343</v>
      </c>
      <c r="C5302" s="2" t="s">
        <v>32344</v>
      </c>
      <c r="D5302">
        <v>2362</v>
      </c>
      <c r="E5302">
        <v>49451</v>
      </c>
      <c r="F5302" s="2" t="s">
        <v>27</v>
      </c>
      <c r="G5302">
        <v>182</v>
      </c>
      <c r="H5302" s="2" t="s">
        <v>28</v>
      </c>
      <c r="I5302" s="2" t="s">
        <v>78</v>
      </c>
      <c r="J5302" s="2" t="s">
        <v>32345</v>
      </c>
      <c r="K5302" s="2" t="s">
        <v>32</v>
      </c>
      <c r="L5302">
        <v>75.209999999999994</v>
      </c>
      <c r="M5302" s="2" t="s">
        <v>32</v>
      </c>
      <c r="N5302" s="2" t="s">
        <v>60</v>
      </c>
      <c r="O5302" s="2" t="s">
        <v>47</v>
      </c>
      <c r="P5302" s="2" t="s">
        <v>35</v>
      </c>
      <c r="Q5302" s="2" t="s">
        <v>71</v>
      </c>
      <c r="R5302" s="2" t="s">
        <v>32346</v>
      </c>
      <c r="S5302" s="2" t="s">
        <v>32347</v>
      </c>
      <c r="T5302" s="2" t="s">
        <v>64</v>
      </c>
      <c r="U5302" s="2" t="s">
        <v>32348</v>
      </c>
      <c r="V5302" s="2" t="s">
        <v>32349</v>
      </c>
      <c r="W5302" s="2" t="s">
        <v>42</v>
      </c>
      <c r="X5302" s="2" t="s">
        <v>32</v>
      </c>
      <c r="Y5302" s="2" t="s">
        <v>53</v>
      </c>
    </row>
    <row r="5303" spans="1:25" x14ac:dyDescent="0.55000000000000004">
      <c r="A5303" s="1">
        <v>45058.502349537041</v>
      </c>
      <c r="B5303" s="2" t="s">
        <v>32350</v>
      </c>
      <c r="C5303" s="2" t="s">
        <v>32351</v>
      </c>
      <c r="D5303">
        <v>35214</v>
      </c>
      <c r="E5303">
        <v>22516</v>
      </c>
      <c r="F5303" s="2" t="s">
        <v>56</v>
      </c>
      <c r="G5303">
        <v>758</v>
      </c>
      <c r="H5303" s="2" t="s">
        <v>28</v>
      </c>
      <c r="I5303" s="2" t="s">
        <v>29</v>
      </c>
      <c r="J5303" s="2" t="s">
        <v>32352</v>
      </c>
      <c r="K5303" s="2" t="s">
        <v>32</v>
      </c>
      <c r="L5303">
        <v>83.64</v>
      </c>
      <c r="M5303" s="2" t="s">
        <v>59</v>
      </c>
      <c r="N5303" s="2" t="s">
        <v>100</v>
      </c>
      <c r="O5303" s="2" t="s">
        <v>34</v>
      </c>
      <c r="P5303" s="2" t="s">
        <v>48</v>
      </c>
      <c r="Q5303" s="2" t="s">
        <v>36</v>
      </c>
      <c r="R5303" s="2" t="s">
        <v>32353</v>
      </c>
      <c r="S5303" s="2" t="s">
        <v>32354</v>
      </c>
      <c r="T5303" s="2" t="s">
        <v>51</v>
      </c>
      <c r="U5303" s="2" t="s">
        <v>32355</v>
      </c>
      <c r="V5303" s="2" t="s">
        <v>32356</v>
      </c>
      <c r="W5303" s="2" t="s">
        <v>32</v>
      </c>
      <c r="X5303" s="2" t="s">
        <v>32</v>
      </c>
      <c r="Y5303" s="2" t="s">
        <v>53</v>
      </c>
    </row>
    <row r="5304" spans="1:25" x14ac:dyDescent="0.55000000000000004">
      <c r="A5304" s="1">
        <v>44921.820960648147</v>
      </c>
      <c r="B5304" s="2" t="s">
        <v>32357</v>
      </c>
      <c r="C5304" s="2" t="s">
        <v>32358</v>
      </c>
      <c r="D5304">
        <v>26501</v>
      </c>
      <c r="E5304">
        <v>30042</v>
      </c>
      <c r="F5304" s="2" t="s">
        <v>77</v>
      </c>
      <c r="G5304">
        <v>864</v>
      </c>
      <c r="H5304" s="2" t="s">
        <v>57</v>
      </c>
      <c r="I5304" s="2" t="s">
        <v>78</v>
      </c>
      <c r="J5304" s="2" t="s">
        <v>32359</v>
      </c>
      <c r="K5304" s="2" t="s">
        <v>32</v>
      </c>
      <c r="L5304">
        <v>42.32</v>
      </c>
      <c r="M5304" s="2" t="s">
        <v>32</v>
      </c>
      <c r="N5304" s="2" t="s">
        <v>60</v>
      </c>
      <c r="O5304" s="2" t="s">
        <v>47</v>
      </c>
      <c r="P5304" s="2" t="s">
        <v>61</v>
      </c>
      <c r="Q5304" s="2" t="s">
        <v>71</v>
      </c>
      <c r="R5304" s="2" t="s">
        <v>32360</v>
      </c>
      <c r="S5304" s="2" t="s">
        <v>32361</v>
      </c>
      <c r="T5304" s="2" t="s">
        <v>64</v>
      </c>
      <c r="U5304" s="2" t="s">
        <v>14277</v>
      </c>
      <c r="V5304" s="2" t="s">
        <v>32</v>
      </c>
      <c r="W5304" s="2" t="s">
        <v>42</v>
      </c>
      <c r="X5304" s="2" t="s">
        <v>32</v>
      </c>
      <c r="Y5304" s="2" t="s">
        <v>53</v>
      </c>
    </row>
    <row r="5305" spans="1:25" x14ac:dyDescent="0.55000000000000004">
      <c r="A5305" s="1">
        <v>43933.166377314818</v>
      </c>
      <c r="B5305" s="2" t="s">
        <v>32362</v>
      </c>
      <c r="C5305" s="2" t="s">
        <v>32363</v>
      </c>
      <c r="D5305">
        <v>16227</v>
      </c>
      <c r="E5305">
        <v>10237</v>
      </c>
      <c r="F5305" s="2" t="s">
        <v>27</v>
      </c>
      <c r="G5305">
        <v>358</v>
      </c>
      <c r="H5305" s="2" t="s">
        <v>57</v>
      </c>
      <c r="I5305" s="2" t="s">
        <v>29</v>
      </c>
      <c r="J5305" s="2" t="s">
        <v>32364</v>
      </c>
      <c r="K5305" s="2" t="s">
        <v>31</v>
      </c>
      <c r="L5305">
        <v>41.8</v>
      </c>
      <c r="M5305" s="2" t="s">
        <v>32</v>
      </c>
      <c r="N5305" s="2" t="s">
        <v>33</v>
      </c>
      <c r="O5305" s="2" t="s">
        <v>47</v>
      </c>
      <c r="P5305" s="2" t="s">
        <v>48</v>
      </c>
      <c r="Q5305" s="2" t="s">
        <v>93</v>
      </c>
      <c r="R5305" s="2" t="s">
        <v>32365</v>
      </c>
      <c r="S5305" s="2" t="s">
        <v>1481</v>
      </c>
      <c r="T5305" s="2" t="s">
        <v>39</v>
      </c>
      <c r="U5305" s="2" t="s">
        <v>32366</v>
      </c>
      <c r="V5305" s="2" t="s">
        <v>32</v>
      </c>
      <c r="W5305" s="2" t="s">
        <v>42</v>
      </c>
      <c r="X5305" s="2" t="s">
        <v>67</v>
      </c>
      <c r="Y5305" s="2" t="s">
        <v>53</v>
      </c>
    </row>
    <row r="5306" spans="1:25" x14ac:dyDescent="0.55000000000000004">
      <c r="A5306" s="1">
        <v>44471.612962962965</v>
      </c>
      <c r="B5306" s="2" t="s">
        <v>32367</v>
      </c>
      <c r="C5306" s="2" t="s">
        <v>32368</v>
      </c>
      <c r="D5306">
        <v>23055</v>
      </c>
      <c r="E5306">
        <v>63268</v>
      </c>
      <c r="F5306" s="2" t="s">
        <v>27</v>
      </c>
      <c r="G5306">
        <v>1092</v>
      </c>
      <c r="H5306" s="2" t="s">
        <v>28</v>
      </c>
      <c r="I5306" s="2" t="s">
        <v>78</v>
      </c>
      <c r="J5306" s="2" t="s">
        <v>32369</v>
      </c>
      <c r="K5306" s="2" t="s">
        <v>31</v>
      </c>
      <c r="L5306">
        <v>26.49</v>
      </c>
      <c r="M5306" s="2" t="s">
        <v>59</v>
      </c>
      <c r="N5306" s="2" t="s">
        <v>33</v>
      </c>
      <c r="O5306" s="2" t="s">
        <v>34</v>
      </c>
      <c r="P5306" s="2" t="s">
        <v>35</v>
      </c>
      <c r="Q5306" s="2" t="s">
        <v>71</v>
      </c>
      <c r="R5306" s="2" t="s">
        <v>32370</v>
      </c>
      <c r="S5306" s="2" t="s">
        <v>32371</v>
      </c>
      <c r="T5306" s="2" t="s">
        <v>39</v>
      </c>
      <c r="U5306" s="2" t="s">
        <v>32372</v>
      </c>
      <c r="V5306" s="2" t="s">
        <v>32373</v>
      </c>
      <c r="W5306" s="2" t="s">
        <v>42</v>
      </c>
      <c r="X5306" s="2" t="s">
        <v>32</v>
      </c>
      <c r="Y5306" s="2" t="s">
        <v>53</v>
      </c>
    </row>
    <row r="5307" spans="1:25" x14ac:dyDescent="0.55000000000000004">
      <c r="A5307" s="1">
        <v>44383.902048611111</v>
      </c>
      <c r="B5307" s="2" t="s">
        <v>32374</v>
      </c>
      <c r="C5307" s="2" t="s">
        <v>32375</v>
      </c>
      <c r="D5307">
        <v>21797</v>
      </c>
      <c r="E5307">
        <v>45733</v>
      </c>
      <c r="F5307" s="2" t="s">
        <v>77</v>
      </c>
      <c r="G5307">
        <v>644</v>
      </c>
      <c r="H5307" s="2" t="s">
        <v>57</v>
      </c>
      <c r="I5307" s="2" t="s">
        <v>29</v>
      </c>
      <c r="J5307" s="2" t="s">
        <v>32376</v>
      </c>
      <c r="K5307" s="2" t="s">
        <v>31</v>
      </c>
      <c r="L5307">
        <v>59.64</v>
      </c>
      <c r="M5307" s="2" t="s">
        <v>32</v>
      </c>
      <c r="N5307" s="2" t="s">
        <v>100</v>
      </c>
      <c r="O5307" s="2" t="s">
        <v>34</v>
      </c>
      <c r="P5307" s="2" t="s">
        <v>48</v>
      </c>
      <c r="Q5307" s="2" t="s">
        <v>93</v>
      </c>
      <c r="R5307" s="2" t="s">
        <v>32377</v>
      </c>
      <c r="S5307" s="2" t="s">
        <v>32378</v>
      </c>
      <c r="T5307" s="2" t="s">
        <v>51</v>
      </c>
      <c r="U5307" s="2" t="s">
        <v>17408</v>
      </c>
      <c r="V5307" s="2" t="s">
        <v>32379</v>
      </c>
      <c r="W5307" s="2" t="s">
        <v>42</v>
      </c>
      <c r="X5307" s="2" t="s">
        <v>67</v>
      </c>
      <c r="Y5307" s="2" t="s">
        <v>53</v>
      </c>
    </row>
    <row r="5308" spans="1:25" x14ac:dyDescent="0.55000000000000004">
      <c r="A5308" s="1">
        <v>44483.356527777774</v>
      </c>
      <c r="B5308" s="2" t="s">
        <v>32380</v>
      </c>
      <c r="C5308" s="2" t="s">
        <v>32381</v>
      </c>
      <c r="D5308">
        <v>3428</v>
      </c>
      <c r="E5308">
        <v>38541</v>
      </c>
      <c r="F5308" s="2" t="s">
        <v>56</v>
      </c>
      <c r="G5308">
        <v>874</v>
      </c>
      <c r="H5308" s="2" t="s">
        <v>57</v>
      </c>
      <c r="I5308" s="2" t="s">
        <v>107</v>
      </c>
      <c r="J5308" s="2" t="s">
        <v>32382</v>
      </c>
      <c r="K5308" s="2" t="s">
        <v>31</v>
      </c>
      <c r="L5308">
        <v>79.400000000000006</v>
      </c>
      <c r="M5308" s="2" t="s">
        <v>59</v>
      </c>
      <c r="N5308" s="2" t="s">
        <v>100</v>
      </c>
      <c r="O5308" s="2" t="s">
        <v>47</v>
      </c>
      <c r="P5308" s="2" t="s">
        <v>48</v>
      </c>
      <c r="Q5308" s="2" t="s">
        <v>71</v>
      </c>
      <c r="R5308" s="2" t="s">
        <v>32383</v>
      </c>
      <c r="S5308" s="2" t="s">
        <v>32384</v>
      </c>
      <c r="T5308" s="2" t="s">
        <v>64</v>
      </c>
      <c r="U5308" s="2" t="s">
        <v>15122</v>
      </c>
      <c r="V5308" s="2" t="s">
        <v>32385</v>
      </c>
      <c r="W5308" s="2" t="s">
        <v>32</v>
      </c>
      <c r="X5308" s="2" t="s">
        <v>32</v>
      </c>
      <c r="Y5308" s="2" t="s">
        <v>43</v>
      </c>
    </row>
    <row r="5309" spans="1:25" x14ac:dyDescent="0.55000000000000004">
      <c r="A5309" s="1">
        <v>44700.462199074071</v>
      </c>
      <c r="B5309" s="2" t="s">
        <v>32386</v>
      </c>
      <c r="C5309" s="2" t="s">
        <v>32387</v>
      </c>
      <c r="D5309">
        <v>11722</v>
      </c>
      <c r="E5309">
        <v>43330</v>
      </c>
      <c r="F5309" s="2" t="s">
        <v>27</v>
      </c>
      <c r="G5309">
        <v>1324</v>
      </c>
      <c r="H5309" s="2" t="s">
        <v>28</v>
      </c>
      <c r="I5309" s="2" t="s">
        <v>29</v>
      </c>
      <c r="J5309" s="2" t="s">
        <v>32388</v>
      </c>
      <c r="K5309" s="2" t="s">
        <v>32</v>
      </c>
      <c r="L5309">
        <v>57.03</v>
      </c>
      <c r="M5309" s="2" t="s">
        <v>32</v>
      </c>
      <c r="N5309" s="2" t="s">
        <v>60</v>
      </c>
      <c r="O5309" s="2" t="s">
        <v>47</v>
      </c>
      <c r="P5309" s="2" t="s">
        <v>48</v>
      </c>
      <c r="Q5309" s="2" t="s">
        <v>93</v>
      </c>
      <c r="R5309" s="2" t="s">
        <v>32389</v>
      </c>
      <c r="S5309" s="2" t="s">
        <v>3749</v>
      </c>
      <c r="T5309" s="2" t="s">
        <v>39</v>
      </c>
      <c r="U5309" s="2" t="s">
        <v>32390</v>
      </c>
      <c r="V5309" s="2" t="s">
        <v>32</v>
      </c>
      <c r="W5309" s="2" t="s">
        <v>42</v>
      </c>
      <c r="X5309" s="2" t="s">
        <v>32</v>
      </c>
      <c r="Y5309" s="2" t="s">
        <v>53</v>
      </c>
    </row>
    <row r="5310" spans="1:25" x14ac:dyDescent="0.55000000000000004">
      <c r="A5310" s="1">
        <v>43975.79310185185</v>
      </c>
      <c r="B5310" s="2" t="s">
        <v>32391</v>
      </c>
      <c r="C5310" s="2" t="s">
        <v>32392</v>
      </c>
      <c r="D5310">
        <v>25653</v>
      </c>
      <c r="E5310">
        <v>29781</v>
      </c>
      <c r="F5310" s="2" t="s">
        <v>77</v>
      </c>
      <c r="G5310">
        <v>1189</v>
      </c>
      <c r="H5310" s="2" t="s">
        <v>28</v>
      </c>
      <c r="I5310" s="2" t="s">
        <v>78</v>
      </c>
      <c r="J5310" s="2" t="s">
        <v>32393</v>
      </c>
      <c r="K5310" s="2" t="s">
        <v>32</v>
      </c>
      <c r="L5310">
        <v>51.18</v>
      </c>
      <c r="M5310" s="2" t="s">
        <v>59</v>
      </c>
      <c r="N5310" s="2" t="s">
        <v>100</v>
      </c>
      <c r="O5310" s="2" t="s">
        <v>47</v>
      </c>
      <c r="P5310" s="2" t="s">
        <v>48</v>
      </c>
      <c r="Q5310" s="2" t="s">
        <v>36</v>
      </c>
      <c r="R5310" s="2" t="s">
        <v>32394</v>
      </c>
      <c r="S5310" s="2" t="s">
        <v>32395</v>
      </c>
      <c r="T5310" s="2" t="s">
        <v>51</v>
      </c>
      <c r="U5310" s="2" t="s">
        <v>32396</v>
      </c>
      <c r="V5310" s="2" t="s">
        <v>32</v>
      </c>
      <c r="W5310" s="2" t="s">
        <v>32</v>
      </c>
      <c r="X5310" s="2" t="s">
        <v>32</v>
      </c>
      <c r="Y5310" s="2" t="s">
        <v>43</v>
      </c>
    </row>
    <row r="5311" spans="1:25" x14ac:dyDescent="0.55000000000000004">
      <c r="A5311" s="1">
        <v>44479.424942129626</v>
      </c>
      <c r="B5311" s="2" t="s">
        <v>32397</v>
      </c>
      <c r="C5311" s="2" t="s">
        <v>32398</v>
      </c>
      <c r="D5311">
        <v>22962</v>
      </c>
      <c r="E5311">
        <v>2275</v>
      </c>
      <c r="F5311" s="2" t="s">
        <v>56</v>
      </c>
      <c r="G5311">
        <v>558</v>
      </c>
      <c r="H5311" s="2" t="s">
        <v>57</v>
      </c>
      <c r="I5311" s="2" t="s">
        <v>107</v>
      </c>
      <c r="J5311" s="2" t="s">
        <v>32399</v>
      </c>
      <c r="K5311" s="2" t="s">
        <v>32</v>
      </c>
      <c r="L5311">
        <v>84</v>
      </c>
      <c r="M5311" s="2" t="s">
        <v>32</v>
      </c>
      <c r="N5311" s="2" t="s">
        <v>100</v>
      </c>
      <c r="O5311" s="2" t="s">
        <v>34</v>
      </c>
      <c r="P5311" s="2" t="s">
        <v>61</v>
      </c>
      <c r="Q5311" s="2" t="s">
        <v>93</v>
      </c>
      <c r="R5311" s="2" t="s">
        <v>32400</v>
      </c>
      <c r="S5311" s="2" t="s">
        <v>32401</v>
      </c>
      <c r="T5311" s="2" t="s">
        <v>64</v>
      </c>
      <c r="U5311" s="2" t="s">
        <v>32402</v>
      </c>
      <c r="V5311" s="2" t="s">
        <v>32403</v>
      </c>
      <c r="W5311" s="2" t="s">
        <v>42</v>
      </c>
      <c r="X5311" s="2" t="s">
        <v>32</v>
      </c>
      <c r="Y5311" s="2" t="s">
        <v>43</v>
      </c>
    </row>
    <row r="5312" spans="1:25" x14ac:dyDescent="0.55000000000000004">
      <c r="A5312" s="1">
        <v>44984.928541666668</v>
      </c>
      <c r="B5312" s="2" t="s">
        <v>32404</v>
      </c>
      <c r="C5312" s="2" t="s">
        <v>32405</v>
      </c>
      <c r="D5312">
        <v>42367</v>
      </c>
      <c r="E5312">
        <v>5939</v>
      </c>
      <c r="F5312" s="2" t="s">
        <v>56</v>
      </c>
      <c r="G5312">
        <v>949</v>
      </c>
      <c r="H5312" s="2" t="s">
        <v>57</v>
      </c>
      <c r="I5312" s="2" t="s">
        <v>107</v>
      </c>
      <c r="J5312" s="2" t="s">
        <v>32406</v>
      </c>
      <c r="K5312" s="2" t="s">
        <v>32</v>
      </c>
      <c r="L5312">
        <v>38.4</v>
      </c>
      <c r="M5312" s="2" t="s">
        <v>32</v>
      </c>
      <c r="N5312" s="2" t="s">
        <v>60</v>
      </c>
      <c r="O5312" s="2" t="s">
        <v>47</v>
      </c>
      <c r="P5312" s="2" t="s">
        <v>48</v>
      </c>
      <c r="Q5312" s="2" t="s">
        <v>71</v>
      </c>
      <c r="R5312" s="2" t="s">
        <v>32407</v>
      </c>
      <c r="S5312" s="2" t="s">
        <v>12141</v>
      </c>
      <c r="T5312" s="2" t="s">
        <v>39</v>
      </c>
      <c r="U5312" s="2" t="s">
        <v>12178</v>
      </c>
      <c r="V5312" s="2" t="s">
        <v>32</v>
      </c>
      <c r="W5312" s="2" t="s">
        <v>42</v>
      </c>
      <c r="X5312" s="2" t="s">
        <v>67</v>
      </c>
      <c r="Y5312" s="2" t="s">
        <v>53</v>
      </c>
    </row>
    <row r="5313" spans="1:25" x14ac:dyDescent="0.55000000000000004">
      <c r="A5313" s="1">
        <v>44907.92428240741</v>
      </c>
      <c r="B5313" s="2" t="s">
        <v>32408</v>
      </c>
      <c r="C5313" s="2" t="s">
        <v>32409</v>
      </c>
      <c r="D5313">
        <v>1556</v>
      </c>
      <c r="E5313">
        <v>32396</v>
      </c>
      <c r="F5313" s="2" t="s">
        <v>77</v>
      </c>
      <c r="G5313">
        <v>529</v>
      </c>
      <c r="H5313" s="2" t="s">
        <v>57</v>
      </c>
      <c r="I5313" s="2" t="s">
        <v>107</v>
      </c>
      <c r="J5313" s="2" t="s">
        <v>32410</v>
      </c>
      <c r="K5313" s="2" t="s">
        <v>31</v>
      </c>
      <c r="L5313">
        <v>30.29</v>
      </c>
      <c r="M5313" s="2" t="s">
        <v>59</v>
      </c>
      <c r="N5313" s="2" t="s">
        <v>33</v>
      </c>
      <c r="O5313" s="2" t="s">
        <v>47</v>
      </c>
      <c r="P5313" s="2" t="s">
        <v>48</v>
      </c>
      <c r="Q5313" s="2" t="s">
        <v>36</v>
      </c>
      <c r="R5313" s="2" t="s">
        <v>32411</v>
      </c>
      <c r="S5313" s="2" t="s">
        <v>29526</v>
      </c>
      <c r="T5313" s="2" t="s">
        <v>64</v>
      </c>
      <c r="U5313" s="2" t="s">
        <v>26581</v>
      </c>
      <c r="V5313" s="2" t="s">
        <v>32412</v>
      </c>
      <c r="W5313" s="2" t="s">
        <v>32</v>
      </c>
      <c r="X5313" s="2" t="s">
        <v>67</v>
      </c>
      <c r="Y5313" s="2" t="s">
        <v>53</v>
      </c>
    </row>
    <row r="5314" spans="1:25" x14ac:dyDescent="0.55000000000000004">
      <c r="A5314" s="1">
        <v>44010.422500000001</v>
      </c>
      <c r="B5314" s="2" t="s">
        <v>32413</v>
      </c>
      <c r="C5314" s="2" t="s">
        <v>32414</v>
      </c>
      <c r="D5314">
        <v>43368</v>
      </c>
      <c r="E5314">
        <v>64477</v>
      </c>
      <c r="F5314" s="2" t="s">
        <v>56</v>
      </c>
      <c r="G5314">
        <v>207</v>
      </c>
      <c r="H5314" s="2" t="s">
        <v>57</v>
      </c>
      <c r="I5314" s="2" t="s">
        <v>78</v>
      </c>
      <c r="J5314" s="2" t="s">
        <v>32415</v>
      </c>
      <c r="K5314" s="2" t="s">
        <v>32</v>
      </c>
      <c r="L5314">
        <v>33.01</v>
      </c>
      <c r="M5314" s="2" t="s">
        <v>59</v>
      </c>
      <c r="N5314" s="2" t="s">
        <v>100</v>
      </c>
      <c r="O5314" s="2" t="s">
        <v>34</v>
      </c>
      <c r="P5314" s="2" t="s">
        <v>48</v>
      </c>
      <c r="Q5314" s="2" t="s">
        <v>71</v>
      </c>
      <c r="R5314" s="2" t="s">
        <v>32416</v>
      </c>
      <c r="S5314" s="2" t="s">
        <v>2534</v>
      </c>
      <c r="T5314" s="2" t="s">
        <v>64</v>
      </c>
      <c r="U5314" s="2" t="s">
        <v>32417</v>
      </c>
      <c r="V5314" s="2" t="s">
        <v>32418</v>
      </c>
      <c r="W5314" s="2" t="s">
        <v>42</v>
      </c>
      <c r="X5314" s="2" t="s">
        <v>67</v>
      </c>
      <c r="Y5314" s="2" t="s">
        <v>43</v>
      </c>
    </row>
    <row r="5315" spans="1:25" x14ac:dyDescent="0.55000000000000004">
      <c r="A5315" s="1">
        <v>44380.935034722221</v>
      </c>
      <c r="B5315" s="2" t="s">
        <v>32419</v>
      </c>
      <c r="C5315" s="2" t="s">
        <v>32420</v>
      </c>
      <c r="D5315">
        <v>54403</v>
      </c>
      <c r="E5315">
        <v>20476</v>
      </c>
      <c r="F5315" s="2" t="s">
        <v>27</v>
      </c>
      <c r="G5315">
        <v>1403</v>
      </c>
      <c r="H5315" s="2" t="s">
        <v>57</v>
      </c>
      <c r="I5315" s="2" t="s">
        <v>78</v>
      </c>
      <c r="J5315" s="2" t="s">
        <v>32421</v>
      </c>
      <c r="K5315" s="2" t="s">
        <v>31</v>
      </c>
      <c r="L5315">
        <v>86.79</v>
      </c>
      <c r="M5315" s="2" t="s">
        <v>32</v>
      </c>
      <c r="N5315" s="2" t="s">
        <v>60</v>
      </c>
      <c r="O5315" s="2" t="s">
        <v>47</v>
      </c>
      <c r="P5315" s="2" t="s">
        <v>61</v>
      </c>
      <c r="Q5315" s="2" t="s">
        <v>93</v>
      </c>
      <c r="R5315" s="2" t="s">
        <v>32422</v>
      </c>
      <c r="S5315" s="2" t="s">
        <v>32423</v>
      </c>
      <c r="T5315" s="2" t="s">
        <v>39</v>
      </c>
      <c r="U5315" s="2" t="s">
        <v>32424</v>
      </c>
      <c r="V5315" s="2" t="s">
        <v>32</v>
      </c>
      <c r="W5315" s="2" t="s">
        <v>32</v>
      </c>
      <c r="X5315" s="2" t="s">
        <v>32</v>
      </c>
      <c r="Y5315" s="2" t="s">
        <v>53</v>
      </c>
    </row>
    <row r="5316" spans="1:25" x14ac:dyDescent="0.55000000000000004">
      <c r="A5316" s="1">
        <v>44997.031041666669</v>
      </c>
      <c r="B5316" s="2" t="s">
        <v>32425</v>
      </c>
      <c r="C5316" s="2" t="s">
        <v>32426</v>
      </c>
      <c r="D5316">
        <v>37239</v>
      </c>
      <c r="E5316">
        <v>55577</v>
      </c>
      <c r="F5316" s="2" t="s">
        <v>27</v>
      </c>
      <c r="G5316">
        <v>1212</v>
      </c>
      <c r="H5316" s="2" t="s">
        <v>57</v>
      </c>
      <c r="I5316" s="2" t="s">
        <v>107</v>
      </c>
      <c r="J5316" s="2" t="s">
        <v>32427</v>
      </c>
      <c r="K5316" s="2" t="s">
        <v>32</v>
      </c>
      <c r="L5316">
        <v>73.489999999999995</v>
      </c>
      <c r="M5316" s="2" t="s">
        <v>59</v>
      </c>
      <c r="N5316" s="2" t="s">
        <v>60</v>
      </c>
      <c r="O5316" s="2" t="s">
        <v>34</v>
      </c>
      <c r="P5316" s="2" t="s">
        <v>48</v>
      </c>
      <c r="Q5316" s="2" t="s">
        <v>71</v>
      </c>
      <c r="R5316" s="2" t="s">
        <v>32428</v>
      </c>
      <c r="S5316" s="2" t="s">
        <v>2210</v>
      </c>
      <c r="T5316" s="2" t="s">
        <v>51</v>
      </c>
      <c r="U5316" s="2" t="s">
        <v>1344</v>
      </c>
      <c r="V5316" s="2" t="s">
        <v>32</v>
      </c>
      <c r="W5316" s="2" t="s">
        <v>42</v>
      </c>
      <c r="X5316" s="2" t="s">
        <v>67</v>
      </c>
      <c r="Y5316" s="2" t="s">
        <v>53</v>
      </c>
    </row>
    <row r="5317" spans="1:25" x14ac:dyDescent="0.55000000000000004">
      <c r="A5317" s="1">
        <v>44766.791608796295</v>
      </c>
      <c r="B5317" s="2" t="s">
        <v>32429</v>
      </c>
      <c r="C5317" s="2" t="s">
        <v>32430</v>
      </c>
      <c r="D5317">
        <v>43527</v>
      </c>
      <c r="E5317">
        <v>54986</v>
      </c>
      <c r="F5317" s="2" t="s">
        <v>56</v>
      </c>
      <c r="G5317">
        <v>1130</v>
      </c>
      <c r="H5317" s="2" t="s">
        <v>28</v>
      </c>
      <c r="I5317" s="2" t="s">
        <v>78</v>
      </c>
      <c r="J5317" s="2" t="s">
        <v>32431</v>
      </c>
      <c r="K5317" s="2" t="s">
        <v>31</v>
      </c>
      <c r="L5317">
        <v>18.760000000000002</v>
      </c>
      <c r="M5317" s="2" t="s">
        <v>32</v>
      </c>
      <c r="N5317" s="2" t="s">
        <v>60</v>
      </c>
      <c r="O5317" s="2" t="s">
        <v>34</v>
      </c>
      <c r="P5317" s="2" t="s">
        <v>61</v>
      </c>
      <c r="Q5317" s="2" t="s">
        <v>71</v>
      </c>
      <c r="R5317" s="2" t="s">
        <v>32432</v>
      </c>
      <c r="S5317" s="2" t="s">
        <v>32433</v>
      </c>
      <c r="T5317" s="2" t="s">
        <v>51</v>
      </c>
      <c r="U5317" s="2" t="s">
        <v>32434</v>
      </c>
      <c r="V5317" s="2" t="s">
        <v>32</v>
      </c>
      <c r="W5317" s="2" t="s">
        <v>42</v>
      </c>
      <c r="X5317" s="2" t="s">
        <v>67</v>
      </c>
      <c r="Y5317" s="2" t="s">
        <v>53</v>
      </c>
    </row>
    <row r="5318" spans="1:25" x14ac:dyDescent="0.55000000000000004">
      <c r="A5318" s="1">
        <v>45171.164305555554</v>
      </c>
      <c r="B5318" s="2" t="s">
        <v>32435</v>
      </c>
      <c r="C5318" s="2" t="s">
        <v>32436</v>
      </c>
      <c r="D5318">
        <v>24667</v>
      </c>
      <c r="E5318">
        <v>15003</v>
      </c>
      <c r="F5318" s="2" t="s">
        <v>56</v>
      </c>
      <c r="G5318">
        <v>1394</v>
      </c>
      <c r="H5318" s="2" t="s">
        <v>57</v>
      </c>
      <c r="I5318" s="2" t="s">
        <v>78</v>
      </c>
      <c r="J5318" s="2" t="s">
        <v>32437</v>
      </c>
      <c r="K5318" s="2" t="s">
        <v>31</v>
      </c>
      <c r="L5318">
        <v>39.340000000000003</v>
      </c>
      <c r="M5318" s="2" t="s">
        <v>59</v>
      </c>
      <c r="N5318" s="2" t="s">
        <v>60</v>
      </c>
      <c r="O5318" s="2" t="s">
        <v>34</v>
      </c>
      <c r="P5318" s="2" t="s">
        <v>48</v>
      </c>
      <c r="Q5318" s="2" t="s">
        <v>93</v>
      </c>
      <c r="R5318" s="2" t="s">
        <v>32438</v>
      </c>
      <c r="S5318" s="2" t="s">
        <v>32439</v>
      </c>
      <c r="T5318" s="2" t="s">
        <v>64</v>
      </c>
      <c r="U5318" s="2" t="s">
        <v>32440</v>
      </c>
      <c r="V5318" s="2" t="s">
        <v>32441</v>
      </c>
      <c r="W5318" s="2" t="s">
        <v>32</v>
      </c>
      <c r="X5318" s="2" t="s">
        <v>67</v>
      </c>
      <c r="Y5318" s="2" t="s">
        <v>43</v>
      </c>
    </row>
    <row r="5319" spans="1:25" x14ac:dyDescent="0.55000000000000004">
      <c r="A5319" s="1">
        <v>45152.510046296295</v>
      </c>
      <c r="B5319" s="2" t="s">
        <v>32442</v>
      </c>
      <c r="C5319" s="2" t="s">
        <v>32443</v>
      </c>
      <c r="D5319">
        <v>61258</v>
      </c>
      <c r="E5319">
        <v>44735</v>
      </c>
      <c r="F5319" s="2" t="s">
        <v>27</v>
      </c>
      <c r="G5319">
        <v>961</v>
      </c>
      <c r="H5319" s="2" t="s">
        <v>28</v>
      </c>
      <c r="I5319" s="2" t="s">
        <v>29</v>
      </c>
      <c r="J5319" s="2" t="s">
        <v>32444</v>
      </c>
      <c r="K5319" s="2" t="s">
        <v>31</v>
      </c>
      <c r="L5319">
        <v>23.89</v>
      </c>
      <c r="M5319" s="2" t="s">
        <v>32</v>
      </c>
      <c r="N5319" s="2" t="s">
        <v>60</v>
      </c>
      <c r="O5319" s="2" t="s">
        <v>47</v>
      </c>
      <c r="P5319" s="2" t="s">
        <v>48</v>
      </c>
      <c r="Q5319" s="2" t="s">
        <v>93</v>
      </c>
      <c r="R5319" s="2" t="s">
        <v>32445</v>
      </c>
      <c r="S5319" s="2" t="s">
        <v>32446</v>
      </c>
      <c r="T5319" s="2" t="s">
        <v>51</v>
      </c>
      <c r="U5319" s="2" t="s">
        <v>32447</v>
      </c>
      <c r="V5319" s="2" t="s">
        <v>32</v>
      </c>
      <c r="W5319" s="2" t="s">
        <v>32</v>
      </c>
      <c r="X5319" s="2" t="s">
        <v>67</v>
      </c>
      <c r="Y5319" s="2" t="s">
        <v>43</v>
      </c>
    </row>
    <row r="5320" spans="1:25" x14ac:dyDescent="0.55000000000000004">
      <c r="A5320" s="1">
        <v>44185.81113425926</v>
      </c>
      <c r="B5320" s="2" t="s">
        <v>32448</v>
      </c>
      <c r="C5320" s="2" t="s">
        <v>32449</v>
      </c>
      <c r="D5320">
        <v>37135</v>
      </c>
      <c r="E5320">
        <v>45094</v>
      </c>
      <c r="F5320" s="2" t="s">
        <v>77</v>
      </c>
      <c r="G5320">
        <v>1486</v>
      </c>
      <c r="H5320" s="2" t="s">
        <v>57</v>
      </c>
      <c r="I5320" s="2" t="s">
        <v>78</v>
      </c>
      <c r="J5320" s="2" t="s">
        <v>32450</v>
      </c>
      <c r="K5320" s="2" t="s">
        <v>31</v>
      </c>
      <c r="L5320">
        <v>13.79</v>
      </c>
      <c r="M5320" s="2" t="s">
        <v>59</v>
      </c>
      <c r="N5320" s="2" t="s">
        <v>33</v>
      </c>
      <c r="O5320" s="2" t="s">
        <v>34</v>
      </c>
      <c r="P5320" s="2" t="s">
        <v>35</v>
      </c>
      <c r="Q5320" s="2" t="s">
        <v>71</v>
      </c>
      <c r="R5320" s="2" t="s">
        <v>32451</v>
      </c>
      <c r="S5320" s="2" t="s">
        <v>32452</v>
      </c>
      <c r="T5320" s="2" t="s">
        <v>64</v>
      </c>
      <c r="U5320" s="2" t="s">
        <v>16548</v>
      </c>
      <c r="V5320" s="2" t="s">
        <v>32453</v>
      </c>
      <c r="W5320" s="2" t="s">
        <v>42</v>
      </c>
      <c r="X5320" s="2" t="s">
        <v>32</v>
      </c>
      <c r="Y5320" s="2" t="s">
        <v>53</v>
      </c>
    </row>
    <row r="5321" spans="1:25" x14ac:dyDescent="0.55000000000000004">
      <c r="A5321" s="1">
        <v>45048.123553240737</v>
      </c>
      <c r="B5321" s="2" t="s">
        <v>32454</v>
      </c>
      <c r="C5321" s="2" t="s">
        <v>32455</v>
      </c>
      <c r="D5321">
        <v>6663</v>
      </c>
      <c r="E5321">
        <v>14033</v>
      </c>
      <c r="F5321" s="2" t="s">
        <v>77</v>
      </c>
      <c r="G5321">
        <v>313</v>
      </c>
      <c r="H5321" s="2" t="s">
        <v>28</v>
      </c>
      <c r="I5321" s="2" t="s">
        <v>29</v>
      </c>
      <c r="J5321" s="2" t="s">
        <v>32456</v>
      </c>
      <c r="K5321" s="2" t="s">
        <v>31</v>
      </c>
      <c r="L5321">
        <v>38.39</v>
      </c>
      <c r="M5321" s="2" t="s">
        <v>59</v>
      </c>
      <c r="N5321" s="2" t="s">
        <v>33</v>
      </c>
      <c r="O5321" s="2" t="s">
        <v>34</v>
      </c>
      <c r="P5321" s="2" t="s">
        <v>61</v>
      </c>
      <c r="Q5321" s="2" t="s">
        <v>36</v>
      </c>
      <c r="R5321" s="2" t="s">
        <v>32457</v>
      </c>
      <c r="S5321" s="2" t="s">
        <v>32458</v>
      </c>
      <c r="T5321" s="2" t="s">
        <v>51</v>
      </c>
      <c r="U5321" s="2" t="s">
        <v>32459</v>
      </c>
      <c r="V5321" s="2" t="s">
        <v>32</v>
      </c>
      <c r="W5321" s="2" t="s">
        <v>32</v>
      </c>
      <c r="X5321" s="2" t="s">
        <v>32</v>
      </c>
      <c r="Y5321" s="2" t="s">
        <v>43</v>
      </c>
    </row>
    <row r="5322" spans="1:25" x14ac:dyDescent="0.55000000000000004">
      <c r="A5322" s="1">
        <v>45187.400451388887</v>
      </c>
      <c r="B5322" s="2" t="s">
        <v>32460</v>
      </c>
      <c r="C5322" s="2" t="s">
        <v>32461</v>
      </c>
      <c r="D5322">
        <v>3086</v>
      </c>
      <c r="E5322">
        <v>37031</v>
      </c>
      <c r="F5322" s="2" t="s">
        <v>77</v>
      </c>
      <c r="G5322">
        <v>1229</v>
      </c>
      <c r="H5322" s="2" t="s">
        <v>57</v>
      </c>
      <c r="I5322" s="2" t="s">
        <v>29</v>
      </c>
      <c r="J5322" s="2" t="s">
        <v>32462</v>
      </c>
      <c r="K5322" s="2" t="s">
        <v>32</v>
      </c>
      <c r="L5322">
        <v>14.3</v>
      </c>
      <c r="M5322" s="2" t="s">
        <v>32</v>
      </c>
      <c r="N5322" s="2" t="s">
        <v>60</v>
      </c>
      <c r="O5322" s="2" t="s">
        <v>47</v>
      </c>
      <c r="P5322" s="2" t="s">
        <v>48</v>
      </c>
      <c r="Q5322" s="2" t="s">
        <v>36</v>
      </c>
      <c r="R5322" s="2" t="s">
        <v>32463</v>
      </c>
      <c r="S5322" s="2" t="s">
        <v>32464</v>
      </c>
      <c r="T5322" s="2" t="s">
        <v>39</v>
      </c>
      <c r="U5322" s="2" t="s">
        <v>12295</v>
      </c>
      <c r="V5322" s="2" t="s">
        <v>32</v>
      </c>
      <c r="W5322" s="2" t="s">
        <v>42</v>
      </c>
      <c r="X5322" s="2" t="s">
        <v>67</v>
      </c>
      <c r="Y5322" s="2" t="s">
        <v>53</v>
      </c>
    </row>
    <row r="5323" spans="1:25" x14ac:dyDescent="0.55000000000000004">
      <c r="A5323" s="1">
        <v>44053.339131944442</v>
      </c>
      <c r="B5323" s="2" t="s">
        <v>32465</v>
      </c>
      <c r="C5323" s="2" t="s">
        <v>32466</v>
      </c>
      <c r="D5323">
        <v>8780</v>
      </c>
      <c r="E5323">
        <v>49544</v>
      </c>
      <c r="F5323" s="2" t="s">
        <v>27</v>
      </c>
      <c r="G5323">
        <v>894</v>
      </c>
      <c r="H5323" s="2" t="s">
        <v>57</v>
      </c>
      <c r="I5323" s="2" t="s">
        <v>78</v>
      </c>
      <c r="J5323" s="2" t="s">
        <v>32467</v>
      </c>
      <c r="K5323" s="2" t="s">
        <v>32</v>
      </c>
      <c r="L5323">
        <v>64.19</v>
      </c>
      <c r="M5323" s="2" t="s">
        <v>32</v>
      </c>
      <c r="N5323" s="2" t="s">
        <v>60</v>
      </c>
      <c r="O5323" s="2" t="s">
        <v>34</v>
      </c>
      <c r="P5323" s="2" t="s">
        <v>48</v>
      </c>
      <c r="Q5323" s="2" t="s">
        <v>71</v>
      </c>
      <c r="R5323" s="2" t="s">
        <v>32468</v>
      </c>
      <c r="S5323" s="2" t="s">
        <v>9015</v>
      </c>
      <c r="T5323" s="2" t="s">
        <v>64</v>
      </c>
      <c r="U5323" s="2" t="s">
        <v>32469</v>
      </c>
      <c r="V5323" s="2" t="s">
        <v>32470</v>
      </c>
      <c r="W5323" s="2" t="s">
        <v>42</v>
      </c>
      <c r="X5323" s="2" t="s">
        <v>32</v>
      </c>
      <c r="Y5323" s="2" t="s">
        <v>43</v>
      </c>
    </row>
    <row r="5324" spans="1:25" x14ac:dyDescent="0.55000000000000004">
      <c r="A5324" s="1">
        <v>44705.209340277775</v>
      </c>
      <c r="B5324" s="2" t="s">
        <v>32471</v>
      </c>
      <c r="C5324" s="2" t="s">
        <v>32472</v>
      </c>
      <c r="D5324">
        <v>58735</v>
      </c>
      <c r="E5324">
        <v>64924</v>
      </c>
      <c r="F5324" s="2" t="s">
        <v>77</v>
      </c>
      <c r="G5324">
        <v>441</v>
      </c>
      <c r="H5324" s="2" t="s">
        <v>28</v>
      </c>
      <c r="I5324" s="2" t="s">
        <v>107</v>
      </c>
      <c r="J5324" s="2" t="s">
        <v>32473</v>
      </c>
      <c r="K5324" s="2" t="s">
        <v>31</v>
      </c>
      <c r="L5324">
        <v>69.05</v>
      </c>
      <c r="M5324" s="2" t="s">
        <v>32</v>
      </c>
      <c r="N5324" s="2" t="s">
        <v>60</v>
      </c>
      <c r="O5324" s="2" t="s">
        <v>47</v>
      </c>
      <c r="P5324" s="2" t="s">
        <v>48</v>
      </c>
      <c r="Q5324" s="2" t="s">
        <v>36</v>
      </c>
      <c r="R5324" s="2" t="s">
        <v>32474</v>
      </c>
      <c r="S5324" s="2" t="s">
        <v>1619</v>
      </c>
      <c r="T5324" s="2" t="s">
        <v>51</v>
      </c>
      <c r="U5324" s="2" t="s">
        <v>15992</v>
      </c>
      <c r="V5324" s="2" t="s">
        <v>32</v>
      </c>
      <c r="W5324" s="2" t="s">
        <v>42</v>
      </c>
      <c r="X5324" s="2" t="s">
        <v>67</v>
      </c>
      <c r="Y5324" s="2" t="s">
        <v>53</v>
      </c>
    </row>
    <row r="5325" spans="1:25" x14ac:dyDescent="0.55000000000000004">
      <c r="A5325" s="1">
        <v>44466.681770833333</v>
      </c>
      <c r="B5325" s="2" t="s">
        <v>32475</v>
      </c>
      <c r="C5325" s="2" t="s">
        <v>32476</v>
      </c>
      <c r="D5325">
        <v>31708</v>
      </c>
      <c r="E5325">
        <v>29156</v>
      </c>
      <c r="F5325" s="2" t="s">
        <v>56</v>
      </c>
      <c r="G5325">
        <v>790</v>
      </c>
      <c r="H5325" s="2" t="s">
        <v>28</v>
      </c>
      <c r="I5325" s="2" t="s">
        <v>107</v>
      </c>
      <c r="J5325" s="2" t="s">
        <v>32477</v>
      </c>
      <c r="K5325" s="2" t="s">
        <v>31</v>
      </c>
      <c r="L5325">
        <v>93.78</v>
      </c>
      <c r="M5325" s="2" t="s">
        <v>32</v>
      </c>
      <c r="N5325" s="2" t="s">
        <v>100</v>
      </c>
      <c r="O5325" s="2" t="s">
        <v>47</v>
      </c>
      <c r="P5325" s="2" t="s">
        <v>35</v>
      </c>
      <c r="Q5325" s="2" t="s">
        <v>71</v>
      </c>
      <c r="R5325" s="2" t="s">
        <v>32478</v>
      </c>
      <c r="S5325" s="2" t="s">
        <v>32479</v>
      </c>
      <c r="T5325" s="2" t="s">
        <v>39</v>
      </c>
      <c r="U5325" s="2" t="s">
        <v>32480</v>
      </c>
      <c r="V5325" s="2" t="s">
        <v>32481</v>
      </c>
      <c r="W5325" s="2" t="s">
        <v>32</v>
      </c>
      <c r="X5325" s="2" t="s">
        <v>32</v>
      </c>
      <c r="Y5325" s="2" t="s">
        <v>53</v>
      </c>
    </row>
    <row r="5326" spans="1:25" x14ac:dyDescent="0.55000000000000004">
      <c r="A5326" s="1">
        <v>43854.631979166668</v>
      </c>
      <c r="B5326" s="2" t="s">
        <v>32482</v>
      </c>
      <c r="C5326" s="2" t="s">
        <v>32483</v>
      </c>
      <c r="D5326">
        <v>40316</v>
      </c>
      <c r="E5326">
        <v>12645</v>
      </c>
      <c r="F5326" s="2" t="s">
        <v>27</v>
      </c>
      <c r="G5326">
        <v>322</v>
      </c>
      <c r="H5326" s="2" t="s">
        <v>28</v>
      </c>
      <c r="I5326" s="2" t="s">
        <v>107</v>
      </c>
      <c r="J5326" s="2" t="s">
        <v>32484</v>
      </c>
      <c r="K5326" s="2" t="s">
        <v>32</v>
      </c>
      <c r="L5326">
        <v>51.36</v>
      </c>
      <c r="M5326" s="2" t="s">
        <v>32</v>
      </c>
      <c r="N5326" s="2" t="s">
        <v>33</v>
      </c>
      <c r="O5326" s="2" t="s">
        <v>34</v>
      </c>
      <c r="P5326" s="2" t="s">
        <v>35</v>
      </c>
      <c r="Q5326" s="2" t="s">
        <v>93</v>
      </c>
      <c r="R5326" s="2" t="s">
        <v>32485</v>
      </c>
      <c r="S5326" s="2" t="s">
        <v>32486</v>
      </c>
      <c r="T5326" s="2" t="s">
        <v>39</v>
      </c>
      <c r="U5326" s="2" t="s">
        <v>31290</v>
      </c>
      <c r="V5326" s="2" t="s">
        <v>32487</v>
      </c>
      <c r="W5326" s="2" t="s">
        <v>42</v>
      </c>
      <c r="X5326" s="2" t="s">
        <v>32</v>
      </c>
      <c r="Y5326" s="2" t="s">
        <v>53</v>
      </c>
    </row>
    <row r="5327" spans="1:25" x14ac:dyDescent="0.55000000000000004">
      <c r="A5327" s="1">
        <v>44714.865173611113</v>
      </c>
      <c r="B5327" s="2" t="s">
        <v>32488</v>
      </c>
      <c r="C5327" s="2" t="s">
        <v>32489</v>
      </c>
      <c r="D5327">
        <v>26061</v>
      </c>
      <c r="E5327">
        <v>59615</v>
      </c>
      <c r="F5327" s="2" t="s">
        <v>56</v>
      </c>
      <c r="G5327">
        <v>362</v>
      </c>
      <c r="H5327" s="2" t="s">
        <v>28</v>
      </c>
      <c r="I5327" s="2" t="s">
        <v>29</v>
      </c>
      <c r="J5327" s="2" t="s">
        <v>32490</v>
      </c>
      <c r="K5327" s="2" t="s">
        <v>31</v>
      </c>
      <c r="L5327">
        <v>89.82</v>
      </c>
      <c r="M5327" s="2" t="s">
        <v>59</v>
      </c>
      <c r="N5327" s="2" t="s">
        <v>60</v>
      </c>
      <c r="O5327" s="2" t="s">
        <v>47</v>
      </c>
      <c r="P5327" s="2" t="s">
        <v>48</v>
      </c>
      <c r="Q5327" s="2" t="s">
        <v>71</v>
      </c>
      <c r="R5327" s="2" t="s">
        <v>32491</v>
      </c>
      <c r="S5327" s="2" t="s">
        <v>32492</v>
      </c>
      <c r="T5327" s="2" t="s">
        <v>39</v>
      </c>
      <c r="U5327" s="2" t="s">
        <v>10058</v>
      </c>
      <c r="V5327" s="2" t="s">
        <v>32</v>
      </c>
      <c r="W5327" s="2" t="s">
        <v>32</v>
      </c>
      <c r="X5327" s="2" t="s">
        <v>67</v>
      </c>
      <c r="Y5327" s="2" t="s">
        <v>43</v>
      </c>
    </row>
    <row r="5328" spans="1:25" x14ac:dyDescent="0.55000000000000004">
      <c r="A5328" s="1">
        <v>45002.01902777778</v>
      </c>
      <c r="B5328" s="2" t="s">
        <v>32493</v>
      </c>
      <c r="C5328" s="2" t="s">
        <v>32494</v>
      </c>
      <c r="D5328">
        <v>15946</v>
      </c>
      <c r="E5328">
        <v>19210</v>
      </c>
      <c r="F5328" s="2" t="s">
        <v>77</v>
      </c>
      <c r="G5328">
        <v>438</v>
      </c>
      <c r="H5328" s="2" t="s">
        <v>28</v>
      </c>
      <c r="I5328" s="2" t="s">
        <v>78</v>
      </c>
      <c r="J5328" s="2" t="s">
        <v>32495</v>
      </c>
      <c r="K5328" s="2" t="s">
        <v>32</v>
      </c>
      <c r="L5328">
        <v>67.59</v>
      </c>
      <c r="M5328" s="2" t="s">
        <v>32</v>
      </c>
      <c r="N5328" s="2" t="s">
        <v>33</v>
      </c>
      <c r="O5328" s="2" t="s">
        <v>34</v>
      </c>
      <c r="P5328" s="2" t="s">
        <v>35</v>
      </c>
      <c r="Q5328" s="2" t="s">
        <v>93</v>
      </c>
      <c r="R5328" s="2" t="s">
        <v>32496</v>
      </c>
      <c r="S5328" s="2" t="s">
        <v>32497</v>
      </c>
      <c r="T5328" s="2" t="s">
        <v>39</v>
      </c>
      <c r="U5328" s="2" t="s">
        <v>32498</v>
      </c>
      <c r="V5328" s="2" t="s">
        <v>32</v>
      </c>
      <c r="W5328" s="2" t="s">
        <v>42</v>
      </c>
      <c r="X5328" s="2" t="s">
        <v>67</v>
      </c>
      <c r="Y5328" s="2" t="s">
        <v>53</v>
      </c>
    </row>
    <row r="5329" spans="1:25" x14ac:dyDescent="0.55000000000000004">
      <c r="A5329" s="1">
        <v>45131.533275462964</v>
      </c>
      <c r="B5329" s="2" t="s">
        <v>32499</v>
      </c>
      <c r="C5329" s="2" t="s">
        <v>32500</v>
      </c>
      <c r="D5329">
        <v>60738</v>
      </c>
      <c r="E5329">
        <v>14045</v>
      </c>
      <c r="F5329" s="2" t="s">
        <v>77</v>
      </c>
      <c r="G5329">
        <v>374</v>
      </c>
      <c r="H5329" s="2" t="s">
        <v>28</v>
      </c>
      <c r="I5329" s="2" t="s">
        <v>29</v>
      </c>
      <c r="J5329" s="2" t="s">
        <v>32501</v>
      </c>
      <c r="K5329" s="2" t="s">
        <v>32</v>
      </c>
      <c r="L5329">
        <v>44.12</v>
      </c>
      <c r="M5329" s="2" t="s">
        <v>32</v>
      </c>
      <c r="N5329" s="2" t="s">
        <v>33</v>
      </c>
      <c r="O5329" s="2" t="s">
        <v>47</v>
      </c>
      <c r="P5329" s="2" t="s">
        <v>61</v>
      </c>
      <c r="Q5329" s="2" t="s">
        <v>71</v>
      </c>
      <c r="R5329" s="2" t="s">
        <v>32502</v>
      </c>
      <c r="S5329" s="2" t="s">
        <v>7004</v>
      </c>
      <c r="T5329" s="2" t="s">
        <v>64</v>
      </c>
      <c r="U5329" s="2" t="s">
        <v>32503</v>
      </c>
      <c r="V5329" s="2" t="s">
        <v>32</v>
      </c>
      <c r="W5329" s="2" t="s">
        <v>32</v>
      </c>
      <c r="X5329" s="2" t="s">
        <v>32</v>
      </c>
      <c r="Y5329" s="2" t="s">
        <v>43</v>
      </c>
    </row>
    <row r="5330" spans="1:25" x14ac:dyDescent="0.55000000000000004">
      <c r="A5330" s="1">
        <v>44822.395138888889</v>
      </c>
      <c r="B5330" s="2" t="s">
        <v>32504</v>
      </c>
      <c r="C5330" s="2" t="s">
        <v>32505</v>
      </c>
      <c r="D5330">
        <v>45993</v>
      </c>
      <c r="E5330">
        <v>29919</v>
      </c>
      <c r="F5330" s="2" t="s">
        <v>56</v>
      </c>
      <c r="G5330">
        <v>536</v>
      </c>
      <c r="H5330" s="2" t="s">
        <v>57</v>
      </c>
      <c r="I5330" s="2" t="s">
        <v>29</v>
      </c>
      <c r="J5330" s="2" t="s">
        <v>32506</v>
      </c>
      <c r="K5330" s="2" t="s">
        <v>32</v>
      </c>
      <c r="L5330">
        <v>35.130000000000003</v>
      </c>
      <c r="M5330" s="2" t="s">
        <v>32</v>
      </c>
      <c r="N5330" s="2" t="s">
        <v>100</v>
      </c>
      <c r="O5330" s="2" t="s">
        <v>34</v>
      </c>
      <c r="P5330" s="2" t="s">
        <v>61</v>
      </c>
      <c r="Q5330" s="2" t="s">
        <v>71</v>
      </c>
      <c r="R5330" s="2" t="s">
        <v>32507</v>
      </c>
      <c r="S5330" s="2" t="s">
        <v>32508</v>
      </c>
      <c r="T5330" s="2" t="s">
        <v>64</v>
      </c>
      <c r="U5330" s="2" t="s">
        <v>32509</v>
      </c>
      <c r="V5330" s="2" t="s">
        <v>32</v>
      </c>
      <c r="W5330" s="2" t="s">
        <v>42</v>
      </c>
      <c r="X5330" s="2" t="s">
        <v>67</v>
      </c>
      <c r="Y5330" s="2" t="s">
        <v>53</v>
      </c>
    </row>
    <row r="5331" spans="1:25" x14ac:dyDescent="0.55000000000000004">
      <c r="A5331" s="1">
        <v>44062.003587962965</v>
      </c>
      <c r="B5331" s="2" t="s">
        <v>32510</v>
      </c>
      <c r="C5331" s="2" t="s">
        <v>32511</v>
      </c>
      <c r="D5331">
        <v>46191</v>
      </c>
      <c r="E5331">
        <v>12224</v>
      </c>
      <c r="F5331" s="2" t="s">
        <v>77</v>
      </c>
      <c r="G5331">
        <v>549</v>
      </c>
      <c r="H5331" s="2" t="s">
        <v>28</v>
      </c>
      <c r="I5331" s="2" t="s">
        <v>107</v>
      </c>
      <c r="J5331" s="2" t="s">
        <v>32512</v>
      </c>
      <c r="K5331" s="2" t="s">
        <v>31</v>
      </c>
      <c r="L5331">
        <v>23.64</v>
      </c>
      <c r="M5331" s="2" t="s">
        <v>59</v>
      </c>
      <c r="N5331" s="2" t="s">
        <v>33</v>
      </c>
      <c r="O5331" s="2" t="s">
        <v>34</v>
      </c>
      <c r="P5331" s="2" t="s">
        <v>35</v>
      </c>
      <c r="Q5331" s="2" t="s">
        <v>36</v>
      </c>
      <c r="R5331" s="2" t="s">
        <v>32513</v>
      </c>
      <c r="S5331" s="2" t="s">
        <v>32514</v>
      </c>
      <c r="T5331" s="2" t="s">
        <v>39</v>
      </c>
      <c r="U5331" s="2" t="s">
        <v>32515</v>
      </c>
      <c r="V5331" s="2" t="s">
        <v>32516</v>
      </c>
      <c r="W5331" s="2" t="s">
        <v>32</v>
      </c>
      <c r="X5331" s="2" t="s">
        <v>67</v>
      </c>
      <c r="Y5331" s="2" t="s">
        <v>43</v>
      </c>
    </row>
    <row r="5332" spans="1:25" x14ac:dyDescent="0.55000000000000004">
      <c r="A5332" s="1">
        <v>44539.305393518516</v>
      </c>
      <c r="B5332" s="2" t="s">
        <v>32517</v>
      </c>
      <c r="C5332" s="2" t="s">
        <v>32518</v>
      </c>
      <c r="D5332">
        <v>3444</v>
      </c>
      <c r="E5332">
        <v>41071</v>
      </c>
      <c r="F5332" s="2" t="s">
        <v>27</v>
      </c>
      <c r="G5332">
        <v>1086</v>
      </c>
      <c r="H5332" s="2" t="s">
        <v>57</v>
      </c>
      <c r="I5332" s="2" t="s">
        <v>78</v>
      </c>
      <c r="J5332" s="2" t="s">
        <v>32519</v>
      </c>
      <c r="K5332" s="2" t="s">
        <v>32</v>
      </c>
      <c r="L5332">
        <v>86.85</v>
      </c>
      <c r="M5332" s="2" t="s">
        <v>59</v>
      </c>
      <c r="N5332" s="2" t="s">
        <v>60</v>
      </c>
      <c r="O5332" s="2" t="s">
        <v>34</v>
      </c>
      <c r="P5332" s="2" t="s">
        <v>61</v>
      </c>
      <c r="Q5332" s="2" t="s">
        <v>71</v>
      </c>
      <c r="R5332" s="2" t="s">
        <v>32520</v>
      </c>
      <c r="S5332" s="2" t="s">
        <v>11448</v>
      </c>
      <c r="T5332" s="2" t="s">
        <v>39</v>
      </c>
      <c r="U5332" s="2" t="s">
        <v>209</v>
      </c>
      <c r="V5332" s="2" t="s">
        <v>32521</v>
      </c>
      <c r="W5332" s="2" t="s">
        <v>32</v>
      </c>
      <c r="X5332" s="2" t="s">
        <v>32</v>
      </c>
      <c r="Y5332" s="2" t="s">
        <v>43</v>
      </c>
    </row>
    <row r="5333" spans="1:25" x14ac:dyDescent="0.55000000000000004">
      <c r="A5333" s="1">
        <v>45160.527071759258</v>
      </c>
      <c r="B5333" s="2" t="s">
        <v>32522</v>
      </c>
      <c r="C5333" s="2" t="s">
        <v>32523</v>
      </c>
      <c r="D5333">
        <v>47710</v>
      </c>
      <c r="E5333">
        <v>39931</v>
      </c>
      <c r="F5333" s="2" t="s">
        <v>56</v>
      </c>
      <c r="G5333">
        <v>1135</v>
      </c>
      <c r="H5333" s="2" t="s">
        <v>28</v>
      </c>
      <c r="I5333" s="2" t="s">
        <v>29</v>
      </c>
      <c r="J5333" s="2" t="s">
        <v>32524</v>
      </c>
      <c r="K5333" s="2" t="s">
        <v>31</v>
      </c>
      <c r="L5333">
        <v>15.62</v>
      </c>
      <c r="M5333" s="2" t="s">
        <v>32</v>
      </c>
      <c r="N5333" s="2" t="s">
        <v>33</v>
      </c>
      <c r="O5333" s="2" t="s">
        <v>34</v>
      </c>
      <c r="P5333" s="2" t="s">
        <v>35</v>
      </c>
      <c r="Q5333" s="2" t="s">
        <v>71</v>
      </c>
      <c r="R5333" s="2" t="s">
        <v>32525</v>
      </c>
      <c r="S5333" s="2" t="s">
        <v>32526</v>
      </c>
      <c r="T5333" s="2" t="s">
        <v>51</v>
      </c>
      <c r="U5333" s="2" t="s">
        <v>9140</v>
      </c>
      <c r="V5333" s="2" t="s">
        <v>32</v>
      </c>
      <c r="W5333" s="2" t="s">
        <v>42</v>
      </c>
      <c r="X5333" s="2" t="s">
        <v>67</v>
      </c>
      <c r="Y5333" s="2" t="s">
        <v>43</v>
      </c>
    </row>
    <row r="5334" spans="1:25" x14ac:dyDescent="0.55000000000000004">
      <c r="A5334" s="1">
        <v>44054.458136574074</v>
      </c>
      <c r="B5334" s="2" t="s">
        <v>32527</v>
      </c>
      <c r="C5334" s="2" t="s">
        <v>32528</v>
      </c>
      <c r="D5334">
        <v>8337</v>
      </c>
      <c r="E5334">
        <v>22260</v>
      </c>
      <c r="F5334" s="2" t="s">
        <v>27</v>
      </c>
      <c r="G5334">
        <v>1440</v>
      </c>
      <c r="H5334" s="2" t="s">
        <v>57</v>
      </c>
      <c r="I5334" s="2" t="s">
        <v>78</v>
      </c>
      <c r="J5334" s="2" t="s">
        <v>32529</v>
      </c>
      <c r="K5334" s="2" t="s">
        <v>31</v>
      </c>
      <c r="L5334">
        <v>65.77</v>
      </c>
      <c r="M5334" s="2" t="s">
        <v>32</v>
      </c>
      <c r="N5334" s="2" t="s">
        <v>100</v>
      </c>
      <c r="O5334" s="2" t="s">
        <v>47</v>
      </c>
      <c r="P5334" s="2" t="s">
        <v>35</v>
      </c>
      <c r="Q5334" s="2" t="s">
        <v>71</v>
      </c>
      <c r="R5334" s="2" t="s">
        <v>32530</v>
      </c>
      <c r="S5334" s="2" t="s">
        <v>32531</v>
      </c>
      <c r="T5334" s="2" t="s">
        <v>64</v>
      </c>
      <c r="U5334" s="2" t="s">
        <v>2941</v>
      </c>
      <c r="V5334" s="2" t="s">
        <v>32532</v>
      </c>
      <c r="W5334" s="2" t="s">
        <v>32</v>
      </c>
      <c r="X5334" s="2" t="s">
        <v>67</v>
      </c>
      <c r="Y5334" s="2" t="s">
        <v>43</v>
      </c>
    </row>
    <row r="5335" spans="1:25" x14ac:dyDescent="0.55000000000000004">
      <c r="A5335" s="1">
        <v>44752.454097222224</v>
      </c>
      <c r="B5335" s="2" t="s">
        <v>32533</v>
      </c>
      <c r="C5335" s="2" t="s">
        <v>32534</v>
      </c>
      <c r="D5335">
        <v>51131</v>
      </c>
      <c r="E5335">
        <v>46982</v>
      </c>
      <c r="F5335" s="2" t="s">
        <v>56</v>
      </c>
      <c r="G5335">
        <v>836</v>
      </c>
      <c r="H5335" s="2" t="s">
        <v>57</v>
      </c>
      <c r="I5335" s="2" t="s">
        <v>107</v>
      </c>
      <c r="J5335" s="2" t="s">
        <v>32535</v>
      </c>
      <c r="K5335" s="2" t="s">
        <v>32</v>
      </c>
      <c r="L5335">
        <v>71.95</v>
      </c>
      <c r="M5335" s="2" t="s">
        <v>59</v>
      </c>
      <c r="N5335" s="2" t="s">
        <v>100</v>
      </c>
      <c r="O5335" s="2" t="s">
        <v>47</v>
      </c>
      <c r="P5335" s="2" t="s">
        <v>61</v>
      </c>
      <c r="Q5335" s="2" t="s">
        <v>36</v>
      </c>
      <c r="R5335" s="2" t="s">
        <v>32536</v>
      </c>
      <c r="S5335" s="2" t="s">
        <v>32537</v>
      </c>
      <c r="T5335" s="2" t="s">
        <v>64</v>
      </c>
      <c r="U5335" s="2" t="s">
        <v>1161</v>
      </c>
      <c r="V5335" s="2" t="s">
        <v>32538</v>
      </c>
      <c r="W5335" s="2" t="s">
        <v>32</v>
      </c>
      <c r="X5335" s="2" t="s">
        <v>67</v>
      </c>
      <c r="Y5335" s="2" t="s">
        <v>53</v>
      </c>
    </row>
    <row r="5336" spans="1:25" x14ac:dyDescent="0.55000000000000004">
      <c r="A5336" s="1">
        <v>44367.144375000003</v>
      </c>
      <c r="B5336" s="2" t="s">
        <v>32539</v>
      </c>
      <c r="C5336" s="2" t="s">
        <v>32540</v>
      </c>
      <c r="D5336">
        <v>44493</v>
      </c>
      <c r="E5336">
        <v>14054</v>
      </c>
      <c r="F5336" s="2" t="s">
        <v>56</v>
      </c>
      <c r="G5336">
        <v>1130</v>
      </c>
      <c r="H5336" s="2" t="s">
        <v>28</v>
      </c>
      <c r="I5336" s="2" t="s">
        <v>78</v>
      </c>
      <c r="J5336" s="2" t="s">
        <v>32541</v>
      </c>
      <c r="K5336" s="2" t="s">
        <v>31</v>
      </c>
      <c r="L5336">
        <v>19.12</v>
      </c>
      <c r="M5336" s="2" t="s">
        <v>59</v>
      </c>
      <c r="N5336" s="2" t="s">
        <v>60</v>
      </c>
      <c r="O5336" s="2" t="s">
        <v>34</v>
      </c>
      <c r="P5336" s="2" t="s">
        <v>48</v>
      </c>
      <c r="Q5336" s="2" t="s">
        <v>36</v>
      </c>
      <c r="R5336" s="2" t="s">
        <v>32542</v>
      </c>
      <c r="S5336" s="2" t="s">
        <v>1979</v>
      </c>
      <c r="T5336" s="2" t="s">
        <v>39</v>
      </c>
      <c r="U5336" s="2" t="s">
        <v>23455</v>
      </c>
      <c r="V5336" s="2" t="s">
        <v>32543</v>
      </c>
      <c r="W5336" s="2" t="s">
        <v>32</v>
      </c>
      <c r="X5336" s="2" t="s">
        <v>32</v>
      </c>
      <c r="Y5336" s="2" t="s">
        <v>43</v>
      </c>
    </row>
    <row r="5337" spans="1:25" x14ac:dyDescent="0.55000000000000004">
      <c r="A5337" s="1">
        <v>43987.268634259257</v>
      </c>
      <c r="B5337" s="2" t="s">
        <v>32544</v>
      </c>
      <c r="C5337" s="2" t="s">
        <v>32545</v>
      </c>
      <c r="D5337">
        <v>55626</v>
      </c>
      <c r="E5337">
        <v>22797</v>
      </c>
      <c r="F5337" s="2" t="s">
        <v>56</v>
      </c>
      <c r="G5337">
        <v>246</v>
      </c>
      <c r="H5337" s="2" t="s">
        <v>28</v>
      </c>
      <c r="I5337" s="2" t="s">
        <v>78</v>
      </c>
      <c r="J5337" s="2" t="s">
        <v>32546</v>
      </c>
      <c r="K5337" s="2" t="s">
        <v>31</v>
      </c>
      <c r="L5337">
        <v>40.26</v>
      </c>
      <c r="M5337" s="2" t="s">
        <v>59</v>
      </c>
      <c r="N5337" s="2" t="s">
        <v>60</v>
      </c>
      <c r="O5337" s="2" t="s">
        <v>47</v>
      </c>
      <c r="P5337" s="2" t="s">
        <v>61</v>
      </c>
      <c r="Q5337" s="2" t="s">
        <v>93</v>
      </c>
      <c r="R5337" s="2" t="s">
        <v>32547</v>
      </c>
      <c r="S5337" s="2" t="s">
        <v>32548</v>
      </c>
      <c r="T5337" s="2" t="s">
        <v>39</v>
      </c>
      <c r="U5337" s="2" t="s">
        <v>4593</v>
      </c>
      <c r="V5337" s="2" t="s">
        <v>32549</v>
      </c>
      <c r="W5337" s="2" t="s">
        <v>32</v>
      </c>
      <c r="X5337" s="2" t="s">
        <v>67</v>
      </c>
      <c r="Y5337" s="2" t="s">
        <v>43</v>
      </c>
    </row>
    <row r="5338" spans="1:25" x14ac:dyDescent="0.55000000000000004">
      <c r="A5338" s="1">
        <v>45052.210555555554</v>
      </c>
      <c r="B5338" s="2" t="s">
        <v>32550</v>
      </c>
      <c r="C5338" s="2" t="s">
        <v>32551</v>
      </c>
      <c r="D5338">
        <v>18054</v>
      </c>
      <c r="E5338">
        <v>58273</v>
      </c>
      <c r="F5338" s="2" t="s">
        <v>56</v>
      </c>
      <c r="G5338">
        <v>1455</v>
      </c>
      <c r="H5338" s="2" t="s">
        <v>28</v>
      </c>
      <c r="I5338" s="2" t="s">
        <v>107</v>
      </c>
      <c r="J5338" s="2" t="s">
        <v>32552</v>
      </c>
      <c r="K5338" s="2" t="s">
        <v>31</v>
      </c>
      <c r="L5338">
        <v>95.43</v>
      </c>
      <c r="M5338" s="2" t="s">
        <v>32</v>
      </c>
      <c r="N5338" s="2" t="s">
        <v>100</v>
      </c>
      <c r="O5338" s="2" t="s">
        <v>47</v>
      </c>
      <c r="P5338" s="2" t="s">
        <v>35</v>
      </c>
      <c r="Q5338" s="2" t="s">
        <v>36</v>
      </c>
      <c r="R5338" s="2" t="s">
        <v>32553</v>
      </c>
      <c r="S5338" s="2" t="s">
        <v>32554</v>
      </c>
      <c r="T5338" s="2" t="s">
        <v>51</v>
      </c>
      <c r="U5338" s="2" t="s">
        <v>9768</v>
      </c>
      <c r="V5338" s="2" t="s">
        <v>32</v>
      </c>
      <c r="W5338" s="2" t="s">
        <v>32</v>
      </c>
      <c r="X5338" s="2" t="s">
        <v>67</v>
      </c>
      <c r="Y5338" s="2" t="s">
        <v>53</v>
      </c>
    </row>
    <row r="5339" spans="1:25" x14ac:dyDescent="0.55000000000000004">
      <c r="A5339" s="1">
        <v>44726.066516203704</v>
      </c>
      <c r="B5339" s="2" t="s">
        <v>32555</v>
      </c>
      <c r="C5339" s="2" t="s">
        <v>32556</v>
      </c>
      <c r="D5339">
        <v>16861</v>
      </c>
      <c r="E5339">
        <v>64484</v>
      </c>
      <c r="F5339" s="2" t="s">
        <v>56</v>
      </c>
      <c r="G5339">
        <v>591</v>
      </c>
      <c r="H5339" s="2" t="s">
        <v>57</v>
      </c>
      <c r="I5339" s="2" t="s">
        <v>29</v>
      </c>
      <c r="J5339" s="2" t="s">
        <v>32557</v>
      </c>
      <c r="K5339" s="2" t="s">
        <v>31</v>
      </c>
      <c r="L5339">
        <v>67.599999999999994</v>
      </c>
      <c r="M5339" s="2" t="s">
        <v>32</v>
      </c>
      <c r="N5339" s="2" t="s">
        <v>60</v>
      </c>
      <c r="O5339" s="2" t="s">
        <v>34</v>
      </c>
      <c r="P5339" s="2" t="s">
        <v>35</v>
      </c>
      <c r="Q5339" s="2" t="s">
        <v>93</v>
      </c>
      <c r="R5339" s="2" t="s">
        <v>32558</v>
      </c>
      <c r="S5339" s="2" t="s">
        <v>32559</v>
      </c>
      <c r="T5339" s="2" t="s">
        <v>51</v>
      </c>
      <c r="U5339" s="2" t="s">
        <v>32560</v>
      </c>
      <c r="V5339" s="2" t="s">
        <v>32</v>
      </c>
      <c r="W5339" s="2" t="s">
        <v>42</v>
      </c>
      <c r="X5339" s="2" t="s">
        <v>32</v>
      </c>
      <c r="Y5339" s="2" t="s">
        <v>53</v>
      </c>
    </row>
    <row r="5340" spans="1:25" x14ac:dyDescent="0.55000000000000004">
      <c r="A5340" s="1">
        <v>44887.168599537035</v>
      </c>
      <c r="B5340" s="2" t="s">
        <v>32561</v>
      </c>
      <c r="C5340" s="2" t="s">
        <v>32562</v>
      </c>
      <c r="D5340">
        <v>39380</v>
      </c>
      <c r="E5340">
        <v>55975</v>
      </c>
      <c r="F5340" s="2" t="s">
        <v>56</v>
      </c>
      <c r="G5340">
        <v>1440</v>
      </c>
      <c r="H5340" s="2" t="s">
        <v>28</v>
      </c>
      <c r="I5340" s="2" t="s">
        <v>78</v>
      </c>
      <c r="J5340" s="2" t="s">
        <v>32563</v>
      </c>
      <c r="K5340" s="2" t="s">
        <v>32</v>
      </c>
      <c r="L5340">
        <v>22.23</v>
      </c>
      <c r="M5340" s="2" t="s">
        <v>59</v>
      </c>
      <c r="N5340" s="2" t="s">
        <v>33</v>
      </c>
      <c r="O5340" s="2" t="s">
        <v>47</v>
      </c>
      <c r="P5340" s="2" t="s">
        <v>61</v>
      </c>
      <c r="Q5340" s="2" t="s">
        <v>71</v>
      </c>
      <c r="R5340" s="2" t="s">
        <v>32564</v>
      </c>
      <c r="S5340" s="2" t="s">
        <v>32565</v>
      </c>
      <c r="T5340" s="2" t="s">
        <v>51</v>
      </c>
      <c r="U5340" s="2" t="s">
        <v>15805</v>
      </c>
      <c r="V5340" s="2" t="s">
        <v>32</v>
      </c>
      <c r="W5340" s="2" t="s">
        <v>42</v>
      </c>
      <c r="X5340" s="2" t="s">
        <v>32</v>
      </c>
      <c r="Y5340" s="2" t="s">
        <v>53</v>
      </c>
    </row>
    <row r="5341" spans="1:25" x14ac:dyDescent="0.55000000000000004">
      <c r="A5341" s="1">
        <v>44575.494444444441</v>
      </c>
      <c r="B5341" s="2" t="s">
        <v>32566</v>
      </c>
      <c r="C5341" s="2" t="s">
        <v>32567</v>
      </c>
      <c r="D5341">
        <v>4868</v>
      </c>
      <c r="E5341">
        <v>57740</v>
      </c>
      <c r="F5341" s="2" t="s">
        <v>56</v>
      </c>
      <c r="G5341">
        <v>873</v>
      </c>
      <c r="H5341" s="2" t="s">
        <v>28</v>
      </c>
      <c r="I5341" s="2" t="s">
        <v>107</v>
      </c>
      <c r="J5341" s="2" t="s">
        <v>32568</v>
      </c>
      <c r="K5341" s="2" t="s">
        <v>32</v>
      </c>
      <c r="L5341">
        <v>6.52</v>
      </c>
      <c r="M5341" s="2" t="s">
        <v>59</v>
      </c>
      <c r="N5341" s="2" t="s">
        <v>33</v>
      </c>
      <c r="O5341" s="2" t="s">
        <v>34</v>
      </c>
      <c r="P5341" s="2" t="s">
        <v>35</v>
      </c>
      <c r="Q5341" s="2" t="s">
        <v>36</v>
      </c>
      <c r="R5341" s="2" t="s">
        <v>32569</v>
      </c>
      <c r="S5341" s="2" t="s">
        <v>21319</v>
      </c>
      <c r="T5341" s="2" t="s">
        <v>51</v>
      </c>
      <c r="U5341" s="2" t="s">
        <v>32570</v>
      </c>
      <c r="V5341" s="2" t="s">
        <v>32</v>
      </c>
      <c r="W5341" s="2" t="s">
        <v>42</v>
      </c>
      <c r="X5341" s="2" t="s">
        <v>32</v>
      </c>
      <c r="Y5341" s="2" t="s">
        <v>53</v>
      </c>
    </row>
    <row r="5342" spans="1:25" x14ac:dyDescent="0.55000000000000004">
      <c r="A5342" s="1">
        <v>44938.457615740743</v>
      </c>
      <c r="B5342" s="2" t="s">
        <v>32571</v>
      </c>
      <c r="C5342" s="2" t="s">
        <v>32572</v>
      </c>
      <c r="D5342">
        <v>34511</v>
      </c>
      <c r="E5342">
        <v>55040</v>
      </c>
      <c r="F5342" s="2" t="s">
        <v>27</v>
      </c>
      <c r="G5342">
        <v>1454</v>
      </c>
      <c r="H5342" s="2" t="s">
        <v>28</v>
      </c>
      <c r="I5342" s="2" t="s">
        <v>78</v>
      </c>
      <c r="J5342" s="2" t="s">
        <v>32573</v>
      </c>
      <c r="K5342" s="2" t="s">
        <v>32</v>
      </c>
      <c r="L5342">
        <v>80.61</v>
      </c>
      <c r="M5342" s="2" t="s">
        <v>59</v>
      </c>
      <c r="N5342" s="2" t="s">
        <v>33</v>
      </c>
      <c r="O5342" s="2" t="s">
        <v>34</v>
      </c>
      <c r="P5342" s="2" t="s">
        <v>48</v>
      </c>
      <c r="Q5342" s="2" t="s">
        <v>71</v>
      </c>
      <c r="R5342" s="2" t="s">
        <v>32574</v>
      </c>
      <c r="S5342" s="2" t="s">
        <v>32575</v>
      </c>
      <c r="T5342" s="2" t="s">
        <v>39</v>
      </c>
      <c r="U5342" s="2" t="s">
        <v>32576</v>
      </c>
      <c r="V5342" s="2" t="s">
        <v>32577</v>
      </c>
      <c r="W5342" s="2" t="s">
        <v>42</v>
      </c>
      <c r="X5342" s="2" t="s">
        <v>32</v>
      </c>
      <c r="Y5342" s="2" t="s">
        <v>43</v>
      </c>
    </row>
    <row r="5343" spans="1:25" x14ac:dyDescent="0.55000000000000004">
      <c r="A5343" s="1">
        <v>45206.897349537037</v>
      </c>
      <c r="B5343" s="2" t="s">
        <v>32578</v>
      </c>
      <c r="C5343" s="2" t="s">
        <v>32579</v>
      </c>
      <c r="D5343">
        <v>46763</v>
      </c>
      <c r="E5343">
        <v>2935</v>
      </c>
      <c r="F5343" s="2" t="s">
        <v>77</v>
      </c>
      <c r="G5343">
        <v>493</v>
      </c>
      <c r="H5343" s="2" t="s">
        <v>57</v>
      </c>
      <c r="I5343" s="2" t="s">
        <v>29</v>
      </c>
      <c r="J5343" s="2" t="s">
        <v>32580</v>
      </c>
      <c r="K5343" s="2" t="s">
        <v>32</v>
      </c>
      <c r="L5343">
        <v>53.76</v>
      </c>
      <c r="M5343" s="2" t="s">
        <v>59</v>
      </c>
      <c r="N5343" s="2" t="s">
        <v>60</v>
      </c>
      <c r="O5343" s="2" t="s">
        <v>47</v>
      </c>
      <c r="P5343" s="2" t="s">
        <v>48</v>
      </c>
      <c r="Q5343" s="2" t="s">
        <v>36</v>
      </c>
      <c r="R5343" s="2" t="s">
        <v>32581</v>
      </c>
      <c r="S5343" s="2" t="s">
        <v>7763</v>
      </c>
      <c r="T5343" s="2" t="s">
        <v>51</v>
      </c>
      <c r="U5343" s="2" t="s">
        <v>32582</v>
      </c>
      <c r="V5343" s="2" t="s">
        <v>32583</v>
      </c>
      <c r="W5343" s="2" t="s">
        <v>42</v>
      </c>
      <c r="X5343" s="2" t="s">
        <v>67</v>
      </c>
      <c r="Y5343" s="2" t="s">
        <v>43</v>
      </c>
    </row>
    <row r="5344" spans="1:25" x14ac:dyDescent="0.55000000000000004">
      <c r="A5344" s="1">
        <v>44531.059791666667</v>
      </c>
      <c r="B5344" s="2" t="s">
        <v>32584</v>
      </c>
      <c r="C5344" s="2" t="s">
        <v>32585</v>
      </c>
      <c r="D5344">
        <v>22749</v>
      </c>
      <c r="E5344">
        <v>21810</v>
      </c>
      <c r="F5344" s="2" t="s">
        <v>77</v>
      </c>
      <c r="G5344">
        <v>1271</v>
      </c>
      <c r="H5344" s="2" t="s">
        <v>57</v>
      </c>
      <c r="I5344" s="2" t="s">
        <v>29</v>
      </c>
      <c r="J5344" s="2" t="s">
        <v>32586</v>
      </c>
      <c r="K5344" s="2" t="s">
        <v>32</v>
      </c>
      <c r="L5344">
        <v>45.47</v>
      </c>
      <c r="M5344" s="2" t="s">
        <v>59</v>
      </c>
      <c r="N5344" s="2" t="s">
        <v>100</v>
      </c>
      <c r="O5344" s="2" t="s">
        <v>34</v>
      </c>
      <c r="P5344" s="2" t="s">
        <v>61</v>
      </c>
      <c r="Q5344" s="2" t="s">
        <v>36</v>
      </c>
      <c r="R5344" s="2" t="s">
        <v>32587</v>
      </c>
      <c r="S5344" s="2" t="s">
        <v>32588</v>
      </c>
      <c r="T5344" s="2" t="s">
        <v>64</v>
      </c>
      <c r="U5344" s="2" t="s">
        <v>32589</v>
      </c>
      <c r="V5344" s="2" t="s">
        <v>32</v>
      </c>
      <c r="W5344" s="2" t="s">
        <v>32</v>
      </c>
      <c r="X5344" s="2" t="s">
        <v>67</v>
      </c>
      <c r="Y5344" s="2" t="s">
        <v>43</v>
      </c>
    </row>
    <row r="5345" spans="1:25" x14ac:dyDescent="0.55000000000000004">
      <c r="A5345" s="1">
        <v>44645.948761574073</v>
      </c>
      <c r="B5345" s="2" t="s">
        <v>32590</v>
      </c>
      <c r="C5345" s="2" t="s">
        <v>32591</v>
      </c>
      <c r="D5345">
        <v>63483</v>
      </c>
      <c r="E5345">
        <v>52558</v>
      </c>
      <c r="F5345" s="2" t="s">
        <v>56</v>
      </c>
      <c r="G5345">
        <v>750</v>
      </c>
      <c r="H5345" s="2" t="s">
        <v>57</v>
      </c>
      <c r="I5345" s="2" t="s">
        <v>107</v>
      </c>
      <c r="J5345" s="2" t="s">
        <v>32592</v>
      </c>
      <c r="K5345" s="2" t="s">
        <v>32</v>
      </c>
      <c r="L5345">
        <v>52</v>
      </c>
      <c r="M5345" s="2" t="s">
        <v>32</v>
      </c>
      <c r="N5345" s="2" t="s">
        <v>60</v>
      </c>
      <c r="O5345" s="2" t="s">
        <v>34</v>
      </c>
      <c r="P5345" s="2" t="s">
        <v>35</v>
      </c>
      <c r="Q5345" s="2" t="s">
        <v>93</v>
      </c>
      <c r="R5345" s="2" t="s">
        <v>32593</v>
      </c>
      <c r="S5345" s="2" t="s">
        <v>32594</v>
      </c>
      <c r="T5345" s="2" t="s">
        <v>39</v>
      </c>
      <c r="U5345" s="2" t="s">
        <v>32595</v>
      </c>
      <c r="V5345" s="2" t="s">
        <v>32</v>
      </c>
      <c r="W5345" s="2" t="s">
        <v>42</v>
      </c>
      <c r="X5345" s="2" t="s">
        <v>32</v>
      </c>
      <c r="Y5345" s="2" t="s">
        <v>53</v>
      </c>
    </row>
    <row r="5346" spans="1:25" x14ac:dyDescent="0.55000000000000004">
      <c r="A5346" s="1">
        <v>44587.136932870373</v>
      </c>
      <c r="B5346" s="2" t="s">
        <v>32596</v>
      </c>
      <c r="C5346" s="2" t="s">
        <v>32597</v>
      </c>
      <c r="D5346">
        <v>57801</v>
      </c>
      <c r="E5346">
        <v>35147</v>
      </c>
      <c r="F5346" s="2" t="s">
        <v>27</v>
      </c>
      <c r="G5346">
        <v>503</v>
      </c>
      <c r="H5346" s="2" t="s">
        <v>28</v>
      </c>
      <c r="I5346" s="2" t="s">
        <v>107</v>
      </c>
      <c r="J5346" s="2" t="s">
        <v>32598</v>
      </c>
      <c r="K5346" s="2" t="s">
        <v>31</v>
      </c>
      <c r="L5346">
        <v>23.91</v>
      </c>
      <c r="M5346" s="2" t="s">
        <v>32</v>
      </c>
      <c r="N5346" s="2" t="s">
        <v>60</v>
      </c>
      <c r="O5346" s="2" t="s">
        <v>34</v>
      </c>
      <c r="P5346" s="2" t="s">
        <v>61</v>
      </c>
      <c r="Q5346" s="2" t="s">
        <v>36</v>
      </c>
      <c r="R5346" s="2" t="s">
        <v>32599</v>
      </c>
      <c r="S5346" s="2" t="s">
        <v>32600</v>
      </c>
      <c r="T5346" s="2" t="s">
        <v>64</v>
      </c>
      <c r="U5346" s="2" t="s">
        <v>32601</v>
      </c>
      <c r="V5346" s="2" t="s">
        <v>32602</v>
      </c>
      <c r="W5346" s="2" t="s">
        <v>42</v>
      </c>
      <c r="X5346" s="2" t="s">
        <v>67</v>
      </c>
      <c r="Y5346" s="2" t="s">
        <v>43</v>
      </c>
    </row>
    <row r="5347" spans="1:25" x14ac:dyDescent="0.55000000000000004">
      <c r="A5347" s="1">
        <v>44269.368090277778</v>
      </c>
      <c r="B5347" s="2" t="s">
        <v>32603</v>
      </c>
      <c r="C5347" s="2" t="s">
        <v>32604</v>
      </c>
      <c r="D5347">
        <v>28496</v>
      </c>
      <c r="E5347">
        <v>62198</v>
      </c>
      <c r="F5347" s="2" t="s">
        <v>27</v>
      </c>
      <c r="G5347">
        <v>212</v>
      </c>
      <c r="H5347" s="2" t="s">
        <v>57</v>
      </c>
      <c r="I5347" s="2" t="s">
        <v>107</v>
      </c>
      <c r="J5347" s="2" t="s">
        <v>32605</v>
      </c>
      <c r="K5347" s="2" t="s">
        <v>31</v>
      </c>
      <c r="L5347">
        <v>71.540000000000006</v>
      </c>
      <c r="M5347" s="2" t="s">
        <v>59</v>
      </c>
      <c r="N5347" s="2" t="s">
        <v>60</v>
      </c>
      <c r="O5347" s="2" t="s">
        <v>34</v>
      </c>
      <c r="P5347" s="2" t="s">
        <v>48</v>
      </c>
      <c r="Q5347" s="2" t="s">
        <v>71</v>
      </c>
      <c r="R5347" s="2" t="s">
        <v>32606</v>
      </c>
      <c r="S5347" s="2" t="s">
        <v>32607</v>
      </c>
      <c r="T5347" s="2" t="s">
        <v>64</v>
      </c>
      <c r="U5347" s="2" t="s">
        <v>32608</v>
      </c>
      <c r="V5347" s="2" t="s">
        <v>32609</v>
      </c>
      <c r="W5347" s="2" t="s">
        <v>32</v>
      </c>
      <c r="X5347" s="2" t="s">
        <v>32</v>
      </c>
      <c r="Y5347" s="2" t="s">
        <v>53</v>
      </c>
    </row>
    <row r="5348" spans="1:25" x14ac:dyDescent="0.55000000000000004">
      <c r="A5348" s="1">
        <v>44366.025000000001</v>
      </c>
      <c r="B5348" s="2" t="s">
        <v>32610</v>
      </c>
      <c r="C5348" s="2" t="s">
        <v>32611</v>
      </c>
      <c r="D5348">
        <v>52590</v>
      </c>
      <c r="E5348">
        <v>53781</v>
      </c>
      <c r="F5348" s="2" t="s">
        <v>56</v>
      </c>
      <c r="G5348">
        <v>105</v>
      </c>
      <c r="H5348" s="2" t="s">
        <v>57</v>
      </c>
      <c r="I5348" s="2" t="s">
        <v>78</v>
      </c>
      <c r="J5348" s="2" t="s">
        <v>32612</v>
      </c>
      <c r="K5348" s="2" t="s">
        <v>31</v>
      </c>
      <c r="L5348">
        <v>14.11</v>
      </c>
      <c r="M5348" s="2" t="s">
        <v>32</v>
      </c>
      <c r="N5348" s="2" t="s">
        <v>33</v>
      </c>
      <c r="O5348" s="2" t="s">
        <v>47</v>
      </c>
      <c r="P5348" s="2" t="s">
        <v>48</v>
      </c>
      <c r="Q5348" s="2" t="s">
        <v>93</v>
      </c>
      <c r="R5348" s="2" t="s">
        <v>32613</v>
      </c>
      <c r="S5348" s="2" t="s">
        <v>32614</v>
      </c>
      <c r="T5348" s="2" t="s">
        <v>39</v>
      </c>
      <c r="U5348" s="2" t="s">
        <v>22993</v>
      </c>
      <c r="V5348" s="2" t="s">
        <v>32615</v>
      </c>
      <c r="W5348" s="2" t="s">
        <v>42</v>
      </c>
      <c r="X5348" s="2" t="s">
        <v>32</v>
      </c>
      <c r="Y5348" s="2" t="s">
        <v>53</v>
      </c>
    </row>
    <row r="5349" spans="1:25" x14ac:dyDescent="0.55000000000000004">
      <c r="A5349" s="1">
        <v>44589.803530092591</v>
      </c>
      <c r="B5349" s="2" t="s">
        <v>32616</v>
      </c>
      <c r="C5349" s="2" t="s">
        <v>32617</v>
      </c>
      <c r="D5349">
        <v>47440</v>
      </c>
      <c r="E5349">
        <v>10401</v>
      </c>
      <c r="F5349" s="2" t="s">
        <v>56</v>
      </c>
      <c r="G5349">
        <v>210</v>
      </c>
      <c r="H5349" s="2" t="s">
        <v>57</v>
      </c>
      <c r="I5349" s="2" t="s">
        <v>107</v>
      </c>
      <c r="J5349" s="2" t="s">
        <v>32618</v>
      </c>
      <c r="K5349" s="2" t="s">
        <v>31</v>
      </c>
      <c r="L5349">
        <v>39.200000000000003</v>
      </c>
      <c r="M5349" s="2" t="s">
        <v>59</v>
      </c>
      <c r="N5349" s="2" t="s">
        <v>100</v>
      </c>
      <c r="O5349" s="2" t="s">
        <v>34</v>
      </c>
      <c r="P5349" s="2" t="s">
        <v>48</v>
      </c>
      <c r="Q5349" s="2" t="s">
        <v>36</v>
      </c>
      <c r="R5349" s="2" t="s">
        <v>32619</v>
      </c>
      <c r="S5349" s="2" t="s">
        <v>32620</v>
      </c>
      <c r="T5349" s="2" t="s">
        <v>51</v>
      </c>
      <c r="U5349" s="2" t="s">
        <v>32621</v>
      </c>
      <c r="V5349" s="2" t="s">
        <v>32622</v>
      </c>
      <c r="W5349" s="2" t="s">
        <v>32</v>
      </c>
      <c r="X5349" s="2" t="s">
        <v>32</v>
      </c>
      <c r="Y5349" s="2" t="s">
        <v>53</v>
      </c>
    </row>
    <row r="5350" spans="1:25" x14ac:dyDescent="0.55000000000000004">
      <c r="A5350" s="1">
        <v>43855.154872685183</v>
      </c>
      <c r="B5350" s="2" t="s">
        <v>32623</v>
      </c>
      <c r="C5350" s="2" t="s">
        <v>32624</v>
      </c>
      <c r="D5350">
        <v>56451</v>
      </c>
      <c r="E5350">
        <v>58308</v>
      </c>
      <c r="F5350" s="2" t="s">
        <v>56</v>
      </c>
      <c r="G5350">
        <v>1128</v>
      </c>
      <c r="H5350" s="2" t="s">
        <v>28</v>
      </c>
      <c r="I5350" s="2" t="s">
        <v>78</v>
      </c>
      <c r="J5350" s="2" t="s">
        <v>32625</v>
      </c>
      <c r="K5350" s="2" t="s">
        <v>32</v>
      </c>
      <c r="L5350">
        <v>23.16</v>
      </c>
      <c r="M5350" s="2" t="s">
        <v>59</v>
      </c>
      <c r="N5350" s="2" t="s">
        <v>33</v>
      </c>
      <c r="O5350" s="2" t="s">
        <v>47</v>
      </c>
      <c r="P5350" s="2" t="s">
        <v>35</v>
      </c>
      <c r="Q5350" s="2" t="s">
        <v>36</v>
      </c>
      <c r="R5350" s="2" t="s">
        <v>32626</v>
      </c>
      <c r="S5350" s="2" t="s">
        <v>30061</v>
      </c>
      <c r="T5350" s="2" t="s">
        <v>39</v>
      </c>
      <c r="U5350" s="2" t="s">
        <v>32627</v>
      </c>
      <c r="V5350" s="2" t="s">
        <v>32</v>
      </c>
      <c r="W5350" s="2" t="s">
        <v>42</v>
      </c>
      <c r="X5350" s="2" t="s">
        <v>67</v>
      </c>
      <c r="Y5350" s="2" t="s">
        <v>43</v>
      </c>
    </row>
    <row r="5351" spans="1:25" x14ac:dyDescent="0.55000000000000004">
      <c r="A5351" s="1">
        <v>44328.182152777779</v>
      </c>
      <c r="B5351" s="2" t="s">
        <v>32628</v>
      </c>
      <c r="C5351" s="2" t="s">
        <v>32629</v>
      </c>
      <c r="D5351">
        <v>43553</v>
      </c>
      <c r="E5351">
        <v>21555</v>
      </c>
      <c r="F5351" s="2" t="s">
        <v>27</v>
      </c>
      <c r="G5351">
        <v>388</v>
      </c>
      <c r="H5351" s="2" t="s">
        <v>57</v>
      </c>
      <c r="I5351" s="2" t="s">
        <v>107</v>
      </c>
      <c r="J5351" s="2" t="s">
        <v>32630</v>
      </c>
      <c r="K5351" s="2" t="s">
        <v>32</v>
      </c>
      <c r="L5351">
        <v>77.88</v>
      </c>
      <c r="M5351" s="2" t="s">
        <v>59</v>
      </c>
      <c r="N5351" s="2" t="s">
        <v>100</v>
      </c>
      <c r="O5351" s="2" t="s">
        <v>47</v>
      </c>
      <c r="P5351" s="2" t="s">
        <v>61</v>
      </c>
      <c r="Q5351" s="2" t="s">
        <v>93</v>
      </c>
      <c r="R5351" s="2" t="s">
        <v>32631</v>
      </c>
      <c r="S5351" s="2" t="s">
        <v>12141</v>
      </c>
      <c r="T5351" s="2" t="s">
        <v>51</v>
      </c>
      <c r="U5351" s="2" t="s">
        <v>5122</v>
      </c>
      <c r="V5351" s="2" t="s">
        <v>32632</v>
      </c>
      <c r="W5351" s="2" t="s">
        <v>42</v>
      </c>
      <c r="X5351" s="2" t="s">
        <v>67</v>
      </c>
      <c r="Y5351" s="2" t="s">
        <v>53</v>
      </c>
    </row>
    <row r="5352" spans="1:25" x14ac:dyDescent="0.55000000000000004">
      <c r="A5352" s="1">
        <v>43908.62090277778</v>
      </c>
      <c r="B5352" s="2" t="s">
        <v>32633</v>
      </c>
      <c r="C5352" s="2" t="s">
        <v>32634</v>
      </c>
      <c r="D5352">
        <v>61395</v>
      </c>
      <c r="E5352">
        <v>60430</v>
      </c>
      <c r="F5352" s="2" t="s">
        <v>27</v>
      </c>
      <c r="G5352">
        <v>908</v>
      </c>
      <c r="H5352" s="2" t="s">
        <v>57</v>
      </c>
      <c r="I5352" s="2" t="s">
        <v>78</v>
      </c>
      <c r="J5352" s="2" t="s">
        <v>32635</v>
      </c>
      <c r="K5352" s="2" t="s">
        <v>32</v>
      </c>
      <c r="L5352">
        <v>82.49</v>
      </c>
      <c r="M5352" s="2" t="s">
        <v>32</v>
      </c>
      <c r="N5352" s="2" t="s">
        <v>100</v>
      </c>
      <c r="O5352" s="2" t="s">
        <v>34</v>
      </c>
      <c r="P5352" s="2" t="s">
        <v>61</v>
      </c>
      <c r="Q5352" s="2" t="s">
        <v>93</v>
      </c>
      <c r="R5352" s="2" t="s">
        <v>32636</v>
      </c>
      <c r="S5352" s="2" t="s">
        <v>9494</v>
      </c>
      <c r="T5352" s="2" t="s">
        <v>51</v>
      </c>
      <c r="U5352" s="2" t="s">
        <v>25211</v>
      </c>
      <c r="V5352" s="2" t="s">
        <v>32</v>
      </c>
      <c r="W5352" s="2" t="s">
        <v>32</v>
      </c>
      <c r="X5352" s="2" t="s">
        <v>67</v>
      </c>
      <c r="Y5352" s="2" t="s">
        <v>43</v>
      </c>
    </row>
    <row r="5353" spans="1:25" x14ac:dyDescent="0.55000000000000004">
      <c r="A5353" s="1">
        <v>44806.869780092595</v>
      </c>
      <c r="B5353" s="2" t="s">
        <v>32637</v>
      </c>
      <c r="C5353" s="2" t="s">
        <v>32638</v>
      </c>
      <c r="D5353">
        <v>4894</v>
      </c>
      <c r="E5353">
        <v>3617</v>
      </c>
      <c r="F5353" s="2" t="s">
        <v>56</v>
      </c>
      <c r="G5353">
        <v>1362</v>
      </c>
      <c r="H5353" s="2" t="s">
        <v>28</v>
      </c>
      <c r="I5353" s="2" t="s">
        <v>29</v>
      </c>
      <c r="J5353" s="2" t="s">
        <v>32639</v>
      </c>
      <c r="K5353" s="2" t="s">
        <v>31</v>
      </c>
      <c r="L5353">
        <v>7.88</v>
      </c>
      <c r="M5353" s="2" t="s">
        <v>59</v>
      </c>
      <c r="N5353" s="2" t="s">
        <v>33</v>
      </c>
      <c r="O5353" s="2" t="s">
        <v>47</v>
      </c>
      <c r="P5353" s="2" t="s">
        <v>35</v>
      </c>
      <c r="Q5353" s="2" t="s">
        <v>36</v>
      </c>
      <c r="R5353" s="2" t="s">
        <v>32640</v>
      </c>
      <c r="S5353" s="2" t="s">
        <v>32641</v>
      </c>
      <c r="T5353" s="2" t="s">
        <v>39</v>
      </c>
      <c r="U5353" s="2" t="s">
        <v>32642</v>
      </c>
      <c r="V5353" s="2" t="s">
        <v>32643</v>
      </c>
      <c r="W5353" s="2" t="s">
        <v>32</v>
      </c>
      <c r="X5353" s="2" t="s">
        <v>32</v>
      </c>
      <c r="Y5353" s="2" t="s">
        <v>43</v>
      </c>
    </row>
    <row r="5354" spans="1:25" x14ac:dyDescent="0.55000000000000004">
      <c r="A5354" s="1">
        <v>44768.738680555558</v>
      </c>
      <c r="B5354" s="2" t="s">
        <v>32644</v>
      </c>
      <c r="C5354" s="2" t="s">
        <v>32645</v>
      </c>
      <c r="D5354">
        <v>17425</v>
      </c>
      <c r="E5354">
        <v>31264</v>
      </c>
      <c r="F5354" s="2" t="s">
        <v>56</v>
      </c>
      <c r="G5354">
        <v>213</v>
      </c>
      <c r="H5354" s="2" t="s">
        <v>57</v>
      </c>
      <c r="I5354" s="2" t="s">
        <v>29</v>
      </c>
      <c r="J5354" s="2" t="s">
        <v>32646</v>
      </c>
      <c r="K5354" s="2" t="s">
        <v>31</v>
      </c>
      <c r="L5354">
        <v>79.290000000000006</v>
      </c>
      <c r="M5354" s="2" t="s">
        <v>32</v>
      </c>
      <c r="N5354" s="2" t="s">
        <v>100</v>
      </c>
      <c r="O5354" s="2" t="s">
        <v>34</v>
      </c>
      <c r="P5354" s="2" t="s">
        <v>61</v>
      </c>
      <c r="Q5354" s="2" t="s">
        <v>93</v>
      </c>
      <c r="R5354" s="2" t="s">
        <v>32647</v>
      </c>
      <c r="S5354" s="2" t="s">
        <v>32648</v>
      </c>
      <c r="T5354" s="2" t="s">
        <v>51</v>
      </c>
      <c r="U5354" s="2" t="s">
        <v>17343</v>
      </c>
      <c r="V5354" s="2" t="s">
        <v>32</v>
      </c>
      <c r="W5354" s="2" t="s">
        <v>42</v>
      </c>
      <c r="X5354" s="2" t="s">
        <v>67</v>
      </c>
      <c r="Y5354" s="2" t="s">
        <v>53</v>
      </c>
    </row>
    <row r="5355" spans="1:25" x14ac:dyDescent="0.55000000000000004">
      <c r="A5355" s="1">
        <v>44076.22210648148</v>
      </c>
      <c r="B5355" s="2" t="s">
        <v>32649</v>
      </c>
      <c r="C5355" s="2" t="s">
        <v>32650</v>
      </c>
      <c r="D5355">
        <v>51111</v>
      </c>
      <c r="E5355">
        <v>22764</v>
      </c>
      <c r="F5355" s="2" t="s">
        <v>27</v>
      </c>
      <c r="G5355">
        <v>912</v>
      </c>
      <c r="H5355" s="2" t="s">
        <v>57</v>
      </c>
      <c r="I5355" s="2" t="s">
        <v>29</v>
      </c>
      <c r="J5355" s="2" t="s">
        <v>32651</v>
      </c>
      <c r="K5355" s="2" t="s">
        <v>31</v>
      </c>
      <c r="L5355">
        <v>77.56</v>
      </c>
      <c r="M5355" s="2" t="s">
        <v>32</v>
      </c>
      <c r="N5355" s="2" t="s">
        <v>100</v>
      </c>
      <c r="O5355" s="2" t="s">
        <v>47</v>
      </c>
      <c r="P5355" s="2" t="s">
        <v>48</v>
      </c>
      <c r="Q5355" s="2" t="s">
        <v>93</v>
      </c>
      <c r="R5355" s="2" t="s">
        <v>32652</v>
      </c>
      <c r="S5355" s="2" t="s">
        <v>32653</v>
      </c>
      <c r="T5355" s="2" t="s">
        <v>51</v>
      </c>
      <c r="U5355" s="2" t="s">
        <v>32654</v>
      </c>
      <c r="V5355" s="2" t="s">
        <v>32655</v>
      </c>
      <c r="W5355" s="2" t="s">
        <v>32</v>
      </c>
      <c r="X5355" s="2" t="s">
        <v>67</v>
      </c>
      <c r="Y5355" s="2" t="s">
        <v>53</v>
      </c>
    </row>
    <row r="5356" spans="1:25" x14ac:dyDescent="0.55000000000000004">
      <c r="A5356" s="1">
        <v>44977.886886574073</v>
      </c>
      <c r="B5356" s="2" t="s">
        <v>32656</v>
      </c>
      <c r="C5356" s="2" t="s">
        <v>32657</v>
      </c>
      <c r="D5356">
        <v>8249</v>
      </c>
      <c r="E5356">
        <v>40670</v>
      </c>
      <c r="F5356" s="2" t="s">
        <v>27</v>
      </c>
      <c r="G5356">
        <v>490</v>
      </c>
      <c r="H5356" s="2" t="s">
        <v>28</v>
      </c>
      <c r="I5356" s="2" t="s">
        <v>29</v>
      </c>
      <c r="J5356" s="2" t="s">
        <v>32658</v>
      </c>
      <c r="K5356" s="2" t="s">
        <v>32</v>
      </c>
      <c r="L5356">
        <v>86.54</v>
      </c>
      <c r="M5356" s="2" t="s">
        <v>59</v>
      </c>
      <c r="N5356" s="2" t="s">
        <v>33</v>
      </c>
      <c r="O5356" s="2" t="s">
        <v>34</v>
      </c>
      <c r="P5356" s="2" t="s">
        <v>35</v>
      </c>
      <c r="Q5356" s="2" t="s">
        <v>93</v>
      </c>
      <c r="R5356" s="2" t="s">
        <v>32659</v>
      </c>
      <c r="S5356" s="2" t="s">
        <v>32660</v>
      </c>
      <c r="T5356" s="2" t="s">
        <v>39</v>
      </c>
      <c r="U5356" s="2" t="s">
        <v>32661</v>
      </c>
      <c r="V5356" s="2" t="s">
        <v>32</v>
      </c>
      <c r="W5356" s="2" t="s">
        <v>32</v>
      </c>
      <c r="X5356" s="2" t="s">
        <v>32</v>
      </c>
      <c r="Y5356" s="2" t="s">
        <v>53</v>
      </c>
    </row>
    <row r="5357" spans="1:25" x14ac:dyDescent="0.55000000000000004">
      <c r="A5357" s="1">
        <v>45195.077118055553</v>
      </c>
      <c r="B5357" s="2" t="s">
        <v>32662</v>
      </c>
      <c r="C5357" s="2" t="s">
        <v>32663</v>
      </c>
      <c r="D5357">
        <v>36356</v>
      </c>
      <c r="E5357">
        <v>18976</v>
      </c>
      <c r="F5357" s="2" t="s">
        <v>27</v>
      </c>
      <c r="G5357">
        <v>109</v>
      </c>
      <c r="H5357" s="2" t="s">
        <v>57</v>
      </c>
      <c r="I5357" s="2" t="s">
        <v>78</v>
      </c>
      <c r="J5357" s="2" t="s">
        <v>32664</v>
      </c>
      <c r="K5357" s="2" t="s">
        <v>32</v>
      </c>
      <c r="L5357">
        <v>11.44</v>
      </c>
      <c r="M5357" s="2" t="s">
        <v>59</v>
      </c>
      <c r="N5357" s="2" t="s">
        <v>100</v>
      </c>
      <c r="O5357" s="2" t="s">
        <v>47</v>
      </c>
      <c r="P5357" s="2" t="s">
        <v>35</v>
      </c>
      <c r="Q5357" s="2" t="s">
        <v>93</v>
      </c>
      <c r="R5357" s="2" t="s">
        <v>32665</v>
      </c>
      <c r="S5357" s="2" t="s">
        <v>32666</v>
      </c>
      <c r="T5357" s="2" t="s">
        <v>51</v>
      </c>
      <c r="U5357" s="2" t="s">
        <v>32667</v>
      </c>
      <c r="V5357" s="2" t="s">
        <v>32668</v>
      </c>
      <c r="W5357" s="2" t="s">
        <v>32</v>
      </c>
      <c r="X5357" s="2" t="s">
        <v>32</v>
      </c>
      <c r="Y5357" s="2" t="s">
        <v>43</v>
      </c>
    </row>
    <row r="5358" spans="1:25" x14ac:dyDescent="0.55000000000000004">
      <c r="A5358" s="1">
        <v>44433.678564814814</v>
      </c>
      <c r="B5358" s="2" t="s">
        <v>32669</v>
      </c>
      <c r="C5358" s="2" t="s">
        <v>32670</v>
      </c>
      <c r="D5358">
        <v>9860</v>
      </c>
      <c r="E5358">
        <v>26275</v>
      </c>
      <c r="F5358" s="2" t="s">
        <v>77</v>
      </c>
      <c r="G5358">
        <v>869</v>
      </c>
      <c r="H5358" s="2" t="s">
        <v>28</v>
      </c>
      <c r="I5358" s="2" t="s">
        <v>78</v>
      </c>
      <c r="J5358" s="2" t="s">
        <v>32671</v>
      </c>
      <c r="K5358" s="2" t="s">
        <v>32</v>
      </c>
      <c r="L5358">
        <v>99.84</v>
      </c>
      <c r="M5358" s="2" t="s">
        <v>32</v>
      </c>
      <c r="N5358" s="2" t="s">
        <v>33</v>
      </c>
      <c r="O5358" s="2" t="s">
        <v>34</v>
      </c>
      <c r="P5358" s="2" t="s">
        <v>48</v>
      </c>
      <c r="Q5358" s="2" t="s">
        <v>36</v>
      </c>
      <c r="R5358" s="2" t="s">
        <v>8988</v>
      </c>
      <c r="S5358" s="2" t="s">
        <v>32672</v>
      </c>
      <c r="T5358" s="2" t="s">
        <v>39</v>
      </c>
      <c r="U5358" s="2" t="s">
        <v>25295</v>
      </c>
      <c r="V5358" s="2" t="s">
        <v>32673</v>
      </c>
      <c r="W5358" s="2" t="s">
        <v>32</v>
      </c>
      <c r="X5358" s="2" t="s">
        <v>32</v>
      </c>
      <c r="Y5358" s="2" t="s">
        <v>53</v>
      </c>
    </row>
    <row r="5359" spans="1:25" x14ac:dyDescent="0.55000000000000004">
      <c r="A5359" s="1">
        <v>44724.098923611113</v>
      </c>
      <c r="B5359" s="2" t="s">
        <v>32674</v>
      </c>
      <c r="C5359" s="2" t="s">
        <v>32675</v>
      </c>
      <c r="D5359">
        <v>26022</v>
      </c>
      <c r="E5359">
        <v>10650</v>
      </c>
      <c r="F5359" s="2" t="s">
        <v>56</v>
      </c>
      <c r="G5359">
        <v>1065</v>
      </c>
      <c r="H5359" s="2" t="s">
        <v>28</v>
      </c>
      <c r="I5359" s="2" t="s">
        <v>29</v>
      </c>
      <c r="J5359" s="2" t="s">
        <v>32676</v>
      </c>
      <c r="K5359" s="2" t="s">
        <v>31</v>
      </c>
      <c r="L5359">
        <v>22.5</v>
      </c>
      <c r="M5359" s="2" t="s">
        <v>32</v>
      </c>
      <c r="N5359" s="2" t="s">
        <v>100</v>
      </c>
      <c r="O5359" s="2" t="s">
        <v>47</v>
      </c>
      <c r="P5359" s="2" t="s">
        <v>35</v>
      </c>
      <c r="Q5359" s="2" t="s">
        <v>36</v>
      </c>
      <c r="R5359" s="2" t="s">
        <v>16239</v>
      </c>
      <c r="S5359" s="2" t="s">
        <v>32677</v>
      </c>
      <c r="T5359" s="2" t="s">
        <v>39</v>
      </c>
      <c r="U5359" s="2" t="s">
        <v>9190</v>
      </c>
      <c r="V5359" s="2" t="s">
        <v>32</v>
      </c>
      <c r="W5359" s="2" t="s">
        <v>32</v>
      </c>
      <c r="X5359" s="2" t="s">
        <v>67</v>
      </c>
      <c r="Y5359" s="2" t="s">
        <v>53</v>
      </c>
    </row>
    <row r="5360" spans="1:25" x14ac:dyDescent="0.55000000000000004">
      <c r="A5360" s="1">
        <v>44714.05840277778</v>
      </c>
      <c r="B5360" s="2" t="s">
        <v>32678</v>
      </c>
      <c r="C5360" s="2" t="s">
        <v>32679</v>
      </c>
      <c r="D5360">
        <v>3147</v>
      </c>
      <c r="E5360">
        <v>8226</v>
      </c>
      <c r="F5360" s="2" t="s">
        <v>77</v>
      </c>
      <c r="G5360">
        <v>1310</v>
      </c>
      <c r="H5360" s="2" t="s">
        <v>57</v>
      </c>
      <c r="I5360" s="2" t="s">
        <v>78</v>
      </c>
      <c r="J5360" s="2" t="s">
        <v>32680</v>
      </c>
      <c r="K5360" s="2" t="s">
        <v>32</v>
      </c>
      <c r="L5360">
        <v>54.75</v>
      </c>
      <c r="M5360" s="2" t="s">
        <v>32</v>
      </c>
      <c r="N5360" s="2" t="s">
        <v>33</v>
      </c>
      <c r="O5360" s="2" t="s">
        <v>34</v>
      </c>
      <c r="P5360" s="2" t="s">
        <v>35</v>
      </c>
      <c r="Q5360" s="2" t="s">
        <v>36</v>
      </c>
      <c r="R5360" s="2" t="s">
        <v>32681</v>
      </c>
      <c r="S5360" s="2" t="s">
        <v>1702</v>
      </c>
      <c r="T5360" s="2" t="s">
        <v>64</v>
      </c>
      <c r="U5360" s="2" t="s">
        <v>6508</v>
      </c>
      <c r="V5360" s="2" t="s">
        <v>32</v>
      </c>
      <c r="W5360" s="2" t="s">
        <v>42</v>
      </c>
      <c r="X5360" s="2" t="s">
        <v>32</v>
      </c>
      <c r="Y5360" s="2" t="s">
        <v>43</v>
      </c>
    </row>
    <row r="5361" spans="1:25" x14ac:dyDescent="0.55000000000000004">
      <c r="A5361" s="1">
        <v>44091.371412037035</v>
      </c>
      <c r="B5361" s="2" t="s">
        <v>32682</v>
      </c>
      <c r="C5361" s="2" t="s">
        <v>32683</v>
      </c>
      <c r="D5361">
        <v>43383</v>
      </c>
      <c r="E5361">
        <v>4296</v>
      </c>
      <c r="F5361" s="2" t="s">
        <v>27</v>
      </c>
      <c r="G5361">
        <v>1464</v>
      </c>
      <c r="H5361" s="2" t="s">
        <v>28</v>
      </c>
      <c r="I5361" s="2" t="s">
        <v>107</v>
      </c>
      <c r="J5361" s="2" t="s">
        <v>32684</v>
      </c>
      <c r="K5361" s="2" t="s">
        <v>31</v>
      </c>
      <c r="L5361">
        <v>52.03</v>
      </c>
      <c r="M5361" s="2" t="s">
        <v>59</v>
      </c>
      <c r="N5361" s="2" t="s">
        <v>33</v>
      </c>
      <c r="O5361" s="2" t="s">
        <v>47</v>
      </c>
      <c r="P5361" s="2" t="s">
        <v>35</v>
      </c>
      <c r="Q5361" s="2" t="s">
        <v>36</v>
      </c>
      <c r="R5361" s="2" t="s">
        <v>32685</v>
      </c>
      <c r="S5361" s="2" t="s">
        <v>32686</v>
      </c>
      <c r="T5361" s="2" t="s">
        <v>64</v>
      </c>
      <c r="U5361" s="2" t="s">
        <v>32687</v>
      </c>
      <c r="V5361" s="2" t="s">
        <v>32</v>
      </c>
      <c r="W5361" s="2" t="s">
        <v>32</v>
      </c>
      <c r="X5361" s="2" t="s">
        <v>32</v>
      </c>
      <c r="Y5361" s="2" t="s">
        <v>53</v>
      </c>
    </row>
    <row r="5362" spans="1:25" x14ac:dyDescent="0.55000000000000004">
      <c r="A5362" s="1">
        <v>44347.283935185187</v>
      </c>
      <c r="B5362" s="2" t="s">
        <v>32688</v>
      </c>
      <c r="C5362" s="2" t="s">
        <v>32689</v>
      </c>
      <c r="D5362">
        <v>16512</v>
      </c>
      <c r="E5362">
        <v>59958</v>
      </c>
      <c r="F5362" s="2" t="s">
        <v>56</v>
      </c>
      <c r="G5362">
        <v>105</v>
      </c>
      <c r="H5362" s="2" t="s">
        <v>57</v>
      </c>
      <c r="I5362" s="2" t="s">
        <v>78</v>
      </c>
      <c r="J5362" s="2" t="s">
        <v>32690</v>
      </c>
      <c r="K5362" s="2" t="s">
        <v>31</v>
      </c>
      <c r="L5362">
        <v>24.11</v>
      </c>
      <c r="M5362" s="2" t="s">
        <v>59</v>
      </c>
      <c r="N5362" s="2" t="s">
        <v>100</v>
      </c>
      <c r="O5362" s="2" t="s">
        <v>47</v>
      </c>
      <c r="P5362" s="2" t="s">
        <v>35</v>
      </c>
      <c r="Q5362" s="2" t="s">
        <v>36</v>
      </c>
      <c r="R5362" s="2" t="s">
        <v>32691</v>
      </c>
      <c r="S5362" s="2" t="s">
        <v>32692</v>
      </c>
      <c r="T5362" s="2" t="s">
        <v>39</v>
      </c>
      <c r="U5362" s="2" t="s">
        <v>11323</v>
      </c>
      <c r="V5362" s="2" t="s">
        <v>32</v>
      </c>
      <c r="W5362" s="2" t="s">
        <v>42</v>
      </c>
      <c r="X5362" s="2" t="s">
        <v>32</v>
      </c>
      <c r="Y5362" s="2" t="s">
        <v>43</v>
      </c>
    </row>
    <row r="5363" spans="1:25" x14ac:dyDescent="0.55000000000000004">
      <c r="A5363" s="1">
        <v>44174.059664351851</v>
      </c>
      <c r="B5363" s="2" t="s">
        <v>32693</v>
      </c>
      <c r="C5363" s="2" t="s">
        <v>32694</v>
      </c>
      <c r="D5363">
        <v>51028</v>
      </c>
      <c r="E5363">
        <v>60594</v>
      </c>
      <c r="F5363" s="2" t="s">
        <v>56</v>
      </c>
      <c r="G5363">
        <v>531</v>
      </c>
      <c r="H5363" s="2" t="s">
        <v>28</v>
      </c>
      <c r="I5363" s="2" t="s">
        <v>29</v>
      </c>
      <c r="J5363" s="2" t="s">
        <v>32695</v>
      </c>
      <c r="K5363" s="2" t="s">
        <v>31</v>
      </c>
      <c r="L5363">
        <v>83.61</v>
      </c>
      <c r="M5363" s="2" t="s">
        <v>32</v>
      </c>
      <c r="N5363" s="2" t="s">
        <v>60</v>
      </c>
      <c r="O5363" s="2" t="s">
        <v>47</v>
      </c>
      <c r="P5363" s="2" t="s">
        <v>48</v>
      </c>
      <c r="Q5363" s="2" t="s">
        <v>71</v>
      </c>
      <c r="R5363" s="2" t="s">
        <v>32696</v>
      </c>
      <c r="S5363" s="2" t="s">
        <v>32697</v>
      </c>
      <c r="T5363" s="2" t="s">
        <v>64</v>
      </c>
      <c r="U5363" s="2" t="s">
        <v>22017</v>
      </c>
      <c r="V5363" s="2" t="s">
        <v>32698</v>
      </c>
      <c r="W5363" s="2" t="s">
        <v>42</v>
      </c>
      <c r="X5363" s="2" t="s">
        <v>67</v>
      </c>
      <c r="Y5363" s="2" t="s">
        <v>43</v>
      </c>
    </row>
    <row r="5364" spans="1:25" x14ac:dyDescent="0.55000000000000004">
      <c r="A5364" s="1">
        <v>45043.926412037035</v>
      </c>
      <c r="B5364" s="2" t="s">
        <v>32699</v>
      </c>
      <c r="C5364" s="2" t="s">
        <v>32700</v>
      </c>
      <c r="D5364">
        <v>42726</v>
      </c>
      <c r="E5364">
        <v>20553</v>
      </c>
      <c r="F5364" s="2" t="s">
        <v>56</v>
      </c>
      <c r="G5364">
        <v>635</v>
      </c>
      <c r="H5364" s="2" t="s">
        <v>28</v>
      </c>
      <c r="I5364" s="2" t="s">
        <v>107</v>
      </c>
      <c r="J5364" s="2" t="s">
        <v>32701</v>
      </c>
      <c r="K5364" s="2" t="s">
        <v>31</v>
      </c>
      <c r="L5364">
        <v>71.25</v>
      </c>
      <c r="M5364" s="2" t="s">
        <v>59</v>
      </c>
      <c r="N5364" s="2" t="s">
        <v>60</v>
      </c>
      <c r="O5364" s="2" t="s">
        <v>47</v>
      </c>
      <c r="P5364" s="2" t="s">
        <v>35</v>
      </c>
      <c r="Q5364" s="2" t="s">
        <v>71</v>
      </c>
      <c r="R5364" s="2" t="s">
        <v>32702</v>
      </c>
      <c r="S5364" s="2" t="s">
        <v>32703</v>
      </c>
      <c r="T5364" s="2" t="s">
        <v>51</v>
      </c>
      <c r="U5364" s="2" t="s">
        <v>5134</v>
      </c>
      <c r="V5364" s="2" t="s">
        <v>32704</v>
      </c>
      <c r="W5364" s="2" t="s">
        <v>32</v>
      </c>
      <c r="X5364" s="2" t="s">
        <v>32</v>
      </c>
      <c r="Y5364" s="2" t="s">
        <v>43</v>
      </c>
    </row>
    <row r="5365" spans="1:25" x14ac:dyDescent="0.55000000000000004">
      <c r="A5365" s="1">
        <v>45064.136770833335</v>
      </c>
      <c r="B5365" s="2" t="s">
        <v>32705</v>
      </c>
      <c r="C5365" s="2" t="s">
        <v>32706</v>
      </c>
      <c r="D5365">
        <v>34948</v>
      </c>
      <c r="E5365">
        <v>7359</v>
      </c>
      <c r="F5365" s="2" t="s">
        <v>27</v>
      </c>
      <c r="G5365">
        <v>914</v>
      </c>
      <c r="H5365" s="2" t="s">
        <v>28</v>
      </c>
      <c r="I5365" s="2" t="s">
        <v>107</v>
      </c>
      <c r="J5365" s="2" t="s">
        <v>32707</v>
      </c>
      <c r="K5365" s="2" t="s">
        <v>32</v>
      </c>
      <c r="L5365">
        <v>63.19</v>
      </c>
      <c r="M5365" s="2" t="s">
        <v>59</v>
      </c>
      <c r="N5365" s="2" t="s">
        <v>33</v>
      </c>
      <c r="O5365" s="2" t="s">
        <v>47</v>
      </c>
      <c r="P5365" s="2" t="s">
        <v>61</v>
      </c>
      <c r="Q5365" s="2" t="s">
        <v>71</v>
      </c>
      <c r="R5365" s="2" t="s">
        <v>32708</v>
      </c>
      <c r="S5365" s="2" t="s">
        <v>32709</v>
      </c>
      <c r="T5365" s="2" t="s">
        <v>64</v>
      </c>
      <c r="U5365" s="2" t="s">
        <v>2482</v>
      </c>
      <c r="V5365" s="2" t="s">
        <v>32</v>
      </c>
      <c r="W5365" s="2" t="s">
        <v>42</v>
      </c>
      <c r="X5365" s="2" t="s">
        <v>67</v>
      </c>
      <c r="Y5365" s="2" t="s">
        <v>53</v>
      </c>
    </row>
    <row r="5366" spans="1:25" x14ac:dyDescent="0.55000000000000004">
      <c r="A5366" s="1">
        <v>44454.145879629628</v>
      </c>
      <c r="B5366" s="2" t="s">
        <v>32710</v>
      </c>
      <c r="C5366" s="2" t="s">
        <v>32711</v>
      </c>
      <c r="D5366">
        <v>58323</v>
      </c>
      <c r="E5366">
        <v>61582</v>
      </c>
      <c r="F5366" s="2" t="s">
        <v>77</v>
      </c>
      <c r="G5366">
        <v>1251</v>
      </c>
      <c r="H5366" s="2" t="s">
        <v>28</v>
      </c>
      <c r="I5366" s="2" t="s">
        <v>78</v>
      </c>
      <c r="J5366" s="2" t="s">
        <v>32712</v>
      </c>
      <c r="K5366" s="2" t="s">
        <v>32</v>
      </c>
      <c r="L5366">
        <v>66.349999999999994</v>
      </c>
      <c r="M5366" s="2" t="s">
        <v>32</v>
      </c>
      <c r="N5366" s="2" t="s">
        <v>100</v>
      </c>
      <c r="O5366" s="2" t="s">
        <v>47</v>
      </c>
      <c r="P5366" s="2" t="s">
        <v>35</v>
      </c>
      <c r="Q5366" s="2" t="s">
        <v>93</v>
      </c>
      <c r="R5366" s="2" t="s">
        <v>32713</v>
      </c>
      <c r="S5366" s="2" t="s">
        <v>32714</v>
      </c>
      <c r="T5366" s="2" t="s">
        <v>64</v>
      </c>
      <c r="U5366" s="2" t="s">
        <v>17308</v>
      </c>
      <c r="V5366" s="2" t="s">
        <v>32</v>
      </c>
      <c r="W5366" s="2" t="s">
        <v>42</v>
      </c>
      <c r="X5366" s="2" t="s">
        <v>32</v>
      </c>
      <c r="Y5366" s="2" t="s">
        <v>53</v>
      </c>
    </row>
    <row r="5367" spans="1:25" x14ac:dyDescent="0.55000000000000004">
      <c r="A5367" s="1">
        <v>44142.46230324074</v>
      </c>
      <c r="B5367" s="2" t="s">
        <v>32715</v>
      </c>
      <c r="C5367" s="2" t="s">
        <v>32716</v>
      </c>
      <c r="D5367">
        <v>26265</v>
      </c>
      <c r="E5367">
        <v>36510</v>
      </c>
      <c r="F5367" s="2" t="s">
        <v>27</v>
      </c>
      <c r="G5367">
        <v>956</v>
      </c>
      <c r="H5367" s="2" t="s">
        <v>57</v>
      </c>
      <c r="I5367" s="2" t="s">
        <v>78</v>
      </c>
      <c r="J5367" s="2" t="s">
        <v>32717</v>
      </c>
      <c r="K5367" s="2" t="s">
        <v>31</v>
      </c>
      <c r="L5367">
        <v>56.56</v>
      </c>
      <c r="M5367" s="2" t="s">
        <v>32</v>
      </c>
      <c r="N5367" s="2" t="s">
        <v>100</v>
      </c>
      <c r="O5367" s="2" t="s">
        <v>47</v>
      </c>
      <c r="P5367" s="2" t="s">
        <v>35</v>
      </c>
      <c r="Q5367" s="2" t="s">
        <v>36</v>
      </c>
      <c r="R5367" s="2" t="s">
        <v>32718</v>
      </c>
      <c r="S5367" s="2" t="s">
        <v>32719</v>
      </c>
      <c r="T5367" s="2" t="s">
        <v>51</v>
      </c>
      <c r="U5367" s="2" t="s">
        <v>32720</v>
      </c>
      <c r="V5367" s="2" t="s">
        <v>32</v>
      </c>
      <c r="W5367" s="2" t="s">
        <v>42</v>
      </c>
      <c r="X5367" s="2" t="s">
        <v>67</v>
      </c>
      <c r="Y5367" s="2" t="s">
        <v>43</v>
      </c>
    </row>
    <row r="5368" spans="1:25" x14ac:dyDescent="0.55000000000000004">
      <c r="A5368" s="1">
        <v>44154.154988425929</v>
      </c>
      <c r="B5368" s="2" t="s">
        <v>32721</v>
      </c>
      <c r="C5368" s="2" t="s">
        <v>32722</v>
      </c>
      <c r="D5368">
        <v>34653</v>
      </c>
      <c r="E5368">
        <v>32560</v>
      </c>
      <c r="F5368" s="2" t="s">
        <v>56</v>
      </c>
      <c r="G5368">
        <v>1385</v>
      </c>
      <c r="H5368" s="2" t="s">
        <v>28</v>
      </c>
      <c r="I5368" s="2" t="s">
        <v>29</v>
      </c>
      <c r="J5368" s="2" t="s">
        <v>32723</v>
      </c>
      <c r="K5368" s="2" t="s">
        <v>32</v>
      </c>
      <c r="L5368">
        <v>94.97</v>
      </c>
      <c r="M5368" s="2" t="s">
        <v>32</v>
      </c>
      <c r="N5368" s="2" t="s">
        <v>33</v>
      </c>
      <c r="O5368" s="2" t="s">
        <v>47</v>
      </c>
      <c r="P5368" s="2" t="s">
        <v>48</v>
      </c>
      <c r="Q5368" s="2" t="s">
        <v>71</v>
      </c>
      <c r="R5368" s="2" t="s">
        <v>32724</v>
      </c>
      <c r="S5368" s="2" t="s">
        <v>32725</v>
      </c>
      <c r="T5368" s="2" t="s">
        <v>39</v>
      </c>
      <c r="U5368" s="2" t="s">
        <v>32726</v>
      </c>
      <c r="V5368" s="2" t="s">
        <v>32</v>
      </c>
      <c r="W5368" s="2" t="s">
        <v>32</v>
      </c>
      <c r="X5368" s="2" t="s">
        <v>32</v>
      </c>
      <c r="Y5368" s="2" t="s">
        <v>53</v>
      </c>
    </row>
    <row r="5369" spans="1:25" x14ac:dyDescent="0.55000000000000004">
      <c r="A5369" s="1">
        <v>45200.537800925929</v>
      </c>
      <c r="B5369" s="2" t="s">
        <v>32727</v>
      </c>
      <c r="C5369" s="2" t="s">
        <v>32728</v>
      </c>
      <c r="D5369">
        <v>32455</v>
      </c>
      <c r="E5369">
        <v>21316</v>
      </c>
      <c r="F5369" s="2" t="s">
        <v>77</v>
      </c>
      <c r="G5369">
        <v>199</v>
      </c>
      <c r="H5369" s="2" t="s">
        <v>28</v>
      </c>
      <c r="I5369" s="2" t="s">
        <v>78</v>
      </c>
      <c r="J5369" s="2" t="s">
        <v>32729</v>
      </c>
      <c r="K5369" s="2" t="s">
        <v>32</v>
      </c>
      <c r="L5369">
        <v>39.799999999999997</v>
      </c>
      <c r="M5369" s="2" t="s">
        <v>32</v>
      </c>
      <c r="N5369" s="2" t="s">
        <v>100</v>
      </c>
      <c r="O5369" s="2" t="s">
        <v>47</v>
      </c>
      <c r="P5369" s="2" t="s">
        <v>48</v>
      </c>
      <c r="Q5369" s="2" t="s">
        <v>71</v>
      </c>
      <c r="R5369" s="2" t="s">
        <v>32730</v>
      </c>
      <c r="S5369" s="2" t="s">
        <v>3283</v>
      </c>
      <c r="T5369" s="2" t="s">
        <v>64</v>
      </c>
      <c r="U5369" s="2" t="s">
        <v>31337</v>
      </c>
      <c r="V5369" s="2" t="s">
        <v>32</v>
      </c>
      <c r="W5369" s="2" t="s">
        <v>32</v>
      </c>
      <c r="X5369" s="2" t="s">
        <v>32</v>
      </c>
      <c r="Y5369" s="2" t="s">
        <v>43</v>
      </c>
    </row>
    <row r="5370" spans="1:25" x14ac:dyDescent="0.55000000000000004">
      <c r="A5370" s="1">
        <v>44877.263645833336</v>
      </c>
      <c r="B5370" s="2" t="s">
        <v>32731</v>
      </c>
      <c r="C5370" s="2" t="s">
        <v>32732</v>
      </c>
      <c r="D5370">
        <v>38459</v>
      </c>
      <c r="E5370">
        <v>17742</v>
      </c>
      <c r="F5370" s="2" t="s">
        <v>77</v>
      </c>
      <c r="G5370">
        <v>499</v>
      </c>
      <c r="H5370" s="2" t="s">
        <v>57</v>
      </c>
      <c r="I5370" s="2" t="s">
        <v>107</v>
      </c>
      <c r="J5370" s="2" t="s">
        <v>32733</v>
      </c>
      <c r="K5370" s="2" t="s">
        <v>32</v>
      </c>
      <c r="L5370">
        <v>50.27</v>
      </c>
      <c r="M5370" s="2" t="s">
        <v>32</v>
      </c>
      <c r="N5370" s="2" t="s">
        <v>100</v>
      </c>
      <c r="O5370" s="2" t="s">
        <v>47</v>
      </c>
      <c r="P5370" s="2" t="s">
        <v>48</v>
      </c>
      <c r="Q5370" s="2" t="s">
        <v>71</v>
      </c>
      <c r="R5370" s="2" t="s">
        <v>32734</v>
      </c>
      <c r="S5370" s="2" t="s">
        <v>32735</v>
      </c>
      <c r="T5370" s="2" t="s">
        <v>51</v>
      </c>
      <c r="U5370" s="2" t="s">
        <v>32736</v>
      </c>
      <c r="V5370" s="2" t="s">
        <v>32</v>
      </c>
      <c r="W5370" s="2" t="s">
        <v>42</v>
      </c>
      <c r="X5370" s="2" t="s">
        <v>67</v>
      </c>
      <c r="Y5370" s="2" t="s">
        <v>43</v>
      </c>
    </row>
    <row r="5371" spans="1:25" x14ac:dyDescent="0.55000000000000004">
      <c r="A5371" s="1">
        <v>45078.395787037036</v>
      </c>
      <c r="B5371" s="2" t="s">
        <v>32737</v>
      </c>
      <c r="C5371" s="2" t="s">
        <v>32738</v>
      </c>
      <c r="D5371">
        <v>39431</v>
      </c>
      <c r="E5371">
        <v>1941</v>
      </c>
      <c r="F5371" s="2" t="s">
        <v>77</v>
      </c>
      <c r="G5371">
        <v>302</v>
      </c>
      <c r="H5371" s="2" t="s">
        <v>28</v>
      </c>
      <c r="I5371" s="2" t="s">
        <v>107</v>
      </c>
      <c r="J5371" s="2" t="s">
        <v>32739</v>
      </c>
      <c r="K5371" s="2" t="s">
        <v>32</v>
      </c>
      <c r="L5371">
        <v>21.69</v>
      </c>
      <c r="M5371" s="2" t="s">
        <v>59</v>
      </c>
      <c r="N5371" s="2" t="s">
        <v>100</v>
      </c>
      <c r="O5371" s="2" t="s">
        <v>34</v>
      </c>
      <c r="P5371" s="2" t="s">
        <v>35</v>
      </c>
      <c r="Q5371" s="2" t="s">
        <v>93</v>
      </c>
      <c r="R5371" s="2" t="s">
        <v>32740</v>
      </c>
      <c r="S5371" s="2" t="s">
        <v>32741</v>
      </c>
      <c r="T5371" s="2" t="s">
        <v>64</v>
      </c>
      <c r="U5371" s="2" t="s">
        <v>32742</v>
      </c>
      <c r="V5371" s="2" t="s">
        <v>32</v>
      </c>
      <c r="W5371" s="2" t="s">
        <v>42</v>
      </c>
      <c r="X5371" s="2" t="s">
        <v>32</v>
      </c>
      <c r="Y5371" s="2" t="s">
        <v>43</v>
      </c>
    </row>
    <row r="5372" spans="1:25" x14ac:dyDescent="0.55000000000000004">
      <c r="A5372" s="1">
        <v>44189.845752314817</v>
      </c>
      <c r="B5372" s="2" t="s">
        <v>32743</v>
      </c>
      <c r="C5372" s="2" t="s">
        <v>32744</v>
      </c>
      <c r="D5372">
        <v>39105</v>
      </c>
      <c r="E5372">
        <v>18515</v>
      </c>
      <c r="F5372" s="2" t="s">
        <v>77</v>
      </c>
      <c r="G5372">
        <v>846</v>
      </c>
      <c r="H5372" s="2" t="s">
        <v>57</v>
      </c>
      <c r="I5372" s="2" t="s">
        <v>29</v>
      </c>
      <c r="J5372" s="2" t="s">
        <v>32745</v>
      </c>
      <c r="K5372" s="2" t="s">
        <v>31</v>
      </c>
      <c r="L5372">
        <v>85.02</v>
      </c>
      <c r="M5372" s="2" t="s">
        <v>59</v>
      </c>
      <c r="N5372" s="2" t="s">
        <v>60</v>
      </c>
      <c r="O5372" s="2" t="s">
        <v>34</v>
      </c>
      <c r="P5372" s="2" t="s">
        <v>35</v>
      </c>
      <c r="Q5372" s="2" t="s">
        <v>93</v>
      </c>
      <c r="R5372" s="2" t="s">
        <v>32746</v>
      </c>
      <c r="S5372" s="2" t="s">
        <v>32747</v>
      </c>
      <c r="T5372" s="2" t="s">
        <v>64</v>
      </c>
      <c r="U5372" s="2" t="s">
        <v>32748</v>
      </c>
      <c r="V5372" s="2" t="s">
        <v>32749</v>
      </c>
      <c r="W5372" s="2" t="s">
        <v>32</v>
      </c>
      <c r="X5372" s="2" t="s">
        <v>32</v>
      </c>
      <c r="Y5372" s="2" t="s">
        <v>43</v>
      </c>
    </row>
    <row r="5373" spans="1:25" x14ac:dyDescent="0.55000000000000004">
      <c r="A5373" s="1">
        <v>44168.386944444443</v>
      </c>
      <c r="B5373" s="2" t="s">
        <v>32750</v>
      </c>
      <c r="C5373" s="2" t="s">
        <v>32751</v>
      </c>
      <c r="D5373">
        <v>18833</v>
      </c>
      <c r="E5373">
        <v>12796</v>
      </c>
      <c r="F5373" s="2" t="s">
        <v>56</v>
      </c>
      <c r="G5373">
        <v>700</v>
      </c>
      <c r="H5373" s="2" t="s">
        <v>57</v>
      </c>
      <c r="I5373" s="2" t="s">
        <v>78</v>
      </c>
      <c r="J5373" s="2" t="s">
        <v>32752</v>
      </c>
      <c r="K5373" s="2" t="s">
        <v>32</v>
      </c>
      <c r="L5373">
        <v>3.87</v>
      </c>
      <c r="M5373" s="2" t="s">
        <v>32</v>
      </c>
      <c r="N5373" s="2" t="s">
        <v>100</v>
      </c>
      <c r="O5373" s="2" t="s">
        <v>47</v>
      </c>
      <c r="P5373" s="2" t="s">
        <v>61</v>
      </c>
      <c r="Q5373" s="2" t="s">
        <v>36</v>
      </c>
      <c r="R5373" s="2" t="s">
        <v>17964</v>
      </c>
      <c r="S5373" s="2" t="s">
        <v>32753</v>
      </c>
      <c r="T5373" s="2" t="s">
        <v>64</v>
      </c>
      <c r="U5373" s="2" t="s">
        <v>32754</v>
      </c>
      <c r="V5373" s="2" t="s">
        <v>32</v>
      </c>
      <c r="W5373" s="2" t="s">
        <v>32</v>
      </c>
      <c r="X5373" s="2" t="s">
        <v>67</v>
      </c>
      <c r="Y5373" s="2" t="s">
        <v>43</v>
      </c>
    </row>
    <row r="5374" spans="1:25" x14ac:dyDescent="0.55000000000000004">
      <c r="A5374" s="1">
        <v>45110.001423611109</v>
      </c>
      <c r="B5374" s="2" t="s">
        <v>32755</v>
      </c>
      <c r="C5374" s="2" t="s">
        <v>32756</v>
      </c>
      <c r="D5374">
        <v>5475</v>
      </c>
      <c r="E5374">
        <v>23567</v>
      </c>
      <c r="F5374" s="2" t="s">
        <v>56</v>
      </c>
      <c r="G5374">
        <v>294</v>
      </c>
      <c r="H5374" s="2" t="s">
        <v>57</v>
      </c>
      <c r="I5374" s="2" t="s">
        <v>107</v>
      </c>
      <c r="J5374" s="2" t="s">
        <v>32757</v>
      </c>
      <c r="K5374" s="2" t="s">
        <v>32</v>
      </c>
      <c r="L5374">
        <v>30.87</v>
      </c>
      <c r="M5374" s="2" t="s">
        <v>59</v>
      </c>
      <c r="N5374" s="2" t="s">
        <v>100</v>
      </c>
      <c r="O5374" s="2" t="s">
        <v>47</v>
      </c>
      <c r="P5374" s="2" t="s">
        <v>48</v>
      </c>
      <c r="Q5374" s="2" t="s">
        <v>71</v>
      </c>
      <c r="R5374" s="2" t="s">
        <v>32758</v>
      </c>
      <c r="S5374" s="2" t="s">
        <v>32759</v>
      </c>
      <c r="T5374" s="2" t="s">
        <v>64</v>
      </c>
      <c r="U5374" s="2" t="s">
        <v>12366</v>
      </c>
      <c r="V5374" s="2" t="s">
        <v>32760</v>
      </c>
      <c r="W5374" s="2" t="s">
        <v>42</v>
      </c>
      <c r="X5374" s="2" t="s">
        <v>67</v>
      </c>
      <c r="Y5374" s="2" t="s">
        <v>43</v>
      </c>
    </row>
    <row r="5375" spans="1:25" x14ac:dyDescent="0.55000000000000004">
      <c r="A5375" s="1">
        <v>44531.309074074074</v>
      </c>
      <c r="B5375" s="2" t="s">
        <v>32761</v>
      </c>
      <c r="C5375" s="2" t="s">
        <v>32762</v>
      </c>
      <c r="D5375">
        <v>64306</v>
      </c>
      <c r="E5375">
        <v>5915</v>
      </c>
      <c r="F5375" s="2" t="s">
        <v>56</v>
      </c>
      <c r="G5375">
        <v>1169</v>
      </c>
      <c r="H5375" s="2" t="s">
        <v>28</v>
      </c>
      <c r="I5375" s="2" t="s">
        <v>107</v>
      </c>
      <c r="J5375" s="2" t="s">
        <v>32763</v>
      </c>
      <c r="K5375" s="2" t="s">
        <v>31</v>
      </c>
      <c r="L5375">
        <v>72.349999999999994</v>
      </c>
      <c r="M5375" s="2" t="s">
        <v>32</v>
      </c>
      <c r="N5375" s="2" t="s">
        <v>60</v>
      </c>
      <c r="O5375" s="2" t="s">
        <v>47</v>
      </c>
      <c r="P5375" s="2" t="s">
        <v>48</v>
      </c>
      <c r="Q5375" s="2" t="s">
        <v>36</v>
      </c>
      <c r="R5375" s="2" t="s">
        <v>32764</v>
      </c>
      <c r="S5375" s="2" t="s">
        <v>32765</v>
      </c>
      <c r="T5375" s="2" t="s">
        <v>64</v>
      </c>
      <c r="U5375" s="2" t="s">
        <v>17770</v>
      </c>
      <c r="V5375" s="2" t="s">
        <v>32766</v>
      </c>
      <c r="W5375" s="2" t="s">
        <v>32</v>
      </c>
      <c r="X5375" s="2" t="s">
        <v>32</v>
      </c>
      <c r="Y5375" s="2" t="s">
        <v>53</v>
      </c>
    </row>
    <row r="5376" spans="1:25" x14ac:dyDescent="0.55000000000000004">
      <c r="A5376" s="1">
        <v>43973.300092592595</v>
      </c>
      <c r="B5376" s="2" t="s">
        <v>32767</v>
      </c>
      <c r="C5376" s="2" t="s">
        <v>32768</v>
      </c>
      <c r="D5376">
        <v>30521</v>
      </c>
      <c r="E5376">
        <v>51656</v>
      </c>
      <c r="F5376" s="2" t="s">
        <v>27</v>
      </c>
      <c r="G5376">
        <v>689</v>
      </c>
      <c r="H5376" s="2" t="s">
        <v>57</v>
      </c>
      <c r="I5376" s="2" t="s">
        <v>29</v>
      </c>
      <c r="J5376" s="2" t="s">
        <v>32769</v>
      </c>
      <c r="K5376" s="2" t="s">
        <v>31</v>
      </c>
      <c r="L5376">
        <v>39.68</v>
      </c>
      <c r="M5376" s="2" t="s">
        <v>32</v>
      </c>
      <c r="N5376" s="2" t="s">
        <v>60</v>
      </c>
      <c r="O5376" s="2" t="s">
        <v>34</v>
      </c>
      <c r="P5376" s="2" t="s">
        <v>48</v>
      </c>
      <c r="Q5376" s="2" t="s">
        <v>71</v>
      </c>
      <c r="R5376" s="2" t="s">
        <v>32770</v>
      </c>
      <c r="S5376" s="2" t="s">
        <v>32771</v>
      </c>
      <c r="T5376" s="2" t="s">
        <v>64</v>
      </c>
      <c r="U5376" s="2" t="s">
        <v>32772</v>
      </c>
      <c r="V5376" s="2" t="s">
        <v>32</v>
      </c>
      <c r="W5376" s="2" t="s">
        <v>32</v>
      </c>
      <c r="X5376" s="2" t="s">
        <v>67</v>
      </c>
      <c r="Y5376" s="2" t="s">
        <v>53</v>
      </c>
    </row>
    <row r="5377" spans="1:25" x14ac:dyDescent="0.55000000000000004">
      <c r="A5377" s="1">
        <v>43965.132002314815</v>
      </c>
      <c r="B5377" s="2" t="s">
        <v>32773</v>
      </c>
      <c r="C5377" s="2" t="s">
        <v>32774</v>
      </c>
      <c r="D5377">
        <v>12172</v>
      </c>
      <c r="E5377">
        <v>6989</v>
      </c>
      <c r="F5377" s="2" t="s">
        <v>77</v>
      </c>
      <c r="G5377">
        <v>1166</v>
      </c>
      <c r="H5377" s="2" t="s">
        <v>28</v>
      </c>
      <c r="I5377" s="2" t="s">
        <v>78</v>
      </c>
      <c r="J5377" s="2" t="s">
        <v>32775</v>
      </c>
      <c r="K5377" s="2" t="s">
        <v>32</v>
      </c>
      <c r="L5377">
        <v>74.099999999999994</v>
      </c>
      <c r="M5377" s="2" t="s">
        <v>32</v>
      </c>
      <c r="N5377" s="2" t="s">
        <v>100</v>
      </c>
      <c r="O5377" s="2" t="s">
        <v>34</v>
      </c>
      <c r="P5377" s="2" t="s">
        <v>48</v>
      </c>
      <c r="Q5377" s="2" t="s">
        <v>71</v>
      </c>
      <c r="R5377" s="2" t="s">
        <v>32776</v>
      </c>
      <c r="S5377" s="2" t="s">
        <v>32777</v>
      </c>
      <c r="T5377" s="2" t="s">
        <v>39</v>
      </c>
      <c r="U5377" s="2" t="s">
        <v>32778</v>
      </c>
      <c r="V5377" s="2" t="s">
        <v>32779</v>
      </c>
      <c r="W5377" s="2" t="s">
        <v>32</v>
      </c>
      <c r="X5377" s="2" t="s">
        <v>67</v>
      </c>
      <c r="Y5377" s="2" t="s">
        <v>43</v>
      </c>
    </row>
    <row r="5378" spans="1:25" x14ac:dyDescent="0.55000000000000004">
      <c r="A5378" s="1">
        <v>44898.91915509259</v>
      </c>
      <c r="B5378" s="2" t="s">
        <v>32780</v>
      </c>
      <c r="C5378" s="2" t="s">
        <v>32781</v>
      </c>
      <c r="D5378">
        <v>62169</v>
      </c>
      <c r="E5378">
        <v>18667</v>
      </c>
      <c r="F5378" s="2" t="s">
        <v>27</v>
      </c>
      <c r="G5378">
        <v>1050</v>
      </c>
      <c r="H5378" s="2" t="s">
        <v>57</v>
      </c>
      <c r="I5378" s="2" t="s">
        <v>107</v>
      </c>
      <c r="J5378" s="2" t="s">
        <v>32782</v>
      </c>
      <c r="K5378" s="2" t="s">
        <v>31</v>
      </c>
      <c r="L5378">
        <v>94.01</v>
      </c>
      <c r="M5378" s="2" t="s">
        <v>59</v>
      </c>
      <c r="N5378" s="2" t="s">
        <v>100</v>
      </c>
      <c r="O5378" s="2" t="s">
        <v>47</v>
      </c>
      <c r="P5378" s="2" t="s">
        <v>61</v>
      </c>
      <c r="Q5378" s="2" t="s">
        <v>93</v>
      </c>
      <c r="R5378" s="2" t="s">
        <v>32783</v>
      </c>
      <c r="S5378" s="2" t="s">
        <v>32784</v>
      </c>
      <c r="T5378" s="2" t="s">
        <v>64</v>
      </c>
      <c r="U5378" s="2" t="s">
        <v>32785</v>
      </c>
      <c r="V5378" s="2" t="s">
        <v>32</v>
      </c>
      <c r="W5378" s="2" t="s">
        <v>42</v>
      </c>
      <c r="X5378" s="2" t="s">
        <v>67</v>
      </c>
      <c r="Y5378" s="2" t="s">
        <v>53</v>
      </c>
    </row>
    <row r="5379" spans="1:25" x14ac:dyDescent="0.55000000000000004">
      <c r="A5379" s="1">
        <v>44739.274537037039</v>
      </c>
      <c r="B5379" s="2" t="s">
        <v>32786</v>
      </c>
      <c r="C5379" s="2" t="s">
        <v>32787</v>
      </c>
      <c r="D5379">
        <v>36306</v>
      </c>
      <c r="E5379">
        <v>33193</v>
      </c>
      <c r="F5379" s="2" t="s">
        <v>27</v>
      </c>
      <c r="G5379">
        <v>873</v>
      </c>
      <c r="H5379" s="2" t="s">
        <v>28</v>
      </c>
      <c r="I5379" s="2" t="s">
        <v>107</v>
      </c>
      <c r="J5379" s="2" t="s">
        <v>32788</v>
      </c>
      <c r="K5379" s="2" t="s">
        <v>31</v>
      </c>
      <c r="L5379">
        <v>99.92</v>
      </c>
      <c r="M5379" s="2" t="s">
        <v>32</v>
      </c>
      <c r="N5379" s="2" t="s">
        <v>60</v>
      </c>
      <c r="O5379" s="2" t="s">
        <v>47</v>
      </c>
      <c r="P5379" s="2" t="s">
        <v>35</v>
      </c>
      <c r="Q5379" s="2" t="s">
        <v>93</v>
      </c>
      <c r="R5379" s="2" t="s">
        <v>32789</v>
      </c>
      <c r="S5379" s="2" t="s">
        <v>32790</v>
      </c>
      <c r="T5379" s="2" t="s">
        <v>64</v>
      </c>
      <c r="U5379" s="2" t="s">
        <v>17432</v>
      </c>
      <c r="V5379" s="2" t="s">
        <v>32791</v>
      </c>
      <c r="W5379" s="2" t="s">
        <v>42</v>
      </c>
      <c r="X5379" s="2" t="s">
        <v>32</v>
      </c>
      <c r="Y5379" s="2" t="s">
        <v>43</v>
      </c>
    </row>
    <row r="5380" spans="1:25" x14ac:dyDescent="0.55000000000000004">
      <c r="A5380" s="1">
        <v>45189.406469907408</v>
      </c>
      <c r="B5380" s="2" t="s">
        <v>32792</v>
      </c>
      <c r="C5380" s="2" t="s">
        <v>32793</v>
      </c>
      <c r="D5380">
        <v>23302</v>
      </c>
      <c r="E5380">
        <v>50359</v>
      </c>
      <c r="F5380" s="2" t="s">
        <v>56</v>
      </c>
      <c r="G5380">
        <v>737</v>
      </c>
      <c r="H5380" s="2" t="s">
        <v>28</v>
      </c>
      <c r="I5380" s="2" t="s">
        <v>107</v>
      </c>
      <c r="J5380" s="2" t="s">
        <v>32794</v>
      </c>
      <c r="K5380" s="2" t="s">
        <v>31</v>
      </c>
      <c r="L5380">
        <v>85.8</v>
      </c>
      <c r="M5380" s="2" t="s">
        <v>59</v>
      </c>
      <c r="N5380" s="2" t="s">
        <v>60</v>
      </c>
      <c r="O5380" s="2" t="s">
        <v>47</v>
      </c>
      <c r="P5380" s="2" t="s">
        <v>48</v>
      </c>
      <c r="Q5380" s="2" t="s">
        <v>71</v>
      </c>
      <c r="R5380" s="2" t="s">
        <v>32795</v>
      </c>
      <c r="S5380" s="2" t="s">
        <v>32796</v>
      </c>
      <c r="T5380" s="2" t="s">
        <v>39</v>
      </c>
      <c r="U5380" s="2" t="s">
        <v>32797</v>
      </c>
      <c r="V5380" s="2" t="s">
        <v>32</v>
      </c>
      <c r="W5380" s="2" t="s">
        <v>32</v>
      </c>
      <c r="X5380" s="2" t="s">
        <v>67</v>
      </c>
      <c r="Y5380" s="2" t="s">
        <v>43</v>
      </c>
    </row>
    <row r="5381" spans="1:25" x14ac:dyDescent="0.55000000000000004">
      <c r="A5381" s="1">
        <v>44728.189652777779</v>
      </c>
      <c r="B5381" s="2" t="s">
        <v>32798</v>
      </c>
      <c r="C5381" s="2" t="s">
        <v>32799</v>
      </c>
      <c r="D5381">
        <v>36587</v>
      </c>
      <c r="E5381">
        <v>1827</v>
      </c>
      <c r="F5381" s="2" t="s">
        <v>27</v>
      </c>
      <c r="G5381">
        <v>899</v>
      </c>
      <c r="H5381" s="2" t="s">
        <v>57</v>
      </c>
      <c r="I5381" s="2" t="s">
        <v>78</v>
      </c>
      <c r="J5381" s="2" t="s">
        <v>32800</v>
      </c>
      <c r="K5381" s="2" t="s">
        <v>31</v>
      </c>
      <c r="L5381">
        <v>21.92</v>
      </c>
      <c r="M5381" s="2" t="s">
        <v>59</v>
      </c>
      <c r="N5381" s="2" t="s">
        <v>100</v>
      </c>
      <c r="O5381" s="2" t="s">
        <v>47</v>
      </c>
      <c r="P5381" s="2" t="s">
        <v>48</v>
      </c>
      <c r="Q5381" s="2" t="s">
        <v>93</v>
      </c>
      <c r="R5381" s="2" t="s">
        <v>32801</v>
      </c>
      <c r="S5381" s="2" t="s">
        <v>32802</v>
      </c>
      <c r="T5381" s="2" t="s">
        <v>51</v>
      </c>
      <c r="U5381" s="2" t="s">
        <v>8308</v>
      </c>
      <c r="V5381" s="2" t="s">
        <v>32</v>
      </c>
      <c r="W5381" s="2" t="s">
        <v>32</v>
      </c>
      <c r="X5381" s="2" t="s">
        <v>67</v>
      </c>
      <c r="Y5381" s="2" t="s">
        <v>53</v>
      </c>
    </row>
    <row r="5382" spans="1:25" x14ac:dyDescent="0.55000000000000004">
      <c r="A5382" s="1">
        <v>44906.381678240738</v>
      </c>
      <c r="B5382" s="2" t="s">
        <v>32803</v>
      </c>
      <c r="C5382" s="2" t="s">
        <v>32804</v>
      </c>
      <c r="D5382">
        <v>41108</v>
      </c>
      <c r="E5382">
        <v>22155</v>
      </c>
      <c r="F5382" s="2" t="s">
        <v>27</v>
      </c>
      <c r="G5382">
        <v>513</v>
      </c>
      <c r="H5382" s="2" t="s">
        <v>28</v>
      </c>
      <c r="I5382" s="2" t="s">
        <v>107</v>
      </c>
      <c r="J5382" s="2" t="s">
        <v>32805</v>
      </c>
      <c r="K5382" s="2" t="s">
        <v>31</v>
      </c>
      <c r="L5382">
        <v>10.89</v>
      </c>
      <c r="M5382" s="2" t="s">
        <v>32</v>
      </c>
      <c r="N5382" s="2" t="s">
        <v>60</v>
      </c>
      <c r="O5382" s="2" t="s">
        <v>47</v>
      </c>
      <c r="P5382" s="2" t="s">
        <v>48</v>
      </c>
      <c r="Q5382" s="2" t="s">
        <v>36</v>
      </c>
      <c r="R5382" s="2" t="s">
        <v>24010</v>
      </c>
      <c r="S5382" s="2" t="s">
        <v>32806</v>
      </c>
      <c r="T5382" s="2" t="s">
        <v>51</v>
      </c>
      <c r="U5382" s="2" t="s">
        <v>32807</v>
      </c>
      <c r="V5382" s="2" t="s">
        <v>32</v>
      </c>
      <c r="W5382" s="2" t="s">
        <v>42</v>
      </c>
      <c r="X5382" s="2" t="s">
        <v>32</v>
      </c>
      <c r="Y5382" s="2" t="s">
        <v>53</v>
      </c>
    </row>
    <row r="5383" spans="1:25" x14ac:dyDescent="0.55000000000000004">
      <c r="A5383" s="1">
        <v>44169.277696759258</v>
      </c>
      <c r="B5383" s="2" t="s">
        <v>32808</v>
      </c>
      <c r="C5383" s="2" t="s">
        <v>32809</v>
      </c>
      <c r="D5383">
        <v>36354</v>
      </c>
      <c r="E5383">
        <v>40153</v>
      </c>
      <c r="F5383" s="2" t="s">
        <v>27</v>
      </c>
      <c r="G5383">
        <v>720</v>
      </c>
      <c r="H5383" s="2" t="s">
        <v>28</v>
      </c>
      <c r="I5383" s="2" t="s">
        <v>29</v>
      </c>
      <c r="J5383" s="2" t="s">
        <v>32810</v>
      </c>
      <c r="K5383" s="2" t="s">
        <v>31</v>
      </c>
      <c r="L5383">
        <v>82.34</v>
      </c>
      <c r="M5383" s="2" t="s">
        <v>32</v>
      </c>
      <c r="N5383" s="2" t="s">
        <v>100</v>
      </c>
      <c r="O5383" s="2" t="s">
        <v>34</v>
      </c>
      <c r="P5383" s="2" t="s">
        <v>61</v>
      </c>
      <c r="Q5383" s="2" t="s">
        <v>93</v>
      </c>
      <c r="R5383" s="2" t="s">
        <v>32811</v>
      </c>
      <c r="S5383" s="2" t="s">
        <v>32812</v>
      </c>
      <c r="T5383" s="2" t="s">
        <v>64</v>
      </c>
      <c r="U5383" s="2" t="s">
        <v>32813</v>
      </c>
      <c r="V5383" s="2" t="s">
        <v>32814</v>
      </c>
      <c r="W5383" s="2" t="s">
        <v>32</v>
      </c>
      <c r="X5383" s="2" t="s">
        <v>67</v>
      </c>
      <c r="Y5383" s="2" t="s">
        <v>53</v>
      </c>
    </row>
    <row r="5384" spans="1:25" x14ac:dyDescent="0.55000000000000004">
      <c r="A5384" s="1">
        <v>44930.132210648146</v>
      </c>
      <c r="B5384" s="2" t="s">
        <v>32815</v>
      </c>
      <c r="C5384" s="2" t="s">
        <v>32816</v>
      </c>
      <c r="D5384">
        <v>65308</v>
      </c>
      <c r="E5384">
        <v>13477</v>
      </c>
      <c r="F5384" s="2" t="s">
        <v>27</v>
      </c>
      <c r="G5384">
        <v>692</v>
      </c>
      <c r="H5384" s="2" t="s">
        <v>57</v>
      </c>
      <c r="I5384" s="2" t="s">
        <v>29</v>
      </c>
      <c r="J5384" s="2" t="s">
        <v>32817</v>
      </c>
      <c r="K5384" s="2" t="s">
        <v>31</v>
      </c>
      <c r="L5384">
        <v>69.73</v>
      </c>
      <c r="M5384" s="2" t="s">
        <v>32</v>
      </c>
      <c r="N5384" s="2" t="s">
        <v>60</v>
      </c>
      <c r="O5384" s="2" t="s">
        <v>34</v>
      </c>
      <c r="P5384" s="2" t="s">
        <v>35</v>
      </c>
      <c r="Q5384" s="2" t="s">
        <v>71</v>
      </c>
      <c r="R5384" s="2" t="s">
        <v>32818</v>
      </c>
      <c r="S5384" s="2" t="s">
        <v>32819</v>
      </c>
      <c r="T5384" s="2" t="s">
        <v>39</v>
      </c>
      <c r="U5384" s="2" t="s">
        <v>11883</v>
      </c>
      <c r="V5384" s="2" t="s">
        <v>32</v>
      </c>
      <c r="W5384" s="2" t="s">
        <v>32</v>
      </c>
      <c r="X5384" s="2" t="s">
        <v>32</v>
      </c>
      <c r="Y5384" s="2" t="s">
        <v>53</v>
      </c>
    </row>
    <row r="5385" spans="1:25" x14ac:dyDescent="0.55000000000000004">
      <c r="A5385" s="1">
        <v>43896.560752314814</v>
      </c>
      <c r="B5385" s="2" t="s">
        <v>32820</v>
      </c>
      <c r="C5385" s="2" t="s">
        <v>32821</v>
      </c>
      <c r="D5385">
        <v>48907</v>
      </c>
      <c r="E5385">
        <v>8848</v>
      </c>
      <c r="F5385" s="2" t="s">
        <v>27</v>
      </c>
      <c r="G5385">
        <v>701</v>
      </c>
      <c r="H5385" s="2" t="s">
        <v>28</v>
      </c>
      <c r="I5385" s="2" t="s">
        <v>78</v>
      </c>
      <c r="J5385" s="2" t="s">
        <v>32822</v>
      </c>
      <c r="K5385" s="2" t="s">
        <v>32</v>
      </c>
      <c r="L5385">
        <v>80.739999999999995</v>
      </c>
      <c r="M5385" s="2" t="s">
        <v>32</v>
      </c>
      <c r="N5385" s="2" t="s">
        <v>60</v>
      </c>
      <c r="O5385" s="2" t="s">
        <v>47</v>
      </c>
      <c r="P5385" s="2" t="s">
        <v>48</v>
      </c>
      <c r="Q5385" s="2" t="s">
        <v>36</v>
      </c>
      <c r="R5385" s="2" t="s">
        <v>32823</v>
      </c>
      <c r="S5385" s="2" t="s">
        <v>32824</v>
      </c>
      <c r="T5385" s="2" t="s">
        <v>39</v>
      </c>
      <c r="U5385" s="2" t="s">
        <v>32825</v>
      </c>
      <c r="V5385" s="2" t="s">
        <v>32826</v>
      </c>
      <c r="W5385" s="2" t="s">
        <v>32</v>
      </c>
      <c r="X5385" s="2" t="s">
        <v>32</v>
      </c>
      <c r="Y5385" s="2" t="s">
        <v>53</v>
      </c>
    </row>
    <row r="5386" spans="1:25" x14ac:dyDescent="0.55000000000000004">
      <c r="A5386" s="1">
        <v>44178.571122685185</v>
      </c>
      <c r="B5386" s="2" t="s">
        <v>32827</v>
      </c>
      <c r="C5386" s="2" t="s">
        <v>32828</v>
      </c>
      <c r="D5386">
        <v>5300</v>
      </c>
      <c r="E5386">
        <v>35890</v>
      </c>
      <c r="F5386" s="2" t="s">
        <v>27</v>
      </c>
      <c r="G5386">
        <v>112</v>
      </c>
      <c r="H5386" s="2" t="s">
        <v>28</v>
      </c>
      <c r="I5386" s="2" t="s">
        <v>78</v>
      </c>
      <c r="J5386" s="2" t="s">
        <v>32829</v>
      </c>
      <c r="K5386" s="2" t="s">
        <v>32</v>
      </c>
      <c r="L5386">
        <v>98.44</v>
      </c>
      <c r="M5386" s="2" t="s">
        <v>59</v>
      </c>
      <c r="N5386" s="2" t="s">
        <v>100</v>
      </c>
      <c r="O5386" s="2" t="s">
        <v>34</v>
      </c>
      <c r="P5386" s="2" t="s">
        <v>48</v>
      </c>
      <c r="Q5386" s="2" t="s">
        <v>93</v>
      </c>
      <c r="R5386" s="2" t="s">
        <v>32830</v>
      </c>
      <c r="S5386" s="2" t="s">
        <v>32831</v>
      </c>
      <c r="T5386" s="2" t="s">
        <v>51</v>
      </c>
      <c r="U5386" s="2" t="s">
        <v>32832</v>
      </c>
      <c r="V5386" s="2" t="s">
        <v>32833</v>
      </c>
      <c r="W5386" s="2" t="s">
        <v>42</v>
      </c>
      <c r="X5386" s="2" t="s">
        <v>32</v>
      </c>
      <c r="Y5386" s="2" t="s">
        <v>53</v>
      </c>
    </row>
    <row r="5387" spans="1:25" x14ac:dyDescent="0.55000000000000004">
      <c r="A5387" s="1">
        <v>44526.666134259256</v>
      </c>
      <c r="B5387" s="2" t="s">
        <v>32834</v>
      </c>
      <c r="C5387" s="2" t="s">
        <v>32835</v>
      </c>
      <c r="D5387">
        <v>39807</v>
      </c>
      <c r="E5387">
        <v>33687</v>
      </c>
      <c r="F5387" s="2" t="s">
        <v>27</v>
      </c>
      <c r="G5387">
        <v>1387</v>
      </c>
      <c r="H5387" s="2" t="s">
        <v>57</v>
      </c>
      <c r="I5387" s="2" t="s">
        <v>29</v>
      </c>
      <c r="J5387" s="2" t="s">
        <v>32836</v>
      </c>
      <c r="K5387" s="2" t="s">
        <v>32</v>
      </c>
      <c r="L5387">
        <v>76.94</v>
      </c>
      <c r="M5387" s="2" t="s">
        <v>59</v>
      </c>
      <c r="N5387" s="2" t="s">
        <v>100</v>
      </c>
      <c r="O5387" s="2" t="s">
        <v>47</v>
      </c>
      <c r="P5387" s="2" t="s">
        <v>35</v>
      </c>
      <c r="Q5387" s="2" t="s">
        <v>71</v>
      </c>
      <c r="R5387" s="2" t="s">
        <v>32837</v>
      </c>
      <c r="S5387" s="2" t="s">
        <v>32838</v>
      </c>
      <c r="T5387" s="2" t="s">
        <v>39</v>
      </c>
      <c r="U5387" s="2" t="s">
        <v>32839</v>
      </c>
      <c r="V5387" s="2" t="s">
        <v>32</v>
      </c>
      <c r="W5387" s="2" t="s">
        <v>32</v>
      </c>
      <c r="X5387" s="2" t="s">
        <v>32</v>
      </c>
      <c r="Y5387" s="2" t="s">
        <v>53</v>
      </c>
    </row>
    <row r="5388" spans="1:25" x14ac:dyDescent="0.55000000000000004">
      <c r="A5388" s="1">
        <v>45023.011342592596</v>
      </c>
      <c r="B5388" s="2" t="s">
        <v>32840</v>
      </c>
      <c r="C5388" s="2" t="s">
        <v>32841</v>
      </c>
      <c r="D5388">
        <v>27250</v>
      </c>
      <c r="E5388">
        <v>47813</v>
      </c>
      <c r="F5388" s="2" t="s">
        <v>56</v>
      </c>
      <c r="G5388">
        <v>1076</v>
      </c>
      <c r="H5388" s="2" t="s">
        <v>28</v>
      </c>
      <c r="I5388" s="2" t="s">
        <v>29</v>
      </c>
      <c r="J5388" s="2" t="s">
        <v>32842</v>
      </c>
      <c r="K5388" s="2" t="s">
        <v>31</v>
      </c>
      <c r="L5388">
        <v>74.61</v>
      </c>
      <c r="M5388" s="2" t="s">
        <v>32</v>
      </c>
      <c r="N5388" s="2" t="s">
        <v>100</v>
      </c>
      <c r="O5388" s="2" t="s">
        <v>34</v>
      </c>
      <c r="P5388" s="2" t="s">
        <v>35</v>
      </c>
      <c r="Q5388" s="2" t="s">
        <v>36</v>
      </c>
      <c r="R5388" s="2" t="s">
        <v>32843</v>
      </c>
      <c r="S5388" s="2" t="s">
        <v>32844</v>
      </c>
      <c r="T5388" s="2" t="s">
        <v>51</v>
      </c>
      <c r="U5388" s="2" t="s">
        <v>24087</v>
      </c>
      <c r="V5388" s="2" t="s">
        <v>32</v>
      </c>
      <c r="W5388" s="2" t="s">
        <v>32</v>
      </c>
      <c r="X5388" s="2" t="s">
        <v>67</v>
      </c>
      <c r="Y5388" s="2" t="s">
        <v>43</v>
      </c>
    </row>
    <row r="5389" spans="1:25" x14ac:dyDescent="0.55000000000000004">
      <c r="A5389" s="1">
        <v>44962.841180555559</v>
      </c>
      <c r="B5389" s="2" t="s">
        <v>32845</v>
      </c>
      <c r="C5389" s="2" t="s">
        <v>32846</v>
      </c>
      <c r="D5389">
        <v>7822</v>
      </c>
      <c r="E5389">
        <v>51454</v>
      </c>
      <c r="F5389" s="2" t="s">
        <v>77</v>
      </c>
      <c r="G5389">
        <v>229</v>
      </c>
      <c r="H5389" s="2" t="s">
        <v>28</v>
      </c>
      <c r="I5389" s="2" t="s">
        <v>78</v>
      </c>
      <c r="J5389" s="2" t="s">
        <v>32847</v>
      </c>
      <c r="K5389" s="2" t="s">
        <v>31</v>
      </c>
      <c r="L5389">
        <v>23.23</v>
      </c>
      <c r="M5389" s="2" t="s">
        <v>32</v>
      </c>
      <c r="N5389" s="2" t="s">
        <v>33</v>
      </c>
      <c r="O5389" s="2" t="s">
        <v>47</v>
      </c>
      <c r="P5389" s="2" t="s">
        <v>61</v>
      </c>
      <c r="Q5389" s="2" t="s">
        <v>36</v>
      </c>
      <c r="R5389" s="2" t="s">
        <v>32848</v>
      </c>
      <c r="S5389" s="2" t="s">
        <v>32849</v>
      </c>
      <c r="T5389" s="2" t="s">
        <v>64</v>
      </c>
      <c r="U5389" s="2" t="s">
        <v>32850</v>
      </c>
      <c r="V5389" s="2" t="s">
        <v>32851</v>
      </c>
      <c r="W5389" s="2" t="s">
        <v>42</v>
      </c>
      <c r="X5389" s="2" t="s">
        <v>67</v>
      </c>
      <c r="Y5389" s="2" t="s">
        <v>53</v>
      </c>
    </row>
    <row r="5390" spans="1:25" x14ac:dyDescent="0.55000000000000004">
      <c r="A5390" s="1">
        <v>44907.315023148149</v>
      </c>
      <c r="B5390" s="2" t="s">
        <v>32852</v>
      </c>
      <c r="C5390" s="2" t="s">
        <v>32853</v>
      </c>
      <c r="D5390">
        <v>9357</v>
      </c>
      <c r="E5390">
        <v>64008</v>
      </c>
      <c r="F5390" s="2" t="s">
        <v>56</v>
      </c>
      <c r="G5390">
        <v>588</v>
      </c>
      <c r="H5390" s="2" t="s">
        <v>57</v>
      </c>
      <c r="I5390" s="2" t="s">
        <v>78</v>
      </c>
      <c r="J5390" s="2" t="s">
        <v>32854</v>
      </c>
      <c r="K5390" s="2" t="s">
        <v>32</v>
      </c>
      <c r="L5390">
        <v>49.54</v>
      </c>
      <c r="M5390" s="2" t="s">
        <v>59</v>
      </c>
      <c r="N5390" s="2" t="s">
        <v>60</v>
      </c>
      <c r="O5390" s="2" t="s">
        <v>34</v>
      </c>
      <c r="P5390" s="2" t="s">
        <v>48</v>
      </c>
      <c r="Q5390" s="2" t="s">
        <v>71</v>
      </c>
      <c r="R5390" s="2" t="s">
        <v>32855</v>
      </c>
      <c r="S5390" s="2" t="s">
        <v>32856</v>
      </c>
      <c r="T5390" s="2" t="s">
        <v>39</v>
      </c>
      <c r="U5390" s="2" t="s">
        <v>32857</v>
      </c>
      <c r="V5390" s="2" t="s">
        <v>32</v>
      </c>
      <c r="W5390" s="2" t="s">
        <v>32</v>
      </c>
      <c r="X5390" s="2" t="s">
        <v>32</v>
      </c>
      <c r="Y5390" s="2" t="s">
        <v>53</v>
      </c>
    </row>
    <row r="5391" spans="1:25" x14ac:dyDescent="0.55000000000000004">
      <c r="A5391" s="1">
        <v>44871.029768518521</v>
      </c>
      <c r="B5391" s="2" t="s">
        <v>32858</v>
      </c>
      <c r="C5391" s="2" t="s">
        <v>32859</v>
      </c>
      <c r="D5391">
        <v>8052</v>
      </c>
      <c r="E5391">
        <v>4698</v>
      </c>
      <c r="F5391" s="2" t="s">
        <v>56</v>
      </c>
      <c r="G5391">
        <v>147</v>
      </c>
      <c r="H5391" s="2" t="s">
        <v>28</v>
      </c>
      <c r="I5391" s="2" t="s">
        <v>78</v>
      </c>
      <c r="J5391" s="2" t="s">
        <v>32860</v>
      </c>
      <c r="K5391" s="2" t="s">
        <v>32</v>
      </c>
      <c r="L5391">
        <v>20.32</v>
      </c>
      <c r="M5391" s="2" t="s">
        <v>32</v>
      </c>
      <c r="N5391" s="2" t="s">
        <v>60</v>
      </c>
      <c r="O5391" s="2" t="s">
        <v>47</v>
      </c>
      <c r="P5391" s="2" t="s">
        <v>48</v>
      </c>
      <c r="Q5391" s="2" t="s">
        <v>71</v>
      </c>
      <c r="R5391" s="2" t="s">
        <v>32861</v>
      </c>
      <c r="S5391" s="2" t="s">
        <v>32862</v>
      </c>
      <c r="T5391" s="2" t="s">
        <v>51</v>
      </c>
      <c r="U5391" s="2" t="s">
        <v>32863</v>
      </c>
      <c r="V5391" s="2" t="s">
        <v>32</v>
      </c>
      <c r="W5391" s="2" t="s">
        <v>42</v>
      </c>
      <c r="X5391" s="2" t="s">
        <v>67</v>
      </c>
      <c r="Y5391" s="2" t="s">
        <v>53</v>
      </c>
    </row>
    <row r="5392" spans="1:25" x14ac:dyDescent="0.55000000000000004">
      <c r="A5392" s="1">
        <v>45096.187523148146</v>
      </c>
      <c r="B5392" s="2" t="s">
        <v>32864</v>
      </c>
      <c r="C5392" s="2" t="s">
        <v>32865</v>
      </c>
      <c r="D5392">
        <v>4948</v>
      </c>
      <c r="E5392">
        <v>60026</v>
      </c>
      <c r="F5392" s="2" t="s">
        <v>77</v>
      </c>
      <c r="G5392">
        <v>706</v>
      </c>
      <c r="H5392" s="2" t="s">
        <v>28</v>
      </c>
      <c r="I5392" s="2" t="s">
        <v>78</v>
      </c>
      <c r="J5392" s="2" t="s">
        <v>32866</v>
      </c>
      <c r="K5392" s="2" t="s">
        <v>31</v>
      </c>
      <c r="L5392">
        <v>67.42</v>
      </c>
      <c r="M5392" s="2" t="s">
        <v>59</v>
      </c>
      <c r="N5392" s="2" t="s">
        <v>33</v>
      </c>
      <c r="O5392" s="2" t="s">
        <v>47</v>
      </c>
      <c r="P5392" s="2" t="s">
        <v>61</v>
      </c>
      <c r="Q5392" s="2" t="s">
        <v>71</v>
      </c>
      <c r="R5392" s="2" t="s">
        <v>32867</v>
      </c>
      <c r="S5392" s="2" t="s">
        <v>32868</v>
      </c>
      <c r="T5392" s="2" t="s">
        <v>64</v>
      </c>
      <c r="U5392" s="2" t="s">
        <v>32869</v>
      </c>
      <c r="V5392" s="2" t="s">
        <v>32</v>
      </c>
      <c r="W5392" s="2" t="s">
        <v>42</v>
      </c>
      <c r="X5392" s="2" t="s">
        <v>32</v>
      </c>
      <c r="Y5392" s="2" t="s">
        <v>53</v>
      </c>
    </row>
    <row r="5393" spans="1:25" x14ac:dyDescent="0.55000000000000004">
      <c r="A5393" s="1">
        <v>44734.041574074072</v>
      </c>
      <c r="B5393" s="2" t="s">
        <v>32870</v>
      </c>
      <c r="C5393" s="2" t="s">
        <v>32871</v>
      </c>
      <c r="D5393">
        <v>57289</v>
      </c>
      <c r="E5393">
        <v>57779</v>
      </c>
      <c r="F5393" s="2" t="s">
        <v>27</v>
      </c>
      <c r="G5393">
        <v>1320</v>
      </c>
      <c r="H5393" s="2" t="s">
        <v>28</v>
      </c>
      <c r="I5393" s="2" t="s">
        <v>29</v>
      </c>
      <c r="J5393" s="2" t="s">
        <v>32872</v>
      </c>
      <c r="K5393" s="2" t="s">
        <v>32</v>
      </c>
      <c r="L5393">
        <v>74.59</v>
      </c>
      <c r="M5393" s="2" t="s">
        <v>32</v>
      </c>
      <c r="N5393" s="2" t="s">
        <v>33</v>
      </c>
      <c r="O5393" s="2" t="s">
        <v>47</v>
      </c>
      <c r="P5393" s="2" t="s">
        <v>61</v>
      </c>
      <c r="Q5393" s="2" t="s">
        <v>71</v>
      </c>
      <c r="R5393" s="2" t="s">
        <v>32873</v>
      </c>
      <c r="S5393" s="2" t="s">
        <v>32874</v>
      </c>
      <c r="T5393" s="2" t="s">
        <v>39</v>
      </c>
      <c r="U5393" s="2" t="s">
        <v>22238</v>
      </c>
      <c r="V5393" s="2" t="s">
        <v>32875</v>
      </c>
      <c r="W5393" s="2" t="s">
        <v>42</v>
      </c>
      <c r="X5393" s="2" t="s">
        <v>67</v>
      </c>
      <c r="Y5393" s="2" t="s">
        <v>43</v>
      </c>
    </row>
    <row r="5394" spans="1:25" x14ac:dyDescent="0.55000000000000004">
      <c r="A5394" s="1">
        <v>44212.452962962961</v>
      </c>
      <c r="B5394" s="2" t="s">
        <v>32876</v>
      </c>
      <c r="C5394" s="2" t="s">
        <v>32877</v>
      </c>
      <c r="D5394">
        <v>31142</v>
      </c>
      <c r="E5394">
        <v>23307</v>
      </c>
      <c r="F5394" s="2" t="s">
        <v>27</v>
      </c>
      <c r="G5394">
        <v>1494</v>
      </c>
      <c r="H5394" s="2" t="s">
        <v>57</v>
      </c>
      <c r="I5394" s="2" t="s">
        <v>107</v>
      </c>
      <c r="J5394" s="2" t="s">
        <v>32878</v>
      </c>
      <c r="K5394" s="2" t="s">
        <v>31</v>
      </c>
      <c r="L5394">
        <v>31.52</v>
      </c>
      <c r="M5394" s="2" t="s">
        <v>32</v>
      </c>
      <c r="N5394" s="2" t="s">
        <v>33</v>
      </c>
      <c r="O5394" s="2" t="s">
        <v>47</v>
      </c>
      <c r="P5394" s="2" t="s">
        <v>48</v>
      </c>
      <c r="Q5394" s="2" t="s">
        <v>36</v>
      </c>
      <c r="R5394" s="2" t="s">
        <v>32879</v>
      </c>
      <c r="S5394" s="2" t="s">
        <v>32880</v>
      </c>
      <c r="T5394" s="2" t="s">
        <v>51</v>
      </c>
      <c r="U5394" s="2" t="s">
        <v>8647</v>
      </c>
      <c r="V5394" s="2" t="s">
        <v>32</v>
      </c>
      <c r="W5394" s="2" t="s">
        <v>42</v>
      </c>
      <c r="X5394" s="2" t="s">
        <v>32</v>
      </c>
      <c r="Y5394" s="2" t="s">
        <v>53</v>
      </c>
    </row>
    <row r="5395" spans="1:25" x14ac:dyDescent="0.55000000000000004">
      <c r="A5395" s="1">
        <v>45110.862210648149</v>
      </c>
      <c r="B5395" s="2" t="s">
        <v>32881</v>
      </c>
      <c r="C5395" s="2" t="s">
        <v>32882</v>
      </c>
      <c r="D5395">
        <v>56578</v>
      </c>
      <c r="E5395">
        <v>37146</v>
      </c>
      <c r="F5395" s="2" t="s">
        <v>56</v>
      </c>
      <c r="G5395">
        <v>186</v>
      </c>
      <c r="H5395" s="2" t="s">
        <v>28</v>
      </c>
      <c r="I5395" s="2" t="s">
        <v>78</v>
      </c>
      <c r="J5395" s="2" t="s">
        <v>32883</v>
      </c>
      <c r="K5395" s="2" t="s">
        <v>32</v>
      </c>
      <c r="L5395">
        <v>4.71</v>
      </c>
      <c r="M5395" s="2" t="s">
        <v>32</v>
      </c>
      <c r="N5395" s="2" t="s">
        <v>33</v>
      </c>
      <c r="O5395" s="2" t="s">
        <v>34</v>
      </c>
      <c r="P5395" s="2" t="s">
        <v>48</v>
      </c>
      <c r="Q5395" s="2" t="s">
        <v>93</v>
      </c>
      <c r="R5395" s="2" t="s">
        <v>32884</v>
      </c>
      <c r="S5395" s="2" t="s">
        <v>32885</v>
      </c>
      <c r="T5395" s="2" t="s">
        <v>64</v>
      </c>
      <c r="U5395" s="2" t="s">
        <v>32886</v>
      </c>
      <c r="V5395" s="2" t="s">
        <v>32887</v>
      </c>
      <c r="W5395" s="2" t="s">
        <v>32</v>
      </c>
      <c r="X5395" s="2" t="s">
        <v>32</v>
      </c>
      <c r="Y5395" s="2" t="s">
        <v>43</v>
      </c>
    </row>
    <row r="5396" spans="1:25" x14ac:dyDescent="0.55000000000000004">
      <c r="A5396" s="1">
        <v>44468.297476851854</v>
      </c>
      <c r="B5396" s="2" t="s">
        <v>32888</v>
      </c>
      <c r="C5396" s="2" t="s">
        <v>32889</v>
      </c>
      <c r="D5396">
        <v>25245</v>
      </c>
      <c r="E5396">
        <v>25495</v>
      </c>
      <c r="F5396" s="2" t="s">
        <v>56</v>
      </c>
      <c r="G5396">
        <v>329</v>
      </c>
      <c r="H5396" s="2" t="s">
        <v>28</v>
      </c>
      <c r="I5396" s="2" t="s">
        <v>29</v>
      </c>
      <c r="J5396" s="2" t="s">
        <v>32890</v>
      </c>
      <c r="K5396" s="2" t="s">
        <v>32</v>
      </c>
      <c r="L5396">
        <v>83.73</v>
      </c>
      <c r="M5396" s="2" t="s">
        <v>59</v>
      </c>
      <c r="N5396" s="2" t="s">
        <v>100</v>
      </c>
      <c r="O5396" s="2" t="s">
        <v>34</v>
      </c>
      <c r="P5396" s="2" t="s">
        <v>48</v>
      </c>
      <c r="Q5396" s="2" t="s">
        <v>36</v>
      </c>
      <c r="R5396" s="2" t="s">
        <v>32891</v>
      </c>
      <c r="S5396" s="2" t="s">
        <v>32892</v>
      </c>
      <c r="T5396" s="2" t="s">
        <v>39</v>
      </c>
      <c r="U5396" s="2" t="s">
        <v>32893</v>
      </c>
      <c r="V5396" s="2" t="s">
        <v>32</v>
      </c>
      <c r="W5396" s="2" t="s">
        <v>32</v>
      </c>
      <c r="X5396" s="2" t="s">
        <v>67</v>
      </c>
      <c r="Y5396" s="2" t="s">
        <v>53</v>
      </c>
    </row>
    <row r="5397" spans="1:25" x14ac:dyDescent="0.55000000000000004">
      <c r="A5397" s="1">
        <v>43902.908726851849</v>
      </c>
      <c r="B5397" s="2" t="s">
        <v>32894</v>
      </c>
      <c r="C5397" s="2" t="s">
        <v>32895</v>
      </c>
      <c r="D5397">
        <v>46638</v>
      </c>
      <c r="E5397">
        <v>36598</v>
      </c>
      <c r="F5397" s="2" t="s">
        <v>77</v>
      </c>
      <c r="G5397">
        <v>330</v>
      </c>
      <c r="H5397" s="2" t="s">
        <v>57</v>
      </c>
      <c r="I5397" s="2" t="s">
        <v>107</v>
      </c>
      <c r="J5397" s="2" t="s">
        <v>32896</v>
      </c>
      <c r="K5397" s="2" t="s">
        <v>32</v>
      </c>
      <c r="L5397">
        <v>56.58</v>
      </c>
      <c r="M5397" s="2" t="s">
        <v>59</v>
      </c>
      <c r="N5397" s="2" t="s">
        <v>100</v>
      </c>
      <c r="O5397" s="2" t="s">
        <v>34</v>
      </c>
      <c r="P5397" s="2" t="s">
        <v>35</v>
      </c>
      <c r="Q5397" s="2" t="s">
        <v>93</v>
      </c>
      <c r="R5397" s="2" t="s">
        <v>32897</v>
      </c>
      <c r="S5397" s="2" t="s">
        <v>32898</v>
      </c>
      <c r="T5397" s="2" t="s">
        <v>39</v>
      </c>
      <c r="U5397" s="2" t="s">
        <v>24485</v>
      </c>
      <c r="V5397" s="2" t="s">
        <v>32</v>
      </c>
      <c r="W5397" s="2" t="s">
        <v>42</v>
      </c>
      <c r="X5397" s="2" t="s">
        <v>67</v>
      </c>
      <c r="Y5397" s="2" t="s">
        <v>53</v>
      </c>
    </row>
    <row r="5398" spans="1:25" x14ac:dyDescent="0.55000000000000004">
      <c r="A5398" s="1">
        <v>45155.6016087963</v>
      </c>
      <c r="B5398" s="2" t="s">
        <v>32899</v>
      </c>
      <c r="C5398" s="2" t="s">
        <v>32900</v>
      </c>
      <c r="D5398">
        <v>55581</v>
      </c>
      <c r="E5398">
        <v>45524</v>
      </c>
      <c r="F5398" s="2" t="s">
        <v>77</v>
      </c>
      <c r="G5398">
        <v>1157</v>
      </c>
      <c r="H5398" s="2" t="s">
        <v>28</v>
      </c>
      <c r="I5398" s="2" t="s">
        <v>78</v>
      </c>
      <c r="J5398" s="2" t="s">
        <v>32901</v>
      </c>
      <c r="K5398" s="2" t="s">
        <v>31</v>
      </c>
      <c r="L5398">
        <v>42.7</v>
      </c>
      <c r="M5398" s="2" t="s">
        <v>59</v>
      </c>
      <c r="N5398" s="2" t="s">
        <v>60</v>
      </c>
      <c r="O5398" s="2" t="s">
        <v>34</v>
      </c>
      <c r="P5398" s="2" t="s">
        <v>61</v>
      </c>
      <c r="Q5398" s="2" t="s">
        <v>36</v>
      </c>
      <c r="R5398" s="2" t="s">
        <v>32902</v>
      </c>
      <c r="S5398" s="2" t="s">
        <v>32903</v>
      </c>
      <c r="T5398" s="2" t="s">
        <v>64</v>
      </c>
      <c r="U5398" s="2" t="s">
        <v>32904</v>
      </c>
      <c r="V5398" s="2" t="s">
        <v>32905</v>
      </c>
      <c r="W5398" s="2" t="s">
        <v>32</v>
      </c>
      <c r="X5398" s="2" t="s">
        <v>32</v>
      </c>
      <c r="Y5398" s="2" t="s">
        <v>53</v>
      </c>
    </row>
    <row r="5399" spans="1:25" x14ac:dyDescent="0.55000000000000004">
      <c r="A5399" s="1">
        <v>43901.11278935185</v>
      </c>
      <c r="B5399" s="2" t="s">
        <v>32906</v>
      </c>
      <c r="C5399" s="2" t="s">
        <v>32907</v>
      </c>
      <c r="D5399">
        <v>20289</v>
      </c>
      <c r="E5399">
        <v>9375</v>
      </c>
      <c r="F5399" s="2" t="s">
        <v>56</v>
      </c>
      <c r="G5399">
        <v>1070</v>
      </c>
      <c r="H5399" s="2" t="s">
        <v>28</v>
      </c>
      <c r="I5399" s="2" t="s">
        <v>78</v>
      </c>
      <c r="J5399" s="2" t="s">
        <v>32908</v>
      </c>
      <c r="K5399" s="2" t="s">
        <v>32</v>
      </c>
      <c r="L5399">
        <v>87.89</v>
      </c>
      <c r="M5399" s="2" t="s">
        <v>59</v>
      </c>
      <c r="N5399" s="2" t="s">
        <v>100</v>
      </c>
      <c r="O5399" s="2" t="s">
        <v>34</v>
      </c>
      <c r="P5399" s="2" t="s">
        <v>61</v>
      </c>
      <c r="Q5399" s="2" t="s">
        <v>71</v>
      </c>
      <c r="R5399" s="2" t="s">
        <v>32909</v>
      </c>
      <c r="S5399" s="2" t="s">
        <v>32910</v>
      </c>
      <c r="T5399" s="2" t="s">
        <v>39</v>
      </c>
      <c r="U5399" s="2" t="s">
        <v>32911</v>
      </c>
      <c r="V5399" s="2" t="s">
        <v>32912</v>
      </c>
      <c r="W5399" s="2" t="s">
        <v>32</v>
      </c>
      <c r="X5399" s="2" t="s">
        <v>32</v>
      </c>
      <c r="Y5399" s="2" t="s">
        <v>53</v>
      </c>
    </row>
    <row r="5400" spans="1:25" x14ac:dyDescent="0.55000000000000004">
      <c r="A5400" s="1">
        <v>43896.895219907405</v>
      </c>
      <c r="B5400" s="2" t="s">
        <v>32913</v>
      </c>
      <c r="C5400" s="2" t="s">
        <v>32914</v>
      </c>
      <c r="D5400">
        <v>20060</v>
      </c>
      <c r="E5400">
        <v>5111</v>
      </c>
      <c r="F5400" s="2" t="s">
        <v>27</v>
      </c>
      <c r="G5400">
        <v>1388</v>
      </c>
      <c r="H5400" s="2" t="s">
        <v>57</v>
      </c>
      <c r="I5400" s="2" t="s">
        <v>107</v>
      </c>
      <c r="J5400" s="2" t="s">
        <v>32915</v>
      </c>
      <c r="K5400" s="2" t="s">
        <v>31</v>
      </c>
      <c r="L5400">
        <v>70.89</v>
      </c>
      <c r="M5400" s="2" t="s">
        <v>32</v>
      </c>
      <c r="N5400" s="2" t="s">
        <v>60</v>
      </c>
      <c r="O5400" s="2" t="s">
        <v>47</v>
      </c>
      <c r="P5400" s="2" t="s">
        <v>61</v>
      </c>
      <c r="Q5400" s="2" t="s">
        <v>93</v>
      </c>
      <c r="R5400" s="2" t="s">
        <v>32916</v>
      </c>
      <c r="S5400" s="2" t="s">
        <v>1979</v>
      </c>
      <c r="T5400" s="2" t="s">
        <v>51</v>
      </c>
      <c r="U5400" s="2" t="s">
        <v>32917</v>
      </c>
      <c r="V5400" s="2" t="s">
        <v>32918</v>
      </c>
      <c r="W5400" s="2" t="s">
        <v>32</v>
      </c>
      <c r="X5400" s="2" t="s">
        <v>32</v>
      </c>
      <c r="Y5400" s="2" t="s">
        <v>53</v>
      </c>
    </row>
    <row r="5401" spans="1:25" x14ac:dyDescent="0.55000000000000004">
      <c r="A5401" s="1">
        <v>45121.16778935185</v>
      </c>
      <c r="B5401" s="2" t="s">
        <v>32919</v>
      </c>
      <c r="C5401" s="2" t="s">
        <v>32920</v>
      </c>
      <c r="D5401">
        <v>3558</v>
      </c>
      <c r="E5401">
        <v>45846</v>
      </c>
      <c r="F5401" s="2" t="s">
        <v>27</v>
      </c>
      <c r="G5401">
        <v>1423</v>
      </c>
      <c r="H5401" s="2" t="s">
        <v>57</v>
      </c>
      <c r="I5401" s="2" t="s">
        <v>29</v>
      </c>
      <c r="J5401" s="2" t="s">
        <v>32921</v>
      </c>
      <c r="K5401" s="2" t="s">
        <v>31</v>
      </c>
      <c r="L5401">
        <v>23.88</v>
      </c>
      <c r="M5401" s="2" t="s">
        <v>59</v>
      </c>
      <c r="N5401" s="2" t="s">
        <v>100</v>
      </c>
      <c r="O5401" s="2" t="s">
        <v>34</v>
      </c>
      <c r="P5401" s="2" t="s">
        <v>35</v>
      </c>
      <c r="Q5401" s="2" t="s">
        <v>71</v>
      </c>
      <c r="R5401" s="2" t="s">
        <v>32922</v>
      </c>
      <c r="S5401" s="2" t="s">
        <v>32923</v>
      </c>
      <c r="T5401" s="2" t="s">
        <v>39</v>
      </c>
      <c r="U5401" s="2" t="s">
        <v>32924</v>
      </c>
      <c r="V5401" s="2" t="s">
        <v>32925</v>
      </c>
      <c r="W5401" s="2" t="s">
        <v>42</v>
      </c>
      <c r="X5401" s="2" t="s">
        <v>67</v>
      </c>
      <c r="Y5401" s="2" t="s">
        <v>53</v>
      </c>
    </row>
    <row r="5402" spans="1:25" x14ac:dyDescent="0.55000000000000004">
      <c r="A5402" s="1">
        <v>44638.76221064815</v>
      </c>
      <c r="B5402" s="2" t="s">
        <v>32926</v>
      </c>
      <c r="C5402" s="2" t="s">
        <v>32927</v>
      </c>
      <c r="D5402">
        <v>38336</v>
      </c>
      <c r="E5402">
        <v>48160</v>
      </c>
      <c r="F5402" s="2" t="s">
        <v>77</v>
      </c>
      <c r="G5402">
        <v>156</v>
      </c>
      <c r="H5402" s="2" t="s">
        <v>57</v>
      </c>
      <c r="I5402" s="2" t="s">
        <v>107</v>
      </c>
      <c r="J5402" s="2" t="s">
        <v>32928</v>
      </c>
      <c r="K5402" s="2" t="s">
        <v>32</v>
      </c>
      <c r="L5402">
        <v>31.32</v>
      </c>
      <c r="M5402" s="2" t="s">
        <v>59</v>
      </c>
      <c r="N5402" s="2" t="s">
        <v>100</v>
      </c>
      <c r="O5402" s="2" t="s">
        <v>47</v>
      </c>
      <c r="P5402" s="2" t="s">
        <v>48</v>
      </c>
      <c r="Q5402" s="2" t="s">
        <v>71</v>
      </c>
      <c r="R5402" s="2" t="s">
        <v>32929</v>
      </c>
      <c r="S5402" s="2" t="s">
        <v>32930</v>
      </c>
      <c r="T5402" s="2" t="s">
        <v>64</v>
      </c>
      <c r="U5402" s="2" t="s">
        <v>9659</v>
      </c>
      <c r="V5402" s="2" t="s">
        <v>32</v>
      </c>
      <c r="W5402" s="2" t="s">
        <v>42</v>
      </c>
      <c r="X5402" s="2" t="s">
        <v>32</v>
      </c>
      <c r="Y5402" s="2" t="s">
        <v>53</v>
      </c>
    </row>
    <row r="5403" spans="1:25" x14ac:dyDescent="0.55000000000000004">
      <c r="A5403" s="1">
        <v>44552.562199074076</v>
      </c>
      <c r="B5403" s="2" t="s">
        <v>32931</v>
      </c>
      <c r="C5403" s="2" t="s">
        <v>32932</v>
      </c>
      <c r="D5403">
        <v>53501</v>
      </c>
      <c r="E5403">
        <v>39739</v>
      </c>
      <c r="F5403" s="2" t="s">
        <v>77</v>
      </c>
      <c r="G5403">
        <v>894</v>
      </c>
      <c r="H5403" s="2" t="s">
        <v>28</v>
      </c>
      <c r="I5403" s="2" t="s">
        <v>107</v>
      </c>
      <c r="J5403" s="2" t="s">
        <v>32933</v>
      </c>
      <c r="K5403" s="2" t="s">
        <v>31</v>
      </c>
      <c r="L5403">
        <v>77.86</v>
      </c>
      <c r="M5403" s="2" t="s">
        <v>59</v>
      </c>
      <c r="N5403" s="2" t="s">
        <v>100</v>
      </c>
      <c r="O5403" s="2" t="s">
        <v>47</v>
      </c>
      <c r="P5403" s="2" t="s">
        <v>61</v>
      </c>
      <c r="Q5403" s="2" t="s">
        <v>93</v>
      </c>
      <c r="R5403" s="2" t="s">
        <v>32934</v>
      </c>
      <c r="S5403" s="2" t="s">
        <v>23992</v>
      </c>
      <c r="T5403" s="2" t="s">
        <v>39</v>
      </c>
      <c r="U5403" s="2" t="s">
        <v>32935</v>
      </c>
      <c r="V5403" s="2" t="s">
        <v>32936</v>
      </c>
      <c r="W5403" s="2" t="s">
        <v>32</v>
      </c>
      <c r="X5403" s="2" t="s">
        <v>67</v>
      </c>
      <c r="Y5403" s="2" t="s">
        <v>53</v>
      </c>
    </row>
    <row r="5404" spans="1:25" x14ac:dyDescent="0.55000000000000004">
      <c r="A5404" s="1">
        <v>44599.577094907407</v>
      </c>
      <c r="B5404" s="2" t="s">
        <v>32937</v>
      </c>
      <c r="C5404" s="2" t="s">
        <v>32938</v>
      </c>
      <c r="D5404">
        <v>7425</v>
      </c>
      <c r="E5404">
        <v>38845</v>
      </c>
      <c r="F5404" s="2" t="s">
        <v>27</v>
      </c>
      <c r="G5404">
        <v>1305</v>
      </c>
      <c r="H5404" s="2" t="s">
        <v>28</v>
      </c>
      <c r="I5404" s="2" t="s">
        <v>29</v>
      </c>
      <c r="J5404" s="2" t="s">
        <v>32939</v>
      </c>
      <c r="K5404" s="2" t="s">
        <v>32</v>
      </c>
      <c r="L5404">
        <v>57.45</v>
      </c>
      <c r="M5404" s="2" t="s">
        <v>59</v>
      </c>
      <c r="N5404" s="2" t="s">
        <v>60</v>
      </c>
      <c r="O5404" s="2" t="s">
        <v>34</v>
      </c>
      <c r="P5404" s="2" t="s">
        <v>48</v>
      </c>
      <c r="Q5404" s="2" t="s">
        <v>71</v>
      </c>
      <c r="R5404" s="2" t="s">
        <v>32940</v>
      </c>
      <c r="S5404" s="2" t="s">
        <v>32941</v>
      </c>
      <c r="T5404" s="2" t="s">
        <v>64</v>
      </c>
      <c r="U5404" s="2" t="s">
        <v>8459</v>
      </c>
      <c r="V5404" s="2" t="s">
        <v>32</v>
      </c>
      <c r="W5404" s="2" t="s">
        <v>42</v>
      </c>
      <c r="X5404" s="2" t="s">
        <v>32</v>
      </c>
      <c r="Y5404" s="2" t="s">
        <v>53</v>
      </c>
    </row>
    <row r="5405" spans="1:25" x14ac:dyDescent="0.55000000000000004">
      <c r="A5405" s="1">
        <v>44996.39266203704</v>
      </c>
      <c r="B5405" s="2" t="s">
        <v>32942</v>
      </c>
      <c r="C5405" s="2" t="s">
        <v>32943</v>
      </c>
      <c r="D5405">
        <v>62802</v>
      </c>
      <c r="E5405">
        <v>5774</v>
      </c>
      <c r="F5405" s="2" t="s">
        <v>77</v>
      </c>
      <c r="G5405">
        <v>653</v>
      </c>
      <c r="H5405" s="2" t="s">
        <v>57</v>
      </c>
      <c r="I5405" s="2" t="s">
        <v>107</v>
      </c>
      <c r="J5405" s="2" t="s">
        <v>32944</v>
      </c>
      <c r="K5405" s="2" t="s">
        <v>32</v>
      </c>
      <c r="L5405">
        <v>60.86</v>
      </c>
      <c r="M5405" s="2" t="s">
        <v>32</v>
      </c>
      <c r="N5405" s="2" t="s">
        <v>100</v>
      </c>
      <c r="O5405" s="2" t="s">
        <v>34</v>
      </c>
      <c r="P5405" s="2" t="s">
        <v>48</v>
      </c>
      <c r="Q5405" s="2" t="s">
        <v>71</v>
      </c>
      <c r="R5405" s="2" t="s">
        <v>32945</v>
      </c>
      <c r="S5405" s="2" t="s">
        <v>32946</v>
      </c>
      <c r="T5405" s="2" t="s">
        <v>39</v>
      </c>
      <c r="U5405" s="2" t="s">
        <v>32947</v>
      </c>
      <c r="V5405" s="2" t="s">
        <v>32</v>
      </c>
      <c r="W5405" s="2" t="s">
        <v>32</v>
      </c>
      <c r="X5405" s="2" t="s">
        <v>67</v>
      </c>
      <c r="Y5405" s="2" t="s">
        <v>43</v>
      </c>
    </row>
    <row r="5406" spans="1:25" x14ac:dyDescent="0.55000000000000004">
      <c r="A5406" s="1">
        <v>45200.212256944447</v>
      </c>
      <c r="B5406" s="2" t="s">
        <v>32948</v>
      </c>
      <c r="C5406" s="2" t="s">
        <v>32949</v>
      </c>
      <c r="D5406">
        <v>36627</v>
      </c>
      <c r="E5406">
        <v>46917</v>
      </c>
      <c r="F5406" s="2" t="s">
        <v>27</v>
      </c>
      <c r="G5406">
        <v>1415</v>
      </c>
      <c r="H5406" s="2" t="s">
        <v>28</v>
      </c>
      <c r="I5406" s="2" t="s">
        <v>107</v>
      </c>
      <c r="J5406" s="2" t="s">
        <v>32950</v>
      </c>
      <c r="K5406" s="2" t="s">
        <v>32</v>
      </c>
      <c r="L5406">
        <v>18.89</v>
      </c>
      <c r="M5406" s="2" t="s">
        <v>59</v>
      </c>
      <c r="N5406" s="2" t="s">
        <v>100</v>
      </c>
      <c r="O5406" s="2" t="s">
        <v>34</v>
      </c>
      <c r="P5406" s="2" t="s">
        <v>48</v>
      </c>
      <c r="Q5406" s="2" t="s">
        <v>71</v>
      </c>
      <c r="R5406" s="2" t="s">
        <v>32951</v>
      </c>
      <c r="S5406" s="2" t="s">
        <v>32952</v>
      </c>
      <c r="T5406" s="2" t="s">
        <v>39</v>
      </c>
      <c r="U5406" s="2" t="s">
        <v>32953</v>
      </c>
      <c r="V5406" s="2" t="s">
        <v>32</v>
      </c>
      <c r="W5406" s="2" t="s">
        <v>42</v>
      </c>
      <c r="X5406" s="2" t="s">
        <v>67</v>
      </c>
      <c r="Y5406" s="2" t="s">
        <v>43</v>
      </c>
    </row>
    <row r="5407" spans="1:25" x14ac:dyDescent="0.55000000000000004">
      <c r="A5407" s="1">
        <v>44783.303472222222</v>
      </c>
      <c r="B5407" s="2" t="s">
        <v>32954</v>
      </c>
      <c r="C5407" s="2" t="s">
        <v>32955</v>
      </c>
      <c r="D5407">
        <v>14898</v>
      </c>
      <c r="E5407">
        <v>57967</v>
      </c>
      <c r="F5407" s="2" t="s">
        <v>56</v>
      </c>
      <c r="G5407">
        <v>956</v>
      </c>
      <c r="H5407" s="2" t="s">
        <v>57</v>
      </c>
      <c r="I5407" s="2" t="s">
        <v>78</v>
      </c>
      <c r="J5407" s="2" t="s">
        <v>32956</v>
      </c>
      <c r="K5407" s="2" t="s">
        <v>31</v>
      </c>
      <c r="L5407">
        <v>20.09</v>
      </c>
      <c r="M5407" s="2" t="s">
        <v>59</v>
      </c>
      <c r="N5407" s="2" t="s">
        <v>33</v>
      </c>
      <c r="O5407" s="2" t="s">
        <v>34</v>
      </c>
      <c r="P5407" s="2" t="s">
        <v>61</v>
      </c>
      <c r="Q5407" s="2" t="s">
        <v>36</v>
      </c>
      <c r="R5407" s="2" t="s">
        <v>32957</v>
      </c>
      <c r="S5407" s="2" t="s">
        <v>32958</v>
      </c>
      <c r="T5407" s="2" t="s">
        <v>39</v>
      </c>
      <c r="U5407" s="2" t="s">
        <v>32959</v>
      </c>
      <c r="V5407" s="2" t="s">
        <v>32960</v>
      </c>
      <c r="W5407" s="2" t="s">
        <v>42</v>
      </c>
      <c r="X5407" s="2" t="s">
        <v>67</v>
      </c>
      <c r="Y5407" s="2" t="s">
        <v>43</v>
      </c>
    </row>
    <row r="5408" spans="1:25" x14ac:dyDescent="0.55000000000000004">
      <c r="A5408" s="1">
        <v>44502.596307870372</v>
      </c>
      <c r="B5408" s="2" t="s">
        <v>32961</v>
      </c>
      <c r="C5408" s="2" t="s">
        <v>32962</v>
      </c>
      <c r="D5408">
        <v>24854</v>
      </c>
      <c r="E5408">
        <v>31149</v>
      </c>
      <c r="F5408" s="2" t="s">
        <v>56</v>
      </c>
      <c r="G5408">
        <v>359</v>
      </c>
      <c r="H5408" s="2" t="s">
        <v>57</v>
      </c>
      <c r="I5408" s="2" t="s">
        <v>107</v>
      </c>
      <c r="J5408" s="2" t="s">
        <v>32963</v>
      </c>
      <c r="K5408" s="2" t="s">
        <v>32</v>
      </c>
      <c r="L5408">
        <v>57.07</v>
      </c>
      <c r="M5408" s="2" t="s">
        <v>59</v>
      </c>
      <c r="N5408" s="2" t="s">
        <v>100</v>
      </c>
      <c r="O5408" s="2" t="s">
        <v>34</v>
      </c>
      <c r="P5408" s="2" t="s">
        <v>48</v>
      </c>
      <c r="Q5408" s="2" t="s">
        <v>36</v>
      </c>
      <c r="R5408" s="2" t="s">
        <v>12705</v>
      </c>
      <c r="S5408" s="2" t="s">
        <v>32964</v>
      </c>
      <c r="T5408" s="2" t="s">
        <v>51</v>
      </c>
      <c r="U5408" s="2" t="s">
        <v>32965</v>
      </c>
      <c r="V5408" s="2" t="s">
        <v>32966</v>
      </c>
      <c r="W5408" s="2" t="s">
        <v>32</v>
      </c>
      <c r="X5408" s="2" t="s">
        <v>32</v>
      </c>
      <c r="Y5408" s="2" t="s">
        <v>43</v>
      </c>
    </row>
    <row r="5409" spans="1:25" x14ac:dyDescent="0.55000000000000004">
      <c r="A5409" s="1">
        <v>44726.854074074072</v>
      </c>
      <c r="B5409" s="2" t="s">
        <v>32967</v>
      </c>
      <c r="C5409" s="2" t="s">
        <v>32968</v>
      </c>
      <c r="D5409">
        <v>26997</v>
      </c>
      <c r="E5409">
        <v>28432</v>
      </c>
      <c r="F5409" s="2" t="s">
        <v>77</v>
      </c>
      <c r="G5409">
        <v>718</v>
      </c>
      <c r="H5409" s="2" t="s">
        <v>28</v>
      </c>
      <c r="I5409" s="2" t="s">
        <v>107</v>
      </c>
      <c r="J5409" s="2" t="s">
        <v>32969</v>
      </c>
      <c r="K5409" s="2" t="s">
        <v>32</v>
      </c>
      <c r="L5409">
        <v>11.42</v>
      </c>
      <c r="M5409" s="2" t="s">
        <v>32</v>
      </c>
      <c r="N5409" s="2" t="s">
        <v>100</v>
      </c>
      <c r="O5409" s="2" t="s">
        <v>34</v>
      </c>
      <c r="P5409" s="2" t="s">
        <v>61</v>
      </c>
      <c r="Q5409" s="2" t="s">
        <v>71</v>
      </c>
      <c r="R5409" s="2" t="s">
        <v>32970</v>
      </c>
      <c r="S5409" s="2" t="s">
        <v>32971</v>
      </c>
      <c r="T5409" s="2" t="s">
        <v>64</v>
      </c>
      <c r="U5409" s="2" t="s">
        <v>32972</v>
      </c>
      <c r="V5409" s="2" t="s">
        <v>32</v>
      </c>
      <c r="W5409" s="2" t="s">
        <v>42</v>
      </c>
      <c r="X5409" s="2" t="s">
        <v>32</v>
      </c>
      <c r="Y5409" s="2" t="s">
        <v>53</v>
      </c>
    </row>
    <row r="5410" spans="1:25" x14ac:dyDescent="0.55000000000000004">
      <c r="A5410" s="1">
        <v>44695.821851851855</v>
      </c>
      <c r="B5410" s="2" t="s">
        <v>32973</v>
      </c>
      <c r="C5410" s="2" t="s">
        <v>32974</v>
      </c>
      <c r="D5410">
        <v>26871</v>
      </c>
      <c r="E5410">
        <v>30068</v>
      </c>
      <c r="F5410" s="2" t="s">
        <v>77</v>
      </c>
      <c r="G5410">
        <v>703</v>
      </c>
      <c r="H5410" s="2" t="s">
        <v>57</v>
      </c>
      <c r="I5410" s="2" t="s">
        <v>29</v>
      </c>
      <c r="J5410" s="2" t="s">
        <v>32975</v>
      </c>
      <c r="K5410" s="2" t="s">
        <v>32</v>
      </c>
      <c r="L5410">
        <v>25.48</v>
      </c>
      <c r="M5410" s="2" t="s">
        <v>59</v>
      </c>
      <c r="N5410" s="2" t="s">
        <v>33</v>
      </c>
      <c r="O5410" s="2" t="s">
        <v>34</v>
      </c>
      <c r="P5410" s="2" t="s">
        <v>61</v>
      </c>
      <c r="Q5410" s="2" t="s">
        <v>36</v>
      </c>
      <c r="R5410" s="2" t="s">
        <v>32976</v>
      </c>
      <c r="S5410" s="2" t="s">
        <v>5217</v>
      </c>
      <c r="T5410" s="2" t="s">
        <v>51</v>
      </c>
      <c r="U5410" s="2" t="s">
        <v>32977</v>
      </c>
      <c r="V5410" s="2" t="s">
        <v>32978</v>
      </c>
      <c r="W5410" s="2" t="s">
        <v>42</v>
      </c>
      <c r="X5410" s="2" t="s">
        <v>67</v>
      </c>
      <c r="Y5410" s="2" t="s">
        <v>53</v>
      </c>
    </row>
    <row r="5411" spans="1:25" x14ac:dyDescent="0.55000000000000004">
      <c r="A5411" s="1">
        <v>44456.042627314811</v>
      </c>
      <c r="B5411" s="2" t="s">
        <v>32979</v>
      </c>
      <c r="C5411" s="2" t="s">
        <v>32980</v>
      </c>
      <c r="D5411">
        <v>55049</v>
      </c>
      <c r="E5411">
        <v>56286</v>
      </c>
      <c r="F5411" s="2" t="s">
        <v>27</v>
      </c>
      <c r="G5411">
        <v>763</v>
      </c>
      <c r="H5411" s="2" t="s">
        <v>57</v>
      </c>
      <c r="I5411" s="2" t="s">
        <v>78</v>
      </c>
      <c r="J5411" s="2" t="s">
        <v>32981</v>
      </c>
      <c r="K5411" s="2" t="s">
        <v>32</v>
      </c>
      <c r="L5411">
        <v>58.04</v>
      </c>
      <c r="M5411" s="2" t="s">
        <v>59</v>
      </c>
      <c r="N5411" s="2" t="s">
        <v>33</v>
      </c>
      <c r="O5411" s="2" t="s">
        <v>47</v>
      </c>
      <c r="P5411" s="2" t="s">
        <v>61</v>
      </c>
      <c r="Q5411" s="2" t="s">
        <v>36</v>
      </c>
      <c r="R5411" s="2" t="s">
        <v>32982</v>
      </c>
      <c r="S5411" s="2" t="s">
        <v>32983</v>
      </c>
      <c r="T5411" s="2" t="s">
        <v>39</v>
      </c>
      <c r="U5411" s="2" t="s">
        <v>32984</v>
      </c>
      <c r="V5411" s="2" t="s">
        <v>32</v>
      </c>
      <c r="W5411" s="2" t="s">
        <v>42</v>
      </c>
      <c r="X5411" s="2" t="s">
        <v>32</v>
      </c>
      <c r="Y5411" s="2" t="s">
        <v>53</v>
      </c>
    </row>
    <row r="5412" spans="1:25" x14ac:dyDescent="0.55000000000000004">
      <c r="A5412" s="1">
        <v>44526.267430555556</v>
      </c>
      <c r="B5412" s="2" t="s">
        <v>32985</v>
      </c>
      <c r="C5412" s="2" t="s">
        <v>32986</v>
      </c>
      <c r="D5412">
        <v>55627</v>
      </c>
      <c r="E5412">
        <v>23546</v>
      </c>
      <c r="F5412" s="2" t="s">
        <v>56</v>
      </c>
      <c r="G5412">
        <v>414</v>
      </c>
      <c r="H5412" s="2" t="s">
        <v>28</v>
      </c>
      <c r="I5412" s="2" t="s">
        <v>107</v>
      </c>
      <c r="J5412" s="2" t="s">
        <v>32987</v>
      </c>
      <c r="K5412" s="2" t="s">
        <v>32</v>
      </c>
      <c r="L5412">
        <v>3.87</v>
      </c>
      <c r="M5412" s="2" t="s">
        <v>59</v>
      </c>
      <c r="N5412" s="2" t="s">
        <v>33</v>
      </c>
      <c r="O5412" s="2" t="s">
        <v>47</v>
      </c>
      <c r="P5412" s="2" t="s">
        <v>61</v>
      </c>
      <c r="Q5412" s="2" t="s">
        <v>36</v>
      </c>
      <c r="R5412" s="2" t="s">
        <v>32988</v>
      </c>
      <c r="S5412" s="2" t="s">
        <v>32989</v>
      </c>
      <c r="T5412" s="2" t="s">
        <v>51</v>
      </c>
      <c r="U5412" s="2" t="s">
        <v>20603</v>
      </c>
      <c r="V5412" s="2" t="s">
        <v>32</v>
      </c>
      <c r="W5412" s="2" t="s">
        <v>42</v>
      </c>
      <c r="X5412" s="2" t="s">
        <v>67</v>
      </c>
      <c r="Y5412" s="2" t="s">
        <v>53</v>
      </c>
    </row>
    <row r="5413" spans="1:25" x14ac:dyDescent="0.55000000000000004">
      <c r="A5413" s="1">
        <v>44077.143425925926</v>
      </c>
      <c r="B5413" s="2" t="s">
        <v>32990</v>
      </c>
      <c r="C5413" s="2" t="s">
        <v>32991</v>
      </c>
      <c r="D5413">
        <v>17804</v>
      </c>
      <c r="E5413">
        <v>52120</v>
      </c>
      <c r="F5413" s="2" t="s">
        <v>27</v>
      </c>
      <c r="G5413">
        <v>325</v>
      </c>
      <c r="H5413" s="2" t="s">
        <v>28</v>
      </c>
      <c r="I5413" s="2" t="s">
        <v>107</v>
      </c>
      <c r="J5413" s="2" t="s">
        <v>32992</v>
      </c>
      <c r="K5413" s="2" t="s">
        <v>31</v>
      </c>
      <c r="L5413">
        <v>60.79</v>
      </c>
      <c r="M5413" s="2" t="s">
        <v>32</v>
      </c>
      <c r="N5413" s="2" t="s">
        <v>60</v>
      </c>
      <c r="O5413" s="2" t="s">
        <v>34</v>
      </c>
      <c r="P5413" s="2" t="s">
        <v>48</v>
      </c>
      <c r="Q5413" s="2" t="s">
        <v>36</v>
      </c>
      <c r="R5413" s="2" t="s">
        <v>32993</v>
      </c>
      <c r="S5413" s="2" t="s">
        <v>32994</v>
      </c>
      <c r="T5413" s="2" t="s">
        <v>64</v>
      </c>
      <c r="U5413" s="2" t="s">
        <v>32995</v>
      </c>
      <c r="V5413" s="2" t="s">
        <v>32996</v>
      </c>
      <c r="W5413" s="2" t="s">
        <v>42</v>
      </c>
      <c r="X5413" s="2" t="s">
        <v>67</v>
      </c>
      <c r="Y5413" s="2" t="s">
        <v>43</v>
      </c>
    </row>
    <row r="5414" spans="1:25" x14ac:dyDescent="0.55000000000000004">
      <c r="A5414" s="1">
        <v>44827.847893518519</v>
      </c>
      <c r="B5414" s="2" t="s">
        <v>32997</v>
      </c>
      <c r="C5414" s="2" t="s">
        <v>32998</v>
      </c>
      <c r="D5414">
        <v>40227</v>
      </c>
      <c r="E5414">
        <v>2930</v>
      </c>
      <c r="F5414" s="2" t="s">
        <v>27</v>
      </c>
      <c r="G5414">
        <v>594</v>
      </c>
      <c r="H5414" s="2" t="s">
        <v>57</v>
      </c>
      <c r="I5414" s="2" t="s">
        <v>29</v>
      </c>
      <c r="J5414" s="2" t="s">
        <v>32999</v>
      </c>
      <c r="K5414" s="2" t="s">
        <v>31</v>
      </c>
      <c r="L5414">
        <v>25.84</v>
      </c>
      <c r="M5414" s="2" t="s">
        <v>32</v>
      </c>
      <c r="N5414" s="2" t="s">
        <v>100</v>
      </c>
      <c r="O5414" s="2" t="s">
        <v>47</v>
      </c>
      <c r="P5414" s="2" t="s">
        <v>61</v>
      </c>
      <c r="Q5414" s="2" t="s">
        <v>71</v>
      </c>
      <c r="R5414" s="2" t="s">
        <v>33000</v>
      </c>
      <c r="S5414" s="2" t="s">
        <v>30849</v>
      </c>
      <c r="T5414" s="2" t="s">
        <v>64</v>
      </c>
      <c r="U5414" s="2" t="s">
        <v>33001</v>
      </c>
      <c r="V5414" s="2" t="s">
        <v>32</v>
      </c>
      <c r="W5414" s="2" t="s">
        <v>32</v>
      </c>
      <c r="X5414" s="2" t="s">
        <v>32</v>
      </c>
      <c r="Y5414" s="2" t="s">
        <v>43</v>
      </c>
    </row>
    <row r="5415" spans="1:25" x14ac:dyDescent="0.55000000000000004">
      <c r="A5415" s="1">
        <v>44737.005509259259</v>
      </c>
      <c r="B5415" s="2" t="s">
        <v>33002</v>
      </c>
      <c r="C5415" s="2" t="s">
        <v>33003</v>
      </c>
      <c r="D5415">
        <v>57482</v>
      </c>
      <c r="E5415">
        <v>25050</v>
      </c>
      <c r="F5415" s="2" t="s">
        <v>27</v>
      </c>
      <c r="G5415">
        <v>523</v>
      </c>
      <c r="H5415" s="2" t="s">
        <v>57</v>
      </c>
      <c r="I5415" s="2" t="s">
        <v>107</v>
      </c>
      <c r="J5415" s="2" t="s">
        <v>33004</v>
      </c>
      <c r="K5415" s="2" t="s">
        <v>32</v>
      </c>
      <c r="L5415">
        <v>4.82</v>
      </c>
      <c r="M5415" s="2" t="s">
        <v>59</v>
      </c>
      <c r="N5415" s="2" t="s">
        <v>60</v>
      </c>
      <c r="O5415" s="2" t="s">
        <v>47</v>
      </c>
      <c r="P5415" s="2" t="s">
        <v>48</v>
      </c>
      <c r="Q5415" s="2" t="s">
        <v>93</v>
      </c>
      <c r="R5415" s="2" t="s">
        <v>33005</v>
      </c>
      <c r="S5415" s="2" t="s">
        <v>33006</v>
      </c>
      <c r="T5415" s="2" t="s">
        <v>51</v>
      </c>
      <c r="U5415" s="2" t="s">
        <v>5682</v>
      </c>
      <c r="V5415" s="2" t="s">
        <v>33007</v>
      </c>
      <c r="W5415" s="2" t="s">
        <v>32</v>
      </c>
      <c r="X5415" s="2" t="s">
        <v>32</v>
      </c>
      <c r="Y5415" s="2" t="s">
        <v>53</v>
      </c>
    </row>
    <row r="5416" spans="1:25" x14ac:dyDescent="0.55000000000000004">
      <c r="A5416" s="1">
        <v>44664.69902777778</v>
      </c>
      <c r="B5416" s="2" t="s">
        <v>33008</v>
      </c>
      <c r="C5416" s="2" t="s">
        <v>33009</v>
      </c>
      <c r="D5416">
        <v>38345</v>
      </c>
      <c r="E5416">
        <v>4316</v>
      </c>
      <c r="F5416" s="2" t="s">
        <v>56</v>
      </c>
      <c r="G5416">
        <v>1399</v>
      </c>
      <c r="H5416" s="2" t="s">
        <v>28</v>
      </c>
      <c r="I5416" s="2" t="s">
        <v>107</v>
      </c>
      <c r="J5416" s="2" t="s">
        <v>33010</v>
      </c>
      <c r="K5416" s="2" t="s">
        <v>32</v>
      </c>
      <c r="L5416">
        <v>23.79</v>
      </c>
      <c r="M5416" s="2" t="s">
        <v>32</v>
      </c>
      <c r="N5416" s="2" t="s">
        <v>60</v>
      </c>
      <c r="O5416" s="2" t="s">
        <v>47</v>
      </c>
      <c r="P5416" s="2" t="s">
        <v>48</v>
      </c>
      <c r="Q5416" s="2" t="s">
        <v>93</v>
      </c>
      <c r="R5416" s="2" t="s">
        <v>33011</v>
      </c>
      <c r="S5416" s="2" t="s">
        <v>33012</v>
      </c>
      <c r="T5416" s="2" t="s">
        <v>39</v>
      </c>
      <c r="U5416" s="2" t="s">
        <v>33013</v>
      </c>
      <c r="V5416" s="2" t="s">
        <v>32</v>
      </c>
      <c r="W5416" s="2" t="s">
        <v>32</v>
      </c>
      <c r="X5416" s="2" t="s">
        <v>67</v>
      </c>
      <c r="Y5416" s="2" t="s">
        <v>53</v>
      </c>
    </row>
    <row r="5417" spans="1:25" x14ac:dyDescent="0.55000000000000004">
      <c r="A5417" s="1">
        <v>44648.287789351853</v>
      </c>
      <c r="B5417" s="2" t="s">
        <v>33014</v>
      </c>
      <c r="C5417" s="2" t="s">
        <v>33015</v>
      </c>
      <c r="D5417">
        <v>48740</v>
      </c>
      <c r="E5417">
        <v>65110</v>
      </c>
      <c r="F5417" s="2" t="s">
        <v>27</v>
      </c>
      <c r="G5417">
        <v>86</v>
      </c>
      <c r="H5417" s="2" t="s">
        <v>28</v>
      </c>
      <c r="I5417" s="2" t="s">
        <v>107</v>
      </c>
      <c r="J5417" s="2" t="s">
        <v>33016</v>
      </c>
      <c r="K5417" s="2" t="s">
        <v>31</v>
      </c>
      <c r="L5417">
        <v>58.77</v>
      </c>
      <c r="M5417" s="2" t="s">
        <v>59</v>
      </c>
      <c r="N5417" s="2" t="s">
        <v>33</v>
      </c>
      <c r="O5417" s="2" t="s">
        <v>47</v>
      </c>
      <c r="P5417" s="2" t="s">
        <v>48</v>
      </c>
      <c r="Q5417" s="2" t="s">
        <v>36</v>
      </c>
      <c r="R5417" s="2" t="s">
        <v>33017</v>
      </c>
      <c r="S5417" s="2" t="s">
        <v>33018</v>
      </c>
      <c r="T5417" s="2" t="s">
        <v>39</v>
      </c>
      <c r="U5417" s="2" t="s">
        <v>2922</v>
      </c>
      <c r="V5417" s="2" t="s">
        <v>32</v>
      </c>
      <c r="W5417" s="2" t="s">
        <v>42</v>
      </c>
      <c r="X5417" s="2" t="s">
        <v>67</v>
      </c>
      <c r="Y5417" s="2" t="s">
        <v>53</v>
      </c>
    </row>
    <row r="5418" spans="1:25" x14ac:dyDescent="0.55000000000000004">
      <c r="A5418" s="1">
        <v>45194.634236111109</v>
      </c>
      <c r="B5418" s="2" t="s">
        <v>33019</v>
      </c>
      <c r="C5418" s="2" t="s">
        <v>33020</v>
      </c>
      <c r="D5418">
        <v>5535</v>
      </c>
      <c r="E5418">
        <v>19385</v>
      </c>
      <c r="F5418" s="2" t="s">
        <v>56</v>
      </c>
      <c r="G5418">
        <v>340</v>
      </c>
      <c r="H5418" s="2" t="s">
        <v>57</v>
      </c>
      <c r="I5418" s="2" t="s">
        <v>107</v>
      </c>
      <c r="J5418" s="2" t="s">
        <v>33021</v>
      </c>
      <c r="K5418" s="2" t="s">
        <v>32</v>
      </c>
      <c r="L5418">
        <v>72.790000000000006</v>
      </c>
      <c r="M5418" s="2" t="s">
        <v>59</v>
      </c>
      <c r="N5418" s="2" t="s">
        <v>60</v>
      </c>
      <c r="O5418" s="2" t="s">
        <v>34</v>
      </c>
      <c r="P5418" s="2" t="s">
        <v>61</v>
      </c>
      <c r="Q5418" s="2" t="s">
        <v>93</v>
      </c>
      <c r="R5418" s="2" t="s">
        <v>13199</v>
      </c>
      <c r="S5418" s="2" t="s">
        <v>33022</v>
      </c>
      <c r="T5418" s="2" t="s">
        <v>64</v>
      </c>
      <c r="U5418" s="2" t="s">
        <v>33023</v>
      </c>
      <c r="V5418" s="2" t="s">
        <v>33024</v>
      </c>
      <c r="W5418" s="2" t="s">
        <v>42</v>
      </c>
      <c r="X5418" s="2" t="s">
        <v>32</v>
      </c>
      <c r="Y5418" s="2" t="s">
        <v>53</v>
      </c>
    </row>
    <row r="5419" spans="1:25" x14ac:dyDescent="0.55000000000000004">
      <c r="A5419" s="1">
        <v>45185.320543981485</v>
      </c>
      <c r="B5419" s="2" t="s">
        <v>33025</v>
      </c>
      <c r="C5419" s="2" t="s">
        <v>33026</v>
      </c>
      <c r="D5419">
        <v>33310</v>
      </c>
      <c r="E5419">
        <v>22844</v>
      </c>
      <c r="F5419" s="2" t="s">
        <v>77</v>
      </c>
      <c r="G5419">
        <v>581</v>
      </c>
      <c r="H5419" s="2" t="s">
        <v>57</v>
      </c>
      <c r="I5419" s="2" t="s">
        <v>78</v>
      </c>
      <c r="J5419" s="2" t="s">
        <v>33027</v>
      </c>
      <c r="K5419" s="2" t="s">
        <v>31</v>
      </c>
      <c r="L5419">
        <v>37.659999999999997</v>
      </c>
      <c r="M5419" s="2" t="s">
        <v>32</v>
      </c>
      <c r="N5419" s="2" t="s">
        <v>60</v>
      </c>
      <c r="O5419" s="2" t="s">
        <v>34</v>
      </c>
      <c r="P5419" s="2" t="s">
        <v>48</v>
      </c>
      <c r="Q5419" s="2" t="s">
        <v>71</v>
      </c>
      <c r="R5419" s="2" t="s">
        <v>33028</v>
      </c>
      <c r="S5419" s="2" t="s">
        <v>33029</v>
      </c>
      <c r="T5419" s="2" t="s">
        <v>64</v>
      </c>
      <c r="U5419" s="2" t="s">
        <v>21325</v>
      </c>
      <c r="V5419" s="2" t="s">
        <v>32</v>
      </c>
      <c r="W5419" s="2" t="s">
        <v>32</v>
      </c>
      <c r="X5419" s="2" t="s">
        <v>67</v>
      </c>
      <c r="Y5419" s="2" t="s">
        <v>43</v>
      </c>
    </row>
    <row r="5420" spans="1:25" x14ac:dyDescent="0.55000000000000004">
      <c r="A5420" s="1">
        <v>45103.180925925924</v>
      </c>
      <c r="B5420" s="2" t="s">
        <v>33030</v>
      </c>
      <c r="C5420" s="2" t="s">
        <v>33031</v>
      </c>
      <c r="D5420">
        <v>47818</v>
      </c>
      <c r="E5420">
        <v>35118</v>
      </c>
      <c r="F5420" s="2" t="s">
        <v>77</v>
      </c>
      <c r="G5420">
        <v>881</v>
      </c>
      <c r="H5420" s="2" t="s">
        <v>57</v>
      </c>
      <c r="I5420" s="2" t="s">
        <v>78</v>
      </c>
      <c r="J5420" s="2" t="s">
        <v>33032</v>
      </c>
      <c r="K5420" s="2" t="s">
        <v>31</v>
      </c>
      <c r="L5420">
        <v>67.28</v>
      </c>
      <c r="M5420" s="2" t="s">
        <v>59</v>
      </c>
      <c r="N5420" s="2" t="s">
        <v>33</v>
      </c>
      <c r="O5420" s="2" t="s">
        <v>34</v>
      </c>
      <c r="P5420" s="2" t="s">
        <v>35</v>
      </c>
      <c r="Q5420" s="2" t="s">
        <v>71</v>
      </c>
      <c r="R5420" s="2" t="s">
        <v>19348</v>
      </c>
      <c r="S5420" s="2" t="s">
        <v>33033</v>
      </c>
      <c r="T5420" s="2" t="s">
        <v>51</v>
      </c>
      <c r="U5420" s="2" t="s">
        <v>33034</v>
      </c>
      <c r="V5420" s="2" t="s">
        <v>32</v>
      </c>
      <c r="W5420" s="2" t="s">
        <v>32</v>
      </c>
      <c r="X5420" s="2" t="s">
        <v>67</v>
      </c>
      <c r="Y5420" s="2" t="s">
        <v>43</v>
      </c>
    </row>
    <row r="5421" spans="1:25" x14ac:dyDescent="0.55000000000000004">
      <c r="A5421" s="1">
        <v>44837.64340277778</v>
      </c>
      <c r="B5421" s="2" t="s">
        <v>33035</v>
      </c>
      <c r="C5421" s="2" t="s">
        <v>33036</v>
      </c>
      <c r="D5421">
        <v>2461</v>
      </c>
      <c r="E5421">
        <v>19770</v>
      </c>
      <c r="F5421" s="2" t="s">
        <v>56</v>
      </c>
      <c r="G5421">
        <v>255</v>
      </c>
      <c r="H5421" s="2" t="s">
        <v>57</v>
      </c>
      <c r="I5421" s="2" t="s">
        <v>78</v>
      </c>
      <c r="J5421" s="2" t="s">
        <v>33037</v>
      </c>
      <c r="K5421" s="2" t="s">
        <v>32</v>
      </c>
      <c r="L5421">
        <v>88.99</v>
      </c>
      <c r="M5421" s="2" t="s">
        <v>32</v>
      </c>
      <c r="N5421" s="2" t="s">
        <v>100</v>
      </c>
      <c r="O5421" s="2" t="s">
        <v>34</v>
      </c>
      <c r="P5421" s="2" t="s">
        <v>61</v>
      </c>
      <c r="Q5421" s="2" t="s">
        <v>71</v>
      </c>
      <c r="R5421" s="2" t="s">
        <v>33038</v>
      </c>
      <c r="S5421" s="2" t="s">
        <v>33039</v>
      </c>
      <c r="T5421" s="2" t="s">
        <v>64</v>
      </c>
      <c r="U5421" s="2" t="s">
        <v>33040</v>
      </c>
      <c r="V5421" s="2" t="s">
        <v>33041</v>
      </c>
      <c r="W5421" s="2" t="s">
        <v>32</v>
      </c>
      <c r="X5421" s="2" t="s">
        <v>67</v>
      </c>
      <c r="Y5421" s="2" t="s">
        <v>53</v>
      </c>
    </row>
    <row r="5422" spans="1:25" x14ac:dyDescent="0.55000000000000004">
      <c r="A5422" s="1">
        <v>43913.539513888885</v>
      </c>
      <c r="B5422" s="2" t="s">
        <v>33042</v>
      </c>
      <c r="C5422" s="2" t="s">
        <v>33043</v>
      </c>
      <c r="D5422">
        <v>14648</v>
      </c>
      <c r="E5422">
        <v>15660</v>
      </c>
      <c r="F5422" s="2" t="s">
        <v>77</v>
      </c>
      <c r="G5422">
        <v>623</v>
      </c>
      <c r="H5422" s="2" t="s">
        <v>28</v>
      </c>
      <c r="I5422" s="2" t="s">
        <v>29</v>
      </c>
      <c r="J5422" s="2" t="s">
        <v>33044</v>
      </c>
      <c r="K5422" s="2" t="s">
        <v>32</v>
      </c>
      <c r="L5422">
        <v>93.77</v>
      </c>
      <c r="M5422" s="2" t="s">
        <v>59</v>
      </c>
      <c r="N5422" s="2" t="s">
        <v>60</v>
      </c>
      <c r="O5422" s="2" t="s">
        <v>34</v>
      </c>
      <c r="P5422" s="2" t="s">
        <v>35</v>
      </c>
      <c r="Q5422" s="2" t="s">
        <v>71</v>
      </c>
      <c r="R5422" s="2" t="s">
        <v>33045</v>
      </c>
      <c r="S5422" s="2" t="s">
        <v>33046</v>
      </c>
      <c r="T5422" s="2" t="s">
        <v>64</v>
      </c>
      <c r="U5422" s="2" t="s">
        <v>13448</v>
      </c>
      <c r="V5422" s="2" t="s">
        <v>32</v>
      </c>
      <c r="W5422" s="2" t="s">
        <v>32</v>
      </c>
      <c r="X5422" s="2" t="s">
        <v>67</v>
      </c>
      <c r="Y5422" s="2" t="s">
        <v>43</v>
      </c>
    </row>
    <row r="5423" spans="1:25" x14ac:dyDescent="0.55000000000000004">
      <c r="A5423" s="1">
        <v>44852.762025462966</v>
      </c>
      <c r="B5423" s="2" t="s">
        <v>33047</v>
      </c>
      <c r="C5423" s="2" t="s">
        <v>33048</v>
      </c>
      <c r="D5423">
        <v>53453</v>
      </c>
      <c r="E5423">
        <v>12523</v>
      </c>
      <c r="F5423" s="2" t="s">
        <v>56</v>
      </c>
      <c r="G5423">
        <v>828</v>
      </c>
      <c r="H5423" s="2" t="s">
        <v>57</v>
      </c>
      <c r="I5423" s="2" t="s">
        <v>78</v>
      </c>
      <c r="J5423" s="2" t="s">
        <v>33049</v>
      </c>
      <c r="K5423" s="2" t="s">
        <v>32</v>
      </c>
      <c r="L5423">
        <v>74.33</v>
      </c>
      <c r="M5423" s="2" t="s">
        <v>59</v>
      </c>
      <c r="N5423" s="2" t="s">
        <v>100</v>
      </c>
      <c r="O5423" s="2" t="s">
        <v>47</v>
      </c>
      <c r="P5423" s="2" t="s">
        <v>35</v>
      </c>
      <c r="Q5423" s="2" t="s">
        <v>93</v>
      </c>
      <c r="R5423" s="2" t="s">
        <v>33050</v>
      </c>
      <c r="S5423" s="2" t="s">
        <v>33051</v>
      </c>
      <c r="T5423" s="2" t="s">
        <v>64</v>
      </c>
      <c r="U5423" s="2" t="s">
        <v>33052</v>
      </c>
      <c r="V5423" s="2" t="s">
        <v>32</v>
      </c>
      <c r="W5423" s="2" t="s">
        <v>42</v>
      </c>
      <c r="X5423" s="2" t="s">
        <v>67</v>
      </c>
      <c r="Y5423" s="2" t="s">
        <v>53</v>
      </c>
    </row>
    <row r="5424" spans="1:25" x14ac:dyDescent="0.55000000000000004">
      <c r="A5424" s="1">
        <v>44257.064502314817</v>
      </c>
      <c r="B5424" s="2" t="s">
        <v>33053</v>
      </c>
      <c r="C5424" s="2" t="s">
        <v>33054</v>
      </c>
      <c r="D5424">
        <v>32816</v>
      </c>
      <c r="E5424">
        <v>47128</v>
      </c>
      <c r="F5424" s="2" t="s">
        <v>27</v>
      </c>
      <c r="G5424">
        <v>1251</v>
      </c>
      <c r="H5424" s="2" t="s">
        <v>57</v>
      </c>
      <c r="I5424" s="2" t="s">
        <v>107</v>
      </c>
      <c r="J5424" s="2" t="s">
        <v>33055</v>
      </c>
      <c r="K5424" s="2" t="s">
        <v>32</v>
      </c>
      <c r="L5424">
        <v>49.43</v>
      </c>
      <c r="M5424" s="2" t="s">
        <v>59</v>
      </c>
      <c r="N5424" s="2" t="s">
        <v>33</v>
      </c>
      <c r="O5424" s="2" t="s">
        <v>34</v>
      </c>
      <c r="P5424" s="2" t="s">
        <v>48</v>
      </c>
      <c r="Q5424" s="2" t="s">
        <v>93</v>
      </c>
      <c r="R5424" s="2" t="s">
        <v>33056</v>
      </c>
      <c r="S5424" s="2" t="s">
        <v>5424</v>
      </c>
      <c r="T5424" s="2" t="s">
        <v>51</v>
      </c>
      <c r="U5424" s="2" t="s">
        <v>19089</v>
      </c>
      <c r="V5424" s="2" t="s">
        <v>32</v>
      </c>
      <c r="W5424" s="2" t="s">
        <v>42</v>
      </c>
      <c r="X5424" s="2" t="s">
        <v>32</v>
      </c>
      <c r="Y5424" s="2" t="s">
        <v>53</v>
      </c>
    </row>
    <row r="5425" spans="1:25" x14ac:dyDescent="0.55000000000000004">
      <c r="A5425" s="1">
        <v>44216.262777777774</v>
      </c>
      <c r="B5425" s="2" t="s">
        <v>33057</v>
      </c>
      <c r="C5425" s="2" t="s">
        <v>33058</v>
      </c>
      <c r="D5425">
        <v>40610</v>
      </c>
      <c r="E5425">
        <v>36494</v>
      </c>
      <c r="F5425" s="2" t="s">
        <v>27</v>
      </c>
      <c r="G5425">
        <v>995</v>
      </c>
      <c r="H5425" s="2" t="s">
        <v>28</v>
      </c>
      <c r="I5425" s="2" t="s">
        <v>107</v>
      </c>
      <c r="J5425" s="2" t="s">
        <v>33059</v>
      </c>
      <c r="K5425" s="2" t="s">
        <v>32</v>
      </c>
      <c r="L5425">
        <v>39.46</v>
      </c>
      <c r="M5425" s="2" t="s">
        <v>32</v>
      </c>
      <c r="N5425" s="2" t="s">
        <v>33</v>
      </c>
      <c r="O5425" s="2" t="s">
        <v>47</v>
      </c>
      <c r="P5425" s="2" t="s">
        <v>48</v>
      </c>
      <c r="Q5425" s="2" t="s">
        <v>36</v>
      </c>
      <c r="R5425" s="2" t="s">
        <v>33060</v>
      </c>
      <c r="S5425" s="2" t="s">
        <v>14947</v>
      </c>
      <c r="T5425" s="2" t="s">
        <v>39</v>
      </c>
      <c r="U5425" s="2" t="s">
        <v>33061</v>
      </c>
      <c r="V5425" s="2" t="s">
        <v>33062</v>
      </c>
      <c r="W5425" s="2" t="s">
        <v>32</v>
      </c>
      <c r="X5425" s="2" t="s">
        <v>32</v>
      </c>
      <c r="Y5425" s="2" t="s">
        <v>43</v>
      </c>
    </row>
    <row r="5426" spans="1:25" x14ac:dyDescent="0.55000000000000004">
      <c r="A5426" s="1">
        <v>43871.43645833333</v>
      </c>
      <c r="B5426" s="2" t="s">
        <v>33063</v>
      </c>
      <c r="C5426" s="2" t="s">
        <v>33064</v>
      </c>
      <c r="D5426">
        <v>26618</v>
      </c>
      <c r="E5426">
        <v>4667</v>
      </c>
      <c r="F5426" s="2" t="s">
        <v>27</v>
      </c>
      <c r="G5426">
        <v>1352</v>
      </c>
      <c r="H5426" s="2" t="s">
        <v>57</v>
      </c>
      <c r="I5426" s="2" t="s">
        <v>29</v>
      </c>
      <c r="J5426" s="2" t="s">
        <v>33065</v>
      </c>
      <c r="K5426" s="2" t="s">
        <v>32</v>
      </c>
      <c r="L5426">
        <v>30.65</v>
      </c>
      <c r="M5426" s="2" t="s">
        <v>32</v>
      </c>
      <c r="N5426" s="2" t="s">
        <v>100</v>
      </c>
      <c r="O5426" s="2" t="s">
        <v>47</v>
      </c>
      <c r="P5426" s="2" t="s">
        <v>48</v>
      </c>
      <c r="Q5426" s="2" t="s">
        <v>36</v>
      </c>
      <c r="R5426" s="2" t="s">
        <v>33066</v>
      </c>
      <c r="S5426" s="2" t="s">
        <v>33067</v>
      </c>
      <c r="T5426" s="2" t="s">
        <v>39</v>
      </c>
      <c r="U5426" s="2" t="s">
        <v>33068</v>
      </c>
      <c r="V5426" s="2" t="s">
        <v>32</v>
      </c>
      <c r="W5426" s="2" t="s">
        <v>42</v>
      </c>
      <c r="X5426" s="2" t="s">
        <v>32</v>
      </c>
      <c r="Y5426" s="2" t="s">
        <v>53</v>
      </c>
    </row>
    <row r="5427" spans="1:25" x14ac:dyDescent="0.55000000000000004">
      <c r="A5427" s="1">
        <v>44729.671041666668</v>
      </c>
      <c r="B5427" s="2" t="s">
        <v>33069</v>
      </c>
      <c r="C5427" s="2" t="s">
        <v>33070</v>
      </c>
      <c r="D5427">
        <v>22734</v>
      </c>
      <c r="E5427">
        <v>55663</v>
      </c>
      <c r="F5427" s="2" t="s">
        <v>56</v>
      </c>
      <c r="G5427">
        <v>485</v>
      </c>
      <c r="H5427" s="2" t="s">
        <v>57</v>
      </c>
      <c r="I5427" s="2" t="s">
        <v>78</v>
      </c>
      <c r="J5427" s="2" t="s">
        <v>33071</v>
      </c>
      <c r="K5427" s="2" t="s">
        <v>32</v>
      </c>
      <c r="L5427">
        <v>69.09</v>
      </c>
      <c r="M5427" s="2" t="s">
        <v>59</v>
      </c>
      <c r="N5427" s="2" t="s">
        <v>33</v>
      </c>
      <c r="O5427" s="2" t="s">
        <v>47</v>
      </c>
      <c r="P5427" s="2" t="s">
        <v>61</v>
      </c>
      <c r="Q5427" s="2" t="s">
        <v>36</v>
      </c>
      <c r="R5427" s="2" t="s">
        <v>33072</v>
      </c>
      <c r="S5427" s="2" t="s">
        <v>33073</v>
      </c>
      <c r="T5427" s="2" t="s">
        <v>39</v>
      </c>
      <c r="U5427" s="2" t="s">
        <v>13080</v>
      </c>
      <c r="V5427" s="2" t="s">
        <v>32</v>
      </c>
      <c r="W5427" s="2" t="s">
        <v>42</v>
      </c>
      <c r="X5427" s="2" t="s">
        <v>32</v>
      </c>
      <c r="Y5427" s="2" t="s">
        <v>53</v>
      </c>
    </row>
    <row r="5428" spans="1:25" x14ac:dyDescent="0.55000000000000004">
      <c r="A5428" s="1">
        <v>44840.972719907404</v>
      </c>
      <c r="B5428" s="2" t="s">
        <v>33074</v>
      </c>
      <c r="C5428" s="2" t="s">
        <v>33075</v>
      </c>
      <c r="D5428">
        <v>56116</v>
      </c>
      <c r="E5428">
        <v>4497</v>
      </c>
      <c r="F5428" s="2" t="s">
        <v>56</v>
      </c>
      <c r="G5428">
        <v>556</v>
      </c>
      <c r="H5428" s="2" t="s">
        <v>57</v>
      </c>
      <c r="I5428" s="2" t="s">
        <v>78</v>
      </c>
      <c r="J5428" s="2" t="s">
        <v>33076</v>
      </c>
      <c r="K5428" s="2" t="s">
        <v>32</v>
      </c>
      <c r="L5428">
        <v>2.48</v>
      </c>
      <c r="M5428" s="2" t="s">
        <v>59</v>
      </c>
      <c r="N5428" s="2" t="s">
        <v>100</v>
      </c>
      <c r="O5428" s="2" t="s">
        <v>47</v>
      </c>
      <c r="P5428" s="2" t="s">
        <v>35</v>
      </c>
      <c r="Q5428" s="2" t="s">
        <v>36</v>
      </c>
      <c r="R5428" s="2" t="s">
        <v>33077</v>
      </c>
      <c r="S5428" s="2" t="s">
        <v>33078</v>
      </c>
      <c r="T5428" s="2" t="s">
        <v>64</v>
      </c>
      <c r="U5428" s="2" t="s">
        <v>14223</v>
      </c>
      <c r="V5428" s="2" t="s">
        <v>33079</v>
      </c>
      <c r="W5428" s="2" t="s">
        <v>42</v>
      </c>
      <c r="X5428" s="2" t="s">
        <v>67</v>
      </c>
      <c r="Y5428" s="2" t="s">
        <v>43</v>
      </c>
    </row>
    <row r="5429" spans="1:25" x14ac:dyDescent="0.55000000000000004">
      <c r="A5429" s="1">
        <v>44316.276620370372</v>
      </c>
      <c r="B5429" s="2" t="s">
        <v>33080</v>
      </c>
      <c r="C5429" s="2" t="s">
        <v>33081</v>
      </c>
      <c r="D5429">
        <v>58977</v>
      </c>
      <c r="E5429">
        <v>8703</v>
      </c>
      <c r="F5429" s="2" t="s">
        <v>27</v>
      </c>
      <c r="G5429">
        <v>1366</v>
      </c>
      <c r="H5429" s="2" t="s">
        <v>28</v>
      </c>
      <c r="I5429" s="2" t="s">
        <v>78</v>
      </c>
      <c r="J5429" s="2" t="s">
        <v>33082</v>
      </c>
      <c r="K5429" s="2" t="s">
        <v>32</v>
      </c>
      <c r="L5429">
        <v>0.24</v>
      </c>
      <c r="M5429" s="2" t="s">
        <v>59</v>
      </c>
      <c r="N5429" s="2" t="s">
        <v>33</v>
      </c>
      <c r="O5429" s="2" t="s">
        <v>47</v>
      </c>
      <c r="P5429" s="2" t="s">
        <v>35</v>
      </c>
      <c r="Q5429" s="2" t="s">
        <v>71</v>
      </c>
      <c r="R5429" s="2" t="s">
        <v>33083</v>
      </c>
      <c r="S5429" s="2" t="s">
        <v>33084</v>
      </c>
      <c r="T5429" s="2" t="s">
        <v>39</v>
      </c>
      <c r="U5429" s="2" t="s">
        <v>28851</v>
      </c>
      <c r="V5429" s="2" t="s">
        <v>33085</v>
      </c>
      <c r="W5429" s="2" t="s">
        <v>42</v>
      </c>
      <c r="X5429" s="2" t="s">
        <v>67</v>
      </c>
      <c r="Y5429" s="2" t="s">
        <v>53</v>
      </c>
    </row>
    <row r="5430" spans="1:25" x14ac:dyDescent="0.55000000000000004">
      <c r="A5430" s="1">
        <v>44484.935960648145</v>
      </c>
      <c r="B5430" s="2" t="s">
        <v>33086</v>
      </c>
      <c r="C5430" s="2" t="s">
        <v>33087</v>
      </c>
      <c r="D5430">
        <v>25510</v>
      </c>
      <c r="E5430">
        <v>29850</v>
      </c>
      <c r="F5430" s="2" t="s">
        <v>27</v>
      </c>
      <c r="G5430">
        <v>662</v>
      </c>
      <c r="H5430" s="2" t="s">
        <v>28</v>
      </c>
      <c r="I5430" s="2" t="s">
        <v>107</v>
      </c>
      <c r="J5430" s="2" t="s">
        <v>33088</v>
      </c>
      <c r="K5430" s="2" t="s">
        <v>32</v>
      </c>
      <c r="L5430">
        <v>57.47</v>
      </c>
      <c r="M5430" s="2" t="s">
        <v>59</v>
      </c>
      <c r="N5430" s="2" t="s">
        <v>100</v>
      </c>
      <c r="O5430" s="2" t="s">
        <v>47</v>
      </c>
      <c r="P5430" s="2" t="s">
        <v>48</v>
      </c>
      <c r="Q5430" s="2" t="s">
        <v>36</v>
      </c>
      <c r="R5430" s="2" t="s">
        <v>33089</v>
      </c>
      <c r="S5430" s="2" t="s">
        <v>33090</v>
      </c>
      <c r="T5430" s="2" t="s">
        <v>51</v>
      </c>
      <c r="U5430" s="2" t="s">
        <v>29599</v>
      </c>
      <c r="V5430" s="2" t="s">
        <v>33091</v>
      </c>
      <c r="W5430" s="2" t="s">
        <v>32</v>
      </c>
      <c r="X5430" s="2" t="s">
        <v>32</v>
      </c>
      <c r="Y5430" s="2" t="s">
        <v>53</v>
      </c>
    </row>
    <row r="5431" spans="1:25" x14ac:dyDescent="0.55000000000000004">
      <c r="A5431" s="1">
        <v>44196.517430555556</v>
      </c>
      <c r="B5431" s="2" t="s">
        <v>33092</v>
      </c>
      <c r="C5431" s="2" t="s">
        <v>33093</v>
      </c>
      <c r="D5431">
        <v>58725</v>
      </c>
      <c r="E5431">
        <v>50223</v>
      </c>
      <c r="F5431" s="2" t="s">
        <v>77</v>
      </c>
      <c r="G5431">
        <v>740</v>
      </c>
      <c r="H5431" s="2" t="s">
        <v>57</v>
      </c>
      <c r="I5431" s="2" t="s">
        <v>29</v>
      </c>
      <c r="J5431" s="2" t="s">
        <v>33094</v>
      </c>
      <c r="K5431" s="2" t="s">
        <v>31</v>
      </c>
      <c r="L5431">
        <v>58.03</v>
      </c>
      <c r="M5431" s="2" t="s">
        <v>32</v>
      </c>
      <c r="N5431" s="2" t="s">
        <v>33</v>
      </c>
      <c r="O5431" s="2" t="s">
        <v>34</v>
      </c>
      <c r="P5431" s="2" t="s">
        <v>48</v>
      </c>
      <c r="Q5431" s="2" t="s">
        <v>93</v>
      </c>
      <c r="R5431" s="2" t="s">
        <v>3505</v>
      </c>
      <c r="S5431" s="2" t="s">
        <v>33095</v>
      </c>
      <c r="T5431" s="2" t="s">
        <v>51</v>
      </c>
      <c r="U5431" s="2" t="s">
        <v>8727</v>
      </c>
      <c r="V5431" s="2" t="s">
        <v>33096</v>
      </c>
      <c r="W5431" s="2" t="s">
        <v>42</v>
      </c>
      <c r="X5431" s="2" t="s">
        <v>67</v>
      </c>
      <c r="Y5431" s="2" t="s">
        <v>43</v>
      </c>
    </row>
    <row r="5432" spans="1:25" x14ac:dyDescent="0.55000000000000004">
      <c r="A5432" s="1">
        <v>44135.002222222225</v>
      </c>
      <c r="B5432" s="2" t="s">
        <v>33097</v>
      </c>
      <c r="C5432" s="2" t="s">
        <v>33098</v>
      </c>
      <c r="D5432">
        <v>25088</v>
      </c>
      <c r="E5432">
        <v>61053</v>
      </c>
      <c r="F5432" s="2" t="s">
        <v>77</v>
      </c>
      <c r="G5432">
        <v>1179</v>
      </c>
      <c r="H5432" s="2" t="s">
        <v>57</v>
      </c>
      <c r="I5432" s="2" t="s">
        <v>78</v>
      </c>
      <c r="J5432" s="2" t="s">
        <v>33099</v>
      </c>
      <c r="K5432" s="2" t="s">
        <v>32</v>
      </c>
      <c r="L5432">
        <v>20.170000000000002</v>
      </c>
      <c r="M5432" s="2" t="s">
        <v>32</v>
      </c>
      <c r="N5432" s="2" t="s">
        <v>100</v>
      </c>
      <c r="O5432" s="2" t="s">
        <v>34</v>
      </c>
      <c r="P5432" s="2" t="s">
        <v>61</v>
      </c>
      <c r="Q5432" s="2" t="s">
        <v>93</v>
      </c>
      <c r="R5432" s="2" t="s">
        <v>33100</v>
      </c>
      <c r="S5432" s="2" t="s">
        <v>33101</v>
      </c>
      <c r="T5432" s="2" t="s">
        <v>51</v>
      </c>
      <c r="U5432" s="2" t="s">
        <v>24355</v>
      </c>
      <c r="V5432" s="2" t="s">
        <v>32</v>
      </c>
      <c r="W5432" s="2" t="s">
        <v>42</v>
      </c>
      <c r="X5432" s="2" t="s">
        <v>32</v>
      </c>
      <c r="Y5432" s="2" t="s">
        <v>53</v>
      </c>
    </row>
    <row r="5433" spans="1:25" x14ac:dyDescent="0.55000000000000004">
      <c r="A5433" s="1">
        <v>44473.274189814816</v>
      </c>
      <c r="B5433" s="2" t="s">
        <v>33102</v>
      </c>
      <c r="C5433" s="2" t="s">
        <v>33103</v>
      </c>
      <c r="D5433">
        <v>45271</v>
      </c>
      <c r="E5433">
        <v>65496</v>
      </c>
      <c r="F5433" s="2" t="s">
        <v>27</v>
      </c>
      <c r="G5433">
        <v>260</v>
      </c>
      <c r="H5433" s="2" t="s">
        <v>28</v>
      </c>
      <c r="I5433" s="2" t="s">
        <v>29</v>
      </c>
      <c r="J5433" s="2" t="s">
        <v>33104</v>
      </c>
      <c r="K5433" s="2" t="s">
        <v>32</v>
      </c>
      <c r="L5433">
        <v>31.08</v>
      </c>
      <c r="M5433" s="2" t="s">
        <v>59</v>
      </c>
      <c r="N5433" s="2" t="s">
        <v>60</v>
      </c>
      <c r="O5433" s="2" t="s">
        <v>34</v>
      </c>
      <c r="P5433" s="2" t="s">
        <v>61</v>
      </c>
      <c r="Q5433" s="2" t="s">
        <v>36</v>
      </c>
      <c r="R5433" s="2" t="s">
        <v>33105</v>
      </c>
      <c r="S5433" s="2" t="s">
        <v>33106</v>
      </c>
      <c r="T5433" s="2" t="s">
        <v>51</v>
      </c>
      <c r="U5433" s="2" t="s">
        <v>33107</v>
      </c>
      <c r="V5433" s="2" t="s">
        <v>33108</v>
      </c>
      <c r="W5433" s="2" t="s">
        <v>42</v>
      </c>
      <c r="X5433" s="2" t="s">
        <v>67</v>
      </c>
      <c r="Y5433" s="2" t="s">
        <v>43</v>
      </c>
    </row>
    <row r="5434" spans="1:25" x14ac:dyDescent="0.55000000000000004">
      <c r="A5434" s="1">
        <v>44341.646701388891</v>
      </c>
      <c r="B5434" s="2" t="s">
        <v>33109</v>
      </c>
      <c r="C5434" s="2" t="s">
        <v>33110</v>
      </c>
      <c r="D5434">
        <v>33649</v>
      </c>
      <c r="E5434">
        <v>62009</v>
      </c>
      <c r="F5434" s="2" t="s">
        <v>77</v>
      </c>
      <c r="G5434">
        <v>80</v>
      </c>
      <c r="H5434" s="2" t="s">
        <v>28</v>
      </c>
      <c r="I5434" s="2" t="s">
        <v>107</v>
      </c>
      <c r="J5434" s="2" t="s">
        <v>33111</v>
      </c>
      <c r="K5434" s="2" t="s">
        <v>32</v>
      </c>
      <c r="L5434">
        <v>57.53</v>
      </c>
      <c r="M5434" s="2" t="s">
        <v>32</v>
      </c>
      <c r="N5434" s="2" t="s">
        <v>33</v>
      </c>
      <c r="O5434" s="2" t="s">
        <v>47</v>
      </c>
      <c r="P5434" s="2" t="s">
        <v>48</v>
      </c>
      <c r="Q5434" s="2" t="s">
        <v>36</v>
      </c>
      <c r="R5434" s="2" t="s">
        <v>33112</v>
      </c>
      <c r="S5434" s="2" t="s">
        <v>33113</v>
      </c>
      <c r="T5434" s="2" t="s">
        <v>51</v>
      </c>
      <c r="U5434" s="2" t="s">
        <v>30183</v>
      </c>
      <c r="V5434" s="2" t="s">
        <v>32</v>
      </c>
      <c r="W5434" s="2" t="s">
        <v>32</v>
      </c>
      <c r="X5434" s="2" t="s">
        <v>67</v>
      </c>
      <c r="Y5434" s="2" t="s">
        <v>43</v>
      </c>
    </row>
    <row r="5435" spans="1:25" x14ac:dyDescent="0.55000000000000004">
      <c r="A5435" s="1">
        <v>44407.324965277781</v>
      </c>
      <c r="B5435" s="2" t="s">
        <v>33114</v>
      </c>
      <c r="C5435" s="2" t="s">
        <v>33115</v>
      </c>
      <c r="D5435">
        <v>40911</v>
      </c>
      <c r="E5435">
        <v>35933</v>
      </c>
      <c r="F5435" s="2" t="s">
        <v>77</v>
      </c>
      <c r="G5435">
        <v>458</v>
      </c>
      <c r="H5435" s="2" t="s">
        <v>28</v>
      </c>
      <c r="I5435" s="2" t="s">
        <v>29</v>
      </c>
      <c r="J5435" s="2" t="s">
        <v>33116</v>
      </c>
      <c r="K5435" s="2" t="s">
        <v>32</v>
      </c>
      <c r="L5435">
        <v>5.47</v>
      </c>
      <c r="M5435" s="2" t="s">
        <v>32</v>
      </c>
      <c r="N5435" s="2" t="s">
        <v>60</v>
      </c>
      <c r="O5435" s="2" t="s">
        <v>47</v>
      </c>
      <c r="P5435" s="2" t="s">
        <v>61</v>
      </c>
      <c r="Q5435" s="2" t="s">
        <v>71</v>
      </c>
      <c r="R5435" s="2" t="s">
        <v>33117</v>
      </c>
      <c r="S5435" s="2" t="s">
        <v>33118</v>
      </c>
      <c r="T5435" s="2" t="s">
        <v>64</v>
      </c>
      <c r="U5435" s="2" t="s">
        <v>7753</v>
      </c>
      <c r="V5435" s="2" t="s">
        <v>33119</v>
      </c>
      <c r="W5435" s="2" t="s">
        <v>42</v>
      </c>
      <c r="X5435" s="2" t="s">
        <v>67</v>
      </c>
      <c r="Y5435" s="2" t="s">
        <v>53</v>
      </c>
    </row>
    <row r="5436" spans="1:25" x14ac:dyDescent="0.55000000000000004">
      <c r="A5436" s="1">
        <v>44275.773773148147</v>
      </c>
      <c r="B5436" s="2" t="s">
        <v>33120</v>
      </c>
      <c r="C5436" s="2" t="s">
        <v>33121</v>
      </c>
      <c r="D5436">
        <v>28494</v>
      </c>
      <c r="E5436">
        <v>35435</v>
      </c>
      <c r="F5436" s="2" t="s">
        <v>27</v>
      </c>
      <c r="G5436">
        <v>1409</v>
      </c>
      <c r="H5436" s="2" t="s">
        <v>28</v>
      </c>
      <c r="I5436" s="2" t="s">
        <v>107</v>
      </c>
      <c r="J5436" s="2" t="s">
        <v>33122</v>
      </c>
      <c r="K5436" s="2" t="s">
        <v>31</v>
      </c>
      <c r="L5436">
        <v>35.46</v>
      </c>
      <c r="M5436" s="2" t="s">
        <v>32</v>
      </c>
      <c r="N5436" s="2" t="s">
        <v>33</v>
      </c>
      <c r="O5436" s="2" t="s">
        <v>34</v>
      </c>
      <c r="P5436" s="2" t="s">
        <v>61</v>
      </c>
      <c r="Q5436" s="2" t="s">
        <v>71</v>
      </c>
      <c r="R5436" s="2" t="s">
        <v>33123</v>
      </c>
      <c r="S5436" s="2" t="s">
        <v>33124</v>
      </c>
      <c r="T5436" s="2" t="s">
        <v>64</v>
      </c>
      <c r="U5436" s="2" t="s">
        <v>33125</v>
      </c>
      <c r="V5436" s="2" t="s">
        <v>32</v>
      </c>
      <c r="W5436" s="2" t="s">
        <v>32</v>
      </c>
      <c r="X5436" s="2" t="s">
        <v>32</v>
      </c>
      <c r="Y5436" s="2" t="s">
        <v>43</v>
      </c>
    </row>
    <row r="5437" spans="1:25" x14ac:dyDescent="0.55000000000000004">
      <c r="A5437" s="1">
        <v>44379.756712962961</v>
      </c>
      <c r="B5437" s="2" t="s">
        <v>33126</v>
      </c>
      <c r="C5437" s="2" t="s">
        <v>33127</v>
      </c>
      <c r="D5437">
        <v>1309</v>
      </c>
      <c r="E5437">
        <v>15705</v>
      </c>
      <c r="F5437" s="2" t="s">
        <v>27</v>
      </c>
      <c r="G5437">
        <v>141</v>
      </c>
      <c r="H5437" s="2" t="s">
        <v>28</v>
      </c>
      <c r="I5437" s="2" t="s">
        <v>107</v>
      </c>
      <c r="J5437" s="2" t="s">
        <v>33128</v>
      </c>
      <c r="K5437" s="2" t="s">
        <v>31</v>
      </c>
      <c r="L5437">
        <v>57.21</v>
      </c>
      <c r="M5437" s="2" t="s">
        <v>32</v>
      </c>
      <c r="N5437" s="2" t="s">
        <v>33</v>
      </c>
      <c r="O5437" s="2" t="s">
        <v>34</v>
      </c>
      <c r="P5437" s="2" t="s">
        <v>48</v>
      </c>
      <c r="Q5437" s="2" t="s">
        <v>93</v>
      </c>
      <c r="R5437" s="2" t="s">
        <v>33129</v>
      </c>
      <c r="S5437" s="2" t="s">
        <v>33130</v>
      </c>
      <c r="T5437" s="2" t="s">
        <v>64</v>
      </c>
      <c r="U5437" s="2" t="s">
        <v>26767</v>
      </c>
      <c r="V5437" s="2" t="s">
        <v>32</v>
      </c>
      <c r="W5437" s="2" t="s">
        <v>42</v>
      </c>
      <c r="X5437" s="2" t="s">
        <v>32</v>
      </c>
      <c r="Y5437" s="2" t="s">
        <v>43</v>
      </c>
    </row>
    <row r="5438" spans="1:25" x14ac:dyDescent="0.55000000000000004">
      <c r="A5438" s="1">
        <v>44817.961111111108</v>
      </c>
      <c r="B5438" s="2" t="s">
        <v>33131</v>
      </c>
      <c r="C5438" s="2" t="s">
        <v>33132</v>
      </c>
      <c r="D5438">
        <v>16123</v>
      </c>
      <c r="E5438">
        <v>41356</v>
      </c>
      <c r="F5438" s="2" t="s">
        <v>56</v>
      </c>
      <c r="G5438">
        <v>724</v>
      </c>
      <c r="H5438" s="2" t="s">
        <v>57</v>
      </c>
      <c r="I5438" s="2" t="s">
        <v>107</v>
      </c>
      <c r="J5438" s="2" t="s">
        <v>33133</v>
      </c>
      <c r="K5438" s="2" t="s">
        <v>32</v>
      </c>
      <c r="L5438">
        <v>51.91</v>
      </c>
      <c r="M5438" s="2" t="s">
        <v>32</v>
      </c>
      <c r="N5438" s="2" t="s">
        <v>33</v>
      </c>
      <c r="O5438" s="2" t="s">
        <v>47</v>
      </c>
      <c r="P5438" s="2" t="s">
        <v>48</v>
      </c>
      <c r="Q5438" s="2" t="s">
        <v>36</v>
      </c>
      <c r="R5438" s="2" t="s">
        <v>33134</v>
      </c>
      <c r="S5438" s="2" t="s">
        <v>33135</v>
      </c>
      <c r="T5438" s="2" t="s">
        <v>51</v>
      </c>
      <c r="U5438" s="2" t="s">
        <v>33136</v>
      </c>
      <c r="V5438" s="2" t="s">
        <v>33137</v>
      </c>
      <c r="W5438" s="2" t="s">
        <v>32</v>
      </c>
      <c r="X5438" s="2" t="s">
        <v>32</v>
      </c>
      <c r="Y5438" s="2" t="s">
        <v>53</v>
      </c>
    </row>
    <row r="5439" spans="1:25" x14ac:dyDescent="0.55000000000000004">
      <c r="A5439" s="1">
        <v>44859.617592592593</v>
      </c>
      <c r="B5439" s="2" t="s">
        <v>33138</v>
      </c>
      <c r="C5439" s="2" t="s">
        <v>33139</v>
      </c>
      <c r="D5439">
        <v>39147</v>
      </c>
      <c r="E5439">
        <v>51832</v>
      </c>
      <c r="F5439" s="2" t="s">
        <v>56</v>
      </c>
      <c r="G5439">
        <v>346</v>
      </c>
      <c r="H5439" s="2" t="s">
        <v>57</v>
      </c>
      <c r="I5439" s="2" t="s">
        <v>107</v>
      </c>
      <c r="J5439" s="2" t="s">
        <v>33140</v>
      </c>
      <c r="K5439" s="2" t="s">
        <v>31</v>
      </c>
      <c r="L5439">
        <v>40.44</v>
      </c>
      <c r="M5439" s="2" t="s">
        <v>32</v>
      </c>
      <c r="N5439" s="2" t="s">
        <v>100</v>
      </c>
      <c r="O5439" s="2" t="s">
        <v>47</v>
      </c>
      <c r="P5439" s="2" t="s">
        <v>35</v>
      </c>
      <c r="Q5439" s="2" t="s">
        <v>71</v>
      </c>
      <c r="R5439" s="2" t="s">
        <v>12914</v>
      </c>
      <c r="S5439" s="2" t="s">
        <v>33141</v>
      </c>
      <c r="T5439" s="2" t="s">
        <v>39</v>
      </c>
      <c r="U5439" s="2" t="s">
        <v>33142</v>
      </c>
      <c r="V5439" s="2" t="s">
        <v>32</v>
      </c>
      <c r="W5439" s="2" t="s">
        <v>42</v>
      </c>
      <c r="X5439" s="2" t="s">
        <v>67</v>
      </c>
      <c r="Y5439" s="2" t="s">
        <v>53</v>
      </c>
    </row>
    <row r="5440" spans="1:25" x14ac:dyDescent="0.55000000000000004">
      <c r="A5440" s="1">
        <v>45124.410115740742</v>
      </c>
      <c r="B5440" s="2" t="s">
        <v>33143</v>
      </c>
      <c r="C5440" s="2" t="s">
        <v>33144</v>
      </c>
      <c r="D5440">
        <v>38554</v>
      </c>
      <c r="E5440">
        <v>57870</v>
      </c>
      <c r="F5440" s="2" t="s">
        <v>77</v>
      </c>
      <c r="G5440">
        <v>1448</v>
      </c>
      <c r="H5440" s="2" t="s">
        <v>28</v>
      </c>
      <c r="I5440" s="2" t="s">
        <v>107</v>
      </c>
      <c r="J5440" s="2" t="s">
        <v>33145</v>
      </c>
      <c r="K5440" s="2" t="s">
        <v>31</v>
      </c>
      <c r="L5440">
        <v>21.15</v>
      </c>
      <c r="M5440" s="2" t="s">
        <v>32</v>
      </c>
      <c r="N5440" s="2" t="s">
        <v>33</v>
      </c>
      <c r="O5440" s="2" t="s">
        <v>47</v>
      </c>
      <c r="P5440" s="2" t="s">
        <v>61</v>
      </c>
      <c r="Q5440" s="2" t="s">
        <v>71</v>
      </c>
      <c r="R5440" s="2" t="s">
        <v>33146</v>
      </c>
      <c r="S5440" s="2" t="s">
        <v>33147</v>
      </c>
      <c r="T5440" s="2" t="s">
        <v>64</v>
      </c>
      <c r="U5440" s="2" t="s">
        <v>15967</v>
      </c>
      <c r="V5440" s="2" t="s">
        <v>33148</v>
      </c>
      <c r="W5440" s="2" t="s">
        <v>32</v>
      </c>
      <c r="X5440" s="2" t="s">
        <v>67</v>
      </c>
      <c r="Y5440" s="2" t="s">
        <v>53</v>
      </c>
    </row>
    <row r="5441" spans="1:25" x14ac:dyDescent="0.55000000000000004">
      <c r="A5441" s="1">
        <v>43853.298148148147</v>
      </c>
      <c r="B5441" s="2" t="s">
        <v>33149</v>
      </c>
      <c r="C5441" s="2" t="s">
        <v>33150</v>
      </c>
      <c r="D5441">
        <v>17622</v>
      </c>
      <c r="E5441">
        <v>53814</v>
      </c>
      <c r="F5441" s="2" t="s">
        <v>56</v>
      </c>
      <c r="G5441">
        <v>110</v>
      </c>
      <c r="H5441" s="2" t="s">
        <v>28</v>
      </c>
      <c r="I5441" s="2" t="s">
        <v>107</v>
      </c>
      <c r="J5441" s="2" t="s">
        <v>33151</v>
      </c>
      <c r="K5441" s="2" t="s">
        <v>31</v>
      </c>
      <c r="L5441">
        <v>80.02</v>
      </c>
      <c r="M5441" s="2" t="s">
        <v>59</v>
      </c>
      <c r="N5441" s="2" t="s">
        <v>100</v>
      </c>
      <c r="O5441" s="2" t="s">
        <v>34</v>
      </c>
      <c r="P5441" s="2" t="s">
        <v>48</v>
      </c>
      <c r="Q5441" s="2" t="s">
        <v>36</v>
      </c>
      <c r="R5441" s="2" t="s">
        <v>33152</v>
      </c>
      <c r="S5441" s="2" t="s">
        <v>33153</v>
      </c>
      <c r="T5441" s="2" t="s">
        <v>39</v>
      </c>
      <c r="U5441" s="2" t="s">
        <v>33154</v>
      </c>
      <c r="V5441" s="2" t="s">
        <v>33155</v>
      </c>
      <c r="W5441" s="2" t="s">
        <v>32</v>
      </c>
      <c r="X5441" s="2" t="s">
        <v>32</v>
      </c>
      <c r="Y5441" s="2" t="s">
        <v>53</v>
      </c>
    </row>
    <row r="5442" spans="1:25" x14ac:dyDescent="0.55000000000000004">
      <c r="A5442" s="1">
        <v>44122.835185185184</v>
      </c>
      <c r="B5442" s="2" t="s">
        <v>33156</v>
      </c>
      <c r="C5442" s="2" t="s">
        <v>33157</v>
      </c>
      <c r="D5442">
        <v>55683</v>
      </c>
      <c r="E5442">
        <v>50575</v>
      </c>
      <c r="F5442" s="2" t="s">
        <v>77</v>
      </c>
      <c r="G5442">
        <v>902</v>
      </c>
      <c r="H5442" s="2" t="s">
        <v>28</v>
      </c>
      <c r="I5442" s="2" t="s">
        <v>78</v>
      </c>
      <c r="J5442" s="2" t="s">
        <v>33158</v>
      </c>
      <c r="K5442" s="2" t="s">
        <v>31</v>
      </c>
      <c r="L5442">
        <v>46.73</v>
      </c>
      <c r="M5442" s="2" t="s">
        <v>59</v>
      </c>
      <c r="N5442" s="2" t="s">
        <v>33</v>
      </c>
      <c r="O5442" s="2" t="s">
        <v>34</v>
      </c>
      <c r="P5442" s="2" t="s">
        <v>35</v>
      </c>
      <c r="Q5442" s="2" t="s">
        <v>71</v>
      </c>
      <c r="R5442" s="2" t="s">
        <v>33159</v>
      </c>
      <c r="S5442" s="2" t="s">
        <v>33160</v>
      </c>
      <c r="T5442" s="2" t="s">
        <v>64</v>
      </c>
      <c r="U5442" s="2" t="s">
        <v>33161</v>
      </c>
      <c r="V5442" s="2" t="s">
        <v>32</v>
      </c>
      <c r="W5442" s="2" t="s">
        <v>42</v>
      </c>
      <c r="X5442" s="2" t="s">
        <v>67</v>
      </c>
      <c r="Y5442" s="2" t="s">
        <v>53</v>
      </c>
    </row>
    <row r="5443" spans="1:25" x14ac:dyDescent="0.55000000000000004">
      <c r="A5443" s="1">
        <v>43890.875138888892</v>
      </c>
      <c r="B5443" s="2" t="s">
        <v>33162</v>
      </c>
      <c r="C5443" s="2" t="s">
        <v>33163</v>
      </c>
      <c r="D5443">
        <v>20474</v>
      </c>
      <c r="E5443">
        <v>41937</v>
      </c>
      <c r="F5443" s="2" t="s">
        <v>77</v>
      </c>
      <c r="G5443">
        <v>282</v>
      </c>
      <c r="H5443" s="2" t="s">
        <v>28</v>
      </c>
      <c r="I5443" s="2" t="s">
        <v>107</v>
      </c>
      <c r="J5443" s="2" t="s">
        <v>33164</v>
      </c>
      <c r="K5443" s="2" t="s">
        <v>32</v>
      </c>
      <c r="L5443">
        <v>55.99</v>
      </c>
      <c r="M5443" s="2" t="s">
        <v>59</v>
      </c>
      <c r="N5443" s="2" t="s">
        <v>100</v>
      </c>
      <c r="O5443" s="2" t="s">
        <v>34</v>
      </c>
      <c r="P5443" s="2" t="s">
        <v>48</v>
      </c>
      <c r="Q5443" s="2" t="s">
        <v>93</v>
      </c>
      <c r="R5443" s="2" t="s">
        <v>33165</v>
      </c>
      <c r="S5443" s="2" t="s">
        <v>33166</v>
      </c>
      <c r="T5443" s="2" t="s">
        <v>51</v>
      </c>
      <c r="U5443" s="2" t="s">
        <v>15384</v>
      </c>
      <c r="V5443" s="2" t="s">
        <v>32</v>
      </c>
      <c r="W5443" s="2" t="s">
        <v>32</v>
      </c>
      <c r="X5443" s="2" t="s">
        <v>32</v>
      </c>
      <c r="Y5443" s="2" t="s">
        <v>43</v>
      </c>
    </row>
    <row r="5444" spans="1:25" x14ac:dyDescent="0.55000000000000004">
      <c r="A5444" s="1">
        <v>44299.80196759259</v>
      </c>
      <c r="B5444" s="2" t="s">
        <v>33167</v>
      </c>
      <c r="C5444" s="2" t="s">
        <v>33168</v>
      </c>
      <c r="D5444">
        <v>15635</v>
      </c>
      <c r="E5444">
        <v>32578</v>
      </c>
      <c r="F5444" s="2" t="s">
        <v>77</v>
      </c>
      <c r="G5444">
        <v>1048</v>
      </c>
      <c r="H5444" s="2" t="s">
        <v>28</v>
      </c>
      <c r="I5444" s="2" t="s">
        <v>78</v>
      </c>
      <c r="J5444" s="2" t="s">
        <v>33169</v>
      </c>
      <c r="K5444" s="2" t="s">
        <v>31</v>
      </c>
      <c r="L5444">
        <v>67.34</v>
      </c>
      <c r="M5444" s="2" t="s">
        <v>32</v>
      </c>
      <c r="N5444" s="2" t="s">
        <v>33</v>
      </c>
      <c r="O5444" s="2" t="s">
        <v>47</v>
      </c>
      <c r="P5444" s="2" t="s">
        <v>61</v>
      </c>
      <c r="Q5444" s="2" t="s">
        <v>36</v>
      </c>
      <c r="R5444" s="2" t="s">
        <v>33170</v>
      </c>
      <c r="S5444" s="2" t="s">
        <v>16923</v>
      </c>
      <c r="T5444" s="2" t="s">
        <v>51</v>
      </c>
      <c r="U5444" s="2" t="s">
        <v>33171</v>
      </c>
      <c r="V5444" s="2" t="s">
        <v>33172</v>
      </c>
      <c r="W5444" s="2" t="s">
        <v>32</v>
      </c>
      <c r="X5444" s="2" t="s">
        <v>67</v>
      </c>
      <c r="Y5444" s="2" t="s">
        <v>43</v>
      </c>
    </row>
    <row r="5445" spans="1:25" x14ac:dyDescent="0.55000000000000004">
      <c r="A5445" s="1">
        <v>45141.467361111114</v>
      </c>
      <c r="B5445" s="2" t="s">
        <v>33173</v>
      </c>
      <c r="C5445" s="2" t="s">
        <v>33174</v>
      </c>
      <c r="D5445">
        <v>52672</v>
      </c>
      <c r="E5445">
        <v>63820</v>
      </c>
      <c r="F5445" s="2" t="s">
        <v>56</v>
      </c>
      <c r="G5445">
        <v>798</v>
      </c>
      <c r="H5445" s="2" t="s">
        <v>57</v>
      </c>
      <c r="I5445" s="2" t="s">
        <v>107</v>
      </c>
      <c r="J5445" s="2" t="s">
        <v>33175</v>
      </c>
      <c r="K5445" s="2" t="s">
        <v>31</v>
      </c>
      <c r="L5445">
        <v>43.97</v>
      </c>
      <c r="M5445" s="2" t="s">
        <v>32</v>
      </c>
      <c r="N5445" s="2" t="s">
        <v>100</v>
      </c>
      <c r="O5445" s="2" t="s">
        <v>34</v>
      </c>
      <c r="P5445" s="2" t="s">
        <v>48</v>
      </c>
      <c r="Q5445" s="2" t="s">
        <v>93</v>
      </c>
      <c r="R5445" s="2" t="s">
        <v>17306</v>
      </c>
      <c r="S5445" s="2" t="s">
        <v>33176</v>
      </c>
      <c r="T5445" s="2" t="s">
        <v>51</v>
      </c>
      <c r="U5445" s="2" t="s">
        <v>21065</v>
      </c>
      <c r="V5445" s="2" t="s">
        <v>32</v>
      </c>
      <c r="W5445" s="2" t="s">
        <v>42</v>
      </c>
      <c r="X5445" s="2" t="s">
        <v>67</v>
      </c>
      <c r="Y5445" s="2" t="s">
        <v>53</v>
      </c>
    </row>
    <row r="5446" spans="1:25" x14ac:dyDescent="0.55000000000000004">
      <c r="A5446" s="1">
        <v>44232.705208333333</v>
      </c>
      <c r="B5446" s="2" t="s">
        <v>33177</v>
      </c>
      <c r="C5446" s="2" t="s">
        <v>33178</v>
      </c>
      <c r="D5446">
        <v>38734</v>
      </c>
      <c r="E5446">
        <v>22325</v>
      </c>
      <c r="F5446" s="2" t="s">
        <v>77</v>
      </c>
      <c r="G5446">
        <v>738</v>
      </c>
      <c r="H5446" s="2" t="s">
        <v>57</v>
      </c>
      <c r="I5446" s="2" t="s">
        <v>29</v>
      </c>
      <c r="J5446" s="2" t="s">
        <v>33179</v>
      </c>
      <c r="K5446" s="2" t="s">
        <v>31</v>
      </c>
      <c r="L5446">
        <v>13.87</v>
      </c>
      <c r="M5446" s="2" t="s">
        <v>59</v>
      </c>
      <c r="N5446" s="2" t="s">
        <v>33</v>
      </c>
      <c r="O5446" s="2" t="s">
        <v>47</v>
      </c>
      <c r="P5446" s="2" t="s">
        <v>61</v>
      </c>
      <c r="Q5446" s="2" t="s">
        <v>93</v>
      </c>
      <c r="R5446" s="2" t="s">
        <v>33180</v>
      </c>
      <c r="S5446" s="2" t="s">
        <v>33181</v>
      </c>
      <c r="T5446" s="2" t="s">
        <v>64</v>
      </c>
      <c r="U5446" s="2" t="s">
        <v>33182</v>
      </c>
      <c r="V5446" s="2" t="s">
        <v>32</v>
      </c>
      <c r="W5446" s="2" t="s">
        <v>32</v>
      </c>
      <c r="X5446" s="2" t="s">
        <v>32</v>
      </c>
      <c r="Y5446" s="2" t="s">
        <v>43</v>
      </c>
    </row>
    <row r="5447" spans="1:25" x14ac:dyDescent="0.55000000000000004">
      <c r="A5447" s="1">
        <v>44526.997164351851</v>
      </c>
      <c r="B5447" s="2" t="s">
        <v>33183</v>
      </c>
      <c r="C5447" s="2" t="s">
        <v>33184</v>
      </c>
      <c r="D5447">
        <v>10285</v>
      </c>
      <c r="E5447">
        <v>59966</v>
      </c>
      <c r="F5447" s="2" t="s">
        <v>56</v>
      </c>
      <c r="G5447">
        <v>1182</v>
      </c>
      <c r="H5447" s="2" t="s">
        <v>28</v>
      </c>
      <c r="I5447" s="2" t="s">
        <v>78</v>
      </c>
      <c r="J5447" s="2" t="s">
        <v>33185</v>
      </c>
      <c r="K5447" s="2" t="s">
        <v>31</v>
      </c>
      <c r="L5447">
        <v>41.72</v>
      </c>
      <c r="M5447" s="2" t="s">
        <v>32</v>
      </c>
      <c r="N5447" s="2" t="s">
        <v>100</v>
      </c>
      <c r="O5447" s="2" t="s">
        <v>34</v>
      </c>
      <c r="P5447" s="2" t="s">
        <v>48</v>
      </c>
      <c r="Q5447" s="2" t="s">
        <v>36</v>
      </c>
      <c r="R5447" s="2" t="s">
        <v>33186</v>
      </c>
      <c r="S5447" s="2" t="s">
        <v>33187</v>
      </c>
      <c r="T5447" s="2" t="s">
        <v>64</v>
      </c>
      <c r="U5447" s="2" t="s">
        <v>7138</v>
      </c>
      <c r="V5447" s="2" t="s">
        <v>33188</v>
      </c>
      <c r="W5447" s="2" t="s">
        <v>42</v>
      </c>
      <c r="X5447" s="2" t="s">
        <v>67</v>
      </c>
      <c r="Y5447" s="2" t="s">
        <v>43</v>
      </c>
    </row>
    <row r="5448" spans="1:25" x14ac:dyDescent="0.55000000000000004">
      <c r="A5448" s="1">
        <v>44147.012013888889</v>
      </c>
      <c r="B5448" s="2" t="s">
        <v>33189</v>
      </c>
      <c r="C5448" s="2" t="s">
        <v>33190</v>
      </c>
      <c r="D5448">
        <v>8971</v>
      </c>
      <c r="E5448">
        <v>53770</v>
      </c>
      <c r="F5448" s="2" t="s">
        <v>27</v>
      </c>
      <c r="G5448">
        <v>551</v>
      </c>
      <c r="H5448" s="2" t="s">
        <v>28</v>
      </c>
      <c r="I5448" s="2" t="s">
        <v>78</v>
      </c>
      <c r="J5448" s="2" t="s">
        <v>33191</v>
      </c>
      <c r="K5448" s="2" t="s">
        <v>32</v>
      </c>
      <c r="L5448">
        <v>72.83</v>
      </c>
      <c r="M5448" s="2" t="s">
        <v>32</v>
      </c>
      <c r="N5448" s="2" t="s">
        <v>33</v>
      </c>
      <c r="O5448" s="2" t="s">
        <v>47</v>
      </c>
      <c r="P5448" s="2" t="s">
        <v>48</v>
      </c>
      <c r="Q5448" s="2" t="s">
        <v>36</v>
      </c>
      <c r="R5448" s="2" t="s">
        <v>33192</v>
      </c>
      <c r="S5448" s="2" t="s">
        <v>33193</v>
      </c>
      <c r="T5448" s="2" t="s">
        <v>64</v>
      </c>
      <c r="U5448" s="2" t="s">
        <v>22140</v>
      </c>
      <c r="V5448" s="2" t="s">
        <v>33194</v>
      </c>
      <c r="W5448" s="2" t="s">
        <v>32</v>
      </c>
      <c r="X5448" s="2" t="s">
        <v>32</v>
      </c>
      <c r="Y5448" s="2" t="s">
        <v>53</v>
      </c>
    </row>
    <row r="5449" spans="1:25" x14ac:dyDescent="0.55000000000000004">
      <c r="A5449" s="1">
        <v>44179.238553240742</v>
      </c>
      <c r="B5449" s="2" t="s">
        <v>33195</v>
      </c>
      <c r="C5449" s="2" t="s">
        <v>33196</v>
      </c>
      <c r="D5449">
        <v>28042</v>
      </c>
      <c r="E5449">
        <v>6476</v>
      </c>
      <c r="F5449" s="2" t="s">
        <v>77</v>
      </c>
      <c r="G5449">
        <v>588</v>
      </c>
      <c r="H5449" s="2" t="s">
        <v>28</v>
      </c>
      <c r="I5449" s="2" t="s">
        <v>78</v>
      </c>
      <c r="J5449" s="2" t="s">
        <v>33197</v>
      </c>
      <c r="K5449" s="2" t="s">
        <v>32</v>
      </c>
      <c r="L5449">
        <v>66.8</v>
      </c>
      <c r="M5449" s="2" t="s">
        <v>32</v>
      </c>
      <c r="N5449" s="2" t="s">
        <v>60</v>
      </c>
      <c r="O5449" s="2" t="s">
        <v>47</v>
      </c>
      <c r="P5449" s="2" t="s">
        <v>35</v>
      </c>
      <c r="Q5449" s="2" t="s">
        <v>36</v>
      </c>
      <c r="R5449" s="2" t="s">
        <v>33198</v>
      </c>
      <c r="S5449" s="2" t="s">
        <v>33199</v>
      </c>
      <c r="T5449" s="2" t="s">
        <v>39</v>
      </c>
      <c r="U5449" s="2" t="s">
        <v>33200</v>
      </c>
      <c r="V5449" s="2" t="s">
        <v>33201</v>
      </c>
      <c r="W5449" s="2" t="s">
        <v>32</v>
      </c>
      <c r="X5449" s="2" t="s">
        <v>32</v>
      </c>
      <c r="Y5449" s="2" t="s">
        <v>53</v>
      </c>
    </row>
    <row r="5450" spans="1:25" x14ac:dyDescent="0.55000000000000004">
      <c r="A5450" s="1">
        <v>45033.533622685187</v>
      </c>
      <c r="B5450" s="2" t="s">
        <v>33202</v>
      </c>
      <c r="C5450" s="2" t="s">
        <v>33203</v>
      </c>
      <c r="D5450">
        <v>52111</v>
      </c>
      <c r="E5450">
        <v>53795</v>
      </c>
      <c r="F5450" s="2" t="s">
        <v>27</v>
      </c>
      <c r="G5450">
        <v>1453</v>
      </c>
      <c r="H5450" s="2" t="s">
        <v>57</v>
      </c>
      <c r="I5450" s="2" t="s">
        <v>29</v>
      </c>
      <c r="J5450" s="2" t="s">
        <v>33204</v>
      </c>
      <c r="K5450" s="2" t="s">
        <v>32</v>
      </c>
      <c r="L5450">
        <v>33.99</v>
      </c>
      <c r="M5450" s="2" t="s">
        <v>32</v>
      </c>
      <c r="N5450" s="2" t="s">
        <v>33</v>
      </c>
      <c r="O5450" s="2" t="s">
        <v>34</v>
      </c>
      <c r="P5450" s="2" t="s">
        <v>48</v>
      </c>
      <c r="Q5450" s="2" t="s">
        <v>36</v>
      </c>
      <c r="R5450" s="2" t="s">
        <v>33205</v>
      </c>
      <c r="S5450" s="2" t="s">
        <v>33206</v>
      </c>
      <c r="T5450" s="2" t="s">
        <v>51</v>
      </c>
      <c r="U5450" s="2" t="s">
        <v>33207</v>
      </c>
      <c r="V5450" s="2" t="s">
        <v>33208</v>
      </c>
      <c r="W5450" s="2" t="s">
        <v>32</v>
      </c>
      <c r="X5450" s="2" t="s">
        <v>32</v>
      </c>
      <c r="Y5450" s="2" t="s">
        <v>43</v>
      </c>
    </row>
    <row r="5451" spans="1:25" x14ac:dyDescent="0.55000000000000004">
      <c r="A5451" s="1">
        <v>44716.113043981481</v>
      </c>
      <c r="B5451" s="2" t="s">
        <v>33209</v>
      </c>
      <c r="C5451" s="2" t="s">
        <v>33210</v>
      </c>
      <c r="D5451">
        <v>50934</v>
      </c>
      <c r="E5451">
        <v>17077</v>
      </c>
      <c r="F5451" s="2" t="s">
        <v>56</v>
      </c>
      <c r="G5451">
        <v>478</v>
      </c>
      <c r="H5451" s="2" t="s">
        <v>57</v>
      </c>
      <c r="I5451" s="2" t="s">
        <v>29</v>
      </c>
      <c r="J5451" s="2" t="s">
        <v>33211</v>
      </c>
      <c r="K5451" s="2" t="s">
        <v>32</v>
      </c>
      <c r="L5451">
        <v>62.99</v>
      </c>
      <c r="M5451" s="2" t="s">
        <v>59</v>
      </c>
      <c r="N5451" s="2" t="s">
        <v>33</v>
      </c>
      <c r="O5451" s="2" t="s">
        <v>34</v>
      </c>
      <c r="P5451" s="2" t="s">
        <v>61</v>
      </c>
      <c r="Q5451" s="2" t="s">
        <v>93</v>
      </c>
      <c r="R5451" s="2" t="s">
        <v>33212</v>
      </c>
      <c r="S5451" s="2" t="s">
        <v>3157</v>
      </c>
      <c r="T5451" s="2" t="s">
        <v>39</v>
      </c>
      <c r="U5451" s="2" t="s">
        <v>18256</v>
      </c>
      <c r="V5451" s="2" t="s">
        <v>32</v>
      </c>
      <c r="W5451" s="2" t="s">
        <v>42</v>
      </c>
      <c r="X5451" s="2" t="s">
        <v>32</v>
      </c>
      <c r="Y5451" s="2" t="s">
        <v>53</v>
      </c>
    </row>
    <row r="5452" spans="1:25" x14ac:dyDescent="0.55000000000000004">
      <c r="A5452" s="1">
        <v>44355.855497685188</v>
      </c>
      <c r="B5452" s="2" t="s">
        <v>33213</v>
      </c>
      <c r="C5452" s="2" t="s">
        <v>33214</v>
      </c>
      <c r="D5452">
        <v>3530</v>
      </c>
      <c r="E5452">
        <v>3573</v>
      </c>
      <c r="F5452" s="2" t="s">
        <v>27</v>
      </c>
      <c r="G5452">
        <v>819</v>
      </c>
      <c r="H5452" s="2" t="s">
        <v>57</v>
      </c>
      <c r="I5452" s="2" t="s">
        <v>107</v>
      </c>
      <c r="J5452" s="2" t="s">
        <v>33215</v>
      </c>
      <c r="K5452" s="2" t="s">
        <v>31</v>
      </c>
      <c r="L5452">
        <v>9.2799999999999994</v>
      </c>
      <c r="M5452" s="2" t="s">
        <v>59</v>
      </c>
      <c r="N5452" s="2" t="s">
        <v>100</v>
      </c>
      <c r="O5452" s="2" t="s">
        <v>34</v>
      </c>
      <c r="P5452" s="2" t="s">
        <v>35</v>
      </c>
      <c r="Q5452" s="2" t="s">
        <v>36</v>
      </c>
      <c r="R5452" s="2" t="s">
        <v>33216</v>
      </c>
      <c r="S5452" s="2" t="s">
        <v>33217</v>
      </c>
      <c r="T5452" s="2" t="s">
        <v>39</v>
      </c>
      <c r="U5452" s="2" t="s">
        <v>33218</v>
      </c>
      <c r="V5452" s="2" t="s">
        <v>33219</v>
      </c>
      <c r="W5452" s="2" t="s">
        <v>32</v>
      </c>
      <c r="X5452" s="2" t="s">
        <v>67</v>
      </c>
      <c r="Y5452" s="2" t="s">
        <v>43</v>
      </c>
    </row>
    <row r="5453" spans="1:25" x14ac:dyDescent="0.55000000000000004">
      <c r="A5453" s="1">
        <v>44343.774108796293</v>
      </c>
      <c r="B5453" s="2" t="s">
        <v>33220</v>
      </c>
      <c r="C5453" s="2" t="s">
        <v>33221</v>
      </c>
      <c r="D5453">
        <v>51102</v>
      </c>
      <c r="E5453">
        <v>60224</v>
      </c>
      <c r="F5453" s="2" t="s">
        <v>77</v>
      </c>
      <c r="G5453">
        <v>1059</v>
      </c>
      <c r="H5453" s="2" t="s">
        <v>57</v>
      </c>
      <c r="I5453" s="2" t="s">
        <v>29</v>
      </c>
      <c r="J5453" s="2" t="s">
        <v>33222</v>
      </c>
      <c r="K5453" s="2" t="s">
        <v>32</v>
      </c>
      <c r="L5453">
        <v>72.319999999999993</v>
      </c>
      <c r="M5453" s="2" t="s">
        <v>59</v>
      </c>
      <c r="N5453" s="2" t="s">
        <v>33</v>
      </c>
      <c r="O5453" s="2" t="s">
        <v>47</v>
      </c>
      <c r="P5453" s="2" t="s">
        <v>61</v>
      </c>
      <c r="Q5453" s="2" t="s">
        <v>93</v>
      </c>
      <c r="R5453" s="2" t="s">
        <v>33223</v>
      </c>
      <c r="S5453" s="2" t="s">
        <v>32395</v>
      </c>
      <c r="T5453" s="2" t="s">
        <v>51</v>
      </c>
      <c r="U5453" s="2" t="s">
        <v>6973</v>
      </c>
      <c r="V5453" s="2" t="s">
        <v>33224</v>
      </c>
      <c r="W5453" s="2" t="s">
        <v>42</v>
      </c>
      <c r="X5453" s="2" t="s">
        <v>67</v>
      </c>
      <c r="Y5453" s="2" t="s">
        <v>53</v>
      </c>
    </row>
    <row r="5454" spans="1:25" x14ac:dyDescent="0.55000000000000004">
      <c r="A5454" s="1">
        <v>44624.593634259261</v>
      </c>
      <c r="B5454" s="2" t="s">
        <v>33225</v>
      </c>
      <c r="C5454" s="2" t="s">
        <v>33226</v>
      </c>
      <c r="D5454">
        <v>55829</v>
      </c>
      <c r="E5454">
        <v>47481</v>
      </c>
      <c r="F5454" s="2" t="s">
        <v>27</v>
      </c>
      <c r="G5454">
        <v>615</v>
      </c>
      <c r="H5454" s="2" t="s">
        <v>28</v>
      </c>
      <c r="I5454" s="2" t="s">
        <v>29</v>
      </c>
      <c r="J5454" s="2" t="s">
        <v>33227</v>
      </c>
      <c r="K5454" s="2" t="s">
        <v>32</v>
      </c>
      <c r="L5454">
        <v>35.880000000000003</v>
      </c>
      <c r="M5454" s="2" t="s">
        <v>59</v>
      </c>
      <c r="N5454" s="2" t="s">
        <v>60</v>
      </c>
      <c r="O5454" s="2" t="s">
        <v>34</v>
      </c>
      <c r="P5454" s="2" t="s">
        <v>48</v>
      </c>
      <c r="Q5454" s="2" t="s">
        <v>36</v>
      </c>
      <c r="R5454" s="2" t="s">
        <v>33228</v>
      </c>
      <c r="S5454" s="2" t="s">
        <v>33229</v>
      </c>
      <c r="T5454" s="2" t="s">
        <v>64</v>
      </c>
      <c r="U5454" s="2" t="s">
        <v>24046</v>
      </c>
      <c r="V5454" s="2" t="s">
        <v>33230</v>
      </c>
      <c r="W5454" s="2" t="s">
        <v>32</v>
      </c>
      <c r="X5454" s="2" t="s">
        <v>32</v>
      </c>
      <c r="Y5454" s="2" t="s">
        <v>53</v>
      </c>
    </row>
    <row r="5455" spans="1:25" x14ac:dyDescent="0.55000000000000004">
      <c r="A5455" s="1">
        <v>44957.244513888887</v>
      </c>
      <c r="B5455" s="2" t="s">
        <v>33231</v>
      </c>
      <c r="C5455" s="2" t="s">
        <v>33232</v>
      </c>
      <c r="D5455">
        <v>47256</v>
      </c>
      <c r="E5455">
        <v>29493</v>
      </c>
      <c r="F5455" s="2" t="s">
        <v>56</v>
      </c>
      <c r="G5455">
        <v>972</v>
      </c>
      <c r="H5455" s="2" t="s">
        <v>28</v>
      </c>
      <c r="I5455" s="2" t="s">
        <v>29</v>
      </c>
      <c r="J5455" s="2" t="s">
        <v>33233</v>
      </c>
      <c r="K5455" s="2" t="s">
        <v>31</v>
      </c>
      <c r="L5455">
        <v>94.64</v>
      </c>
      <c r="M5455" s="2" t="s">
        <v>32</v>
      </c>
      <c r="N5455" s="2" t="s">
        <v>60</v>
      </c>
      <c r="O5455" s="2" t="s">
        <v>34</v>
      </c>
      <c r="P5455" s="2" t="s">
        <v>48</v>
      </c>
      <c r="Q5455" s="2" t="s">
        <v>36</v>
      </c>
      <c r="R5455" s="2" t="s">
        <v>33234</v>
      </c>
      <c r="S5455" s="2" t="s">
        <v>33235</v>
      </c>
      <c r="T5455" s="2" t="s">
        <v>64</v>
      </c>
      <c r="U5455" s="2" t="s">
        <v>33236</v>
      </c>
      <c r="V5455" s="2" t="s">
        <v>33237</v>
      </c>
      <c r="W5455" s="2" t="s">
        <v>42</v>
      </c>
      <c r="X5455" s="2" t="s">
        <v>67</v>
      </c>
      <c r="Y5455" s="2" t="s">
        <v>53</v>
      </c>
    </row>
    <row r="5456" spans="1:25" x14ac:dyDescent="0.55000000000000004">
      <c r="A5456" s="1">
        <v>44096.235150462962</v>
      </c>
      <c r="B5456" s="2" t="s">
        <v>33238</v>
      </c>
      <c r="C5456" s="2" t="s">
        <v>33239</v>
      </c>
      <c r="D5456">
        <v>61418</v>
      </c>
      <c r="E5456">
        <v>62712</v>
      </c>
      <c r="F5456" s="2" t="s">
        <v>56</v>
      </c>
      <c r="G5456">
        <v>735</v>
      </c>
      <c r="H5456" s="2" t="s">
        <v>57</v>
      </c>
      <c r="I5456" s="2" t="s">
        <v>78</v>
      </c>
      <c r="J5456" s="2" t="s">
        <v>33240</v>
      </c>
      <c r="K5456" s="2" t="s">
        <v>31</v>
      </c>
      <c r="L5456">
        <v>13.73</v>
      </c>
      <c r="M5456" s="2" t="s">
        <v>59</v>
      </c>
      <c r="N5456" s="2" t="s">
        <v>100</v>
      </c>
      <c r="O5456" s="2" t="s">
        <v>47</v>
      </c>
      <c r="P5456" s="2" t="s">
        <v>61</v>
      </c>
      <c r="Q5456" s="2" t="s">
        <v>36</v>
      </c>
      <c r="R5456" s="2" t="s">
        <v>33241</v>
      </c>
      <c r="S5456" s="2" t="s">
        <v>33242</v>
      </c>
      <c r="T5456" s="2" t="s">
        <v>39</v>
      </c>
      <c r="U5456" s="2" t="s">
        <v>33243</v>
      </c>
      <c r="V5456" s="2" t="s">
        <v>32</v>
      </c>
      <c r="W5456" s="2" t="s">
        <v>42</v>
      </c>
      <c r="X5456" s="2" t="s">
        <v>32</v>
      </c>
      <c r="Y5456" s="2" t="s">
        <v>53</v>
      </c>
    </row>
    <row r="5457" spans="1:25" x14ac:dyDescent="0.55000000000000004">
      <c r="A5457" s="1">
        <v>44300.060196759259</v>
      </c>
      <c r="B5457" s="2" t="s">
        <v>33244</v>
      </c>
      <c r="C5457" s="2" t="s">
        <v>33245</v>
      </c>
      <c r="D5457">
        <v>40217</v>
      </c>
      <c r="E5457">
        <v>8686</v>
      </c>
      <c r="F5457" s="2" t="s">
        <v>56</v>
      </c>
      <c r="G5457">
        <v>417</v>
      </c>
      <c r="H5457" s="2" t="s">
        <v>57</v>
      </c>
      <c r="I5457" s="2" t="s">
        <v>107</v>
      </c>
      <c r="J5457" s="2" t="s">
        <v>33246</v>
      </c>
      <c r="K5457" s="2" t="s">
        <v>31</v>
      </c>
      <c r="L5457">
        <v>53.6</v>
      </c>
      <c r="M5457" s="2" t="s">
        <v>59</v>
      </c>
      <c r="N5457" s="2" t="s">
        <v>60</v>
      </c>
      <c r="O5457" s="2" t="s">
        <v>47</v>
      </c>
      <c r="P5457" s="2" t="s">
        <v>48</v>
      </c>
      <c r="Q5457" s="2" t="s">
        <v>71</v>
      </c>
      <c r="R5457" s="2" t="s">
        <v>33247</v>
      </c>
      <c r="S5457" s="2" t="s">
        <v>33248</v>
      </c>
      <c r="T5457" s="2" t="s">
        <v>39</v>
      </c>
      <c r="U5457" s="2" t="s">
        <v>33249</v>
      </c>
      <c r="V5457" s="2" t="s">
        <v>32</v>
      </c>
      <c r="W5457" s="2" t="s">
        <v>42</v>
      </c>
      <c r="X5457" s="2" t="s">
        <v>32</v>
      </c>
      <c r="Y5457" s="2" t="s">
        <v>53</v>
      </c>
    </row>
    <row r="5458" spans="1:25" x14ac:dyDescent="0.55000000000000004">
      <c r="A5458" s="1">
        <v>44978.62909722222</v>
      </c>
      <c r="B5458" s="2" t="s">
        <v>33250</v>
      </c>
      <c r="C5458" s="2" t="s">
        <v>33251</v>
      </c>
      <c r="D5458">
        <v>50374</v>
      </c>
      <c r="E5458">
        <v>18574</v>
      </c>
      <c r="F5458" s="2" t="s">
        <v>27</v>
      </c>
      <c r="G5458">
        <v>920</v>
      </c>
      <c r="H5458" s="2" t="s">
        <v>28</v>
      </c>
      <c r="I5458" s="2" t="s">
        <v>78</v>
      </c>
      <c r="J5458" s="2" t="s">
        <v>33252</v>
      </c>
      <c r="K5458" s="2" t="s">
        <v>31</v>
      </c>
      <c r="L5458">
        <v>92.72</v>
      </c>
      <c r="M5458" s="2" t="s">
        <v>32</v>
      </c>
      <c r="N5458" s="2" t="s">
        <v>60</v>
      </c>
      <c r="O5458" s="2" t="s">
        <v>47</v>
      </c>
      <c r="P5458" s="2" t="s">
        <v>48</v>
      </c>
      <c r="Q5458" s="2" t="s">
        <v>36</v>
      </c>
      <c r="R5458" s="2" t="s">
        <v>33253</v>
      </c>
      <c r="S5458" s="2" t="s">
        <v>10689</v>
      </c>
      <c r="T5458" s="2" t="s">
        <v>64</v>
      </c>
      <c r="U5458" s="2" t="s">
        <v>16827</v>
      </c>
      <c r="V5458" s="2" t="s">
        <v>32</v>
      </c>
      <c r="W5458" s="2" t="s">
        <v>32</v>
      </c>
      <c r="X5458" s="2" t="s">
        <v>67</v>
      </c>
      <c r="Y5458" s="2" t="s">
        <v>43</v>
      </c>
    </row>
    <row r="5459" spans="1:25" x14ac:dyDescent="0.55000000000000004">
      <c r="A5459" s="1">
        <v>44695.491111111114</v>
      </c>
      <c r="B5459" s="2" t="s">
        <v>33254</v>
      </c>
      <c r="C5459" s="2" t="s">
        <v>33255</v>
      </c>
      <c r="D5459">
        <v>48080</v>
      </c>
      <c r="E5459">
        <v>30364</v>
      </c>
      <c r="F5459" s="2" t="s">
        <v>27</v>
      </c>
      <c r="G5459">
        <v>1170</v>
      </c>
      <c r="H5459" s="2" t="s">
        <v>28</v>
      </c>
      <c r="I5459" s="2" t="s">
        <v>29</v>
      </c>
      <c r="J5459" s="2" t="s">
        <v>33256</v>
      </c>
      <c r="K5459" s="2" t="s">
        <v>31</v>
      </c>
      <c r="L5459">
        <v>56.46</v>
      </c>
      <c r="M5459" s="2" t="s">
        <v>32</v>
      </c>
      <c r="N5459" s="2" t="s">
        <v>33</v>
      </c>
      <c r="O5459" s="2" t="s">
        <v>47</v>
      </c>
      <c r="P5459" s="2" t="s">
        <v>48</v>
      </c>
      <c r="Q5459" s="2" t="s">
        <v>71</v>
      </c>
      <c r="R5459" s="2" t="s">
        <v>33257</v>
      </c>
      <c r="S5459" s="2" t="s">
        <v>33258</v>
      </c>
      <c r="T5459" s="2" t="s">
        <v>39</v>
      </c>
      <c r="U5459" s="2" t="s">
        <v>33259</v>
      </c>
      <c r="V5459" s="2" t="s">
        <v>33260</v>
      </c>
      <c r="W5459" s="2" t="s">
        <v>42</v>
      </c>
      <c r="X5459" s="2" t="s">
        <v>67</v>
      </c>
      <c r="Y5459" s="2" t="s">
        <v>43</v>
      </c>
    </row>
    <row r="5460" spans="1:25" x14ac:dyDescent="0.55000000000000004">
      <c r="A5460" s="1">
        <v>44002.809444444443</v>
      </c>
      <c r="B5460" s="2" t="s">
        <v>33261</v>
      </c>
      <c r="C5460" s="2" t="s">
        <v>33262</v>
      </c>
      <c r="D5460">
        <v>32349</v>
      </c>
      <c r="E5460">
        <v>42656</v>
      </c>
      <c r="F5460" s="2" t="s">
        <v>27</v>
      </c>
      <c r="G5460">
        <v>591</v>
      </c>
      <c r="H5460" s="2" t="s">
        <v>28</v>
      </c>
      <c r="I5460" s="2" t="s">
        <v>29</v>
      </c>
      <c r="J5460" s="2" t="s">
        <v>33263</v>
      </c>
      <c r="K5460" s="2" t="s">
        <v>31</v>
      </c>
      <c r="L5460">
        <v>42.83</v>
      </c>
      <c r="M5460" s="2" t="s">
        <v>32</v>
      </c>
      <c r="N5460" s="2" t="s">
        <v>60</v>
      </c>
      <c r="O5460" s="2" t="s">
        <v>34</v>
      </c>
      <c r="P5460" s="2" t="s">
        <v>48</v>
      </c>
      <c r="Q5460" s="2" t="s">
        <v>36</v>
      </c>
      <c r="R5460" s="2" t="s">
        <v>21589</v>
      </c>
      <c r="S5460" s="2" t="s">
        <v>33264</v>
      </c>
      <c r="T5460" s="2" t="s">
        <v>51</v>
      </c>
      <c r="U5460" s="2" t="s">
        <v>33265</v>
      </c>
      <c r="V5460" s="2" t="s">
        <v>33266</v>
      </c>
      <c r="W5460" s="2" t="s">
        <v>32</v>
      </c>
      <c r="X5460" s="2" t="s">
        <v>32</v>
      </c>
      <c r="Y5460" s="2" t="s">
        <v>43</v>
      </c>
    </row>
    <row r="5461" spans="1:25" x14ac:dyDescent="0.55000000000000004">
      <c r="A5461" s="1">
        <v>44010.909236111111</v>
      </c>
      <c r="B5461" s="2" t="s">
        <v>33267</v>
      </c>
      <c r="C5461" s="2" t="s">
        <v>33268</v>
      </c>
      <c r="D5461">
        <v>31969</v>
      </c>
      <c r="E5461">
        <v>65264</v>
      </c>
      <c r="F5461" s="2" t="s">
        <v>27</v>
      </c>
      <c r="G5461">
        <v>441</v>
      </c>
      <c r="H5461" s="2" t="s">
        <v>57</v>
      </c>
      <c r="I5461" s="2" t="s">
        <v>78</v>
      </c>
      <c r="J5461" s="2" t="s">
        <v>33269</v>
      </c>
      <c r="K5461" s="2" t="s">
        <v>32</v>
      </c>
      <c r="L5461">
        <v>34.54</v>
      </c>
      <c r="M5461" s="2" t="s">
        <v>59</v>
      </c>
      <c r="N5461" s="2" t="s">
        <v>100</v>
      </c>
      <c r="O5461" s="2" t="s">
        <v>34</v>
      </c>
      <c r="P5461" s="2" t="s">
        <v>61</v>
      </c>
      <c r="Q5461" s="2" t="s">
        <v>36</v>
      </c>
      <c r="R5461" s="2" t="s">
        <v>33270</v>
      </c>
      <c r="S5461" s="2" t="s">
        <v>15609</v>
      </c>
      <c r="T5461" s="2" t="s">
        <v>51</v>
      </c>
      <c r="U5461" s="2" t="s">
        <v>33271</v>
      </c>
      <c r="V5461" s="2" t="s">
        <v>33272</v>
      </c>
      <c r="W5461" s="2" t="s">
        <v>42</v>
      </c>
      <c r="X5461" s="2" t="s">
        <v>67</v>
      </c>
      <c r="Y5461" s="2" t="s">
        <v>43</v>
      </c>
    </row>
    <row r="5462" spans="1:25" x14ac:dyDescent="0.55000000000000004">
      <c r="A5462" s="1">
        <v>44467.697175925925</v>
      </c>
      <c r="B5462" s="2" t="s">
        <v>33273</v>
      </c>
      <c r="C5462" s="2" t="s">
        <v>33274</v>
      </c>
      <c r="D5462">
        <v>4117</v>
      </c>
      <c r="E5462">
        <v>27097</v>
      </c>
      <c r="F5462" s="2" t="s">
        <v>27</v>
      </c>
      <c r="G5462">
        <v>1161</v>
      </c>
      <c r="H5462" s="2" t="s">
        <v>57</v>
      </c>
      <c r="I5462" s="2" t="s">
        <v>29</v>
      </c>
      <c r="J5462" s="2" t="s">
        <v>33275</v>
      </c>
      <c r="K5462" s="2" t="s">
        <v>31</v>
      </c>
      <c r="L5462">
        <v>56.82</v>
      </c>
      <c r="M5462" s="2" t="s">
        <v>59</v>
      </c>
      <c r="N5462" s="2" t="s">
        <v>33</v>
      </c>
      <c r="O5462" s="2" t="s">
        <v>34</v>
      </c>
      <c r="P5462" s="2" t="s">
        <v>48</v>
      </c>
      <c r="Q5462" s="2" t="s">
        <v>93</v>
      </c>
      <c r="R5462" s="2" t="s">
        <v>33276</v>
      </c>
      <c r="S5462" s="2" t="s">
        <v>9888</v>
      </c>
      <c r="T5462" s="2" t="s">
        <v>39</v>
      </c>
      <c r="U5462" s="2" t="s">
        <v>33277</v>
      </c>
      <c r="V5462" s="2" t="s">
        <v>32</v>
      </c>
      <c r="W5462" s="2" t="s">
        <v>32</v>
      </c>
      <c r="X5462" s="2" t="s">
        <v>32</v>
      </c>
      <c r="Y5462" s="2" t="s">
        <v>53</v>
      </c>
    </row>
    <row r="5463" spans="1:25" x14ac:dyDescent="0.55000000000000004">
      <c r="A5463" s="1">
        <v>44800.096608796295</v>
      </c>
      <c r="B5463" s="2" t="s">
        <v>33278</v>
      </c>
      <c r="C5463" s="2" t="s">
        <v>33279</v>
      </c>
      <c r="D5463">
        <v>11732</v>
      </c>
      <c r="E5463">
        <v>6760</v>
      </c>
      <c r="F5463" s="2" t="s">
        <v>27</v>
      </c>
      <c r="G5463">
        <v>398</v>
      </c>
      <c r="H5463" s="2" t="s">
        <v>28</v>
      </c>
      <c r="I5463" s="2" t="s">
        <v>29</v>
      </c>
      <c r="J5463" s="2" t="s">
        <v>33280</v>
      </c>
      <c r="K5463" s="2" t="s">
        <v>31</v>
      </c>
      <c r="L5463">
        <v>81.5</v>
      </c>
      <c r="M5463" s="2" t="s">
        <v>32</v>
      </c>
      <c r="N5463" s="2" t="s">
        <v>100</v>
      </c>
      <c r="O5463" s="2" t="s">
        <v>34</v>
      </c>
      <c r="P5463" s="2" t="s">
        <v>48</v>
      </c>
      <c r="Q5463" s="2" t="s">
        <v>36</v>
      </c>
      <c r="R5463" s="2" t="s">
        <v>33281</v>
      </c>
      <c r="S5463" s="2" t="s">
        <v>33282</v>
      </c>
      <c r="T5463" s="2" t="s">
        <v>64</v>
      </c>
      <c r="U5463" s="2" t="s">
        <v>21282</v>
      </c>
      <c r="V5463" s="2" t="s">
        <v>32</v>
      </c>
      <c r="W5463" s="2" t="s">
        <v>42</v>
      </c>
      <c r="X5463" s="2" t="s">
        <v>67</v>
      </c>
      <c r="Y5463" s="2" t="s">
        <v>53</v>
      </c>
    </row>
    <row r="5464" spans="1:25" x14ac:dyDescent="0.55000000000000004">
      <c r="A5464" s="1">
        <v>45061.807060185187</v>
      </c>
      <c r="B5464" s="2" t="s">
        <v>33283</v>
      </c>
      <c r="C5464" s="2" t="s">
        <v>33284</v>
      </c>
      <c r="D5464">
        <v>16419</v>
      </c>
      <c r="E5464">
        <v>5083</v>
      </c>
      <c r="F5464" s="2" t="s">
        <v>77</v>
      </c>
      <c r="G5464">
        <v>1385</v>
      </c>
      <c r="H5464" s="2" t="s">
        <v>57</v>
      </c>
      <c r="I5464" s="2" t="s">
        <v>107</v>
      </c>
      <c r="J5464" s="2" t="s">
        <v>33285</v>
      </c>
      <c r="K5464" s="2" t="s">
        <v>31</v>
      </c>
      <c r="L5464">
        <v>29.14</v>
      </c>
      <c r="M5464" s="2" t="s">
        <v>32</v>
      </c>
      <c r="N5464" s="2" t="s">
        <v>33</v>
      </c>
      <c r="O5464" s="2" t="s">
        <v>47</v>
      </c>
      <c r="P5464" s="2" t="s">
        <v>61</v>
      </c>
      <c r="Q5464" s="2" t="s">
        <v>36</v>
      </c>
      <c r="R5464" s="2" t="s">
        <v>33286</v>
      </c>
      <c r="S5464" s="2" t="s">
        <v>33287</v>
      </c>
      <c r="T5464" s="2" t="s">
        <v>39</v>
      </c>
      <c r="U5464" s="2" t="s">
        <v>33288</v>
      </c>
      <c r="V5464" s="2" t="s">
        <v>33289</v>
      </c>
      <c r="W5464" s="2" t="s">
        <v>42</v>
      </c>
      <c r="X5464" s="2" t="s">
        <v>67</v>
      </c>
      <c r="Y5464" s="2" t="s">
        <v>43</v>
      </c>
    </row>
    <row r="5465" spans="1:25" x14ac:dyDescent="0.55000000000000004">
      <c r="A5465" s="1">
        <v>44975.066134259258</v>
      </c>
      <c r="B5465" s="2" t="s">
        <v>33290</v>
      </c>
      <c r="C5465" s="2" t="s">
        <v>33291</v>
      </c>
      <c r="D5465">
        <v>24318</v>
      </c>
      <c r="E5465">
        <v>47159</v>
      </c>
      <c r="F5465" s="2" t="s">
        <v>56</v>
      </c>
      <c r="G5465">
        <v>1494</v>
      </c>
      <c r="H5465" s="2" t="s">
        <v>28</v>
      </c>
      <c r="I5465" s="2" t="s">
        <v>107</v>
      </c>
      <c r="J5465" s="2" t="s">
        <v>33292</v>
      </c>
      <c r="K5465" s="2" t="s">
        <v>32</v>
      </c>
      <c r="L5465">
        <v>14.05</v>
      </c>
      <c r="M5465" s="2" t="s">
        <v>32</v>
      </c>
      <c r="N5465" s="2" t="s">
        <v>60</v>
      </c>
      <c r="O5465" s="2" t="s">
        <v>47</v>
      </c>
      <c r="P5465" s="2" t="s">
        <v>48</v>
      </c>
      <c r="Q5465" s="2" t="s">
        <v>36</v>
      </c>
      <c r="R5465" s="2" t="s">
        <v>33293</v>
      </c>
      <c r="S5465" s="2" t="s">
        <v>33294</v>
      </c>
      <c r="T5465" s="2" t="s">
        <v>39</v>
      </c>
      <c r="U5465" s="2" t="s">
        <v>33295</v>
      </c>
      <c r="V5465" s="2" t="s">
        <v>33296</v>
      </c>
      <c r="W5465" s="2" t="s">
        <v>42</v>
      </c>
      <c r="X5465" s="2" t="s">
        <v>32</v>
      </c>
      <c r="Y5465" s="2" t="s">
        <v>53</v>
      </c>
    </row>
    <row r="5466" spans="1:25" x14ac:dyDescent="0.55000000000000004">
      <c r="A5466" s="1">
        <v>44499.607604166667</v>
      </c>
      <c r="B5466" s="2" t="s">
        <v>33297</v>
      </c>
      <c r="C5466" s="2" t="s">
        <v>33298</v>
      </c>
      <c r="D5466">
        <v>28279</v>
      </c>
      <c r="E5466">
        <v>7403</v>
      </c>
      <c r="F5466" s="2" t="s">
        <v>77</v>
      </c>
      <c r="G5466">
        <v>168</v>
      </c>
      <c r="H5466" s="2" t="s">
        <v>57</v>
      </c>
      <c r="I5466" s="2" t="s">
        <v>29</v>
      </c>
      <c r="J5466" s="2" t="s">
        <v>33299</v>
      </c>
      <c r="K5466" s="2" t="s">
        <v>32</v>
      </c>
      <c r="L5466">
        <v>49.74</v>
      </c>
      <c r="M5466" s="2" t="s">
        <v>32</v>
      </c>
      <c r="N5466" s="2" t="s">
        <v>100</v>
      </c>
      <c r="O5466" s="2" t="s">
        <v>47</v>
      </c>
      <c r="P5466" s="2" t="s">
        <v>61</v>
      </c>
      <c r="Q5466" s="2" t="s">
        <v>93</v>
      </c>
      <c r="R5466" s="2" t="s">
        <v>33300</v>
      </c>
      <c r="S5466" s="2" t="s">
        <v>33301</v>
      </c>
      <c r="T5466" s="2" t="s">
        <v>64</v>
      </c>
      <c r="U5466" s="2" t="s">
        <v>33302</v>
      </c>
      <c r="V5466" s="2" t="s">
        <v>33303</v>
      </c>
      <c r="W5466" s="2" t="s">
        <v>32</v>
      </c>
      <c r="X5466" s="2" t="s">
        <v>67</v>
      </c>
      <c r="Y5466" s="2" t="s">
        <v>53</v>
      </c>
    </row>
    <row r="5467" spans="1:25" x14ac:dyDescent="0.55000000000000004">
      <c r="A5467" s="1">
        <v>44813.251932870371</v>
      </c>
      <c r="B5467" s="2" t="s">
        <v>33304</v>
      </c>
      <c r="C5467" s="2" t="s">
        <v>33305</v>
      </c>
      <c r="D5467">
        <v>22657</v>
      </c>
      <c r="E5467">
        <v>11342</v>
      </c>
      <c r="F5467" s="2" t="s">
        <v>27</v>
      </c>
      <c r="G5467">
        <v>1188</v>
      </c>
      <c r="H5467" s="2" t="s">
        <v>57</v>
      </c>
      <c r="I5467" s="2" t="s">
        <v>107</v>
      </c>
      <c r="J5467" s="2" t="s">
        <v>33306</v>
      </c>
      <c r="K5467" s="2" t="s">
        <v>32</v>
      </c>
      <c r="L5467">
        <v>84.3</v>
      </c>
      <c r="M5467" s="2" t="s">
        <v>32</v>
      </c>
      <c r="N5467" s="2" t="s">
        <v>60</v>
      </c>
      <c r="O5467" s="2" t="s">
        <v>47</v>
      </c>
      <c r="P5467" s="2" t="s">
        <v>35</v>
      </c>
      <c r="Q5467" s="2" t="s">
        <v>93</v>
      </c>
      <c r="R5467" s="2" t="s">
        <v>33307</v>
      </c>
      <c r="S5467" s="2" t="s">
        <v>33308</v>
      </c>
      <c r="T5467" s="2" t="s">
        <v>39</v>
      </c>
      <c r="U5467" s="2" t="s">
        <v>23839</v>
      </c>
      <c r="V5467" s="2" t="s">
        <v>33309</v>
      </c>
      <c r="W5467" s="2" t="s">
        <v>32</v>
      </c>
      <c r="X5467" s="2" t="s">
        <v>32</v>
      </c>
      <c r="Y5467" s="2" t="s">
        <v>53</v>
      </c>
    </row>
    <row r="5468" spans="1:25" x14ac:dyDescent="0.55000000000000004">
      <c r="A5468" s="1">
        <v>44473.792916666665</v>
      </c>
      <c r="B5468" s="2" t="s">
        <v>33310</v>
      </c>
      <c r="C5468" s="2" t="s">
        <v>33311</v>
      </c>
      <c r="D5468">
        <v>50520</v>
      </c>
      <c r="E5468">
        <v>29008</v>
      </c>
      <c r="F5468" s="2" t="s">
        <v>56</v>
      </c>
      <c r="G5468">
        <v>204</v>
      </c>
      <c r="H5468" s="2" t="s">
        <v>28</v>
      </c>
      <c r="I5468" s="2" t="s">
        <v>78</v>
      </c>
      <c r="J5468" s="2" t="s">
        <v>33312</v>
      </c>
      <c r="K5468" s="2" t="s">
        <v>32</v>
      </c>
      <c r="L5468">
        <v>12.93</v>
      </c>
      <c r="M5468" s="2" t="s">
        <v>59</v>
      </c>
      <c r="N5468" s="2" t="s">
        <v>60</v>
      </c>
      <c r="O5468" s="2" t="s">
        <v>34</v>
      </c>
      <c r="P5468" s="2" t="s">
        <v>48</v>
      </c>
      <c r="Q5468" s="2" t="s">
        <v>93</v>
      </c>
      <c r="R5468" s="2" t="s">
        <v>33313</v>
      </c>
      <c r="S5468" s="2" t="s">
        <v>33314</v>
      </c>
      <c r="T5468" s="2" t="s">
        <v>39</v>
      </c>
      <c r="U5468" s="2" t="s">
        <v>33315</v>
      </c>
      <c r="V5468" s="2" t="s">
        <v>33316</v>
      </c>
      <c r="W5468" s="2" t="s">
        <v>42</v>
      </c>
      <c r="X5468" s="2" t="s">
        <v>67</v>
      </c>
      <c r="Y5468" s="2" t="s">
        <v>43</v>
      </c>
    </row>
    <row r="5469" spans="1:25" x14ac:dyDescent="0.55000000000000004">
      <c r="A5469" s="1">
        <v>44368.553564814814</v>
      </c>
      <c r="B5469" s="2" t="s">
        <v>33317</v>
      </c>
      <c r="C5469" s="2" t="s">
        <v>33318</v>
      </c>
      <c r="D5469">
        <v>63711</v>
      </c>
      <c r="E5469">
        <v>19193</v>
      </c>
      <c r="F5469" s="2" t="s">
        <v>77</v>
      </c>
      <c r="G5469">
        <v>531</v>
      </c>
      <c r="H5469" s="2" t="s">
        <v>57</v>
      </c>
      <c r="I5469" s="2" t="s">
        <v>78</v>
      </c>
      <c r="J5469" s="2" t="s">
        <v>33319</v>
      </c>
      <c r="K5469" s="2" t="s">
        <v>31</v>
      </c>
      <c r="L5469">
        <v>2.66</v>
      </c>
      <c r="M5469" s="2" t="s">
        <v>59</v>
      </c>
      <c r="N5469" s="2" t="s">
        <v>60</v>
      </c>
      <c r="O5469" s="2" t="s">
        <v>47</v>
      </c>
      <c r="P5469" s="2" t="s">
        <v>35</v>
      </c>
      <c r="Q5469" s="2" t="s">
        <v>71</v>
      </c>
      <c r="R5469" s="2" t="s">
        <v>33320</v>
      </c>
      <c r="S5469" s="2" t="s">
        <v>33321</v>
      </c>
      <c r="T5469" s="2" t="s">
        <v>39</v>
      </c>
      <c r="U5469" s="2" t="s">
        <v>33322</v>
      </c>
      <c r="V5469" s="2" t="s">
        <v>32</v>
      </c>
      <c r="W5469" s="2" t="s">
        <v>32</v>
      </c>
      <c r="X5469" s="2" t="s">
        <v>32</v>
      </c>
      <c r="Y5469" s="2" t="s">
        <v>53</v>
      </c>
    </row>
    <row r="5470" spans="1:25" x14ac:dyDescent="0.55000000000000004">
      <c r="A5470" s="1">
        <v>43990.329201388886</v>
      </c>
      <c r="B5470" s="2" t="s">
        <v>33323</v>
      </c>
      <c r="C5470" s="2" t="s">
        <v>33324</v>
      </c>
      <c r="D5470">
        <v>50783</v>
      </c>
      <c r="E5470">
        <v>49396</v>
      </c>
      <c r="F5470" s="2" t="s">
        <v>27</v>
      </c>
      <c r="G5470">
        <v>976</v>
      </c>
      <c r="H5470" s="2" t="s">
        <v>57</v>
      </c>
      <c r="I5470" s="2" t="s">
        <v>29</v>
      </c>
      <c r="J5470" s="2" t="s">
        <v>33325</v>
      </c>
      <c r="K5470" s="2" t="s">
        <v>32</v>
      </c>
      <c r="L5470">
        <v>90.51</v>
      </c>
      <c r="M5470" s="2" t="s">
        <v>59</v>
      </c>
      <c r="N5470" s="2" t="s">
        <v>100</v>
      </c>
      <c r="O5470" s="2" t="s">
        <v>34</v>
      </c>
      <c r="P5470" s="2" t="s">
        <v>35</v>
      </c>
      <c r="Q5470" s="2" t="s">
        <v>71</v>
      </c>
      <c r="R5470" s="2" t="s">
        <v>33326</v>
      </c>
      <c r="S5470" s="2" t="s">
        <v>33327</v>
      </c>
      <c r="T5470" s="2" t="s">
        <v>64</v>
      </c>
      <c r="U5470" s="2" t="s">
        <v>25736</v>
      </c>
      <c r="V5470" s="2" t="s">
        <v>33328</v>
      </c>
      <c r="W5470" s="2" t="s">
        <v>42</v>
      </c>
      <c r="X5470" s="2" t="s">
        <v>67</v>
      </c>
      <c r="Y5470" s="2" t="s">
        <v>43</v>
      </c>
    </row>
    <row r="5471" spans="1:25" x14ac:dyDescent="0.55000000000000004">
      <c r="A5471" s="1">
        <v>44679.347581018519</v>
      </c>
      <c r="B5471" s="2" t="s">
        <v>33329</v>
      </c>
      <c r="C5471" s="2" t="s">
        <v>33330</v>
      </c>
      <c r="D5471">
        <v>63689</v>
      </c>
      <c r="E5471">
        <v>32445</v>
      </c>
      <c r="F5471" s="2" t="s">
        <v>56</v>
      </c>
      <c r="G5471">
        <v>1484</v>
      </c>
      <c r="H5471" s="2" t="s">
        <v>28</v>
      </c>
      <c r="I5471" s="2" t="s">
        <v>29</v>
      </c>
      <c r="J5471" s="2" t="s">
        <v>33331</v>
      </c>
      <c r="K5471" s="2" t="s">
        <v>31</v>
      </c>
      <c r="L5471">
        <v>41.99</v>
      </c>
      <c r="M5471" s="2" t="s">
        <v>32</v>
      </c>
      <c r="N5471" s="2" t="s">
        <v>100</v>
      </c>
      <c r="O5471" s="2" t="s">
        <v>34</v>
      </c>
      <c r="P5471" s="2" t="s">
        <v>35</v>
      </c>
      <c r="Q5471" s="2" t="s">
        <v>71</v>
      </c>
      <c r="R5471" s="2" t="s">
        <v>33332</v>
      </c>
      <c r="S5471" s="2" t="s">
        <v>33333</v>
      </c>
      <c r="T5471" s="2" t="s">
        <v>39</v>
      </c>
      <c r="U5471" s="2" t="s">
        <v>33334</v>
      </c>
      <c r="V5471" s="2" t="s">
        <v>32</v>
      </c>
      <c r="W5471" s="2" t="s">
        <v>42</v>
      </c>
      <c r="X5471" s="2" t="s">
        <v>67</v>
      </c>
      <c r="Y5471" s="2" t="s">
        <v>43</v>
      </c>
    </row>
    <row r="5472" spans="1:25" x14ac:dyDescent="0.55000000000000004">
      <c r="A5472" s="1">
        <v>44631.867430555554</v>
      </c>
      <c r="B5472" s="2" t="s">
        <v>33335</v>
      </c>
      <c r="C5472" s="2" t="s">
        <v>33336</v>
      </c>
      <c r="D5472">
        <v>25120</v>
      </c>
      <c r="E5472">
        <v>15747</v>
      </c>
      <c r="F5472" s="2" t="s">
        <v>77</v>
      </c>
      <c r="G5472">
        <v>822</v>
      </c>
      <c r="H5472" s="2" t="s">
        <v>28</v>
      </c>
      <c r="I5472" s="2" t="s">
        <v>29</v>
      </c>
      <c r="J5472" s="2" t="s">
        <v>33337</v>
      </c>
      <c r="K5472" s="2" t="s">
        <v>32</v>
      </c>
      <c r="L5472">
        <v>12.07</v>
      </c>
      <c r="M5472" s="2" t="s">
        <v>59</v>
      </c>
      <c r="N5472" s="2" t="s">
        <v>60</v>
      </c>
      <c r="O5472" s="2" t="s">
        <v>47</v>
      </c>
      <c r="P5472" s="2" t="s">
        <v>48</v>
      </c>
      <c r="Q5472" s="2" t="s">
        <v>36</v>
      </c>
      <c r="R5472" s="2" t="s">
        <v>33338</v>
      </c>
      <c r="S5472" s="2" t="s">
        <v>33339</v>
      </c>
      <c r="T5472" s="2" t="s">
        <v>51</v>
      </c>
      <c r="U5472" s="2" t="s">
        <v>20301</v>
      </c>
      <c r="V5472" s="2" t="s">
        <v>33340</v>
      </c>
      <c r="W5472" s="2" t="s">
        <v>32</v>
      </c>
      <c r="X5472" s="2" t="s">
        <v>32</v>
      </c>
      <c r="Y5472" s="2" t="s">
        <v>53</v>
      </c>
    </row>
    <row r="5473" spans="1:25" x14ac:dyDescent="0.55000000000000004">
      <c r="A5473" s="1">
        <v>44301.247175925928</v>
      </c>
      <c r="B5473" s="2" t="s">
        <v>33341</v>
      </c>
      <c r="C5473" s="2" t="s">
        <v>33342</v>
      </c>
      <c r="D5473">
        <v>36453</v>
      </c>
      <c r="E5473">
        <v>43417</v>
      </c>
      <c r="F5473" s="2" t="s">
        <v>56</v>
      </c>
      <c r="G5473">
        <v>1296</v>
      </c>
      <c r="H5473" s="2" t="s">
        <v>57</v>
      </c>
      <c r="I5473" s="2" t="s">
        <v>107</v>
      </c>
      <c r="J5473" s="2" t="s">
        <v>33343</v>
      </c>
      <c r="K5473" s="2" t="s">
        <v>32</v>
      </c>
      <c r="L5473">
        <v>11.93</v>
      </c>
      <c r="M5473" s="2" t="s">
        <v>32</v>
      </c>
      <c r="N5473" s="2" t="s">
        <v>60</v>
      </c>
      <c r="O5473" s="2" t="s">
        <v>34</v>
      </c>
      <c r="P5473" s="2" t="s">
        <v>61</v>
      </c>
      <c r="Q5473" s="2" t="s">
        <v>93</v>
      </c>
      <c r="R5473" s="2" t="s">
        <v>33344</v>
      </c>
      <c r="S5473" s="2" t="s">
        <v>33345</v>
      </c>
      <c r="T5473" s="2" t="s">
        <v>39</v>
      </c>
      <c r="U5473" s="2" t="s">
        <v>6252</v>
      </c>
      <c r="V5473" s="2" t="s">
        <v>33346</v>
      </c>
      <c r="W5473" s="2" t="s">
        <v>42</v>
      </c>
      <c r="X5473" s="2" t="s">
        <v>67</v>
      </c>
      <c r="Y5473" s="2" t="s">
        <v>53</v>
      </c>
    </row>
    <row r="5474" spans="1:25" x14ac:dyDescent="0.55000000000000004">
      <c r="A5474" s="1">
        <v>44539.872060185182</v>
      </c>
      <c r="B5474" s="2" t="s">
        <v>33347</v>
      </c>
      <c r="C5474" s="2" t="s">
        <v>33348</v>
      </c>
      <c r="D5474">
        <v>14584</v>
      </c>
      <c r="E5474">
        <v>25217</v>
      </c>
      <c r="F5474" s="2" t="s">
        <v>77</v>
      </c>
      <c r="G5474">
        <v>564</v>
      </c>
      <c r="H5474" s="2" t="s">
        <v>28</v>
      </c>
      <c r="I5474" s="2" t="s">
        <v>107</v>
      </c>
      <c r="J5474" s="2" t="s">
        <v>33349</v>
      </c>
      <c r="K5474" s="2" t="s">
        <v>32</v>
      </c>
      <c r="L5474">
        <v>51.49</v>
      </c>
      <c r="M5474" s="2" t="s">
        <v>59</v>
      </c>
      <c r="N5474" s="2" t="s">
        <v>100</v>
      </c>
      <c r="O5474" s="2" t="s">
        <v>47</v>
      </c>
      <c r="P5474" s="2" t="s">
        <v>61</v>
      </c>
      <c r="Q5474" s="2" t="s">
        <v>71</v>
      </c>
      <c r="R5474" s="2" t="s">
        <v>33350</v>
      </c>
      <c r="S5474" s="2" t="s">
        <v>26495</v>
      </c>
      <c r="T5474" s="2" t="s">
        <v>64</v>
      </c>
      <c r="U5474" s="2" t="s">
        <v>1443</v>
      </c>
      <c r="V5474" s="2" t="s">
        <v>33351</v>
      </c>
      <c r="W5474" s="2" t="s">
        <v>42</v>
      </c>
      <c r="X5474" s="2" t="s">
        <v>67</v>
      </c>
      <c r="Y5474" s="2" t="s">
        <v>53</v>
      </c>
    </row>
    <row r="5475" spans="1:25" x14ac:dyDescent="0.55000000000000004">
      <c r="A5475" s="1">
        <v>45113.165810185186</v>
      </c>
      <c r="B5475" s="2" t="s">
        <v>33352</v>
      </c>
      <c r="C5475" s="2" t="s">
        <v>33353</v>
      </c>
      <c r="D5475">
        <v>44914</v>
      </c>
      <c r="E5475">
        <v>41187</v>
      </c>
      <c r="F5475" s="2" t="s">
        <v>56</v>
      </c>
      <c r="G5475">
        <v>291</v>
      </c>
      <c r="H5475" s="2" t="s">
        <v>28</v>
      </c>
      <c r="I5475" s="2" t="s">
        <v>29</v>
      </c>
      <c r="J5475" s="2" t="s">
        <v>33354</v>
      </c>
      <c r="K5475" s="2" t="s">
        <v>32</v>
      </c>
      <c r="L5475">
        <v>47.8</v>
      </c>
      <c r="M5475" s="2" t="s">
        <v>59</v>
      </c>
      <c r="N5475" s="2" t="s">
        <v>100</v>
      </c>
      <c r="O5475" s="2" t="s">
        <v>47</v>
      </c>
      <c r="P5475" s="2" t="s">
        <v>48</v>
      </c>
      <c r="Q5475" s="2" t="s">
        <v>93</v>
      </c>
      <c r="R5475" s="2" t="s">
        <v>33355</v>
      </c>
      <c r="S5475" s="2" t="s">
        <v>33356</v>
      </c>
      <c r="T5475" s="2" t="s">
        <v>39</v>
      </c>
      <c r="U5475" s="2" t="s">
        <v>33357</v>
      </c>
      <c r="V5475" s="2" t="s">
        <v>33358</v>
      </c>
      <c r="W5475" s="2" t="s">
        <v>32</v>
      </c>
      <c r="X5475" s="2" t="s">
        <v>67</v>
      </c>
      <c r="Y5475" s="2" t="s">
        <v>43</v>
      </c>
    </row>
    <row r="5476" spans="1:25" x14ac:dyDescent="0.55000000000000004">
      <c r="A5476" s="1">
        <v>44859.818518518521</v>
      </c>
      <c r="B5476" s="2" t="s">
        <v>33359</v>
      </c>
      <c r="C5476" s="2" t="s">
        <v>33360</v>
      </c>
      <c r="D5476">
        <v>44896</v>
      </c>
      <c r="E5476">
        <v>38251</v>
      </c>
      <c r="F5476" s="2" t="s">
        <v>56</v>
      </c>
      <c r="G5476">
        <v>1120</v>
      </c>
      <c r="H5476" s="2" t="s">
        <v>57</v>
      </c>
      <c r="I5476" s="2" t="s">
        <v>29</v>
      </c>
      <c r="J5476" s="2" t="s">
        <v>33361</v>
      </c>
      <c r="K5476" s="2" t="s">
        <v>32</v>
      </c>
      <c r="L5476">
        <v>40.26</v>
      </c>
      <c r="M5476" s="2" t="s">
        <v>32</v>
      </c>
      <c r="N5476" s="2" t="s">
        <v>100</v>
      </c>
      <c r="O5476" s="2" t="s">
        <v>47</v>
      </c>
      <c r="P5476" s="2" t="s">
        <v>61</v>
      </c>
      <c r="Q5476" s="2" t="s">
        <v>71</v>
      </c>
      <c r="R5476" s="2" t="s">
        <v>33362</v>
      </c>
      <c r="S5476" s="2" t="s">
        <v>33363</v>
      </c>
      <c r="T5476" s="2" t="s">
        <v>64</v>
      </c>
      <c r="U5476" s="2" t="s">
        <v>19891</v>
      </c>
      <c r="V5476" s="2" t="s">
        <v>32</v>
      </c>
      <c r="W5476" s="2" t="s">
        <v>42</v>
      </c>
      <c r="X5476" s="2" t="s">
        <v>67</v>
      </c>
      <c r="Y5476" s="2" t="s">
        <v>43</v>
      </c>
    </row>
    <row r="5477" spans="1:25" x14ac:dyDescent="0.55000000000000004">
      <c r="A5477" s="1">
        <v>45160.989131944443</v>
      </c>
      <c r="B5477" s="2" t="s">
        <v>33364</v>
      </c>
      <c r="C5477" s="2" t="s">
        <v>33365</v>
      </c>
      <c r="D5477">
        <v>7901</v>
      </c>
      <c r="E5477">
        <v>28521</v>
      </c>
      <c r="F5477" s="2" t="s">
        <v>77</v>
      </c>
      <c r="G5477">
        <v>1030</v>
      </c>
      <c r="H5477" s="2" t="s">
        <v>28</v>
      </c>
      <c r="I5477" s="2" t="s">
        <v>107</v>
      </c>
      <c r="J5477" s="2" t="s">
        <v>33366</v>
      </c>
      <c r="K5477" s="2" t="s">
        <v>31</v>
      </c>
      <c r="L5477">
        <v>68.45</v>
      </c>
      <c r="M5477" s="2" t="s">
        <v>32</v>
      </c>
      <c r="N5477" s="2" t="s">
        <v>33</v>
      </c>
      <c r="O5477" s="2" t="s">
        <v>47</v>
      </c>
      <c r="P5477" s="2" t="s">
        <v>48</v>
      </c>
      <c r="Q5477" s="2" t="s">
        <v>93</v>
      </c>
      <c r="R5477" s="2" t="s">
        <v>33367</v>
      </c>
      <c r="S5477" s="2" t="s">
        <v>33368</v>
      </c>
      <c r="T5477" s="2" t="s">
        <v>64</v>
      </c>
      <c r="U5477" s="2" t="s">
        <v>13625</v>
      </c>
      <c r="V5477" s="2" t="s">
        <v>32</v>
      </c>
      <c r="W5477" s="2" t="s">
        <v>32</v>
      </c>
      <c r="X5477" s="2" t="s">
        <v>32</v>
      </c>
      <c r="Y5477" s="2" t="s">
        <v>53</v>
      </c>
    </row>
    <row r="5478" spans="1:25" x14ac:dyDescent="0.55000000000000004">
      <c r="A5478" s="1">
        <v>45178.003923611112</v>
      </c>
      <c r="B5478" s="2" t="s">
        <v>33369</v>
      </c>
      <c r="C5478" s="2" t="s">
        <v>33370</v>
      </c>
      <c r="D5478">
        <v>52737</v>
      </c>
      <c r="E5478">
        <v>32881</v>
      </c>
      <c r="F5478" s="2" t="s">
        <v>27</v>
      </c>
      <c r="G5478">
        <v>1292</v>
      </c>
      <c r="H5478" s="2" t="s">
        <v>57</v>
      </c>
      <c r="I5478" s="2" t="s">
        <v>107</v>
      </c>
      <c r="J5478" s="2" t="s">
        <v>33371</v>
      </c>
      <c r="K5478" s="2" t="s">
        <v>31</v>
      </c>
      <c r="L5478">
        <v>85.82</v>
      </c>
      <c r="M5478" s="2" t="s">
        <v>59</v>
      </c>
      <c r="N5478" s="2" t="s">
        <v>60</v>
      </c>
      <c r="O5478" s="2" t="s">
        <v>47</v>
      </c>
      <c r="P5478" s="2" t="s">
        <v>61</v>
      </c>
      <c r="Q5478" s="2" t="s">
        <v>36</v>
      </c>
      <c r="R5478" s="2" t="s">
        <v>33372</v>
      </c>
      <c r="S5478" s="2" t="s">
        <v>1535</v>
      </c>
      <c r="T5478" s="2" t="s">
        <v>39</v>
      </c>
      <c r="U5478" s="2" t="s">
        <v>8356</v>
      </c>
      <c r="V5478" s="2" t="s">
        <v>32</v>
      </c>
      <c r="W5478" s="2" t="s">
        <v>42</v>
      </c>
      <c r="X5478" s="2" t="s">
        <v>32</v>
      </c>
      <c r="Y5478" s="2" t="s">
        <v>43</v>
      </c>
    </row>
    <row r="5479" spans="1:25" x14ac:dyDescent="0.55000000000000004">
      <c r="A5479" s="1">
        <v>44576.438692129632</v>
      </c>
      <c r="B5479" s="2" t="s">
        <v>33373</v>
      </c>
      <c r="C5479" s="2" t="s">
        <v>33374</v>
      </c>
      <c r="D5479">
        <v>37601</v>
      </c>
      <c r="E5479">
        <v>63491</v>
      </c>
      <c r="F5479" s="2" t="s">
        <v>27</v>
      </c>
      <c r="G5479">
        <v>925</v>
      </c>
      <c r="H5479" s="2" t="s">
        <v>57</v>
      </c>
      <c r="I5479" s="2" t="s">
        <v>78</v>
      </c>
      <c r="J5479" s="2" t="s">
        <v>33375</v>
      </c>
      <c r="K5479" s="2" t="s">
        <v>31</v>
      </c>
      <c r="L5479">
        <v>50.24</v>
      </c>
      <c r="M5479" s="2" t="s">
        <v>32</v>
      </c>
      <c r="N5479" s="2" t="s">
        <v>60</v>
      </c>
      <c r="O5479" s="2" t="s">
        <v>47</v>
      </c>
      <c r="P5479" s="2" t="s">
        <v>61</v>
      </c>
      <c r="Q5479" s="2" t="s">
        <v>71</v>
      </c>
      <c r="R5479" s="2" t="s">
        <v>33376</v>
      </c>
      <c r="S5479" s="2" t="s">
        <v>33377</v>
      </c>
      <c r="T5479" s="2" t="s">
        <v>51</v>
      </c>
      <c r="U5479" s="2" t="s">
        <v>33378</v>
      </c>
      <c r="V5479" s="2" t="s">
        <v>32</v>
      </c>
      <c r="W5479" s="2" t="s">
        <v>42</v>
      </c>
      <c r="X5479" s="2" t="s">
        <v>67</v>
      </c>
      <c r="Y5479" s="2" t="s">
        <v>53</v>
      </c>
    </row>
    <row r="5480" spans="1:25" x14ac:dyDescent="0.55000000000000004">
      <c r="A5480" s="1">
        <v>44046.306006944447</v>
      </c>
      <c r="B5480" s="2" t="s">
        <v>33379</v>
      </c>
      <c r="C5480" s="2" t="s">
        <v>33380</v>
      </c>
      <c r="D5480">
        <v>23316</v>
      </c>
      <c r="E5480">
        <v>11379</v>
      </c>
      <c r="F5480" s="2" t="s">
        <v>77</v>
      </c>
      <c r="G5480">
        <v>1179</v>
      </c>
      <c r="H5480" s="2" t="s">
        <v>57</v>
      </c>
      <c r="I5480" s="2" t="s">
        <v>29</v>
      </c>
      <c r="J5480" s="2" t="s">
        <v>33381</v>
      </c>
      <c r="K5480" s="2" t="s">
        <v>32</v>
      </c>
      <c r="L5480">
        <v>37.47</v>
      </c>
      <c r="M5480" s="2" t="s">
        <v>59</v>
      </c>
      <c r="N5480" s="2" t="s">
        <v>60</v>
      </c>
      <c r="O5480" s="2" t="s">
        <v>34</v>
      </c>
      <c r="P5480" s="2" t="s">
        <v>35</v>
      </c>
      <c r="Q5480" s="2" t="s">
        <v>71</v>
      </c>
      <c r="R5480" s="2" t="s">
        <v>33382</v>
      </c>
      <c r="S5480" s="2" t="s">
        <v>33383</v>
      </c>
      <c r="T5480" s="2" t="s">
        <v>51</v>
      </c>
      <c r="U5480" s="2" t="s">
        <v>33384</v>
      </c>
      <c r="V5480" s="2" t="s">
        <v>32</v>
      </c>
      <c r="W5480" s="2" t="s">
        <v>32</v>
      </c>
      <c r="X5480" s="2" t="s">
        <v>32</v>
      </c>
      <c r="Y5480" s="2" t="s">
        <v>43</v>
      </c>
    </row>
    <row r="5481" spans="1:25" x14ac:dyDescent="0.55000000000000004">
      <c r="A5481" s="1">
        <v>44042.138692129629</v>
      </c>
      <c r="B5481" s="2" t="s">
        <v>33385</v>
      </c>
      <c r="C5481" s="2" t="s">
        <v>33386</v>
      </c>
      <c r="D5481">
        <v>59485</v>
      </c>
      <c r="E5481">
        <v>22856</v>
      </c>
      <c r="F5481" s="2" t="s">
        <v>56</v>
      </c>
      <c r="G5481">
        <v>452</v>
      </c>
      <c r="H5481" s="2" t="s">
        <v>28</v>
      </c>
      <c r="I5481" s="2" t="s">
        <v>78</v>
      </c>
      <c r="J5481" s="2" t="s">
        <v>33387</v>
      </c>
      <c r="K5481" s="2" t="s">
        <v>32</v>
      </c>
      <c r="L5481">
        <v>62.14</v>
      </c>
      <c r="M5481" s="2" t="s">
        <v>59</v>
      </c>
      <c r="N5481" s="2" t="s">
        <v>100</v>
      </c>
      <c r="O5481" s="2" t="s">
        <v>34</v>
      </c>
      <c r="P5481" s="2" t="s">
        <v>48</v>
      </c>
      <c r="Q5481" s="2" t="s">
        <v>93</v>
      </c>
      <c r="R5481" s="2" t="s">
        <v>33388</v>
      </c>
      <c r="S5481" s="2" t="s">
        <v>33389</v>
      </c>
      <c r="T5481" s="2" t="s">
        <v>64</v>
      </c>
      <c r="U5481" s="2" t="s">
        <v>33390</v>
      </c>
      <c r="V5481" s="2" t="s">
        <v>32</v>
      </c>
      <c r="W5481" s="2" t="s">
        <v>32</v>
      </c>
      <c r="X5481" s="2" t="s">
        <v>32</v>
      </c>
      <c r="Y5481" s="2" t="s">
        <v>53</v>
      </c>
    </row>
    <row r="5482" spans="1:25" x14ac:dyDescent="0.55000000000000004">
      <c r="A5482" s="1">
        <v>45126.253460648149</v>
      </c>
      <c r="B5482" s="2" t="s">
        <v>33391</v>
      </c>
      <c r="C5482" s="2" t="s">
        <v>33392</v>
      </c>
      <c r="D5482">
        <v>59050</v>
      </c>
      <c r="E5482">
        <v>15846</v>
      </c>
      <c r="F5482" s="2" t="s">
        <v>77</v>
      </c>
      <c r="G5482">
        <v>1476</v>
      </c>
      <c r="H5482" s="2" t="s">
        <v>28</v>
      </c>
      <c r="I5482" s="2" t="s">
        <v>29</v>
      </c>
      <c r="J5482" s="2" t="s">
        <v>33393</v>
      </c>
      <c r="K5482" s="2" t="s">
        <v>31</v>
      </c>
      <c r="L5482">
        <v>13.81</v>
      </c>
      <c r="M5482" s="2" t="s">
        <v>32</v>
      </c>
      <c r="N5482" s="2" t="s">
        <v>100</v>
      </c>
      <c r="O5482" s="2" t="s">
        <v>47</v>
      </c>
      <c r="P5482" s="2" t="s">
        <v>48</v>
      </c>
      <c r="Q5482" s="2" t="s">
        <v>71</v>
      </c>
      <c r="R5482" s="2" t="s">
        <v>33394</v>
      </c>
      <c r="S5482" s="2" t="s">
        <v>33395</v>
      </c>
      <c r="T5482" s="2" t="s">
        <v>51</v>
      </c>
      <c r="U5482" s="2" t="s">
        <v>33396</v>
      </c>
      <c r="V5482" s="2" t="s">
        <v>32</v>
      </c>
      <c r="W5482" s="2" t="s">
        <v>32</v>
      </c>
      <c r="X5482" s="2" t="s">
        <v>32</v>
      </c>
      <c r="Y5482" s="2" t="s">
        <v>53</v>
      </c>
    </row>
    <row r="5483" spans="1:25" x14ac:dyDescent="0.55000000000000004">
      <c r="A5483" s="1">
        <v>43977.936307870368</v>
      </c>
      <c r="B5483" s="2" t="s">
        <v>33397</v>
      </c>
      <c r="C5483" s="2" t="s">
        <v>33398</v>
      </c>
      <c r="D5483">
        <v>46713</v>
      </c>
      <c r="E5483">
        <v>56867</v>
      </c>
      <c r="F5483" s="2" t="s">
        <v>56</v>
      </c>
      <c r="G5483">
        <v>569</v>
      </c>
      <c r="H5483" s="2" t="s">
        <v>57</v>
      </c>
      <c r="I5483" s="2" t="s">
        <v>107</v>
      </c>
      <c r="J5483" s="2" t="s">
        <v>33399</v>
      </c>
      <c r="K5483" s="2" t="s">
        <v>32</v>
      </c>
      <c r="L5483">
        <v>19.21</v>
      </c>
      <c r="M5483" s="2" t="s">
        <v>59</v>
      </c>
      <c r="N5483" s="2" t="s">
        <v>100</v>
      </c>
      <c r="O5483" s="2" t="s">
        <v>34</v>
      </c>
      <c r="P5483" s="2" t="s">
        <v>48</v>
      </c>
      <c r="Q5483" s="2" t="s">
        <v>93</v>
      </c>
      <c r="R5483" s="2" t="s">
        <v>33400</v>
      </c>
      <c r="S5483" s="2" t="s">
        <v>33401</v>
      </c>
      <c r="T5483" s="2" t="s">
        <v>39</v>
      </c>
      <c r="U5483" s="2" t="s">
        <v>33402</v>
      </c>
      <c r="V5483" s="2" t="s">
        <v>32</v>
      </c>
      <c r="W5483" s="2" t="s">
        <v>32</v>
      </c>
      <c r="X5483" s="2" t="s">
        <v>32</v>
      </c>
      <c r="Y5483" s="2" t="s">
        <v>53</v>
      </c>
    </row>
    <row r="5484" spans="1:25" x14ac:dyDescent="0.55000000000000004">
      <c r="A5484" s="1">
        <v>45103.827824074076</v>
      </c>
      <c r="B5484" s="2" t="s">
        <v>33403</v>
      </c>
      <c r="C5484" s="2" t="s">
        <v>33404</v>
      </c>
      <c r="D5484">
        <v>62321</v>
      </c>
      <c r="E5484">
        <v>56205</v>
      </c>
      <c r="F5484" s="2" t="s">
        <v>27</v>
      </c>
      <c r="G5484">
        <v>97</v>
      </c>
      <c r="H5484" s="2" t="s">
        <v>57</v>
      </c>
      <c r="I5484" s="2" t="s">
        <v>107</v>
      </c>
      <c r="J5484" s="2" t="s">
        <v>33405</v>
      </c>
      <c r="K5484" s="2" t="s">
        <v>32</v>
      </c>
      <c r="L5484">
        <v>90.36</v>
      </c>
      <c r="M5484" s="2" t="s">
        <v>59</v>
      </c>
      <c r="N5484" s="2" t="s">
        <v>100</v>
      </c>
      <c r="O5484" s="2" t="s">
        <v>47</v>
      </c>
      <c r="P5484" s="2" t="s">
        <v>61</v>
      </c>
      <c r="Q5484" s="2" t="s">
        <v>93</v>
      </c>
      <c r="R5484" s="2" t="s">
        <v>33406</v>
      </c>
      <c r="S5484" s="2" t="s">
        <v>33407</v>
      </c>
      <c r="T5484" s="2" t="s">
        <v>39</v>
      </c>
      <c r="U5484" s="2" t="s">
        <v>33408</v>
      </c>
      <c r="V5484" s="2" t="s">
        <v>33409</v>
      </c>
      <c r="W5484" s="2" t="s">
        <v>42</v>
      </c>
      <c r="X5484" s="2" t="s">
        <v>32</v>
      </c>
      <c r="Y5484" s="2" t="s">
        <v>43</v>
      </c>
    </row>
    <row r="5485" spans="1:25" x14ac:dyDescent="0.55000000000000004">
      <c r="A5485" s="1">
        <v>43985.634618055556</v>
      </c>
      <c r="B5485" s="2" t="s">
        <v>33410</v>
      </c>
      <c r="C5485" s="2" t="s">
        <v>33411</v>
      </c>
      <c r="D5485">
        <v>7022</v>
      </c>
      <c r="E5485">
        <v>25088</v>
      </c>
      <c r="F5485" s="2" t="s">
        <v>77</v>
      </c>
      <c r="G5485">
        <v>364</v>
      </c>
      <c r="H5485" s="2" t="s">
        <v>28</v>
      </c>
      <c r="I5485" s="2" t="s">
        <v>29</v>
      </c>
      <c r="J5485" s="2" t="s">
        <v>33412</v>
      </c>
      <c r="K5485" s="2" t="s">
        <v>32</v>
      </c>
      <c r="L5485">
        <v>31.53</v>
      </c>
      <c r="M5485" s="2" t="s">
        <v>32</v>
      </c>
      <c r="N5485" s="2" t="s">
        <v>100</v>
      </c>
      <c r="O5485" s="2" t="s">
        <v>47</v>
      </c>
      <c r="P5485" s="2" t="s">
        <v>61</v>
      </c>
      <c r="Q5485" s="2" t="s">
        <v>36</v>
      </c>
      <c r="R5485" s="2" t="s">
        <v>33413</v>
      </c>
      <c r="S5485" s="2" t="s">
        <v>12706</v>
      </c>
      <c r="T5485" s="2" t="s">
        <v>39</v>
      </c>
      <c r="U5485" s="2" t="s">
        <v>24305</v>
      </c>
      <c r="V5485" s="2" t="s">
        <v>32</v>
      </c>
      <c r="W5485" s="2" t="s">
        <v>32</v>
      </c>
      <c r="X5485" s="2" t="s">
        <v>67</v>
      </c>
      <c r="Y5485" s="2" t="s">
        <v>43</v>
      </c>
    </row>
    <row r="5486" spans="1:25" x14ac:dyDescent="0.55000000000000004">
      <c r="A5486" s="1">
        <v>44775.476284722223</v>
      </c>
      <c r="B5486" s="2" t="s">
        <v>33414</v>
      </c>
      <c r="C5486" s="2" t="s">
        <v>33415</v>
      </c>
      <c r="D5486">
        <v>22297</v>
      </c>
      <c r="E5486">
        <v>20305</v>
      </c>
      <c r="F5486" s="2" t="s">
        <v>56</v>
      </c>
      <c r="G5486">
        <v>819</v>
      </c>
      <c r="H5486" s="2" t="s">
        <v>28</v>
      </c>
      <c r="I5486" s="2" t="s">
        <v>29</v>
      </c>
      <c r="J5486" s="2" t="s">
        <v>33416</v>
      </c>
      <c r="K5486" s="2" t="s">
        <v>31</v>
      </c>
      <c r="L5486">
        <v>98.06</v>
      </c>
      <c r="M5486" s="2" t="s">
        <v>59</v>
      </c>
      <c r="N5486" s="2" t="s">
        <v>100</v>
      </c>
      <c r="O5486" s="2" t="s">
        <v>34</v>
      </c>
      <c r="P5486" s="2" t="s">
        <v>61</v>
      </c>
      <c r="Q5486" s="2" t="s">
        <v>71</v>
      </c>
      <c r="R5486" s="2" t="s">
        <v>33417</v>
      </c>
      <c r="S5486" s="2" t="s">
        <v>33418</v>
      </c>
      <c r="T5486" s="2" t="s">
        <v>51</v>
      </c>
      <c r="U5486" s="2" t="s">
        <v>1670</v>
      </c>
      <c r="V5486" s="2" t="s">
        <v>33419</v>
      </c>
      <c r="W5486" s="2" t="s">
        <v>32</v>
      </c>
      <c r="X5486" s="2" t="s">
        <v>32</v>
      </c>
      <c r="Y5486" s="2" t="s">
        <v>53</v>
      </c>
    </row>
    <row r="5487" spans="1:25" x14ac:dyDescent="0.55000000000000004">
      <c r="A5487" s="1">
        <v>44429.889224537037</v>
      </c>
      <c r="B5487" s="2" t="s">
        <v>33420</v>
      </c>
      <c r="C5487" s="2" t="s">
        <v>33421</v>
      </c>
      <c r="D5487">
        <v>21281</v>
      </c>
      <c r="E5487">
        <v>19380</v>
      </c>
      <c r="F5487" s="2" t="s">
        <v>77</v>
      </c>
      <c r="G5487">
        <v>303</v>
      </c>
      <c r="H5487" s="2" t="s">
        <v>57</v>
      </c>
      <c r="I5487" s="2" t="s">
        <v>78</v>
      </c>
      <c r="J5487" s="2" t="s">
        <v>33422</v>
      </c>
      <c r="K5487" s="2" t="s">
        <v>32</v>
      </c>
      <c r="L5487">
        <v>60.6</v>
      </c>
      <c r="M5487" s="2" t="s">
        <v>59</v>
      </c>
      <c r="N5487" s="2" t="s">
        <v>100</v>
      </c>
      <c r="O5487" s="2" t="s">
        <v>34</v>
      </c>
      <c r="P5487" s="2" t="s">
        <v>35</v>
      </c>
      <c r="Q5487" s="2" t="s">
        <v>71</v>
      </c>
      <c r="R5487" s="2" t="s">
        <v>33423</v>
      </c>
      <c r="S5487" s="2" t="s">
        <v>33424</v>
      </c>
      <c r="T5487" s="2" t="s">
        <v>64</v>
      </c>
      <c r="U5487" s="2" t="s">
        <v>33425</v>
      </c>
      <c r="V5487" s="2" t="s">
        <v>33426</v>
      </c>
      <c r="W5487" s="2" t="s">
        <v>42</v>
      </c>
      <c r="X5487" s="2" t="s">
        <v>67</v>
      </c>
      <c r="Y5487" s="2" t="s">
        <v>43</v>
      </c>
    </row>
    <row r="5488" spans="1:25" x14ac:dyDescent="0.55000000000000004">
      <c r="A5488" s="1">
        <v>44558.918124999997</v>
      </c>
      <c r="B5488" s="2" t="s">
        <v>33427</v>
      </c>
      <c r="C5488" s="2" t="s">
        <v>33428</v>
      </c>
      <c r="D5488">
        <v>23847</v>
      </c>
      <c r="E5488">
        <v>34747</v>
      </c>
      <c r="F5488" s="2" t="s">
        <v>56</v>
      </c>
      <c r="G5488">
        <v>371</v>
      </c>
      <c r="H5488" s="2" t="s">
        <v>28</v>
      </c>
      <c r="I5488" s="2" t="s">
        <v>78</v>
      </c>
      <c r="J5488" s="2" t="s">
        <v>33429</v>
      </c>
      <c r="K5488" s="2" t="s">
        <v>32</v>
      </c>
      <c r="L5488">
        <v>99.61</v>
      </c>
      <c r="M5488" s="2" t="s">
        <v>59</v>
      </c>
      <c r="N5488" s="2" t="s">
        <v>60</v>
      </c>
      <c r="O5488" s="2" t="s">
        <v>47</v>
      </c>
      <c r="P5488" s="2" t="s">
        <v>61</v>
      </c>
      <c r="Q5488" s="2" t="s">
        <v>71</v>
      </c>
      <c r="R5488" s="2" t="s">
        <v>33430</v>
      </c>
      <c r="S5488" s="2" t="s">
        <v>1965</v>
      </c>
      <c r="T5488" s="2" t="s">
        <v>51</v>
      </c>
      <c r="U5488" s="2" t="s">
        <v>33431</v>
      </c>
      <c r="V5488" s="2" t="s">
        <v>32</v>
      </c>
      <c r="W5488" s="2" t="s">
        <v>32</v>
      </c>
      <c r="X5488" s="2" t="s">
        <v>67</v>
      </c>
      <c r="Y5488" s="2" t="s">
        <v>53</v>
      </c>
    </row>
    <row r="5489" spans="1:25" x14ac:dyDescent="0.55000000000000004">
      <c r="A5489" s="1">
        <v>43899.752546296295</v>
      </c>
      <c r="B5489" s="2" t="s">
        <v>33432</v>
      </c>
      <c r="C5489" s="2" t="s">
        <v>33433</v>
      </c>
      <c r="D5489">
        <v>59278</v>
      </c>
      <c r="E5489">
        <v>42435</v>
      </c>
      <c r="F5489" s="2" t="s">
        <v>77</v>
      </c>
      <c r="G5489">
        <v>196</v>
      </c>
      <c r="H5489" s="2" t="s">
        <v>57</v>
      </c>
      <c r="I5489" s="2" t="s">
        <v>78</v>
      </c>
      <c r="J5489" s="2" t="s">
        <v>33434</v>
      </c>
      <c r="K5489" s="2" t="s">
        <v>31</v>
      </c>
      <c r="L5489">
        <v>64.75</v>
      </c>
      <c r="M5489" s="2" t="s">
        <v>32</v>
      </c>
      <c r="N5489" s="2" t="s">
        <v>33</v>
      </c>
      <c r="O5489" s="2" t="s">
        <v>34</v>
      </c>
      <c r="P5489" s="2" t="s">
        <v>61</v>
      </c>
      <c r="Q5489" s="2" t="s">
        <v>71</v>
      </c>
      <c r="R5489" s="2" t="s">
        <v>33435</v>
      </c>
      <c r="S5489" s="2" t="s">
        <v>33436</v>
      </c>
      <c r="T5489" s="2" t="s">
        <v>39</v>
      </c>
      <c r="U5489" s="2" t="s">
        <v>33437</v>
      </c>
      <c r="V5489" s="2" t="s">
        <v>33438</v>
      </c>
      <c r="W5489" s="2" t="s">
        <v>42</v>
      </c>
      <c r="X5489" s="2" t="s">
        <v>67</v>
      </c>
      <c r="Y5489" s="2" t="s">
        <v>43</v>
      </c>
    </row>
    <row r="5490" spans="1:25" x14ac:dyDescent="0.55000000000000004">
      <c r="A5490" s="1">
        <v>44081.844710648147</v>
      </c>
      <c r="B5490" s="2" t="s">
        <v>33439</v>
      </c>
      <c r="C5490" s="2" t="s">
        <v>33440</v>
      </c>
      <c r="D5490">
        <v>47247</v>
      </c>
      <c r="E5490">
        <v>47659</v>
      </c>
      <c r="F5490" s="2" t="s">
        <v>56</v>
      </c>
      <c r="G5490">
        <v>1480</v>
      </c>
      <c r="H5490" s="2" t="s">
        <v>57</v>
      </c>
      <c r="I5490" s="2" t="s">
        <v>29</v>
      </c>
      <c r="J5490" s="2" t="s">
        <v>33441</v>
      </c>
      <c r="K5490" s="2" t="s">
        <v>31</v>
      </c>
      <c r="L5490">
        <v>36.270000000000003</v>
      </c>
      <c r="M5490" s="2" t="s">
        <v>59</v>
      </c>
      <c r="N5490" s="2" t="s">
        <v>60</v>
      </c>
      <c r="O5490" s="2" t="s">
        <v>47</v>
      </c>
      <c r="P5490" s="2" t="s">
        <v>61</v>
      </c>
      <c r="Q5490" s="2" t="s">
        <v>71</v>
      </c>
      <c r="R5490" s="2" t="s">
        <v>33442</v>
      </c>
      <c r="S5490" s="2" t="s">
        <v>33443</v>
      </c>
      <c r="T5490" s="2" t="s">
        <v>51</v>
      </c>
      <c r="U5490" s="2" t="s">
        <v>9252</v>
      </c>
      <c r="V5490" s="2" t="s">
        <v>33444</v>
      </c>
      <c r="W5490" s="2" t="s">
        <v>42</v>
      </c>
      <c r="X5490" s="2" t="s">
        <v>32</v>
      </c>
      <c r="Y5490" s="2" t="s">
        <v>53</v>
      </c>
    </row>
    <row r="5491" spans="1:25" x14ac:dyDescent="0.55000000000000004">
      <c r="A5491" s="1">
        <v>44291.323171296295</v>
      </c>
      <c r="B5491" s="2" t="s">
        <v>33445</v>
      </c>
      <c r="C5491" s="2" t="s">
        <v>33446</v>
      </c>
      <c r="D5491">
        <v>40066</v>
      </c>
      <c r="E5491">
        <v>23692</v>
      </c>
      <c r="F5491" s="2" t="s">
        <v>77</v>
      </c>
      <c r="G5491">
        <v>240</v>
      </c>
      <c r="H5491" s="2" t="s">
        <v>28</v>
      </c>
      <c r="I5491" s="2" t="s">
        <v>107</v>
      </c>
      <c r="J5491" s="2" t="s">
        <v>33447</v>
      </c>
      <c r="K5491" s="2" t="s">
        <v>32</v>
      </c>
      <c r="L5491">
        <v>99.8</v>
      </c>
      <c r="M5491" s="2" t="s">
        <v>32</v>
      </c>
      <c r="N5491" s="2" t="s">
        <v>33</v>
      </c>
      <c r="O5491" s="2" t="s">
        <v>47</v>
      </c>
      <c r="P5491" s="2" t="s">
        <v>61</v>
      </c>
      <c r="Q5491" s="2" t="s">
        <v>93</v>
      </c>
      <c r="R5491" s="2" t="s">
        <v>33448</v>
      </c>
      <c r="S5491" s="2" t="s">
        <v>33449</v>
      </c>
      <c r="T5491" s="2" t="s">
        <v>39</v>
      </c>
      <c r="U5491" s="2" t="s">
        <v>6686</v>
      </c>
      <c r="V5491" s="2" t="s">
        <v>33450</v>
      </c>
      <c r="W5491" s="2" t="s">
        <v>32</v>
      </c>
      <c r="X5491" s="2" t="s">
        <v>67</v>
      </c>
      <c r="Y5491" s="2" t="s">
        <v>43</v>
      </c>
    </row>
    <row r="5492" spans="1:25" x14ac:dyDescent="0.55000000000000004">
      <c r="A5492" s="1">
        <v>45187.067870370367</v>
      </c>
      <c r="B5492" s="2" t="s">
        <v>33451</v>
      </c>
      <c r="C5492" s="2" t="s">
        <v>33452</v>
      </c>
      <c r="D5492">
        <v>16646</v>
      </c>
      <c r="E5492">
        <v>25963</v>
      </c>
      <c r="F5492" s="2" t="s">
        <v>27</v>
      </c>
      <c r="G5492">
        <v>498</v>
      </c>
      <c r="H5492" s="2" t="s">
        <v>28</v>
      </c>
      <c r="I5492" s="2" t="s">
        <v>107</v>
      </c>
      <c r="J5492" s="2" t="s">
        <v>33453</v>
      </c>
      <c r="K5492" s="2" t="s">
        <v>31</v>
      </c>
      <c r="L5492">
        <v>65.349999999999994</v>
      </c>
      <c r="M5492" s="2" t="s">
        <v>32</v>
      </c>
      <c r="N5492" s="2" t="s">
        <v>60</v>
      </c>
      <c r="O5492" s="2" t="s">
        <v>34</v>
      </c>
      <c r="P5492" s="2" t="s">
        <v>35</v>
      </c>
      <c r="Q5492" s="2" t="s">
        <v>93</v>
      </c>
      <c r="R5492" s="2" t="s">
        <v>33454</v>
      </c>
      <c r="S5492" s="2" t="s">
        <v>33455</v>
      </c>
      <c r="T5492" s="2" t="s">
        <v>51</v>
      </c>
      <c r="U5492" s="2" t="s">
        <v>33456</v>
      </c>
      <c r="V5492" s="2" t="s">
        <v>32</v>
      </c>
      <c r="W5492" s="2" t="s">
        <v>42</v>
      </c>
      <c r="X5492" s="2" t="s">
        <v>67</v>
      </c>
      <c r="Y5492" s="2" t="s">
        <v>43</v>
      </c>
    </row>
    <row r="5493" spans="1:25" x14ac:dyDescent="0.55000000000000004">
      <c r="A5493" s="1">
        <v>45122.973703703705</v>
      </c>
      <c r="B5493" s="2" t="s">
        <v>33457</v>
      </c>
      <c r="C5493" s="2" t="s">
        <v>33458</v>
      </c>
      <c r="D5493">
        <v>57492</v>
      </c>
      <c r="E5493">
        <v>20092</v>
      </c>
      <c r="F5493" s="2" t="s">
        <v>56</v>
      </c>
      <c r="G5493">
        <v>992</v>
      </c>
      <c r="H5493" s="2" t="s">
        <v>57</v>
      </c>
      <c r="I5493" s="2" t="s">
        <v>29</v>
      </c>
      <c r="J5493" s="2" t="s">
        <v>33459</v>
      </c>
      <c r="K5493" s="2" t="s">
        <v>32</v>
      </c>
      <c r="L5493">
        <v>51.66</v>
      </c>
      <c r="M5493" s="2" t="s">
        <v>32</v>
      </c>
      <c r="N5493" s="2" t="s">
        <v>33</v>
      </c>
      <c r="O5493" s="2" t="s">
        <v>34</v>
      </c>
      <c r="P5493" s="2" t="s">
        <v>48</v>
      </c>
      <c r="Q5493" s="2" t="s">
        <v>93</v>
      </c>
      <c r="R5493" s="2" t="s">
        <v>33460</v>
      </c>
      <c r="S5493" s="2" t="s">
        <v>33461</v>
      </c>
      <c r="T5493" s="2" t="s">
        <v>64</v>
      </c>
      <c r="U5493" s="2" t="s">
        <v>33462</v>
      </c>
      <c r="V5493" s="2" t="s">
        <v>33463</v>
      </c>
      <c r="W5493" s="2" t="s">
        <v>42</v>
      </c>
      <c r="X5493" s="2" t="s">
        <v>32</v>
      </c>
      <c r="Y5493" s="2" t="s">
        <v>53</v>
      </c>
    </row>
    <row r="5494" spans="1:25" x14ac:dyDescent="0.55000000000000004">
      <c r="A5494" s="1">
        <v>44210.552303240744</v>
      </c>
      <c r="B5494" s="2" t="s">
        <v>33464</v>
      </c>
      <c r="C5494" s="2" t="s">
        <v>33465</v>
      </c>
      <c r="D5494">
        <v>22578</v>
      </c>
      <c r="E5494">
        <v>56511</v>
      </c>
      <c r="F5494" s="2" t="s">
        <v>77</v>
      </c>
      <c r="G5494">
        <v>1383</v>
      </c>
      <c r="H5494" s="2" t="s">
        <v>28</v>
      </c>
      <c r="I5494" s="2" t="s">
        <v>107</v>
      </c>
      <c r="J5494" s="2" t="s">
        <v>33466</v>
      </c>
      <c r="K5494" s="2" t="s">
        <v>32</v>
      </c>
      <c r="L5494">
        <v>19.66</v>
      </c>
      <c r="M5494" s="2" t="s">
        <v>32</v>
      </c>
      <c r="N5494" s="2" t="s">
        <v>33</v>
      </c>
      <c r="O5494" s="2" t="s">
        <v>34</v>
      </c>
      <c r="P5494" s="2" t="s">
        <v>61</v>
      </c>
      <c r="Q5494" s="2" t="s">
        <v>71</v>
      </c>
      <c r="R5494" s="2" t="s">
        <v>33467</v>
      </c>
      <c r="S5494" s="2" t="s">
        <v>13754</v>
      </c>
      <c r="T5494" s="2" t="s">
        <v>39</v>
      </c>
      <c r="U5494" s="2" t="s">
        <v>20945</v>
      </c>
      <c r="V5494" s="2" t="s">
        <v>33468</v>
      </c>
      <c r="W5494" s="2" t="s">
        <v>32</v>
      </c>
      <c r="X5494" s="2" t="s">
        <v>32</v>
      </c>
      <c r="Y5494" s="2" t="s">
        <v>43</v>
      </c>
    </row>
    <row r="5495" spans="1:25" x14ac:dyDescent="0.55000000000000004">
      <c r="A5495" s="1">
        <v>44718.112384259257</v>
      </c>
      <c r="B5495" s="2" t="s">
        <v>33469</v>
      </c>
      <c r="C5495" s="2" t="s">
        <v>33470</v>
      </c>
      <c r="D5495">
        <v>59580</v>
      </c>
      <c r="E5495">
        <v>19378</v>
      </c>
      <c r="F5495" s="2" t="s">
        <v>77</v>
      </c>
      <c r="G5495">
        <v>913</v>
      </c>
      <c r="H5495" s="2" t="s">
        <v>57</v>
      </c>
      <c r="I5495" s="2" t="s">
        <v>78</v>
      </c>
      <c r="J5495" s="2" t="s">
        <v>33471</v>
      </c>
      <c r="K5495" s="2" t="s">
        <v>32</v>
      </c>
      <c r="L5495">
        <v>40.020000000000003</v>
      </c>
      <c r="M5495" s="2" t="s">
        <v>59</v>
      </c>
      <c r="N5495" s="2" t="s">
        <v>60</v>
      </c>
      <c r="O5495" s="2" t="s">
        <v>34</v>
      </c>
      <c r="P5495" s="2" t="s">
        <v>35</v>
      </c>
      <c r="Q5495" s="2" t="s">
        <v>36</v>
      </c>
      <c r="R5495" s="2" t="s">
        <v>8674</v>
      </c>
      <c r="S5495" s="2" t="s">
        <v>33472</v>
      </c>
      <c r="T5495" s="2" t="s">
        <v>39</v>
      </c>
      <c r="U5495" s="2" t="s">
        <v>19070</v>
      </c>
      <c r="V5495" s="2" t="s">
        <v>32</v>
      </c>
      <c r="W5495" s="2" t="s">
        <v>32</v>
      </c>
      <c r="X5495" s="2" t="s">
        <v>67</v>
      </c>
      <c r="Y5495" s="2" t="s">
        <v>43</v>
      </c>
    </row>
    <row r="5496" spans="1:25" x14ac:dyDescent="0.55000000000000004">
      <c r="A5496" s="1">
        <v>45207.730671296296</v>
      </c>
      <c r="B5496" s="2" t="s">
        <v>33473</v>
      </c>
      <c r="C5496" s="2" t="s">
        <v>33474</v>
      </c>
      <c r="D5496">
        <v>10681</v>
      </c>
      <c r="E5496">
        <v>58805</v>
      </c>
      <c r="F5496" s="2" t="s">
        <v>27</v>
      </c>
      <c r="G5496">
        <v>1186</v>
      </c>
      <c r="H5496" s="2" t="s">
        <v>57</v>
      </c>
      <c r="I5496" s="2" t="s">
        <v>29</v>
      </c>
      <c r="J5496" s="2" t="s">
        <v>33475</v>
      </c>
      <c r="K5496" s="2" t="s">
        <v>31</v>
      </c>
      <c r="L5496">
        <v>62.11</v>
      </c>
      <c r="M5496" s="2" t="s">
        <v>32</v>
      </c>
      <c r="N5496" s="2" t="s">
        <v>60</v>
      </c>
      <c r="O5496" s="2" t="s">
        <v>47</v>
      </c>
      <c r="P5496" s="2" t="s">
        <v>35</v>
      </c>
      <c r="Q5496" s="2" t="s">
        <v>36</v>
      </c>
      <c r="R5496" s="2" t="s">
        <v>33476</v>
      </c>
      <c r="S5496" s="2" t="s">
        <v>33477</v>
      </c>
      <c r="T5496" s="2" t="s">
        <v>51</v>
      </c>
      <c r="U5496" s="2" t="s">
        <v>33478</v>
      </c>
      <c r="V5496" s="2" t="s">
        <v>32</v>
      </c>
      <c r="W5496" s="2" t="s">
        <v>32</v>
      </c>
      <c r="X5496" s="2" t="s">
        <v>32</v>
      </c>
      <c r="Y5496" s="2" t="s">
        <v>43</v>
      </c>
    </row>
    <row r="5497" spans="1:25" x14ac:dyDescent="0.55000000000000004">
      <c r="A5497" s="1">
        <v>44695.85361111111</v>
      </c>
      <c r="B5497" s="2" t="s">
        <v>33479</v>
      </c>
      <c r="C5497" s="2" t="s">
        <v>33480</v>
      </c>
      <c r="D5497">
        <v>3185</v>
      </c>
      <c r="E5497">
        <v>44938</v>
      </c>
      <c r="F5497" s="2" t="s">
        <v>56</v>
      </c>
      <c r="G5497">
        <v>197</v>
      </c>
      <c r="H5497" s="2" t="s">
        <v>57</v>
      </c>
      <c r="I5497" s="2" t="s">
        <v>78</v>
      </c>
      <c r="J5497" s="2" t="s">
        <v>33481</v>
      </c>
      <c r="K5497" s="2" t="s">
        <v>31</v>
      </c>
      <c r="L5497">
        <v>71.69</v>
      </c>
      <c r="M5497" s="2" t="s">
        <v>59</v>
      </c>
      <c r="N5497" s="2" t="s">
        <v>100</v>
      </c>
      <c r="O5497" s="2" t="s">
        <v>34</v>
      </c>
      <c r="P5497" s="2" t="s">
        <v>48</v>
      </c>
      <c r="Q5497" s="2" t="s">
        <v>93</v>
      </c>
      <c r="R5497" s="2" t="s">
        <v>33482</v>
      </c>
      <c r="S5497" s="2" t="s">
        <v>33483</v>
      </c>
      <c r="T5497" s="2" t="s">
        <v>51</v>
      </c>
      <c r="U5497" s="2" t="s">
        <v>33484</v>
      </c>
      <c r="V5497" s="2" t="s">
        <v>32</v>
      </c>
      <c r="W5497" s="2" t="s">
        <v>42</v>
      </c>
      <c r="X5497" s="2" t="s">
        <v>67</v>
      </c>
      <c r="Y5497" s="2" t="s">
        <v>53</v>
      </c>
    </row>
    <row r="5498" spans="1:25" x14ac:dyDescent="0.55000000000000004">
      <c r="A5498" s="1">
        <v>44349.028668981482</v>
      </c>
      <c r="B5498" s="2" t="s">
        <v>33485</v>
      </c>
      <c r="C5498" s="2" t="s">
        <v>33486</v>
      </c>
      <c r="D5498">
        <v>32447</v>
      </c>
      <c r="E5498">
        <v>9302</v>
      </c>
      <c r="F5498" s="2" t="s">
        <v>27</v>
      </c>
      <c r="G5498">
        <v>1229</v>
      </c>
      <c r="H5498" s="2" t="s">
        <v>57</v>
      </c>
      <c r="I5498" s="2" t="s">
        <v>29</v>
      </c>
      <c r="J5498" s="2" t="s">
        <v>33487</v>
      </c>
      <c r="K5498" s="2" t="s">
        <v>32</v>
      </c>
      <c r="L5498">
        <v>52.98</v>
      </c>
      <c r="M5498" s="2" t="s">
        <v>59</v>
      </c>
      <c r="N5498" s="2" t="s">
        <v>60</v>
      </c>
      <c r="O5498" s="2" t="s">
        <v>47</v>
      </c>
      <c r="P5498" s="2" t="s">
        <v>61</v>
      </c>
      <c r="Q5498" s="2" t="s">
        <v>71</v>
      </c>
      <c r="R5498" s="2" t="s">
        <v>33488</v>
      </c>
      <c r="S5498" s="2" t="s">
        <v>9494</v>
      </c>
      <c r="T5498" s="2" t="s">
        <v>64</v>
      </c>
      <c r="U5498" s="2" t="s">
        <v>33489</v>
      </c>
      <c r="V5498" s="2" t="s">
        <v>32</v>
      </c>
      <c r="W5498" s="2" t="s">
        <v>42</v>
      </c>
      <c r="X5498" s="2" t="s">
        <v>67</v>
      </c>
      <c r="Y5498" s="2" t="s">
        <v>43</v>
      </c>
    </row>
    <row r="5499" spans="1:25" x14ac:dyDescent="0.55000000000000004">
      <c r="A5499" s="1">
        <v>44603.300416666665</v>
      </c>
      <c r="B5499" s="2" t="s">
        <v>33490</v>
      </c>
      <c r="C5499" s="2" t="s">
        <v>33491</v>
      </c>
      <c r="D5499">
        <v>57853</v>
      </c>
      <c r="E5499">
        <v>42238</v>
      </c>
      <c r="F5499" s="2" t="s">
        <v>56</v>
      </c>
      <c r="G5499">
        <v>192</v>
      </c>
      <c r="H5499" s="2" t="s">
        <v>28</v>
      </c>
      <c r="I5499" s="2" t="s">
        <v>78</v>
      </c>
      <c r="J5499" s="2" t="s">
        <v>33492</v>
      </c>
      <c r="K5499" s="2" t="s">
        <v>31</v>
      </c>
      <c r="L5499">
        <v>8.09</v>
      </c>
      <c r="M5499" s="2" t="s">
        <v>59</v>
      </c>
      <c r="N5499" s="2" t="s">
        <v>60</v>
      </c>
      <c r="O5499" s="2" t="s">
        <v>47</v>
      </c>
      <c r="P5499" s="2" t="s">
        <v>35</v>
      </c>
      <c r="Q5499" s="2" t="s">
        <v>36</v>
      </c>
      <c r="R5499" s="2" t="s">
        <v>33493</v>
      </c>
      <c r="S5499" s="2" t="s">
        <v>33494</v>
      </c>
      <c r="T5499" s="2" t="s">
        <v>39</v>
      </c>
      <c r="U5499" s="2" t="s">
        <v>33495</v>
      </c>
      <c r="V5499" s="2" t="s">
        <v>32</v>
      </c>
      <c r="W5499" s="2" t="s">
        <v>32</v>
      </c>
      <c r="X5499" s="2" t="s">
        <v>67</v>
      </c>
      <c r="Y5499" s="2" t="s">
        <v>53</v>
      </c>
    </row>
    <row r="5500" spans="1:25" x14ac:dyDescent="0.55000000000000004">
      <c r="A5500" s="1">
        <v>45093.921574074076</v>
      </c>
      <c r="B5500" s="2" t="s">
        <v>33496</v>
      </c>
      <c r="C5500" s="2" t="s">
        <v>33497</v>
      </c>
      <c r="D5500">
        <v>4700</v>
      </c>
      <c r="E5500">
        <v>61749</v>
      </c>
      <c r="F5500" s="2" t="s">
        <v>77</v>
      </c>
      <c r="G5500">
        <v>177</v>
      </c>
      <c r="H5500" s="2" t="s">
        <v>57</v>
      </c>
      <c r="I5500" s="2" t="s">
        <v>78</v>
      </c>
      <c r="J5500" s="2" t="s">
        <v>33498</v>
      </c>
      <c r="K5500" s="2" t="s">
        <v>32</v>
      </c>
      <c r="L5500">
        <v>88.52</v>
      </c>
      <c r="M5500" s="2" t="s">
        <v>59</v>
      </c>
      <c r="N5500" s="2" t="s">
        <v>100</v>
      </c>
      <c r="O5500" s="2" t="s">
        <v>47</v>
      </c>
      <c r="P5500" s="2" t="s">
        <v>48</v>
      </c>
      <c r="Q5500" s="2" t="s">
        <v>36</v>
      </c>
      <c r="R5500" s="2" t="s">
        <v>28681</v>
      </c>
      <c r="S5500" s="2" t="s">
        <v>33499</v>
      </c>
      <c r="T5500" s="2" t="s">
        <v>51</v>
      </c>
      <c r="U5500" s="2" t="s">
        <v>33500</v>
      </c>
      <c r="V5500" s="2" t="s">
        <v>33501</v>
      </c>
      <c r="W5500" s="2" t="s">
        <v>32</v>
      </c>
      <c r="X5500" s="2" t="s">
        <v>67</v>
      </c>
      <c r="Y5500" s="2" t="s">
        <v>53</v>
      </c>
    </row>
    <row r="5501" spans="1:25" x14ac:dyDescent="0.55000000000000004">
      <c r="A5501" s="1">
        <v>44157.400185185186</v>
      </c>
      <c r="B5501" s="2" t="s">
        <v>33502</v>
      </c>
      <c r="C5501" s="2" t="s">
        <v>33503</v>
      </c>
      <c r="D5501">
        <v>45565</v>
      </c>
      <c r="E5501">
        <v>27703</v>
      </c>
      <c r="F5501" s="2" t="s">
        <v>27</v>
      </c>
      <c r="G5501">
        <v>153</v>
      </c>
      <c r="H5501" s="2" t="s">
        <v>57</v>
      </c>
      <c r="I5501" s="2" t="s">
        <v>78</v>
      </c>
      <c r="J5501" s="2" t="s">
        <v>33504</v>
      </c>
      <c r="K5501" s="2" t="s">
        <v>32</v>
      </c>
      <c r="L5501">
        <v>28.95</v>
      </c>
      <c r="M5501" s="2" t="s">
        <v>59</v>
      </c>
      <c r="N5501" s="2" t="s">
        <v>60</v>
      </c>
      <c r="O5501" s="2" t="s">
        <v>47</v>
      </c>
      <c r="P5501" s="2" t="s">
        <v>35</v>
      </c>
      <c r="Q5501" s="2" t="s">
        <v>93</v>
      </c>
      <c r="R5501" s="2" t="s">
        <v>33505</v>
      </c>
      <c r="S5501" s="2" t="s">
        <v>33506</v>
      </c>
      <c r="T5501" s="2" t="s">
        <v>39</v>
      </c>
      <c r="U5501" s="2" t="s">
        <v>19036</v>
      </c>
      <c r="V5501" s="2" t="s">
        <v>33507</v>
      </c>
      <c r="W5501" s="2" t="s">
        <v>32</v>
      </c>
      <c r="X5501" s="2" t="s">
        <v>32</v>
      </c>
      <c r="Y5501" s="2" t="s">
        <v>53</v>
      </c>
    </row>
    <row r="5502" spans="1:25" x14ac:dyDescent="0.55000000000000004">
      <c r="A5502" s="1">
        <v>44325.331030092595</v>
      </c>
      <c r="B5502" s="2" t="s">
        <v>33508</v>
      </c>
      <c r="C5502" s="2" t="s">
        <v>33509</v>
      </c>
      <c r="D5502">
        <v>27160</v>
      </c>
      <c r="E5502">
        <v>54308</v>
      </c>
      <c r="F5502" s="2" t="s">
        <v>27</v>
      </c>
      <c r="G5502">
        <v>301</v>
      </c>
      <c r="H5502" s="2" t="s">
        <v>28</v>
      </c>
      <c r="I5502" s="2" t="s">
        <v>78</v>
      </c>
      <c r="J5502" s="2" t="s">
        <v>33510</v>
      </c>
      <c r="K5502" s="2" t="s">
        <v>31</v>
      </c>
      <c r="L5502">
        <v>59.47</v>
      </c>
      <c r="M5502" s="2" t="s">
        <v>32</v>
      </c>
      <c r="N5502" s="2" t="s">
        <v>33</v>
      </c>
      <c r="O5502" s="2" t="s">
        <v>47</v>
      </c>
      <c r="P5502" s="2" t="s">
        <v>48</v>
      </c>
      <c r="Q5502" s="2" t="s">
        <v>71</v>
      </c>
      <c r="R5502" s="2" t="s">
        <v>33511</v>
      </c>
      <c r="S5502" s="2" t="s">
        <v>33512</v>
      </c>
      <c r="T5502" s="2" t="s">
        <v>39</v>
      </c>
      <c r="U5502" s="2" t="s">
        <v>18507</v>
      </c>
      <c r="V5502" s="2" t="s">
        <v>33513</v>
      </c>
      <c r="W5502" s="2" t="s">
        <v>42</v>
      </c>
      <c r="X5502" s="2" t="s">
        <v>32</v>
      </c>
      <c r="Y5502" s="2" t="s">
        <v>43</v>
      </c>
    </row>
    <row r="5503" spans="1:25" x14ac:dyDescent="0.55000000000000004">
      <c r="A5503" s="1">
        <v>45084.116261574076</v>
      </c>
      <c r="B5503" s="2" t="s">
        <v>33514</v>
      </c>
      <c r="C5503" s="2" t="s">
        <v>33515</v>
      </c>
      <c r="D5503">
        <v>23120</v>
      </c>
      <c r="E5503">
        <v>21950</v>
      </c>
      <c r="F5503" s="2" t="s">
        <v>56</v>
      </c>
      <c r="G5503">
        <v>643</v>
      </c>
      <c r="H5503" s="2" t="s">
        <v>57</v>
      </c>
      <c r="I5503" s="2" t="s">
        <v>29</v>
      </c>
      <c r="J5503" s="2" t="s">
        <v>33516</v>
      </c>
      <c r="K5503" s="2" t="s">
        <v>31</v>
      </c>
      <c r="L5503">
        <v>58.01</v>
      </c>
      <c r="M5503" s="2" t="s">
        <v>32</v>
      </c>
      <c r="N5503" s="2" t="s">
        <v>60</v>
      </c>
      <c r="O5503" s="2" t="s">
        <v>34</v>
      </c>
      <c r="P5503" s="2" t="s">
        <v>61</v>
      </c>
      <c r="Q5503" s="2" t="s">
        <v>93</v>
      </c>
      <c r="R5503" s="2" t="s">
        <v>33517</v>
      </c>
      <c r="S5503" s="2" t="s">
        <v>33518</v>
      </c>
      <c r="T5503" s="2" t="s">
        <v>51</v>
      </c>
      <c r="U5503" s="2" t="s">
        <v>16707</v>
      </c>
      <c r="V5503" s="2" t="s">
        <v>32</v>
      </c>
      <c r="W5503" s="2" t="s">
        <v>32</v>
      </c>
      <c r="X5503" s="2" t="s">
        <v>67</v>
      </c>
      <c r="Y5503" s="2" t="s">
        <v>53</v>
      </c>
    </row>
    <row r="5504" spans="1:25" x14ac:dyDescent="0.55000000000000004">
      <c r="A5504" s="1">
        <v>44273.65997685185</v>
      </c>
      <c r="B5504" s="2" t="s">
        <v>33519</v>
      </c>
      <c r="C5504" s="2" t="s">
        <v>33520</v>
      </c>
      <c r="D5504">
        <v>16083</v>
      </c>
      <c r="E5504">
        <v>18873</v>
      </c>
      <c r="F5504" s="2" t="s">
        <v>77</v>
      </c>
      <c r="G5504">
        <v>786</v>
      </c>
      <c r="H5504" s="2" t="s">
        <v>28</v>
      </c>
      <c r="I5504" s="2" t="s">
        <v>107</v>
      </c>
      <c r="J5504" s="2" t="s">
        <v>33521</v>
      </c>
      <c r="K5504" s="2" t="s">
        <v>31</v>
      </c>
      <c r="L5504">
        <v>28.47</v>
      </c>
      <c r="M5504" s="2" t="s">
        <v>32</v>
      </c>
      <c r="N5504" s="2" t="s">
        <v>100</v>
      </c>
      <c r="O5504" s="2" t="s">
        <v>34</v>
      </c>
      <c r="P5504" s="2" t="s">
        <v>35</v>
      </c>
      <c r="Q5504" s="2" t="s">
        <v>36</v>
      </c>
      <c r="R5504" s="2" t="s">
        <v>33522</v>
      </c>
      <c r="S5504" s="2" t="s">
        <v>11648</v>
      </c>
      <c r="T5504" s="2" t="s">
        <v>51</v>
      </c>
      <c r="U5504" s="2" t="s">
        <v>33523</v>
      </c>
      <c r="V5504" s="2" t="s">
        <v>32</v>
      </c>
      <c r="W5504" s="2" t="s">
        <v>32</v>
      </c>
      <c r="X5504" s="2" t="s">
        <v>67</v>
      </c>
      <c r="Y5504" s="2" t="s">
        <v>53</v>
      </c>
    </row>
    <row r="5505" spans="1:25" x14ac:dyDescent="0.55000000000000004">
      <c r="A5505" s="1">
        <v>44074.023726851854</v>
      </c>
      <c r="B5505" s="2" t="s">
        <v>33524</v>
      </c>
      <c r="C5505" s="2" t="s">
        <v>33525</v>
      </c>
      <c r="D5505">
        <v>51732</v>
      </c>
      <c r="E5505">
        <v>7812</v>
      </c>
      <c r="F5505" s="2" t="s">
        <v>77</v>
      </c>
      <c r="G5505">
        <v>780</v>
      </c>
      <c r="H5505" s="2" t="s">
        <v>28</v>
      </c>
      <c r="I5505" s="2" t="s">
        <v>107</v>
      </c>
      <c r="J5505" s="2" t="s">
        <v>33526</v>
      </c>
      <c r="K5505" s="2" t="s">
        <v>32</v>
      </c>
      <c r="L5505">
        <v>81.64</v>
      </c>
      <c r="M5505" s="2" t="s">
        <v>32</v>
      </c>
      <c r="N5505" s="2" t="s">
        <v>100</v>
      </c>
      <c r="O5505" s="2" t="s">
        <v>47</v>
      </c>
      <c r="P5505" s="2" t="s">
        <v>35</v>
      </c>
      <c r="Q5505" s="2" t="s">
        <v>71</v>
      </c>
      <c r="R5505" s="2" t="s">
        <v>33527</v>
      </c>
      <c r="S5505" s="2" t="s">
        <v>33528</v>
      </c>
      <c r="T5505" s="2" t="s">
        <v>51</v>
      </c>
      <c r="U5505" s="2" t="s">
        <v>17401</v>
      </c>
      <c r="V5505" s="2" t="s">
        <v>33529</v>
      </c>
      <c r="W5505" s="2" t="s">
        <v>32</v>
      </c>
      <c r="X5505" s="2" t="s">
        <v>32</v>
      </c>
      <c r="Y5505" s="2" t="s">
        <v>53</v>
      </c>
    </row>
    <row r="5506" spans="1:25" x14ac:dyDescent="0.55000000000000004">
      <c r="A5506" s="1">
        <v>44186.141967592594</v>
      </c>
      <c r="B5506" s="2" t="s">
        <v>33530</v>
      </c>
      <c r="C5506" s="2" t="s">
        <v>33531</v>
      </c>
      <c r="D5506">
        <v>41534</v>
      </c>
      <c r="E5506">
        <v>47915</v>
      </c>
      <c r="F5506" s="2" t="s">
        <v>56</v>
      </c>
      <c r="G5506">
        <v>1364</v>
      </c>
      <c r="H5506" s="2" t="s">
        <v>57</v>
      </c>
      <c r="I5506" s="2" t="s">
        <v>107</v>
      </c>
      <c r="J5506" s="2" t="s">
        <v>33532</v>
      </c>
      <c r="K5506" s="2" t="s">
        <v>31</v>
      </c>
      <c r="L5506">
        <v>73.52</v>
      </c>
      <c r="M5506" s="2" t="s">
        <v>32</v>
      </c>
      <c r="N5506" s="2" t="s">
        <v>33</v>
      </c>
      <c r="O5506" s="2" t="s">
        <v>34</v>
      </c>
      <c r="P5506" s="2" t="s">
        <v>48</v>
      </c>
      <c r="Q5506" s="2" t="s">
        <v>71</v>
      </c>
      <c r="R5506" s="2" t="s">
        <v>33533</v>
      </c>
      <c r="S5506" s="2" t="s">
        <v>33534</v>
      </c>
      <c r="T5506" s="2" t="s">
        <v>39</v>
      </c>
      <c r="U5506" s="2" t="s">
        <v>33535</v>
      </c>
      <c r="V5506" s="2" t="s">
        <v>33536</v>
      </c>
      <c r="W5506" s="2" t="s">
        <v>32</v>
      </c>
      <c r="X5506" s="2" t="s">
        <v>67</v>
      </c>
      <c r="Y5506" s="2" t="s">
        <v>53</v>
      </c>
    </row>
    <row r="5507" spans="1:25" x14ac:dyDescent="0.55000000000000004">
      <c r="A5507" s="1">
        <v>44725.506030092591</v>
      </c>
      <c r="B5507" s="2" t="s">
        <v>33537</v>
      </c>
      <c r="C5507" s="2" t="s">
        <v>33538</v>
      </c>
      <c r="D5507">
        <v>17886</v>
      </c>
      <c r="E5507">
        <v>15552</v>
      </c>
      <c r="F5507" s="2" t="s">
        <v>27</v>
      </c>
      <c r="G5507">
        <v>797</v>
      </c>
      <c r="H5507" s="2" t="s">
        <v>57</v>
      </c>
      <c r="I5507" s="2" t="s">
        <v>78</v>
      </c>
      <c r="J5507" s="2" t="s">
        <v>33539</v>
      </c>
      <c r="K5507" s="2" t="s">
        <v>32</v>
      </c>
      <c r="L5507">
        <v>76.58</v>
      </c>
      <c r="M5507" s="2" t="s">
        <v>32</v>
      </c>
      <c r="N5507" s="2" t="s">
        <v>60</v>
      </c>
      <c r="O5507" s="2" t="s">
        <v>34</v>
      </c>
      <c r="P5507" s="2" t="s">
        <v>48</v>
      </c>
      <c r="Q5507" s="2" t="s">
        <v>71</v>
      </c>
      <c r="R5507" s="2" t="s">
        <v>33540</v>
      </c>
      <c r="S5507" s="2" t="s">
        <v>33541</v>
      </c>
      <c r="T5507" s="2" t="s">
        <v>39</v>
      </c>
      <c r="U5507" s="2" t="s">
        <v>21232</v>
      </c>
      <c r="V5507" s="2" t="s">
        <v>32</v>
      </c>
      <c r="W5507" s="2" t="s">
        <v>42</v>
      </c>
      <c r="X5507" s="2" t="s">
        <v>67</v>
      </c>
      <c r="Y5507" s="2" t="s">
        <v>53</v>
      </c>
    </row>
    <row r="5508" spans="1:25" x14ac:dyDescent="0.55000000000000004">
      <c r="A5508" s="1">
        <v>44601.558634259258</v>
      </c>
      <c r="B5508" s="2" t="s">
        <v>33542</v>
      </c>
      <c r="C5508" s="2" t="s">
        <v>33543</v>
      </c>
      <c r="D5508">
        <v>12809</v>
      </c>
      <c r="E5508">
        <v>9903</v>
      </c>
      <c r="F5508" s="2" t="s">
        <v>27</v>
      </c>
      <c r="G5508">
        <v>173</v>
      </c>
      <c r="H5508" s="2" t="s">
        <v>28</v>
      </c>
      <c r="I5508" s="2" t="s">
        <v>29</v>
      </c>
      <c r="J5508" s="2" t="s">
        <v>33544</v>
      </c>
      <c r="K5508" s="2" t="s">
        <v>31</v>
      </c>
      <c r="L5508">
        <v>31.81</v>
      </c>
      <c r="M5508" s="2" t="s">
        <v>32</v>
      </c>
      <c r="N5508" s="2" t="s">
        <v>100</v>
      </c>
      <c r="O5508" s="2" t="s">
        <v>34</v>
      </c>
      <c r="P5508" s="2" t="s">
        <v>35</v>
      </c>
      <c r="Q5508" s="2" t="s">
        <v>71</v>
      </c>
      <c r="R5508" s="2" t="s">
        <v>33545</v>
      </c>
      <c r="S5508" s="2" t="s">
        <v>33546</v>
      </c>
      <c r="T5508" s="2" t="s">
        <v>51</v>
      </c>
      <c r="U5508" s="2" t="s">
        <v>3947</v>
      </c>
      <c r="V5508" s="2" t="s">
        <v>32</v>
      </c>
      <c r="W5508" s="2" t="s">
        <v>32</v>
      </c>
      <c r="X5508" s="2" t="s">
        <v>67</v>
      </c>
      <c r="Y5508" s="2" t="s">
        <v>43</v>
      </c>
    </row>
    <row r="5509" spans="1:25" x14ac:dyDescent="0.55000000000000004">
      <c r="A5509" s="1">
        <v>44972.448310185187</v>
      </c>
      <c r="B5509" s="2" t="s">
        <v>33547</v>
      </c>
      <c r="C5509" s="2" t="s">
        <v>33548</v>
      </c>
      <c r="D5509">
        <v>5996</v>
      </c>
      <c r="E5509">
        <v>1370</v>
      </c>
      <c r="F5509" s="2" t="s">
        <v>56</v>
      </c>
      <c r="G5509">
        <v>271</v>
      </c>
      <c r="H5509" s="2" t="s">
        <v>28</v>
      </c>
      <c r="I5509" s="2" t="s">
        <v>107</v>
      </c>
      <c r="J5509" s="2" t="s">
        <v>33549</v>
      </c>
      <c r="K5509" s="2" t="s">
        <v>31</v>
      </c>
      <c r="L5509">
        <v>48.05</v>
      </c>
      <c r="M5509" s="2" t="s">
        <v>32</v>
      </c>
      <c r="N5509" s="2" t="s">
        <v>100</v>
      </c>
      <c r="O5509" s="2" t="s">
        <v>34</v>
      </c>
      <c r="P5509" s="2" t="s">
        <v>48</v>
      </c>
      <c r="Q5509" s="2" t="s">
        <v>36</v>
      </c>
      <c r="R5509" s="2" t="s">
        <v>33550</v>
      </c>
      <c r="S5509" s="2" t="s">
        <v>33551</v>
      </c>
      <c r="T5509" s="2" t="s">
        <v>64</v>
      </c>
      <c r="U5509" s="2" t="s">
        <v>33552</v>
      </c>
      <c r="V5509" s="2" t="s">
        <v>33553</v>
      </c>
      <c r="W5509" s="2" t="s">
        <v>42</v>
      </c>
      <c r="X5509" s="2" t="s">
        <v>32</v>
      </c>
      <c r="Y5509" s="2" t="s">
        <v>53</v>
      </c>
    </row>
    <row r="5510" spans="1:25" x14ac:dyDescent="0.55000000000000004">
      <c r="A5510" s="1">
        <v>44045.847314814811</v>
      </c>
      <c r="B5510" s="2" t="s">
        <v>33554</v>
      </c>
      <c r="C5510" s="2" t="s">
        <v>33555</v>
      </c>
      <c r="D5510">
        <v>61201</v>
      </c>
      <c r="E5510">
        <v>34757</v>
      </c>
      <c r="F5510" s="2" t="s">
        <v>77</v>
      </c>
      <c r="G5510">
        <v>1219</v>
      </c>
      <c r="H5510" s="2" t="s">
        <v>28</v>
      </c>
      <c r="I5510" s="2" t="s">
        <v>107</v>
      </c>
      <c r="J5510" s="2" t="s">
        <v>33556</v>
      </c>
      <c r="K5510" s="2" t="s">
        <v>31</v>
      </c>
      <c r="L5510">
        <v>55.51</v>
      </c>
      <c r="M5510" s="2" t="s">
        <v>32</v>
      </c>
      <c r="N5510" s="2" t="s">
        <v>100</v>
      </c>
      <c r="O5510" s="2" t="s">
        <v>34</v>
      </c>
      <c r="P5510" s="2" t="s">
        <v>35</v>
      </c>
      <c r="Q5510" s="2" t="s">
        <v>36</v>
      </c>
      <c r="R5510" s="2" t="s">
        <v>33557</v>
      </c>
      <c r="S5510" s="2" t="s">
        <v>33558</v>
      </c>
      <c r="T5510" s="2" t="s">
        <v>39</v>
      </c>
      <c r="U5510" s="2" t="s">
        <v>33559</v>
      </c>
      <c r="V5510" s="2" t="s">
        <v>32</v>
      </c>
      <c r="W5510" s="2" t="s">
        <v>32</v>
      </c>
      <c r="X5510" s="2" t="s">
        <v>32</v>
      </c>
      <c r="Y5510" s="2" t="s">
        <v>53</v>
      </c>
    </row>
    <row r="5511" spans="1:25" x14ac:dyDescent="0.55000000000000004">
      <c r="A5511" s="1">
        <v>44080.257384259261</v>
      </c>
      <c r="B5511" s="2" t="s">
        <v>33560</v>
      </c>
      <c r="C5511" s="2" t="s">
        <v>33561</v>
      </c>
      <c r="D5511">
        <v>62675</v>
      </c>
      <c r="E5511">
        <v>63607</v>
      </c>
      <c r="F5511" s="2" t="s">
        <v>77</v>
      </c>
      <c r="G5511">
        <v>1308</v>
      </c>
      <c r="H5511" s="2" t="s">
        <v>28</v>
      </c>
      <c r="I5511" s="2" t="s">
        <v>29</v>
      </c>
      <c r="J5511" s="2" t="s">
        <v>33562</v>
      </c>
      <c r="K5511" s="2" t="s">
        <v>32</v>
      </c>
      <c r="L5511">
        <v>14.81</v>
      </c>
      <c r="M5511" s="2" t="s">
        <v>32</v>
      </c>
      <c r="N5511" s="2" t="s">
        <v>33</v>
      </c>
      <c r="O5511" s="2" t="s">
        <v>34</v>
      </c>
      <c r="P5511" s="2" t="s">
        <v>61</v>
      </c>
      <c r="Q5511" s="2" t="s">
        <v>71</v>
      </c>
      <c r="R5511" s="2" t="s">
        <v>33563</v>
      </c>
      <c r="S5511" s="2" t="s">
        <v>33564</v>
      </c>
      <c r="T5511" s="2" t="s">
        <v>51</v>
      </c>
      <c r="U5511" s="2" t="s">
        <v>26761</v>
      </c>
      <c r="V5511" s="2" t="s">
        <v>33565</v>
      </c>
      <c r="W5511" s="2" t="s">
        <v>32</v>
      </c>
      <c r="X5511" s="2" t="s">
        <v>67</v>
      </c>
      <c r="Y5511" s="2" t="s">
        <v>43</v>
      </c>
    </row>
    <row r="5512" spans="1:25" x14ac:dyDescent="0.55000000000000004">
      <c r="A5512" s="1">
        <v>45015.802210648151</v>
      </c>
      <c r="B5512" s="2" t="s">
        <v>33566</v>
      </c>
      <c r="C5512" s="2" t="s">
        <v>33567</v>
      </c>
      <c r="D5512">
        <v>9256</v>
      </c>
      <c r="E5512">
        <v>2964</v>
      </c>
      <c r="F5512" s="2" t="s">
        <v>77</v>
      </c>
      <c r="G5512">
        <v>1103</v>
      </c>
      <c r="H5512" s="2" t="s">
        <v>57</v>
      </c>
      <c r="I5512" s="2" t="s">
        <v>29</v>
      </c>
      <c r="J5512" s="2" t="s">
        <v>33568</v>
      </c>
      <c r="K5512" s="2" t="s">
        <v>32</v>
      </c>
      <c r="L5512">
        <v>89.83</v>
      </c>
      <c r="M5512" s="2" t="s">
        <v>32</v>
      </c>
      <c r="N5512" s="2" t="s">
        <v>100</v>
      </c>
      <c r="O5512" s="2" t="s">
        <v>47</v>
      </c>
      <c r="P5512" s="2" t="s">
        <v>35</v>
      </c>
      <c r="Q5512" s="2" t="s">
        <v>36</v>
      </c>
      <c r="R5512" s="2" t="s">
        <v>33569</v>
      </c>
      <c r="S5512" s="2" t="s">
        <v>33570</v>
      </c>
      <c r="T5512" s="2" t="s">
        <v>39</v>
      </c>
      <c r="U5512" s="2" t="s">
        <v>176</v>
      </c>
      <c r="V5512" s="2" t="s">
        <v>32</v>
      </c>
      <c r="W5512" s="2" t="s">
        <v>32</v>
      </c>
      <c r="X5512" s="2" t="s">
        <v>67</v>
      </c>
      <c r="Y5512" s="2" t="s">
        <v>53</v>
      </c>
    </row>
    <row r="5513" spans="1:25" x14ac:dyDescent="0.55000000000000004">
      <c r="A5513" s="1">
        <v>44494.511041666665</v>
      </c>
      <c r="B5513" s="2" t="s">
        <v>33571</v>
      </c>
      <c r="C5513" s="2" t="s">
        <v>33572</v>
      </c>
      <c r="D5513">
        <v>48634</v>
      </c>
      <c r="E5513">
        <v>29334</v>
      </c>
      <c r="F5513" s="2" t="s">
        <v>56</v>
      </c>
      <c r="G5513">
        <v>739</v>
      </c>
      <c r="H5513" s="2" t="s">
        <v>57</v>
      </c>
      <c r="I5513" s="2" t="s">
        <v>107</v>
      </c>
      <c r="J5513" s="2" t="s">
        <v>33573</v>
      </c>
      <c r="K5513" s="2" t="s">
        <v>32</v>
      </c>
      <c r="L5513">
        <v>86.91</v>
      </c>
      <c r="M5513" s="2" t="s">
        <v>59</v>
      </c>
      <c r="N5513" s="2" t="s">
        <v>100</v>
      </c>
      <c r="O5513" s="2" t="s">
        <v>47</v>
      </c>
      <c r="P5513" s="2" t="s">
        <v>48</v>
      </c>
      <c r="Q5513" s="2" t="s">
        <v>71</v>
      </c>
      <c r="R5513" s="2" t="s">
        <v>33574</v>
      </c>
      <c r="S5513" s="2" t="s">
        <v>16177</v>
      </c>
      <c r="T5513" s="2" t="s">
        <v>64</v>
      </c>
      <c r="U5513" s="2" t="s">
        <v>16276</v>
      </c>
      <c r="V5513" s="2" t="s">
        <v>32</v>
      </c>
      <c r="W5513" s="2" t="s">
        <v>42</v>
      </c>
      <c r="X5513" s="2" t="s">
        <v>32</v>
      </c>
      <c r="Y5513" s="2" t="s">
        <v>53</v>
      </c>
    </row>
    <row r="5514" spans="1:25" x14ac:dyDescent="0.55000000000000004">
      <c r="A5514" s="1">
        <v>44755.606759259259</v>
      </c>
      <c r="B5514" s="2" t="s">
        <v>33575</v>
      </c>
      <c r="C5514" s="2" t="s">
        <v>33576</v>
      </c>
      <c r="D5514">
        <v>47634</v>
      </c>
      <c r="E5514">
        <v>62459</v>
      </c>
      <c r="F5514" s="2" t="s">
        <v>27</v>
      </c>
      <c r="G5514">
        <v>845</v>
      </c>
      <c r="H5514" s="2" t="s">
        <v>57</v>
      </c>
      <c r="I5514" s="2" t="s">
        <v>29</v>
      </c>
      <c r="J5514" s="2" t="s">
        <v>33577</v>
      </c>
      <c r="K5514" s="2" t="s">
        <v>31</v>
      </c>
      <c r="L5514">
        <v>71.22</v>
      </c>
      <c r="M5514" s="2" t="s">
        <v>59</v>
      </c>
      <c r="N5514" s="2" t="s">
        <v>33</v>
      </c>
      <c r="O5514" s="2" t="s">
        <v>34</v>
      </c>
      <c r="P5514" s="2" t="s">
        <v>48</v>
      </c>
      <c r="Q5514" s="2" t="s">
        <v>36</v>
      </c>
      <c r="R5514" s="2" t="s">
        <v>33578</v>
      </c>
      <c r="S5514" s="2" t="s">
        <v>33579</v>
      </c>
      <c r="T5514" s="2" t="s">
        <v>64</v>
      </c>
      <c r="U5514" s="2" t="s">
        <v>33580</v>
      </c>
      <c r="V5514" s="2" t="s">
        <v>33581</v>
      </c>
      <c r="W5514" s="2" t="s">
        <v>32</v>
      </c>
      <c r="X5514" s="2" t="s">
        <v>32</v>
      </c>
      <c r="Y5514" s="2" t="s">
        <v>43</v>
      </c>
    </row>
    <row r="5515" spans="1:25" x14ac:dyDescent="0.55000000000000004">
      <c r="A5515" s="1">
        <v>44669.656817129631</v>
      </c>
      <c r="B5515" s="2" t="s">
        <v>33582</v>
      </c>
      <c r="C5515" s="2" t="s">
        <v>33583</v>
      </c>
      <c r="D5515">
        <v>14762</v>
      </c>
      <c r="E5515">
        <v>11941</v>
      </c>
      <c r="F5515" s="2" t="s">
        <v>56</v>
      </c>
      <c r="G5515">
        <v>1127</v>
      </c>
      <c r="H5515" s="2" t="s">
        <v>28</v>
      </c>
      <c r="I5515" s="2" t="s">
        <v>78</v>
      </c>
      <c r="J5515" s="2" t="s">
        <v>33584</v>
      </c>
      <c r="K5515" s="2" t="s">
        <v>31</v>
      </c>
      <c r="L5515">
        <v>67.45</v>
      </c>
      <c r="M5515" s="2" t="s">
        <v>32</v>
      </c>
      <c r="N5515" s="2" t="s">
        <v>60</v>
      </c>
      <c r="O5515" s="2" t="s">
        <v>47</v>
      </c>
      <c r="P5515" s="2" t="s">
        <v>35</v>
      </c>
      <c r="Q5515" s="2" t="s">
        <v>71</v>
      </c>
      <c r="R5515" s="2" t="s">
        <v>33585</v>
      </c>
      <c r="S5515" s="2" t="s">
        <v>33586</v>
      </c>
      <c r="T5515" s="2" t="s">
        <v>64</v>
      </c>
      <c r="U5515" s="2" t="s">
        <v>11864</v>
      </c>
      <c r="V5515" s="2" t="s">
        <v>32</v>
      </c>
      <c r="W5515" s="2" t="s">
        <v>42</v>
      </c>
      <c r="X5515" s="2" t="s">
        <v>67</v>
      </c>
      <c r="Y5515" s="2" t="s">
        <v>43</v>
      </c>
    </row>
    <row r="5516" spans="1:25" x14ac:dyDescent="0.55000000000000004">
      <c r="A5516" s="1">
        <v>44681.963275462964</v>
      </c>
      <c r="B5516" s="2" t="s">
        <v>33587</v>
      </c>
      <c r="C5516" s="2" t="s">
        <v>33588</v>
      </c>
      <c r="D5516">
        <v>13630</v>
      </c>
      <c r="E5516">
        <v>35256</v>
      </c>
      <c r="F5516" s="2" t="s">
        <v>77</v>
      </c>
      <c r="G5516">
        <v>118</v>
      </c>
      <c r="H5516" s="2" t="s">
        <v>28</v>
      </c>
      <c r="I5516" s="2" t="s">
        <v>78</v>
      </c>
      <c r="J5516" s="2" t="s">
        <v>33589</v>
      </c>
      <c r="K5516" s="2" t="s">
        <v>31</v>
      </c>
      <c r="L5516">
        <v>4.28</v>
      </c>
      <c r="M5516" s="2" t="s">
        <v>32</v>
      </c>
      <c r="N5516" s="2" t="s">
        <v>100</v>
      </c>
      <c r="O5516" s="2" t="s">
        <v>47</v>
      </c>
      <c r="P5516" s="2" t="s">
        <v>35</v>
      </c>
      <c r="Q5516" s="2" t="s">
        <v>71</v>
      </c>
      <c r="R5516" s="2" t="s">
        <v>33590</v>
      </c>
      <c r="S5516" s="2" t="s">
        <v>33591</v>
      </c>
      <c r="T5516" s="2" t="s">
        <v>39</v>
      </c>
      <c r="U5516" s="2" t="s">
        <v>33592</v>
      </c>
      <c r="V5516" s="2" t="s">
        <v>32</v>
      </c>
      <c r="W5516" s="2" t="s">
        <v>42</v>
      </c>
      <c r="X5516" s="2" t="s">
        <v>67</v>
      </c>
      <c r="Y5516" s="2" t="s">
        <v>43</v>
      </c>
    </row>
    <row r="5517" spans="1:25" x14ac:dyDescent="0.55000000000000004">
      <c r="A5517" s="1">
        <v>43904.264988425923</v>
      </c>
      <c r="B5517" s="2" t="s">
        <v>33593</v>
      </c>
      <c r="C5517" s="2" t="s">
        <v>33594</v>
      </c>
      <c r="D5517">
        <v>36265</v>
      </c>
      <c r="E5517">
        <v>57739</v>
      </c>
      <c r="F5517" s="2" t="s">
        <v>56</v>
      </c>
      <c r="G5517">
        <v>129</v>
      </c>
      <c r="H5517" s="2" t="s">
        <v>28</v>
      </c>
      <c r="I5517" s="2" t="s">
        <v>107</v>
      </c>
      <c r="J5517" s="2" t="s">
        <v>33595</v>
      </c>
      <c r="K5517" s="2" t="s">
        <v>31</v>
      </c>
      <c r="L5517">
        <v>69.650000000000006</v>
      </c>
      <c r="M5517" s="2" t="s">
        <v>59</v>
      </c>
      <c r="N5517" s="2" t="s">
        <v>33</v>
      </c>
      <c r="O5517" s="2" t="s">
        <v>34</v>
      </c>
      <c r="P5517" s="2" t="s">
        <v>48</v>
      </c>
      <c r="Q5517" s="2" t="s">
        <v>93</v>
      </c>
      <c r="R5517" s="2" t="s">
        <v>33596</v>
      </c>
      <c r="S5517" s="2" t="s">
        <v>33597</v>
      </c>
      <c r="T5517" s="2" t="s">
        <v>64</v>
      </c>
      <c r="U5517" s="2" t="s">
        <v>33598</v>
      </c>
      <c r="V5517" s="2" t="s">
        <v>32</v>
      </c>
      <c r="W5517" s="2" t="s">
        <v>32</v>
      </c>
      <c r="X5517" s="2" t="s">
        <v>32</v>
      </c>
      <c r="Y5517" s="2" t="s">
        <v>53</v>
      </c>
    </row>
    <row r="5518" spans="1:25" x14ac:dyDescent="0.55000000000000004">
      <c r="A5518" s="1">
        <v>44256.491712962961</v>
      </c>
      <c r="B5518" s="2" t="s">
        <v>33599</v>
      </c>
      <c r="C5518" s="2" t="s">
        <v>33600</v>
      </c>
      <c r="D5518">
        <v>37379</v>
      </c>
      <c r="E5518">
        <v>39742</v>
      </c>
      <c r="F5518" s="2" t="s">
        <v>56</v>
      </c>
      <c r="G5518">
        <v>775</v>
      </c>
      <c r="H5518" s="2" t="s">
        <v>57</v>
      </c>
      <c r="I5518" s="2" t="s">
        <v>29</v>
      </c>
      <c r="J5518" s="2" t="s">
        <v>33601</v>
      </c>
      <c r="K5518" s="2" t="s">
        <v>32</v>
      </c>
      <c r="L5518">
        <v>65.400000000000006</v>
      </c>
      <c r="M5518" s="2" t="s">
        <v>59</v>
      </c>
      <c r="N5518" s="2" t="s">
        <v>100</v>
      </c>
      <c r="O5518" s="2" t="s">
        <v>47</v>
      </c>
      <c r="P5518" s="2" t="s">
        <v>61</v>
      </c>
      <c r="Q5518" s="2" t="s">
        <v>71</v>
      </c>
      <c r="R5518" s="2" t="s">
        <v>33602</v>
      </c>
      <c r="S5518" s="2" t="s">
        <v>33603</v>
      </c>
      <c r="T5518" s="2" t="s">
        <v>39</v>
      </c>
      <c r="U5518" s="2" t="s">
        <v>26501</v>
      </c>
      <c r="V5518" s="2" t="s">
        <v>33604</v>
      </c>
      <c r="W5518" s="2" t="s">
        <v>32</v>
      </c>
      <c r="X5518" s="2" t="s">
        <v>67</v>
      </c>
      <c r="Y5518" s="2" t="s">
        <v>53</v>
      </c>
    </row>
    <row r="5519" spans="1:25" x14ac:dyDescent="0.55000000000000004">
      <c r="A5519" s="1">
        <v>44489.844131944446</v>
      </c>
      <c r="B5519" s="2" t="s">
        <v>33605</v>
      </c>
      <c r="C5519" s="2" t="s">
        <v>33606</v>
      </c>
      <c r="D5519">
        <v>15812</v>
      </c>
      <c r="E5519">
        <v>7276</v>
      </c>
      <c r="F5519" s="2" t="s">
        <v>77</v>
      </c>
      <c r="G5519">
        <v>1363</v>
      </c>
      <c r="H5519" s="2" t="s">
        <v>28</v>
      </c>
      <c r="I5519" s="2" t="s">
        <v>107</v>
      </c>
      <c r="J5519" s="2" t="s">
        <v>33607</v>
      </c>
      <c r="K5519" s="2" t="s">
        <v>32</v>
      </c>
      <c r="L5519">
        <v>47.76</v>
      </c>
      <c r="M5519" s="2" t="s">
        <v>59</v>
      </c>
      <c r="N5519" s="2" t="s">
        <v>33</v>
      </c>
      <c r="O5519" s="2" t="s">
        <v>34</v>
      </c>
      <c r="P5519" s="2" t="s">
        <v>35</v>
      </c>
      <c r="Q5519" s="2" t="s">
        <v>93</v>
      </c>
      <c r="R5519" s="2" t="s">
        <v>33608</v>
      </c>
      <c r="S5519" s="2" t="s">
        <v>33609</v>
      </c>
      <c r="T5519" s="2" t="s">
        <v>64</v>
      </c>
      <c r="U5519" s="2" t="s">
        <v>33610</v>
      </c>
      <c r="V5519" s="2" t="s">
        <v>33611</v>
      </c>
      <c r="W5519" s="2" t="s">
        <v>32</v>
      </c>
      <c r="X5519" s="2" t="s">
        <v>32</v>
      </c>
      <c r="Y5519" s="2" t="s">
        <v>53</v>
      </c>
    </row>
    <row r="5520" spans="1:25" x14ac:dyDescent="0.55000000000000004">
      <c r="A5520" s="1">
        <v>44956.257037037038</v>
      </c>
      <c r="B5520" s="2" t="s">
        <v>33612</v>
      </c>
      <c r="C5520" s="2" t="s">
        <v>33613</v>
      </c>
      <c r="D5520">
        <v>13007</v>
      </c>
      <c r="E5520">
        <v>50020</v>
      </c>
      <c r="F5520" s="2" t="s">
        <v>56</v>
      </c>
      <c r="G5520">
        <v>1303</v>
      </c>
      <c r="H5520" s="2" t="s">
        <v>28</v>
      </c>
      <c r="I5520" s="2" t="s">
        <v>107</v>
      </c>
      <c r="J5520" s="2" t="s">
        <v>33614</v>
      </c>
      <c r="K5520" s="2" t="s">
        <v>31</v>
      </c>
      <c r="L5520">
        <v>95.48</v>
      </c>
      <c r="M5520" s="2" t="s">
        <v>32</v>
      </c>
      <c r="N5520" s="2" t="s">
        <v>33</v>
      </c>
      <c r="O5520" s="2" t="s">
        <v>47</v>
      </c>
      <c r="P5520" s="2" t="s">
        <v>35</v>
      </c>
      <c r="Q5520" s="2" t="s">
        <v>71</v>
      </c>
      <c r="R5520" s="2" t="s">
        <v>33615</v>
      </c>
      <c r="S5520" s="2" t="s">
        <v>33616</v>
      </c>
      <c r="T5520" s="2" t="s">
        <v>39</v>
      </c>
      <c r="U5520" s="2" t="s">
        <v>33617</v>
      </c>
      <c r="V5520" s="2" t="s">
        <v>33618</v>
      </c>
      <c r="W5520" s="2" t="s">
        <v>42</v>
      </c>
      <c r="X5520" s="2" t="s">
        <v>32</v>
      </c>
      <c r="Y5520" s="2" t="s">
        <v>43</v>
      </c>
    </row>
    <row r="5521" spans="1:25" x14ac:dyDescent="0.55000000000000004">
      <c r="A5521" s="1">
        <v>44745.221875000003</v>
      </c>
      <c r="B5521" s="2" t="s">
        <v>33619</v>
      </c>
      <c r="C5521" s="2" t="s">
        <v>33620</v>
      </c>
      <c r="D5521">
        <v>12347</v>
      </c>
      <c r="E5521">
        <v>37831</v>
      </c>
      <c r="F5521" s="2" t="s">
        <v>56</v>
      </c>
      <c r="G5521">
        <v>595</v>
      </c>
      <c r="H5521" s="2" t="s">
        <v>28</v>
      </c>
      <c r="I5521" s="2" t="s">
        <v>107</v>
      </c>
      <c r="J5521" s="2" t="s">
        <v>33621</v>
      </c>
      <c r="K5521" s="2" t="s">
        <v>32</v>
      </c>
      <c r="L5521">
        <v>43.03</v>
      </c>
      <c r="M5521" s="2" t="s">
        <v>32</v>
      </c>
      <c r="N5521" s="2" t="s">
        <v>60</v>
      </c>
      <c r="O5521" s="2" t="s">
        <v>47</v>
      </c>
      <c r="P5521" s="2" t="s">
        <v>48</v>
      </c>
      <c r="Q5521" s="2" t="s">
        <v>93</v>
      </c>
      <c r="R5521" s="2" t="s">
        <v>33622</v>
      </c>
      <c r="S5521" s="2" t="s">
        <v>33623</v>
      </c>
      <c r="T5521" s="2" t="s">
        <v>39</v>
      </c>
      <c r="U5521" s="2" t="s">
        <v>12013</v>
      </c>
      <c r="V5521" s="2" t="s">
        <v>32</v>
      </c>
      <c r="W5521" s="2" t="s">
        <v>32</v>
      </c>
      <c r="X5521" s="2" t="s">
        <v>67</v>
      </c>
      <c r="Y5521" s="2" t="s">
        <v>43</v>
      </c>
    </row>
    <row r="5522" spans="1:25" x14ac:dyDescent="0.55000000000000004">
      <c r="A5522" s="1">
        <v>43999.531493055554</v>
      </c>
      <c r="B5522" s="2" t="s">
        <v>33624</v>
      </c>
      <c r="C5522" s="2" t="s">
        <v>33625</v>
      </c>
      <c r="D5522">
        <v>42609</v>
      </c>
      <c r="E5522">
        <v>6110</v>
      </c>
      <c r="F5522" s="2" t="s">
        <v>56</v>
      </c>
      <c r="G5522">
        <v>827</v>
      </c>
      <c r="H5522" s="2" t="s">
        <v>57</v>
      </c>
      <c r="I5522" s="2" t="s">
        <v>78</v>
      </c>
      <c r="J5522" s="2" t="s">
        <v>33626</v>
      </c>
      <c r="K5522" s="2" t="s">
        <v>31</v>
      </c>
      <c r="L5522">
        <v>85.3</v>
      </c>
      <c r="M5522" s="2" t="s">
        <v>32</v>
      </c>
      <c r="N5522" s="2" t="s">
        <v>33</v>
      </c>
      <c r="O5522" s="2" t="s">
        <v>47</v>
      </c>
      <c r="P5522" s="2" t="s">
        <v>61</v>
      </c>
      <c r="Q5522" s="2" t="s">
        <v>71</v>
      </c>
      <c r="R5522" s="2" t="s">
        <v>33627</v>
      </c>
      <c r="S5522" s="2" t="s">
        <v>33628</v>
      </c>
      <c r="T5522" s="2" t="s">
        <v>64</v>
      </c>
      <c r="U5522" s="2" t="s">
        <v>32440</v>
      </c>
      <c r="V5522" s="2" t="s">
        <v>33629</v>
      </c>
      <c r="W5522" s="2" t="s">
        <v>32</v>
      </c>
      <c r="X5522" s="2" t="s">
        <v>67</v>
      </c>
      <c r="Y5522" s="2" t="s">
        <v>53</v>
      </c>
    </row>
    <row r="5523" spans="1:25" x14ac:dyDescent="0.55000000000000004">
      <c r="A5523" s="1">
        <v>44226.694664351853</v>
      </c>
      <c r="B5523" s="2" t="s">
        <v>33630</v>
      </c>
      <c r="C5523" s="2" t="s">
        <v>33631</v>
      </c>
      <c r="D5523">
        <v>16637</v>
      </c>
      <c r="E5523">
        <v>28091</v>
      </c>
      <c r="F5523" s="2" t="s">
        <v>56</v>
      </c>
      <c r="G5523">
        <v>1172</v>
      </c>
      <c r="H5523" s="2" t="s">
        <v>57</v>
      </c>
      <c r="I5523" s="2" t="s">
        <v>107</v>
      </c>
      <c r="J5523" s="2" t="s">
        <v>33632</v>
      </c>
      <c r="K5523" s="2" t="s">
        <v>32</v>
      </c>
      <c r="L5523">
        <v>65.09</v>
      </c>
      <c r="M5523" s="2" t="s">
        <v>32</v>
      </c>
      <c r="N5523" s="2" t="s">
        <v>100</v>
      </c>
      <c r="O5523" s="2" t="s">
        <v>47</v>
      </c>
      <c r="P5523" s="2" t="s">
        <v>61</v>
      </c>
      <c r="Q5523" s="2" t="s">
        <v>71</v>
      </c>
      <c r="R5523" s="2" t="s">
        <v>33633</v>
      </c>
      <c r="S5523" s="2" t="s">
        <v>33634</v>
      </c>
      <c r="T5523" s="2" t="s">
        <v>39</v>
      </c>
      <c r="U5523" s="2" t="s">
        <v>29165</v>
      </c>
      <c r="V5523" s="2" t="s">
        <v>33635</v>
      </c>
      <c r="W5523" s="2" t="s">
        <v>42</v>
      </c>
      <c r="X5523" s="2" t="s">
        <v>32</v>
      </c>
      <c r="Y5523" s="2" t="s">
        <v>53</v>
      </c>
    </row>
    <row r="5524" spans="1:25" x14ac:dyDescent="0.55000000000000004">
      <c r="A5524" s="1">
        <v>44684.963796296295</v>
      </c>
      <c r="B5524" s="2" t="s">
        <v>33636</v>
      </c>
      <c r="C5524" s="2" t="s">
        <v>33637</v>
      </c>
      <c r="D5524">
        <v>62083</v>
      </c>
      <c r="E5524">
        <v>40809</v>
      </c>
      <c r="F5524" s="2" t="s">
        <v>27</v>
      </c>
      <c r="G5524">
        <v>1044</v>
      </c>
      <c r="H5524" s="2" t="s">
        <v>57</v>
      </c>
      <c r="I5524" s="2" t="s">
        <v>107</v>
      </c>
      <c r="J5524" s="2" t="s">
        <v>33638</v>
      </c>
      <c r="K5524" s="2" t="s">
        <v>32</v>
      </c>
      <c r="L5524">
        <v>3.69</v>
      </c>
      <c r="M5524" s="2" t="s">
        <v>32</v>
      </c>
      <c r="N5524" s="2" t="s">
        <v>60</v>
      </c>
      <c r="O5524" s="2" t="s">
        <v>47</v>
      </c>
      <c r="P5524" s="2" t="s">
        <v>35</v>
      </c>
      <c r="Q5524" s="2" t="s">
        <v>36</v>
      </c>
      <c r="R5524" s="2" t="s">
        <v>33639</v>
      </c>
      <c r="S5524" s="2" t="s">
        <v>33640</v>
      </c>
      <c r="T5524" s="2" t="s">
        <v>51</v>
      </c>
      <c r="U5524" s="2" t="s">
        <v>13828</v>
      </c>
      <c r="V5524" s="2" t="s">
        <v>32</v>
      </c>
      <c r="W5524" s="2" t="s">
        <v>42</v>
      </c>
      <c r="X5524" s="2" t="s">
        <v>32</v>
      </c>
      <c r="Y5524" s="2" t="s">
        <v>43</v>
      </c>
    </row>
    <row r="5525" spans="1:25" x14ac:dyDescent="0.55000000000000004">
      <c r="A5525" s="1">
        <v>43893.583923611113</v>
      </c>
      <c r="B5525" s="2" t="s">
        <v>33641</v>
      </c>
      <c r="C5525" s="2" t="s">
        <v>33642</v>
      </c>
      <c r="D5525">
        <v>61971</v>
      </c>
      <c r="E5525">
        <v>37342</v>
      </c>
      <c r="F5525" s="2" t="s">
        <v>77</v>
      </c>
      <c r="G5525">
        <v>916</v>
      </c>
      <c r="H5525" s="2" t="s">
        <v>57</v>
      </c>
      <c r="I5525" s="2" t="s">
        <v>29</v>
      </c>
      <c r="J5525" s="2" t="s">
        <v>33643</v>
      </c>
      <c r="K5525" s="2" t="s">
        <v>31</v>
      </c>
      <c r="L5525">
        <v>59.46</v>
      </c>
      <c r="M5525" s="2" t="s">
        <v>59</v>
      </c>
      <c r="N5525" s="2" t="s">
        <v>60</v>
      </c>
      <c r="O5525" s="2" t="s">
        <v>34</v>
      </c>
      <c r="P5525" s="2" t="s">
        <v>61</v>
      </c>
      <c r="Q5525" s="2" t="s">
        <v>93</v>
      </c>
      <c r="R5525" s="2" t="s">
        <v>33644</v>
      </c>
      <c r="S5525" s="2" t="s">
        <v>33645</v>
      </c>
      <c r="T5525" s="2" t="s">
        <v>51</v>
      </c>
      <c r="U5525" s="2" t="s">
        <v>33646</v>
      </c>
      <c r="V5525" s="2" t="s">
        <v>32</v>
      </c>
      <c r="W5525" s="2" t="s">
        <v>32</v>
      </c>
      <c r="X5525" s="2" t="s">
        <v>32</v>
      </c>
      <c r="Y5525" s="2" t="s">
        <v>43</v>
      </c>
    </row>
    <row r="5526" spans="1:25" x14ac:dyDescent="0.55000000000000004">
      <c r="A5526" s="1">
        <v>44049.76326388889</v>
      </c>
      <c r="B5526" s="2" t="s">
        <v>33647</v>
      </c>
      <c r="C5526" s="2" t="s">
        <v>33648</v>
      </c>
      <c r="D5526">
        <v>63022</v>
      </c>
      <c r="E5526">
        <v>26094</v>
      </c>
      <c r="F5526" s="2" t="s">
        <v>77</v>
      </c>
      <c r="G5526">
        <v>855</v>
      </c>
      <c r="H5526" s="2" t="s">
        <v>28</v>
      </c>
      <c r="I5526" s="2" t="s">
        <v>29</v>
      </c>
      <c r="J5526" s="2" t="s">
        <v>33649</v>
      </c>
      <c r="K5526" s="2" t="s">
        <v>31</v>
      </c>
      <c r="L5526">
        <v>61.01</v>
      </c>
      <c r="M5526" s="2" t="s">
        <v>32</v>
      </c>
      <c r="N5526" s="2" t="s">
        <v>100</v>
      </c>
      <c r="O5526" s="2" t="s">
        <v>47</v>
      </c>
      <c r="P5526" s="2" t="s">
        <v>35</v>
      </c>
      <c r="Q5526" s="2" t="s">
        <v>71</v>
      </c>
      <c r="R5526" s="2" t="s">
        <v>33650</v>
      </c>
      <c r="S5526" s="2" t="s">
        <v>33651</v>
      </c>
      <c r="T5526" s="2" t="s">
        <v>39</v>
      </c>
      <c r="U5526" s="2" t="s">
        <v>28469</v>
      </c>
      <c r="V5526" s="2" t="s">
        <v>32</v>
      </c>
      <c r="W5526" s="2" t="s">
        <v>42</v>
      </c>
      <c r="X5526" s="2" t="s">
        <v>67</v>
      </c>
      <c r="Y5526" s="2" t="s">
        <v>43</v>
      </c>
    </row>
    <row r="5527" spans="1:25" x14ac:dyDescent="0.55000000000000004">
      <c r="A5527" s="1">
        <v>44503.284699074073</v>
      </c>
      <c r="B5527" s="2" t="s">
        <v>33652</v>
      </c>
      <c r="C5527" s="2" t="s">
        <v>33653</v>
      </c>
      <c r="D5527">
        <v>11509</v>
      </c>
      <c r="E5527">
        <v>28776</v>
      </c>
      <c r="F5527" s="2" t="s">
        <v>56</v>
      </c>
      <c r="G5527">
        <v>112</v>
      </c>
      <c r="H5527" s="2" t="s">
        <v>28</v>
      </c>
      <c r="I5527" s="2" t="s">
        <v>107</v>
      </c>
      <c r="J5527" s="2" t="s">
        <v>33654</v>
      </c>
      <c r="K5527" s="2" t="s">
        <v>31</v>
      </c>
      <c r="L5527">
        <v>40.18</v>
      </c>
      <c r="M5527" s="2" t="s">
        <v>32</v>
      </c>
      <c r="N5527" s="2" t="s">
        <v>33</v>
      </c>
      <c r="O5527" s="2" t="s">
        <v>34</v>
      </c>
      <c r="P5527" s="2" t="s">
        <v>48</v>
      </c>
      <c r="Q5527" s="2" t="s">
        <v>93</v>
      </c>
      <c r="R5527" s="2" t="s">
        <v>33655</v>
      </c>
      <c r="S5527" s="2" t="s">
        <v>33656</v>
      </c>
      <c r="T5527" s="2" t="s">
        <v>64</v>
      </c>
      <c r="U5527" s="2" t="s">
        <v>33657</v>
      </c>
      <c r="V5527" s="2" t="s">
        <v>32</v>
      </c>
      <c r="W5527" s="2" t="s">
        <v>32</v>
      </c>
      <c r="X5527" s="2" t="s">
        <v>32</v>
      </c>
      <c r="Y5527" s="2" t="s">
        <v>43</v>
      </c>
    </row>
    <row r="5528" spans="1:25" x14ac:dyDescent="0.55000000000000004">
      <c r="A5528" s="1">
        <v>44134.909270833334</v>
      </c>
      <c r="B5528" s="2" t="s">
        <v>33658</v>
      </c>
      <c r="C5528" s="2" t="s">
        <v>33659</v>
      </c>
      <c r="D5528">
        <v>46480</v>
      </c>
      <c r="E5528">
        <v>55502</v>
      </c>
      <c r="F5528" s="2" t="s">
        <v>77</v>
      </c>
      <c r="G5528">
        <v>241</v>
      </c>
      <c r="H5528" s="2" t="s">
        <v>28</v>
      </c>
      <c r="I5528" s="2" t="s">
        <v>29</v>
      </c>
      <c r="J5528" s="2" t="s">
        <v>33660</v>
      </c>
      <c r="K5528" s="2" t="s">
        <v>32</v>
      </c>
      <c r="L5528">
        <v>90.16</v>
      </c>
      <c r="M5528" s="2" t="s">
        <v>59</v>
      </c>
      <c r="N5528" s="2" t="s">
        <v>33</v>
      </c>
      <c r="O5528" s="2" t="s">
        <v>34</v>
      </c>
      <c r="P5528" s="2" t="s">
        <v>61</v>
      </c>
      <c r="Q5528" s="2" t="s">
        <v>71</v>
      </c>
      <c r="R5528" s="2" t="s">
        <v>33661</v>
      </c>
      <c r="S5528" s="2" t="s">
        <v>33662</v>
      </c>
      <c r="T5528" s="2" t="s">
        <v>64</v>
      </c>
      <c r="U5528" s="2" t="s">
        <v>22209</v>
      </c>
      <c r="V5528" s="2" t="s">
        <v>33663</v>
      </c>
      <c r="W5528" s="2" t="s">
        <v>42</v>
      </c>
      <c r="X5528" s="2" t="s">
        <v>67</v>
      </c>
      <c r="Y5528" s="2" t="s">
        <v>43</v>
      </c>
    </row>
    <row r="5529" spans="1:25" x14ac:dyDescent="0.55000000000000004">
      <c r="A5529" s="1">
        <v>44699.03224537037</v>
      </c>
      <c r="B5529" s="2" t="s">
        <v>33664</v>
      </c>
      <c r="C5529" s="2" t="s">
        <v>33665</v>
      </c>
      <c r="D5529">
        <v>21312</v>
      </c>
      <c r="E5529">
        <v>53066</v>
      </c>
      <c r="F5529" s="2" t="s">
        <v>27</v>
      </c>
      <c r="G5529">
        <v>1136</v>
      </c>
      <c r="H5529" s="2" t="s">
        <v>28</v>
      </c>
      <c r="I5529" s="2" t="s">
        <v>107</v>
      </c>
      <c r="J5529" s="2" t="s">
        <v>33666</v>
      </c>
      <c r="K5529" s="2" t="s">
        <v>31</v>
      </c>
      <c r="L5529">
        <v>88.19</v>
      </c>
      <c r="M5529" s="2" t="s">
        <v>32</v>
      </c>
      <c r="N5529" s="2" t="s">
        <v>33</v>
      </c>
      <c r="O5529" s="2" t="s">
        <v>34</v>
      </c>
      <c r="P5529" s="2" t="s">
        <v>48</v>
      </c>
      <c r="Q5529" s="2" t="s">
        <v>71</v>
      </c>
      <c r="R5529" s="2" t="s">
        <v>25274</v>
      </c>
      <c r="S5529" s="2" t="s">
        <v>33667</v>
      </c>
      <c r="T5529" s="2" t="s">
        <v>39</v>
      </c>
      <c r="U5529" s="2" t="s">
        <v>12058</v>
      </c>
      <c r="V5529" s="2" t="s">
        <v>33668</v>
      </c>
      <c r="W5529" s="2" t="s">
        <v>32</v>
      </c>
      <c r="X5529" s="2" t="s">
        <v>67</v>
      </c>
      <c r="Y5529" s="2" t="s">
        <v>43</v>
      </c>
    </row>
    <row r="5530" spans="1:25" x14ac:dyDescent="0.55000000000000004">
      <c r="A5530" s="1">
        <v>45086.445972222224</v>
      </c>
      <c r="B5530" s="2" t="s">
        <v>33669</v>
      </c>
      <c r="C5530" s="2" t="s">
        <v>33670</v>
      </c>
      <c r="D5530">
        <v>10826</v>
      </c>
      <c r="E5530">
        <v>2033</v>
      </c>
      <c r="F5530" s="2" t="s">
        <v>27</v>
      </c>
      <c r="G5530">
        <v>1154</v>
      </c>
      <c r="H5530" s="2" t="s">
        <v>28</v>
      </c>
      <c r="I5530" s="2" t="s">
        <v>107</v>
      </c>
      <c r="J5530" s="2" t="s">
        <v>33671</v>
      </c>
      <c r="K5530" s="2" t="s">
        <v>32</v>
      </c>
      <c r="L5530">
        <v>31.36</v>
      </c>
      <c r="M5530" s="2" t="s">
        <v>32</v>
      </c>
      <c r="N5530" s="2" t="s">
        <v>100</v>
      </c>
      <c r="O5530" s="2" t="s">
        <v>34</v>
      </c>
      <c r="P5530" s="2" t="s">
        <v>61</v>
      </c>
      <c r="Q5530" s="2" t="s">
        <v>71</v>
      </c>
      <c r="R5530" s="2" t="s">
        <v>33672</v>
      </c>
      <c r="S5530" s="2" t="s">
        <v>33673</v>
      </c>
      <c r="T5530" s="2" t="s">
        <v>51</v>
      </c>
      <c r="U5530" s="2" t="s">
        <v>33674</v>
      </c>
      <c r="V5530" s="2" t="s">
        <v>33675</v>
      </c>
      <c r="W5530" s="2" t="s">
        <v>32</v>
      </c>
      <c r="X5530" s="2" t="s">
        <v>32</v>
      </c>
      <c r="Y5530" s="2" t="s">
        <v>53</v>
      </c>
    </row>
    <row r="5531" spans="1:25" x14ac:dyDescent="0.55000000000000004">
      <c r="A5531" s="1">
        <v>44941.60496527778</v>
      </c>
      <c r="B5531" s="2" t="s">
        <v>33676</v>
      </c>
      <c r="C5531" s="2" t="s">
        <v>33677</v>
      </c>
      <c r="D5531">
        <v>19131</v>
      </c>
      <c r="E5531">
        <v>49716</v>
      </c>
      <c r="F5531" s="2" t="s">
        <v>56</v>
      </c>
      <c r="G5531">
        <v>907</v>
      </c>
      <c r="H5531" s="2" t="s">
        <v>28</v>
      </c>
      <c r="I5531" s="2" t="s">
        <v>78</v>
      </c>
      <c r="J5531" s="2" t="s">
        <v>33678</v>
      </c>
      <c r="K5531" s="2" t="s">
        <v>31</v>
      </c>
      <c r="L5531">
        <v>19.29</v>
      </c>
      <c r="M5531" s="2" t="s">
        <v>59</v>
      </c>
      <c r="N5531" s="2" t="s">
        <v>33</v>
      </c>
      <c r="O5531" s="2" t="s">
        <v>34</v>
      </c>
      <c r="P5531" s="2" t="s">
        <v>48</v>
      </c>
      <c r="Q5531" s="2" t="s">
        <v>71</v>
      </c>
      <c r="R5531" s="2" t="s">
        <v>15555</v>
      </c>
      <c r="S5531" s="2" t="s">
        <v>5237</v>
      </c>
      <c r="T5531" s="2" t="s">
        <v>64</v>
      </c>
      <c r="U5531" s="2" t="s">
        <v>33679</v>
      </c>
      <c r="V5531" s="2" t="s">
        <v>33680</v>
      </c>
      <c r="W5531" s="2" t="s">
        <v>42</v>
      </c>
      <c r="X5531" s="2" t="s">
        <v>32</v>
      </c>
      <c r="Y5531" s="2" t="s">
        <v>43</v>
      </c>
    </row>
    <row r="5532" spans="1:25" x14ac:dyDescent="0.55000000000000004">
      <c r="A5532" s="1">
        <v>44642.58321759259</v>
      </c>
      <c r="B5532" s="2" t="s">
        <v>33681</v>
      </c>
      <c r="C5532" s="2" t="s">
        <v>33682</v>
      </c>
      <c r="D5532">
        <v>55676</v>
      </c>
      <c r="E5532">
        <v>33280</v>
      </c>
      <c r="F5532" s="2" t="s">
        <v>77</v>
      </c>
      <c r="G5532">
        <v>323</v>
      </c>
      <c r="H5532" s="2" t="s">
        <v>57</v>
      </c>
      <c r="I5532" s="2" t="s">
        <v>78</v>
      </c>
      <c r="J5532" s="2" t="s">
        <v>33683</v>
      </c>
      <c r="K5532" s="2" t="s">
        <v>31</v>
      </c>
      <c r="L5532">
        <v>85.73</v>
      </c>
      <c r="M5532" s="2" t="s">
        <v>59</v>
      </c>
      <c r="N5532" s="2" t="s">
        <v>60</v>
      </c>
      <c r="O5532" s="2" t="s">
        <v>47</v>
      </c>
      <c r="P5532" s="2" t="s">
        <v>61</v>
      </c>
      <c r="Q5532" s="2" t="s">
        <v>36</v>
      </c>
      <c r="R5532" s="2" t="s">
        <v>33684</v>
      </c>
      <c r="S5532" s="2" t="s">
        <v>33685</v>
      </c>
      <c r="T5532" s="2" t="s">
        <v>64</v>
      </c>
      <c r="U5532" s="2" t="s">
        <v>33686</v>
      </c>
      <c r="V5532" s="2" t="s">
        <v>33687</v>
      </c>
      <c r="W5532" s="2" t="s">
        <v>42</v>
      </c>
      <c r="X5532" s="2" t="s">
        <v>32</v>
      </c>
      <c r="Y5532" s="2" t="s">
        <v>53</v>
      </c>
    </row>
    <row r="5533" spans="1:25" x14ac:dyDescent="0.55000000000000004">
      <c r="A5533" s="1">
        <v>45149.124097222222</v>
      </c>
      <c r="B5533" s="2" t="s">
        <v>33688</v>
      </c>
      <c r="C5533" s="2" t="s">
        <v>33689</v>
      </c>
      <c r="D5533">
        <v>49437</v>
      </c>
      <c r="E5533">
        <v>41402</v>
      </c>
      <c r="F5533" s="2" t="s">
        <v>27</v>
      </c>
      <c r="G5533">
        <v>1179</v>
      </c>
      <c r="H5533" s="2" t="s">
        <v>57</v>
      </c>
      <c r="I5533" s="2" t="s">
        <v>29</v>
      </c>
      <c r="J5533" s="2" t="s">
        <v>33690</v>
      </c>
      <c r="K5533" s="2" t="s">
        <v>32</v>
      </c>
      <c r="L5533">
        <v>32.020000000000003</v>
      </c>
      <c r="M5533" s="2" t="s">
        <v>32</v>
      </c>
      <c r="N5533" s="2" t="s">
        <v>33</v>
      </c>
      <c r="O5533" s="2" t="s">
        <v>47</v>
      </c>
      <c r="P5533" s="2" t="s">
        <v>48</v>
      </c>
      <c r="Q5533" s="2" t="s">
        <v>36</v>
      </c>
      <c r="R5533" s="2" t="s">
        <v>33691</v>
      </c>
      <c r="S5533" s="2" t="s">
        <v>33692</v>
      </c>
      <c r="T5533" s="2" t="s">
        <v>51</v>
      </c>
      <c r="U5533" s="2" t="s">
        <v>33693</v>
      </c>
      <c r="V5533" s="2" t="s">
        <v>33694</v>
      </c>
      <c r="W5533" s="2" t="s">
        <v>32</v>
      </c>
      <c r="X5533" s="2" t="s">
        <v>32</v>
      </c>
      <c r="Y5533" s="2" t="s">
        <v>53</v>
      </c>
    </row>
    <row r="5534" spans="1:25" x14ac:dyDescent="0.55000000000000004">
      <c r="A5534" s="1">
        <v>44676.483043981483</v>
      </c>
      <c r="B5534" s="2" t="s">
        <v>33695</v>
      </c>
      <c r="C5534" s="2" t="s">
        <v>33696</v>
      </c>
      <c r="D5534">
        <v>55872</v>
      </c>
      <c r="E5534">
        <v>21870</v>
      </c>
      <c r="F5534" s="2" t="s">
        <v>77</v>
      </c>
      <c r="G5534">
        <v>912</v>
      </c>
      <c r="H5534" s="2" t="s">
        <v>28</v>
      </c>
      <c r="I5534" s="2" t="s">
        <v>107</v>
      </c>
      <c r="J5534" s="2" t="s">
        <v>33697</v>
      </c>
      <c r="K5534" s="2" t="s">
        <v>32</v>
      </c>
      <c r="L5534">
        <v>77.31</v>
      </c>
      <c r="M5534" s="2" t="s">
        <v>59</v>
      </c>
      <c r="N5534" s="2" t="s">
        <v>100</v>
      </c>
      <c r="O5534" s="2" t="s">
        <v>34</v>
      </c>
      <c r="P5534" s="2" t="s">
        <v>61</v>
      </c>
      <c r="Q5534" s="2" t="s">
        <v>71</v>
      </c>
      <c r="R5534" s="2" t="s">
        <v>33698</v>
      </c>
      <c r="S5534" s="2" t="s">
        <v>33699</v>
      </c>
      <c r="T5534" s="2" t="s">
        <v>39</v>
      </c>
      <c r="U5534" s="2" t="s">
        <v>5794</v>
      </c>
      <c r="V5534" s="2" t="s">
        <v>33700</v>
      </c>
      <c r="W5534" s="2" t="s">
        <v>42</v>
      </c>
      <c r="X5534" s="2" t="s">
        <v>67</v>
      </c>
      <c r="Y5534" s="2" t="s">
        <v>43</v>
      </c>
    </row>
    <row r="5535" spans="1:25" x14ac:dyDescent="0.55000000000000004">
      <c r="A5535" s="1">
        <v>44555.61787037037</v>
      </c>
      <c r="B5535" s="2" t="s">
        <v>33701</v>
      </c>
      <c r="C5535" s="2" t="s">
        <v>33702</v>
      </c>
      <c r="D5535">
        <v>26206</v>
      </c>
      <c r="E5535">
        <v>38157</v>
      </c>
      <c r="F5535" s="2" t="s">
        <v>77</v>
      </c>
      <c r="G5535">
        <v>769</v>
      </c>
      <c r="H5535" s="2" t="s">
        <v>57</v>
      </c>
      <c r="I5535" s="2" t="s">
        <v>107</v>
      </c>
      <c r="J5535" s="2" t="s">
        <v>33703</v>
      </c>
      <c r="K5535" s="2" t="s">
        <v>32</v>
      </c>
      <c r="L5535">
        <v>52.38</v>
      </c>
      <c r="M5535" s="2" t="s">
        <v>32</v>
      </c>
      <c r="N5535" s="2" t="s">
        <v>100</v>
      </c>
      <c r="O5535" s="2" t="s">
        <v>47</v>
      </c>
      <c r="P5535" s="2" t="s">
        <v>48</v>
      </c>
      <c r="Q5535" s="2" t="s">
        <v>36</v>
      </c>
      <c r="R5535" s="2" t="s">
        <v>33704</v>
      </c>
      <c r="S5535" s="2" t="s">
        <v>33705</v>
      </c>
      <c r="T5535" s="2" t="s">
        <v>39</v>
      </c>
      <c r="U5535" s="2" t="s">
        <v>33706</v>
      </c>
      <c r="V5535" s="2" t="s">
        <v>33707</v>
      </c>
      <c r="W5535" s="2" t="s">
        <v>32</v>
      </c>
      <c r="X5535" s="2" t="s">
        <v>67</v>
      </c>
      <c r="Y5535" s="2" t="s">
        <v>43</v>
      </c>
    </row>
    <row r="5536" spans="1:25" x14ac:dyDescent="0.55000000000000004">
      <c r="A5536" s="1">
        <v>44805.005069444444</v>
      </c>
      <c r="B5536" s="2" t="s">
        <v>33708</v>
      </c>
      <c r="C5536" s="2" t="s">
        <v>33709</v>
      </c>
      <c r="D5536">
        <v>35027</v>
      </c>
      <c r="E5536">
        <v>52057</v>
      </c>
      <c r="F5536" s="2" t="s">
        <v>77</v>
      </c>
      <c r="G5536">
        <v>1103</v>
      </c>
      <c r="H5536" s="2" t="s">
        <v>57</v>
      </c>
      <c r="I5536" s="2" t="s">
        <v>78</v>
      </c>
      <c r="J5536" s="2" t="s">
        <v>33710</v>
      </c>
      <c r="K5536" s="2" t="s">
        <v>32</v>
      </c>
      <c r="L5536">
        <v>38.049999999999997</v>
      </c>
      <c r="M5536" s="2" t="s">
        <v>32</v>
      </c>
      <c r="N5536" s="2" t="s">
        <v>60</v>
      </c>
      <c r="O5536" s="2" t="s">
        <v>34</v>
      </c>
      <c r="P5536" s="2" t="s">
        <v>48</v>
      </c>
      <c r="Q5536" s="2" t="s">
        <v>36</v>
      </c>
      <c r="R5536" s="2" t="s">
        <v>33711</v>
      </c>
      <c r="S5536" s="2" t="s">
        <v>33395</v>
      </c>
      <c r="T5536" s="2" t="s">
        <v>64</v>
      </c>
      <c r="U5536" s="2" t="s">
        <v>33712</v>
      </c>
      <c r="V5536" s="2" t="s">
        <v>33713</v>
      </c>
      <c r="W5536" s="2" t="s">
        <v>32</v>
      </c>
      <c r="X5536" s="2" t="s">
        <v>32</v>
      </c>
      <c r="Y5536" s="2" t="s">
        <v>53</v>
      </c>
    </row>
    <row r="5537" spans="1:25" x14ac:dyDescent="0.55000000000000004">
      <c r="A5537" s="1">
        <v>43882.522245370368</v>
      </c>
      <c r="B5537" s="2" t="s">
        <v>33714</v>
      </c>
      <c r="C5537" s="2" t="s">
        <v>33715</v>
      </c>
      <c r="D5537">
        <v>37038</v>
      </c>
      <c r="E5537">
        <v>39219</v>
      </c>
      <c r="F5537" s="2" t="s">
        <v>56</v>
      </c>
      <c r="G5537">
        <v>1255</v>
      </c>
      <c r="H5537" s="2" t="s">
        <v>57</v>
      </c>
      <c r="I5537" s="2" t="s">
        <v>107</v>
      </c>
      <c r="J5537" s="2" t="s">
        <v>33716</v>
      </c>
      <c r="K5537" s="2" t="s">
        <v>31</v>
      </c>
      <c r="L5537">
        <v>30.14</v>
      </c>
      <c r="M5537" s="2" t="s">
        <v>59</v>
      </c>
      <c r="N5537" s="2" t="s">
        <v>100</v>
      </c>
      <c r="O5537" s="2" t="s">
        <v>47</v>
      </c>
      <c r="P5537" s="2" t="s">
        <v>48</v>
      </c>
      <c r="Q5537" s="2" t="s">
        <v>93</v>
      </c>
      <c r="R5537" s="2" t="s">
        <v>33717</v>
      </c>
      <c r="S5537" s="2" t="s">
        <v>33718</v>
      </c>
      <c r="T5537" s="2" t="s">
        <v>39</v>
      </c>
      <c r="U5537" s="2" t="s">
        <v>23072</v>
      </c>
      <c r="V5537" s="2" t="s">
        <v>33719</v>
      </c>
      <c r="W5537" s="2" t="s">
        <v>42</v>
      </c>
      <c r="X5537" s="2" t="s">
        <v>67</v>
      </c>
      <c r="Y5537" s="2" t="s">
        <v>53</v>
      </c>
    </row>
    <row r="5538" spans="1:25" x14ac:dyDescent="0.55000000000000004">
      <c r="A5538" s="1">
        <v>44326.590856481482</v>
      </c>
      <c r="B5538" s="2" t="s">
        <v>33720</v>
      </c>
      <c r="C5538" s="2" t="s">
        <v>33721</v>
      </c>
      <c r="D5538">
        <v>57388</v>
      </c>
      <c r="E5538">
        <v>1319</v>
      </c>
      <c r="F5538" s="2" t="s">
        <v>56</v>
      </c>
      <c r="G5538">
        <v>157</v>
      </c>
      <c r="H5538" s="2" t="s">
        <v>28</v>
      </c>
      <c r="I5538" s="2" t="s">
        <v>78</v>
      </c>
      <c r="J5538" s="2" t="s">
        <v>33722</v>
      </c>
      <c r="K5538" s="2" t="s">
        <v>31</v>
      </c>
      <c r="L5538">
        <v>11.1</v>
      </c>
      <c r="M5538" s="2" t="s">
        <v>32</v>
      </c>
      <c r="N5538" s="2" t="s">
        <v>60</v>
      </c>
      <c r="O5538" s="2" t="s">
        <v>34</v>
      </c>
      <c r="P5538" s="2" t="s">
        <v>61</v>
      </c>
      <c r="Q5538" s="2" t="s">
        <v>36</v>
      </c>
      <c r="R5538" s="2" t="s">
        <v>22477</v>
      </c>
      <c r="S5538" s="2" t="s">
        <v>33723</v>
      </c>
      <c r="T5538" s="2" t="s">
        <v>39</v>
      </c>
      <c r="U5538" s="2" t="s">
        <v>28815</v>
      </c>
      <c r="V5538" s="2" t="s">
        <v>32</v>
      </c>
      <c r="W5538" s="2" t="s">
        <v>42</v>
      </c>
      <c r="X5538" s="2" t="s">
        <v>32</v>
      </c>
      <c r="Y5538" s="2" t="s">
        <v>53</v>
      </c>
    </row>
    <row r="5539" spans="1:25" x14ac:dyDescent="0.55000000000000004">
      <c r="A5539" s="1">
        <v>44371.123333333337</v>
      </c>
      <c r="B5539" s="2" t="s">
        <v>33724</v>
      </c>
      <c r="C5539" s="2" t="s">
        <v>33725</v>
      </c>
      <c r="D5539">
        <v>21808</v>
      </c>
      <c r="E5539">
        <v>57934</v>
      </c>
      <c r="F5539" s="2" t="s">
        <v>56</v>
      </c>
      <c r="G5539">
        <v>1388</v>
      </c>
      <c r="H5539" s="2" t="s">
        <v>57</v>
      </c>
      <c r="I5539" s="2" t="s">
        <v>107</v>
      </c>
      <c r="J5539" s="2" t="s">
        <v>33726</v>
      </c>
      <c r="K5539" s="2" t="s">
        <v>32</v>
      </c>
      <c r="L5539">
        <v>9.69</v>
      </c>
      <c r="M5539" s="2" t="s">
        <v>59</v>
      </c>
      <c r="N5539" s="2" t="s">
        <v>60</v>
      </c>
      <c r="O5539" s="2" t="s">
        <v>47</v>
      </c>
      <c r="P5539" s="2" t="s">
        <v>48</v>
      </c>
      <c r="Q5539" s="2" t="s">
        <v>93</v>
      </c>
      <c r="R5539" s="2" t="s">
        <v>33727</v>
      </c>
      <c r="S5539" s="2" t="s">
        <v>33728</v>
      </c>
      <c r="T5539" s="2" t="s">
        <v>39</v>
      </c>
      <c r="U5539" s="2" t="s">
        <v>33729</v>
      </c>
      <c r="V5539" s="2" t="s">
        <v>32</v>
      </c>
      <c r="W5539" s="2" t="s">
        <v>42</v>
      </c>
      <c r="X5539" s="2" t="s">
        <v>32</v>
      </c>
      <c r="Y5539" s="2" t="s">
        <v>53</v>
      </c>
    </row>
    <row r="5540" spans="1:25" x14ac:dyDescent="0.55000000000000004">
      <c r="A5540" s="1">
        <v>44878.125289351854</v>
      </c>
      <c r="B5540" s="2" t="s">
        <v>33730</v>
      </c>
      <c r="C5540" s="2" t="s">
        <v>33731</v>
      </c>
      <c r="D5540">
        <v>51515</v>
      </c>
      <c r="E5540">
        <v>3737</v>
      </c>
      <c r="F5540" s="2" t="s">
        <v>77</v>
      </c>
      <c r="G5540">
        <v>1451</v>
      </c>
      <c r="H5540" s="2" t="s">
        <v>28</v>
      </c>
      <c r="I5540" s="2" t="s">
        <v>29</v>
      </c>
      <c r="J5540" s="2" t="s">
        <v>33732</v>
      </c>
      <c r="K5540" s="2" t="s">
        <v>32</v>
      </c>
      <c r="L5540">
        <v>63.53</v>
      </c>
      <c r="M5540" s="2" t="s">
        <v>59</v>
      </c>
      <c r="N5540" s="2" t="s">
        <v>60</v>
      </c>
      <c r="O5540" s="2" t="s">
        <v>47</v>
      </c>
      <c r="P5540" s="2" t="s">
        <v>35</v>
      </c>
      <c r="Q5540" s="2" t="s">
        <v>71</v>
      </c>
      <c r="R5540" s="2" t="s">
        <v>33733</v>
      </c>
      <c r="S5540" s="2" t="s">
        <v>33734</v>
      </c>
      <c r="T5540" s="2" t="s">
        <v>64</v>
      </c>
      <c r="U5540" s="2" t="s">
        <v>33735</v>
      </c>
      <c r="V5540" s="2" t="s">
        <v>33736</v>
      </c>
      <c r="W5540" s="2" t="s">
        <v>42</v>
      </c>
      <c r="X5540" s="2" t="s">
        <v>32</v>
      </c>
      <c r="Y5540" s="2" t="s">
        <v>53</v>
      </c>
    </row>
    <row r="5541" spans="1:25" x14ac:dyDescent="0.55000000000000004">
      <c r="A5541" s="1">
        <v>44200.609375</v>
      </c>
      <c r="B5541" s="2" t="s">
        <v>33737</v>
      </c>
      <c r="C5541" s="2" t="s">
        <v>33738</v>
      </c>
      <c r="D5541">
        <v>48198</v>
      </c>
      <c r="E5541">
        <v>46389</v>
      </c>
      <c r="F5541" s="2" t="s">
        <v>77</v>
      </c>
      <c r="G5541">
        <v>1166</v>
      </c>
      <c r="H5541" s="2" t="s">
        <v>28</v>
      </c>
      <c r="I5541" s="2" t="s">
        <v>78</v>
      </c>
      <c r="J5541" s="2" t="s">
        <v>33739</v>
      </c>
      <c r="K5541" s="2" t="s">
        <v>32</v>
      </c>
      <c r="L5541">
        <v>51.88</v>
      </c>
      <c r="M5541" s="2" t="s">
        <v>32</v>
      </c>
      <c r="N5541" s="2" t="s">
        <v>100</v>
      </c>
      <c r="O5541" s="2" t="s">
        <v>34</v>
      </c>
      <c r="P5541" s="2" t="s">
        <v>61</v>
      </c>
      <c r="Q5541" s="2" t="s">
        <v>71</v>
      </c>
      <c r="R5541" s="2" t="s">
        <v>33740</v>
      </c>
      <c r="S5541" s="2" t="s">
        <v>33741</v>
      </c>
      <c r="T5541" s="2" t="s">
        <v>64</v>
      </c>
      <c r="U5541" s="2" t="s">
        <v>33742</v>
      </c>
      <c r="V5541" s="2" t="s">
        <v>32</v>
      </c>
      <c r="W5541" s="2" t="s">
        <v>42</v>
      </c>
      <c r="X5541" s="2" t="s">
        <v>32</v>
      </c>
      <c r="Y5541" s="2" t="s">
        <v>53</v>
      </c>
    </row>
    <row r="5542" spans="1:25" x14ac:dyDescent="0.55000000000000004">
      <c r="A5542" s="1">
        <v>44219.158495370371</v>
      </c>
      <c r="B5542" s="2" t="s">
        <v>33743</v>
      </c>
      <c r="C5542" s="2" t="s">
        <v>33744</v>
      </c>
      <c r="D5542">
        <v>6963</v>
      </c>
      <c r="E5542">
        <v>22983</v>
      </c>
      <c r="F5542" s="2" t="s">
        <v>77</v>
      </c>
      <c r="G5542">
        <v>143</v>
      </c>
      <c r="H5542" s="2" t="s">
        <v>57</v>
      </c>
      <c r="I5542" s="2" t="s">
        <v>78</v>
      </c>
      <c r="J5542" s="2" t="s">
        <v>33745</v>
      </c>
      <c r="K5542" s="2" t="s">
        <v>31</v>
      </c>
      <c r="L5542">
        <v>66.05</v>
      </c>
      <c r="M5542" s="2" t="s">
        <v>59</v>
      </c>
      <c r="N5542" s="2" t="s">
        <v>33</v>
      </c>
      <c r="O5542" s="2" t="s">
        <v>47</v>
      </c>
      <c r="P5542" s="2" t="s">
        <v>48</v>
      </c>
      <c r="Q5542" s="2" t="s">
        <v>36</v>
      </c>
      <c r="R5542" s="2" t="s">
        <v>33746</v>
      </c>
      <c r="S5542" s="2" t="s">
        <v>33747</v>
      </c>
      <c r="T5542" s="2" t="s">
        <v>51</v>
      </c>
      <c r="U5542" s="2" t="s">
        <v>32807</v>
      </c>
      <c r="V5542" s="2" t="s">
        <v>33748</v>
      </c>
      <c r="W5542" s="2" t="s">
        <v>32</v>
      </c>
      <c r="X5542" s="2" t="s">
        <v>32</v>
      </c>
      <c r="Y5542" s="2" t="s">
        <v>43</v>
      </c>
    </row>
    <row r="5543" spans="1:25" x14ac:dyDescent="0.55000000000000004">
      <c r="A5543" s="1">
        <v>44843.652754629627</v>
      </c>
      <c r="B5543" s="2" t="s">
        <v>33749</v>
      </c>
      <c r="C5543" s="2" t="s">
        <v>33750</v>
      </c>
      <c r="D5543">
        <v>38735</v>
      </c>
      <c r="E5543">
        <v>31363</v>
      </c>
      <c r="F5543" s="2" t="s">
        <v>77</v>
      </c>
      <c r="G5543">
        <v>1451</v>
      </c>
      <c r="H5543" s="2" t="s">
        <v>28</v>
      </c>
      <c r="I5543" s="2" t="s">
        <v>78</v>
      </c>
      <c r="J5543" s="2" t="s">
        <v>33751</v>
      </c>
      <c r="K5543" s="2" t="s">
        <v>31</v>
      </c>
      <c r="L5543">
        <v>77.66</v>
      </c>
      <c r="M5543" s="2" t="s">
        <v>32</v>
      </c>
      <c r="N5543" s="2" t="s">
        <v>100</v>
      </c>
      <c r="O5543" s="2" t="s">
        <v>34</v>
      </c>
      <c r="P5543" s="2" t="s">
        <v>61</v>
      </c>
      <c r="Q5543" s="2" t="s">
        <v>71</v>
      </c>
      <c r="R5543" s="2" t="s">
        <v>33752</v>
      </c>
      <c r="S5543" s="2" t="s">
        <v>33753</v>
      </c>
      <c r="T5543" s="2" t="s">
        <v>39</v>
      </c>
      <c r="U5543" s="2" t="s">
        <v>33754</v>
      </c>
      <c r="V5543" s="2" t="s">
        <v>32</v>
      </c>
      <c r="W5543" s="2" t="s">
        <v>32</v>
      </c>
      <c r="X5543" s="2" t="s">
        <v>67</v>
      </c>
      <c r="Y5543" s="2" t="s">
        <v>43</v>
      </c>
    </row>
    <row r="5544" spans="1:25" x14ac:dyDescent="0.55000000000000004">
      <c r="A5544" s="1">
        <v>44805.54855324074</v>
      </c>
      <c r="B5544" s="2" t="s">
        <v>33755</v>
      </c>
      <c r="C5544" s="2" t="s">
        <v>33756</v>
      </c>
      <c r="D5544">
        <v>9230</v>
      </c>
      <c r="E5544">
        <v>4437</v>
      </c>
      <c r="F5544" s="2" t="s">
        <v>56</v>
      </c>
      <c r="G5544">
        <v>1245</v>
      </c>
      <c r="H5544" s="2" t="s">
        <v>57</v>
      </c>
      <c r="I5544" s="2" t="s">
        <v>78</v>
      </c>
      <c r="J5544" s="2" t="s">
        <v>33757</v>
      </c>
      <c r="K5544" s="2" t="s">
        <v>31</v>
      </c>
      <c r="L5544">
        <v>33.700000000000003</v>
      </c>
      <c r="M5544" s="2" t="s">
        <v>59</v>
      </c>
      <c r="N5544" s="2" t="s">
        <v>33</v>
      </c>
      <c r="O5544" s="2" t="s">
        <v>34</v>
      </c>
      <c r="P5544" s="2" t="s">
        <v>61</v>
      </c>
      <c r="Q5544" s="2" t="s">
        <v>36</v>
      </c>
      <c r="R5544" s="2" t="s">
        <v>33758</v>
      </c>
      <c r="S5544" s="2" t="s">
        <v>4207</v>
      </c>
      <c r="T5544" s="2" t="s">
        <v>64</v>
      </c>
      <c r="U5544" s="2" t="s">
        <v>33759</v>
      </c>
      <c r="V5544" s="2" t="s">
        <v>32</v>
      </c>
      <c r="W5544" s="2" t="s">
        <v>32</v>
      </c>
      <c r="X5544" s="2" t="s">
        <v>67</v>
      </c>
      <c r="Y5544" s="2" t="s">
        <v>43</v>
      </c>
    </row>
    <row r="5545" spans="1:25" x14ac:dyDescent="0.55000000000000004">
      <c r="A5545" s="1">
        <v>45154.037303240744</v>
      </c>
      <c r="B5545" s="2" t="s">
        <v>33760</v>
      </c>
      <c r="C5545" s="2" t="s">
        <v>33761</v>
      </c>
      <c r="D5545">
        <v>44162</v>
      </c>
      <c r="E5545">
        <v>49651</v>
      </c>
      <c r="F5545" s="2" t="s">
        <v>56</v>
      </c>
      <c r="G5545">
        <v>796</v>
      </c>
      <c r="H5545" s="2" t="s">
        <v>57</v>
      </c>
      <c r="I5545" s="2" t="s">
        <v>78</v>
      </c>
      <c r="J5545" s="2" t="s">
        <v>33762</v>
      </c>
      <c r="K5545" s="2" t="s">
        <v>31</v>
      </c>
      <c r="L5545">
        <v>22.43</v>
      </c>
      <c r="M5545" s="2" t="s">
        <v>59</v>
      </c>
      <c r="N5545" s="2" t="s">
        <v>33</v>
      </c>
      <c r="O5545" s="2" t="s">
        <v>34</v>
      </c>
      <c r="P5545" s="2" t="s">
        <v>48</v>
      </c>
      <c r="Q5545" s="2" t="s">
        <v>71</v>
      </c>
      <c r="R5545" s="2" t="s">
        <v>33763</v>
      </c>
      <c r="S5545" s="2" t="s">
        <v>33764</v>
      </c>
      <c r="T5545" s="2" t="s">
        <v>39</v>
      </c>
      <c r="U5545" s="2" t="s">
        <v>9048</v>
      </c>
      <c r="V5545" s="2" t="s">
        <v>33765</v>
      </c>
      <c r="W5545" s="2" t="s">
        <v>32</v>
      </c>
      <c r="X5545" s="2" t="s">
        <v>32</v>
      </c>
      <c r="Y5545" s="2" t="s">
        <v>53</v>
      </c>
    </row>
    <row r="5546" spans="1:25" x14ac:dyDescent="0.55000000000000004">
      <c r="A5546" s="1">
        <v>44761.547638888886</v>
      </c>
      <c r="B5546" s="2" t="s">
        <v>33766</v>
      </c>
      <c r="C5546" s="2" t="s">
        <v>33767</v>
      </c>
      <c r="D5546">
        <v>24482</v>
      </c>
      <c r="E5546">
        <v>32201</v>
      </c>
      <c r="F5546" s="2" t="s">
        <v>27</v>
      </c>
      <c r="G5546">
        <v>1292</v>
      </c>
      <c r="H5546" s="2" t="s">
        <v>28</v>
      </c>
      <c r="I5546" s="2" t="s">
        <v>29</v>
      </c>
      <c r="J5546" s="2" t="s">
        <v>33768</v>
      </c>
      <c r="K5546" s="2" t="s">
        <v>31</v>
      </c>
      <c r="L5546">
        <v>73.16</v>
      </c>
      <c r="M5546" s="2" t="s">
        <v>32</v>
      </c>
      <c r="N5546" s="2" t="s">
        <v>33</v>
      </c>
      <c r="O5546" s="2" t="s">
        <v>34</v>
      </c>
      <c r="P5546" s="2" t="s">
        <v>48</v>
      </c>
      <c r="Q5546" s="2" t="s">
        <v>93</v>
      </c>
      <c r="R5546" s="2" t="s">
        <v>33769</v>
      </c>
      <c r="S5546" s="2" t="s">
        <v>33770</v>
      </c>
      <c r="T5546" s="2" t="s">
        <v>51</v>
      </c>
      <c r="U5546" s="2" t="s">
        <v>33771</v>
      </c>
      <c r="V5546" s="2" t="s">
        <v>32</v>
      </c>
      <c r="W5546" s="2" t="s">
        <v>32</v>
      </c>
      <c r="X5546" s="2" t="s">
        <v>67</v>
      </c>
      <c r="Y5546" s="2" t="s">
        <v>43</v>
      </c>
    </row>
    <row r="5547" spans="1:25" x14ac:dyDescent="0.55000000000000004">
      <c r="A5547" s="1">
        <v>44507.144421296296</v>
      </c>
      <c r="B5547" s="2" t="s">
        <v>33772</v>
      </c>
      <c r="C5547" s="2" t="s">
        <v>33773</v>
      </c>
      <c r="D5547">
        <v>47915</v>
      </c>
      <c r="E5547">
        <v>51297</v>
      </c>
      <c r="F5547" s="2" t="s">
        <v>77</v>
      </c>
      <c r="G5547">
        <v>1392</v>
      </c>
      <c r="H5547" s="2" t="s">
        <v>28</v>
      </c>
      <c r="I5547" s="2" t="s">
        <v>29</v>
      </c>
      <c r="J5547" s="2" t="s">
        <v>33774</v>
      </c>
      <c r="K5547" s="2" t="s">
        <v>31</v>
      </c>
      <c r="L5547">
        <v>58.57</v>
      </c>
      <c r="M5547" s="2" t="s">
        <v>32</v>
      </c>
      <c r="N5547" s="2" t="s">
        <v>33</v>
      </c>
      <c r="O5547" s="2" t="s">
        <v>47</v>
      </c>
      <c r="P5547" s="2" t="s">
        <v>61</v>
      </c>
      <c r="Q5547" s="2" t="s">
        <v>71</v>
      </c>
      <c r="R5547" s="2" t="s">
        <v>33775</v>
      </c>
      <c r="S5547" s="2" t="s">
        <v>33776</v>
      </c>
      <c r="T5547" s="2" t="s">
        <v>39</v>
      </c>
      <c r="U5547" s="2" t="s">
        <v>33777</v>
      </c>
      <c r="V5547" s="2" t="s">
        <v>32</v>
      </c>
      <c r="W5547" s="2" t="s">
        <v>32</v>
      </c>
      <c r="X5547" s="2" t="s">
        <v>32</v>
      </c>
      <c r="Y5547" s="2" t="s">
        <v>53</v>
      </c>
    </row>
    <row r="5548" spans="1:25" x14ac:dyDescent="0.55000000000000004">
      <c r="A5548" s="1">
        <v>45157.993819444448</v>
      </c>
      <c r="B5548" s="2" t="s">
        <v>33778</v>
      </c>
      <c r="C5548" s="2" t="s">
        <v>33779</v>
      </c>
      <c r="D5548">
        <v>50515</v>
      </c>
      <c r="E5548">
        <v>49401</v>
      </c>
      <c r="F5548" s="2" t="s">
        <v>56</v>
      </c>
      <c r="G5548">
        <v>557</v>
      </c>
      <c r="H5548" s="2" t="s">
        <v>57</v>
      </c>
      <c r="I5548" s="2" t="s">
        <v>29</v>
      </c>
      <c r="J5548" s="2" t="s">
        <v>33780</v>
      </c>
      <c r="K5548" s="2" t="s">
        <v>31</v>
      </c>
      <c r="L5548">
        <v>24.26</v>
      </c>
      <c r="M5548" s="2" t="s">
        <v>32</v>
      </c>
      <c r="N5548" s="2" t="s">
        <v>100</v>
      </c>
      <c r="O5548" s="2" t="s">
        <v>34</v>
      </c>
      <c r="P5548" s="2" t="s">
        <v>48</v>
      </c>
      <c r="Q5548" s="2" t="s">
        <v>93</v>
      </c>
      <c r="R5548" s="2" t="s">
        <v>33781</v>
      </c>
      <c r="S5548" s="2" t="s">
        <v>33782</v>
      </c>
      <c r="T5548" s="2" t="s">
        <v>51</v>
      </c>
      <c r="U5548" s="2" t="s">
        <v>33783</v>
      </c>
      <c r="V5548" s="2" t="s">
        <v>33784</v>
      </c>
      <c r="W5548" s="2" t="s">
        <v>42</v>
      </c>
      <c r="X5548" s="2" t="s">
        <v>32</v>
      </c>
      <c r="Y5548" s="2" t="s">
        <v>43</v>
      </c>
    </row>
    <row r="5549" spans="1:25" x14ac:dyDescent="0.55000000000000004">
      <c r="A5549" s="1">
        <v>44828.152465277781</v>
      </c>
      <c r="B5549" s="2" t="s">
        <v>33785</v>
      </c>
      <c r="C5549" s="2" t="s">
        <v>33786</v>
      </c>
      <c r="D5549">
        <v>60564</v>
      </c>
      <c r="E5549">
        <v>26546</v>
      </c>
      <c r="F5549" s="2" t="s">
        <v>27</v>
      </c>
      <c r="G5549">
        <v>199</v>
      </c>
      <c r="H5549" s="2" t="s">
        <v>57</v>
      </c>
      <c r="I5549" s="2" t="s">
        <v>107</v>
      </c>
      <c r="J5549" s="2" t="s">
        <v>33787</v>
      </c>
      <c r="K5549" s="2" t="s">
        <v>32</v>
      </c>
      <c r="L5549">
        <v>91.8</v>
      </c>
      <c r="M5549" s="2" t="s">
        <v>32</v>
      </c>
      <c r="N5549" s="2" t="s">
        <v>60</v>
      </c>
      <c r="O5549" s="2" t="s">
        <v>34</v>
      </c>
      <c r="P5549" s="2" t="s">
        <v>35</v>
      </c>
      <c r="Q5549" s="2" t="s">
        <v>93</v>
      </c>
      <c r="R5549" s="2" t="s">
        <v>33788</v>
      </c>
      <c r="S5549" s="2" t="s">
        <v>31742</v>
      </c>
      <c r="T5549" s="2" t="s">
        <v>39</v>
      </c>
      <c r="U5549" s="2" t="s">
        <v>3965</v>
      </c>
      <c r="V5549" s="2" t="s">
        <v>32</v>
      </c>
      <c r="W5549" s="2" t="s">
        <v>32</v>
      </c>
      <c r="X5549" s="2" t="s">
        <v>67</v>
      </c>
      <c r="Y5549" s="2" t="s">
        <v>43</v>
      </c>
    </row>
    <row r="5550" spans="1:25" x14ac:dyDescent="0.55000000000000004">
      <c r="A5550" s="1">
        <v>43952.697592592594</v>
      </c>
      <c r="B5550" s="2" t="s">
        <v>33789</v>
      </c>
      <c r="C5550" s="2" t="s">
        <v>33790</v>
      </c>
      <c r="D5550">
        <v>9807</v>
      </c>
      <c r="E5550">
        <v>41519</v>
      </c>
      <c r="F5550" s="2" t="s">
        <v>77</v>
      </c>
      <c r="G5550">
        <v>1339</v>
      </c>
      <c r="H5550" s="2" t="s">
        <v>57</v>
      </c>
      <c r="I5550" s="2" t="s">
        <v>78</v>
      </c>
      <c r="J5550" s="2" t="s">
        <v>33791</v>
      </c>
      <c r="K5550" s="2" t="s">
        <v>32</v>
      </c>
      <c r="L5550">
        <v>40.840000000000003</v>
      </c>
      <c r="M5550" s="2" t="s">
        <v>59</v>
      </c>
      <c r="N5550" s="2" t="s">
        <v>60</v>
      </c>
      <c r="O5550" s="2" t="s">
        <v>34</v>
      </c>
      <c r="P5550" s="2" t="s">
        <v>48</v>
      </c>
      <c r="Q5550" s="2" t="s">
        <v>36</v>
      </c>
      <c r="R5550" s="2" t="s">
        <v>33792</v>
      </c>
      <c r="S5550" s="2" t="s">
        <v>33793</v>
      </c>
      <c r="T5550" s="2" t="s">
        <v>51</v>
      </c>
      <c r="U5550" s="2" t="s">
        <v>9423</v>
      </c>
      <c r="V5550" s="2" t="s">
        <v>32</v>
      </c>
      <c r="W5550" s="2" t="s">
        <v>32</v>
      </c>
      <c r="X5550" s="2" t="s">
        <v>67</v>
      </c>
      <c r="Y5550" s="2" t="s">
        <v>53</v>
      </c>
    </row>
    <row r="5551" spans="1:25" x14ac:dyDescent="0.55000000000000004">
      <c r="A5551" s="1">
        <v>44565.16778935185</v>
      </c>
      <c r="B5551" s="2" t="s">
        <v>33794</v>
      </c>
      <c r="C5551" s="2" t="s">
        <v>33795</v>
      </c>
      <c r="D5551">
        <v>42008</v>
      </c>
      <c r="E5551">
        <v>45480</v>
      </c>
      <c r="F5551" s="2" t="s">
        <v>56</v>
      </c>
      <c r="G5551">
        <v>417</v>
      </c>
      <c r="H5551" s="2" t="s">
        <v>28</v>
      </c>
      <c r="I5551" s="2" t="s">
        <v>107</v>
      </c>
      <c r="J5551" s="2" t="s">
        <v>33796</v>
      </c>
      <c r="K5551" s="2" t="s">
        <v>32</v>
      </c>
      <c r="L5551">
        <v>99.65</v>
      </c>
      <c r="M5551" s="2" t="s">
        <v>32</v>
      </c>
      <c r="N5551" s="2" t="s">
        <v>100</v>
      </c>
      <c r="O5551" s="2" t="s">
        <v>34</v>
      </c>
      <c r="P5551" s="2" t="s">
        <v>61</v>
      </c>
      <c r="Q5551" s="2" t="s">
        <v>36</v>
      </c>
      <c r="R5551" s="2" t="s">
        <v>33797</v>
      </c>
      <c r="S5551" s="2" t="s">
        <v>33798</v>
      </c>
      <c r="T5551" s="2" t="s">
        <v>51</v>
      </c>
      <c r="U5551" s="2" t="s">
        <v>33799</v>
      </c>
      <c r="V5551" s="2" t="s">
        <v>32</v>
      </c>
      <c r="W5551" s="2" t="s">
        <v>42</v>
      </c>
      <c r="X5551" s="2" t="s">
        <v>32</v>
      </c>
      <c r="Y5551" s="2" t="s">
        <v>53</v>
      </c>
    </row>
    <row r="5552" spans="1:25" x14ac:dyDescent="0.55000000000000004">
      <c r="A5552" s="1">
        <v>45080.367199074077</v>
      </c>
      <c r="B5552" s="2" t="s">
        <v>33800</v>
      </c>
      <c r="C5552" s="2" t="s">
        <v>33801</v>
      </c>
      <c r="D5552">
        <v>5109</v>
      </c>
      <c r="E5552">
        <v>23878</v>
      </c>
      <c r="F5552" s="2" t="s">
        <v>27</v>
      </c>
      <c r="G5552">
        <v>308</v>
      </c>
      <c r="H5552" s="2" t="s">
        <v>57</v>
      </c>
      <c r="I5552" s="2" t="s">
        <v>107</v>
      </c>
      <c r="J5552" s="2" t="s">
        <v>33802</v>
      </c>
      <c r="K5552" s="2" t="s">
        <v>32</v>
      </c>
      <c r="L5552">
        <v>73.86</v>
      </c>
      <c r="M5552" s="2" t="s">
        <v>59</v>
      </c>
      <c r="N5552" s="2" t="s">
        <v>60</v>
      </c>
      <c r="O5552" s="2" t="s">
        <v>47</v>
      </c>
      <c r="P5552" s="2" t="s">
        <v>35</v>
      </c>
      <c r="Q5552" s="2" t="s">
        <v>93</v>
      </c>
      <c r="R5552" s="2" t="s">
        <v>33803</v>
      </c>
      <c r="S5552" s="2" t="s">
        <v>33804</v>
      </c>
      <c r="T5552" s="2" t="s">
        <v>39</v>
      </c>
      <c r="U5552" s="2" t="s">
        <v>33805</v>
      </c>
      <c r="V5552" s="2" t="s">
        <v>32</v>
      </c>
      <c r="W5552" s="2" t="s">
        <v>42</v>
      </c>
      <c r="X5552" s="2" t="s">
        <v>32</v>
      </c>
      <c r="Y5552" s="2" t="s">
        <v>53</v>
      </c>
    </row>
    <row r="5553" spans="1:25" x14ac:dyDescent="0.55000000000000004">
      <c r="A5553" s="1">
        <v>44894.962708333333</v>
      </c>
      <c r="B5553" s="2" t="s">
        <v>33806</v>
      </c>
      <c r="C5553" s="2" t="s">
        <v>33807</v>
      </c>
      <c r="D5553">
        <v>37673</v>
      </c>
      <c r="E5553">
        <v>5428</v>
      </c>
      <c r="F5553" s="2" t="s">
        <v>77</v>
      </c>
      <c r="G5553">
        <v>1062</v>
      </c>
      <c r="H5553" s="2" t="s">
        <v>28</v>
      </c>
      <c r="I5553" s="2" t="s">
        <v>78</v>
      </c>
      <c r="J5553" s="2" t="s">
        <v>33808</v>
      </c>
      <c r="K5553" s="2" t="s">
        <v>32</v>
      </c>
      <c r="L5553">
        <v>59.88</v>
      </c>
      <c r="M5553" s="2" t="s">
        <v>59</v>
      </c>
      <c r="N5553" s="2" t="s">
        <v>100</v>
      </c>
      <c r="O5553" s="2" t="s">
        <v>47</v>
      </c>
      <c r="P5553" s="2" t="s">
        <v>48</v>
      </c>
      <c r="Q5553" s="2" t="s">
        <v>93</v>
      </c>
      <c r="R5553" s="2" t="s">
        <v>33809</v>
      </c>
      <c r="S5553" s="2" t="s">
        <v>33810</v>
      </c>
      <c r="T5553" s="2" t="s">
        <v>39</v>
      </c>
      <c r="U5553" s="2" t="s">
        <v>33811</v>
      </c>
      <c r="V5553" s="2" t="s">
        <v>33812</v>
      </c>
      <c r="W5553" s="2" t="s">
        <v>32</v>
      </c>
      <c r="X5553" s="2" t="s">
        <v>32</v>
      </c>
      <c r="Y5553" s="2" t="s">
        <v>53</v>
      </c>
    </row>
    <row r="5554" spans="1:25" x14ac:dyDescent="0.55000000000000004">
      <c r="A5554" s="1">
        <v>45012.963113425925</v>
      </c>
      <c r="B5554" s="2" t="s">
        <v>33813</v>
      </c>
      <c r="C5554" s="2" t="s">
        <v>33814</v>
      </c>
      <c r="D5554">
        <v>56427</v>
      </c>
      <c r="E5554">
        <v>42175</v>
      </c>
      <c r="F5554" s="2" t="s">
        <v>56</v>
      </c>
      <c r="G5554">
        <v>386</v>
      </c>
      <c r="H5554" s="2" t="s">
        <v>28</v>
      </c>
      <c r="I5554" s="2" t="s">
        <v>78</v>
      </c>
      <c r="J5554" s="2" t="s">
        <v>33815</v>
      </c>
      <c r="K5554" s="2" t="s">
        <v>32</v>
      </c>
      <c r="L5554">
        <v>19.68</v>
      </c>
      <c r="M5554" s="2" t="s">
        <v>32</v>
      </c>
      <c r="N5554" s="2" t="s">
        <v>100</v>
      </c>
      <c r="O5554" s="2" t="s">
        <v>34</v>
      </c>
      <c r="P5554" s="2" t="s">
        <v>35</v>
      </c>
      <c r="Q5554" s="2" t="s">
        <v>71</v>
      </c>
      <c r="R5554" s="2" t="s">
        <v>33816</v>
      </c>
      <c r="S5554" s="2" t="s">
        <v>6883</v>
      </c>
      <c r="T5554" s="2" t="s">
        <v>39</v>
      </c>
      <c r="U5554" s="2" t="s">
        <v>6081</v>
      </c>
      <c r="V5554" s="2" t="s">
        <v>33817</v>
      </c>
      <c r="W5554" s="2" t="s">
        <v>32</v>
      </c>
      <c r="X5554" s="2" t="s">
        <v>67</v>
      </c>
      <c r="Y5554" s="2" t="s">
        <v>53</v>
      </c>
    </row>
    <row r="5555" spans="1:25" x14ac:dyDescent="0.55000000000000004">
      <c r="A5555" s="1">
        <v>44534.804166666669</v>
      </c>
      <c r="B5555" s="2" t="s">
        <v>33818</v>
      </c>
      <c r="C5555" s="2" t="s">
        <v>33819</v>
      </c>
      <c r="D5555">
        <v>15438</v>
      </c>
      <c r="E5555">
        <v>26157</v>
      </c>
      <c r="F5555" s="2" t="s">
        <v>56</v>
      </c>
      <c r="G5555">
        <v>261</v>
      </c>
      <c r="H5555" s="2" t="s">
        <v>57</v>
      </c>
      <c r="I5555" s="2" t="s">
        <v>107</v>
      </c>
      <c r="J5555" s="2" t="s">
        <v>33820</v>
      </c>
      <c r="K5555" s="2" t="s">
        <v>31</v>
      </c>
      <c r="L5555">
        <v>97.14</v>
      </c>
      <c r="M5555" s="2" t="s">
        <v>59</v>
      </c>
      <c r="N5555" s="2" t="s">
        <v>33</v>
      </c>
      <c r="O5555" s="2" t="s">
        <v>34</v>
      </c>
      <c r="P5555" s="2" t="s">
        <v>61</v>
      </c>
      <c r="Q5555" s="2" t="s">
        <v>71</v>
      </c>
      <c r="R5555" s="2" t="s">
        <v>33821</v>
      </c>
      <c r="S5555" s="2" t="s">
        <v>33822</v>
      </c>
      <c r="T5555" s="2" t="s">
        <v>51</v>
      </c>
      <c r="U5555" s="2" t="s">
        <v>28238</v>
      </c>
      <c r="V5555" s="2" t="s">
        <v>33823</v>
      </c>
      <c r="W5555" s="2" t="s">
        <v>32</v>
      </c>
      <c r="X5555" s="2" t="s">
        <v>32</v>
      </c>
      <c r="Y5555" s="2" t="s">
        <v>53</v>
      </c>
    </row>
    <row r="5556" spans="1:25" x14ac:dyDescent="0.55000000000000004">
      <c r="A5556" s="1">
        <v>44975.033518518518</v>
      </c>
      <c r="B5556" s="2" t="s">
        <v>33824</v>
      </c>
      <c r="C5556" s="2" t="s">
        <v>33825</v>
      </c>
      <c r="D5556">
        <v>49554</v>
      </c>
      <c r="E5556">
        <v>9225</v>
      </c>
      <c r="F5556" s="2" t="s">
        <v>56</v>
      </c>
      <c r="G5556">
        <v>1382</v>
      </c>
      <c r="H5556" s="2" t="s">
        <v>57</v>
      </c>
      <c r="I5556" s="2" t="s">
        <v>29</v>
      </c>
      <c r="J5556" s="2" t="s">
        <v>33826</v>
      </c>
      <c r="K5556" s="2" t="s">
        <v>31</v>
      </c>
      <c r="L5556">
        <v>15.83</v>
      </c>
      <c r="M5556" s="2" t="s">
        <v>32</v>
      </c>
      <c r="N5556" s="2" t="s">
        <v>60</v>
      </c>
      <c r="O5556" s="2" t="s">
        <v>34</v>
      </c>
      <c r="P5556" s="2" t="s">
        <v>35</v>
      </c>
      <c r="Q5556" s="2" t="s">
        <v>93</v>
      </c>
      <c r="R5556" s="2" t="s">
        <v>33827</v>
      </c>
      <c r="S5556" s="2" t="s">
        <v>33828</v>
      </c>
      <c r="T5556" s="2" t="s">
        <v>51</v>
      </c>
      <c r="U5556" s="2" t="s">
        <v>33829</v>
      </c>
      <c r="V5556" s="2" t="s">
        <v>33830</v>
      </c>
      <c r="W5556" s="2" t="s">
        <v>42</v>
      </c>
      <c r="X5556" s="2" t="s">
        <v>67</v>
      </c>
      <c r="Y5556" s="2" t="s">
        <v>53</v>
      </c>
    </row>
    <row r="5557" spans="1:25" x14ac:dyDescent="0.55000000000000004">
      <c r="A5557" s="1">
        <v>44222.411956018521</v>
      </c>
      <c r="B5557" s="2" t="s">
        <v>33831</v>
      </c>
      <c r="C5557" s="2" t="s">
        <v>33832</v>
      </c>
      <c r="D5557">
        <v>8050</v>
      </c>
      <c r="E5557">
        <v>30758</v>
      </c>
      <c r="F5557" s="2" t="s">
        <v>56</v>
      </c>
      <c r="G5557">
        <v>1255</v>
      </c>
      <c r="H5557" s="2" t="s">
        <v>57</v>
      </c>
      <c r="I5557" s="2" t="s">
        <v>29</v>
      </c>
      <c r="J5557" s="2" t="s">
        <v>33833</v>
      </c>
      <c r="K5557" s="2" t="s">
        <v>32</v>
      </c>
      <c r="L5557">
        <v>69.06</v>
      </c>
      <c r="M5557" s="2" t="s">
        <v>59</v>
      </c>
      <c r="N5557" s="2" t="s">
        <v>100</v>
      </c>
      <c r="O5557" s="2" t="s">
        <v>47</v>
      </c>
      <c r="P5557" s="2" t="s">
        <v>61</v>
      </c>
      <c r="Q5557" s="2" t="s">
        <v>93</v>
      </c>
      <c r="R5557" s="2" t="s">
        <v>33834</v>
      </c>
      <c r="S5557" s="2" t="s">
        <v>33835</v>
      </c>
      <c r="T5557" s="2" t="s">
        <v>39</v>
      </c>
      <c r="U5557" s="2" t="s">
        <v>33836</v>
      </c>
      <c r="V5557" s="2" t="s">
        <v>33837</v>
      </c>
      <c r="W5557" s="2" t="s">
        <v>42</v>
      </c>
      <c r="X5557" s="2" t="s">
        <v>32</v>
      </c>
      <c r="Y5557" s="2" t="s">
        <v>43</v>
      </c>
    </row>
    <row r="5558" spans="1:25" x14ac:dyDescent="0.55000000000000004">
      <c r="A5558" s="1">
        <v>44424.931064814817</v>
      </c>
      <c r="B5558" s="2" t="s">
        <v>33838</v>
      </c>
      <c r="C5558" s="2" t="s">
        <v>33839</v>
      </c>
      <c r="D5558">
        <v>48060</v>
      </c>
      <c r="E5558">
        <v>20719</v>
      </c>
      <c r="F5558" s="2" t="s">
        <v>56</v>
      </c>
      <c r="G5558">
        <v>188</v>
      </c>
      <c r="H5558" s="2" t="s">
        <v>28</v>
      </c>
      <c r="I5558" s="2" t="s">
        <v>29</v>
      </c>
      <c r="J5558" s="2" t="s">
        <v>33840</v>
      </c>
      <c r="K5558" s="2" t="s">
        <v>31</v>
      </c>
      <c r="L5558">
        <v>19.41</v>
      </c>
      <c r="M5558" s="2" t="s">
        <v>59</v>
      </c>
      <c r="N5558" s="2" t="s">
        <v>100</v>
      </c>
      <c r="O5558" s="2" t="s">
        <v>47</v>
      </c>
      <c r="P5558" s="2" t="s">
        <v>35</v>
      </c>
      <c r="Q5558" s="2" t="s">
        <v>71</v>
      </c>
      <c r="R5558" s="2" t="s">
        <v>33841</v>
      </c>
      <c r="S5558" s="2" t="s">
        <v>9494</v>
      </c>
      <c r="T5558" s="2" t="s">
        <v>64</v>
      </c>
      <c r="U5558" s="2" t="s">
        <v>23086</v>
      </c>
      <c r="V5558" s="2" t="s">
        <v>33842</v>
      </c>
      <c r="W5558" s="2" t="s">
        <v>32</v>
      </c>
      <c r="X5558" s="2" t="s">
        <v>67</v>
      </c>
      <c r="Y5558" s="2" t="s">
        <v>53</v>
      </c>
    </row>
    <row r="5559" spans="1:25" x14ac:dyDescent="0.55000000000000004">
      <c r="A5559" s="1">
        <v>43958.390983796293</v>
      </c>
      <c r="B5559" s="2" t="s">
        <v>33843</v>
      </c>
      <c r="C5559" s="2" t="s">
        <v>33844</v>
      </c>
      <c r="D5559">
        <v>5573</v>
      </c>
      <c r="E5559">
        <v>34630</v>
      </c>
      <c r="F5559" s="2" t="s">
        <v>56</v>
      </c>
      <c r="G5559">
        <v>624</v>
      </c>
      <c r="H5559" s="2" t="s">
        <v>57</v>
      </c>
      <c r="I5559" s="2" t="s">
        <v>107</v>
      </c>
      <c r="J5559" s="2" t="s">
        <v>33845</v>
      </c>
      <c r="K5559" s="2" t="s">
        <v>32</v>
      </c>
      <c r="L5559">
        <v>22.81</v>
      </c>
      <c r="M5559" s="2" t="s">
        <v>32</v>
      </c>
      <c r="N5559" s="2" t="s">
        <v>33</v>
      </c>
      <c r="O5559" s="2" t="s">
        <v>34</v>
      </c>
      <c r="P5559" s="2" t="s">
        <v>61</v>
      </c>
      <c r="Q5559" s="2" t="s">
        <v>36</v>
      </c>
      <c r="R5559" s="2" t="s">
        <v>33846</v>
      </c>
      <c r="S5559" s="2" t="s">
        <v>33847</v>
      </c>
      <c r="T5559" s="2" t="s">
        <v>39</v>
      </c>
      <c r="U5559" s="2" t="s">
        <v>16456</v>
      </c>
      <c r="V5559" s="2" t="s">
        <v>32</v>
      </c>
      <c r="W5559" s="2" t="s">
        <v>32</v>
      </c>
      <c r="X5559" s="2" t="s">
        <v>67</v>
      </c>
      <c r="Y5559" s="2" t="s">
        <v>43</v>
      </c>
    </row>
    <row r="5560" spans="1:25" x14ac:dyDescent="0.55000000000000004">
      <c r="A5560" s="1">
        <v>44921.589583333334</v>
      </c>
      <c r="B5560" s="2" t="s">
        <v>33848</v>
      </c>
      <c r="C5560" s="2" t="s">
        <v>33849</v>
      </c>
      <c r="D5560">
        <v>26632</v>
      </c>
      <c r="E5560">
        <v>11548</v>
      </c>
      <c r="F5560" s="2" t="s">
        <v>77</v>
      </c>
      <c r="G5560">
        <v>94</v>
      </c>
      <c r="H5560" s="2" t="s">
        <v>28</v>
      </c>
      <c r="I5560" s="2" t="s">
        <v>29</v>
      </c>
      <c r="J5560" s="2" t="s">
        <v>33850</v>
      </c>
      <c r="K5560" s="2" t="s">
        <v>32</v>
      </c>
      <c r="L5560">
        <v>65.180000000000007</v>
      </c>
      <c r="M5560" s="2" t="s">
        <v>32</v>
      </c>
      <c r="N5560" s="2" t="s">
        <v>60</v>
      </c>
      <c r="O5560" s="2" t="s">
        <v>47</v>
      </c>
      <c r="P5560" s="2" t="s">
        <v>48</v>
      </c>
      <c r="Q5560" s="2" t="s">
        <v>93</v>
      </c>
      <c r="R5560" s="2" t="s">
        <v>33851</v>
      </c>
      <c r="S5560" s="2" t="s">
        <v>33852</v>
      </c>
      <c r="T5560" s="2" t="s">
        <v>39</v>
      </c>
      <c r="U5560" s="2" t="s">
        <v>32627</v>
      </c>
      <c r="V5560" s="2" t="s">
        <v>33853</v>
      </c>
      <c r="W5560" s="2" t="s">
        <v>42</v>
      </c>
      <c r="X5560" s="2" t="s">
        <v>32</v>
      </c>
      <c r="Y5560" s="2" t="s">
        <v>43</v>
      </c>
    </row>
    <row r="5561" spans="1:25" x14ac:dyDescent="0.55000000000000004">
      <c r="A5561" s="1">
        <v>44791.592361111114</v>
      </c>
      <c r="B5561" s="2" t="s">
        <v>33854</v>
      </c>
      <c r="C5561" s="2" t="s">
        <v>33855</v>
      </c>
      <c r="D5561">
        <v>46297</v>
      </c>
      <c r="E5561">
        <v>18422</v>
      </c>
      <c r="F5561" s="2" t="s">
        <v>56</v>
      </c>
      <c r="G5561">
        <v>808</v>
      </c>
      <c r="H5561" s="2" t="s">
        <v>57</v>
      </c>
      <c r="I5561" s="2" t="s">
        <v>29</v>
      </c>
      <c r="J5561" s="2" t="s">
        <v>33856</v>
      </c>
      <c r="K5561" s="2" t="s">
        <v>32</v>
      </c>
      <c r="L5561">
        <v>49.98</v>
      </c>
      <c r="M5561" s="2" t="s">
        <v>59</v>
      </c>
      <c r="N5561" s="2" t="s">
        <v>33</v>
      </c>
      <c r="O5561" s="2" t="s">
        <v>47</v>
      </c>
      <c r="P5561" s="2" t="s">
        <v>61</v>
      </c>
      <c r="Q5561" s="2" t="s">
        <v>93</v>
      </c>
      <c r="R5561" s="2" t="s">
        <v>33857</v>
      </c>
      <c r="S5561" s="2" t="s">
        <v>33858</v>
      </c>
      <c r="T5561" s="2" t="s">
        <v>39</v>
      </c>
      <c r="U5561" s="2" t="s">
        <v>33859</v>
      </c>
      <c r="V5561" s="2" t="s">
        <v>33860</v>
      </c>
      <c r="W5561" s="2" t="s">
        <v>32</v>
      </c>
      <c r="X5561" s="2" t="s">
        <v>67</v>
      </c>
      <c r="Y5561" s="2" t="s">
        <v>53</v>
      </c>
    </row>
    <row r="5562" spans="1:25" x14ac:dyDescent="0.55000000000000004">
      <c r="A5562" s="1">
        <v>43984.961469907408</v>
      </c>
      <c r="B5562" s="2" t="s">
        <v>33861</v>
      </c>
      <c r="C5562" s="2" t="s">
        <v>33862</v>
      </c>
      <c r="D5562">
        <v>41882</v>
      </c>
      <c r="E5562">
        <v>53344</v>
      </c>
      <c r="F5562" s="2" t="s">
        <v>27</v>
      </c>
      <c r="G5562">
        <v>482</v>
      </c>
      <c r="H5562" s="2" t="s">
        <v>57</v>
      </c>
      <c r="I5562" s="2" t="s">
        <v>107</v>
      </c>
      <c r="J5562" s="2" t="s">
        <v>33863</v>
      </c>
      <c r="K5562" s="2" t="s">
        <v>31</v>
      </c>
      <c r="L5562">
        <v>75.8</v>
      </c>
      <c r="M5562" s="2" t="s">
        <v>32</v>
      </c>
      <c r="N5562" s="2" t="s">
        <v>60</v>
      </c>
      <c r="O5562" s="2" t="s">
        <v>34</v>
      </c>
      <c r="P5562" s="2" t="s">
        <v>48</v>
      </c>
      <c r="Q5562" s="2" t="s">
        <v>93</v>
      </c>
      <c r="R5562" s="2" t="s">
        <v>33864</v>
      </c>
      <c r="S5562" s="2" t="s">
        <v>33865</v>
      </c>
      <c r="T5562" s="2" t="s">
        <v>51</v>
      </c>
      <c r="U5562" s="2" t="s">
        <v>12091</v>
      </c>
      <c r="V5562" s="2" t="s">
        <v>32</v>
      </c>
      <c r="W5562" s="2" t="s">
        <v>42</v>
      </c>
      <c r="X5562" s="2" t="s">
        <v>67</v>
      </c>
      <c r="Y5562" s="2" t="s">
        <v>53</v>
      </c>
    </row>
    <row r="5563" spans="1:25" x14ac:dyDescent="0.55000000000000004">
      <c r="A5563" s="1">
        <v>44073.72483796296</v>
      </c>
      <c r="B5563" s="2" t="s">
        <v>33866</v>
      </c>
      <c r="C5563" s="2" t="s">
        <v>33867</v>
      </c>
      <c r="D5563">
        <v>38611</v>
      </c>
      <c r="E5563">
        <v>30861</v>
      </c>
      <c r="F5563" s="2" t="s">
        <v>77</v>
      </c>
      <c r="G5563">
        <v>302</v>
      </c>
      <c r="H5563" s="2" t="s">
        <v>57</v>
      </c>
      <c r="I5563" s="2" t="s">
        <v>78</v>
      </c>
      <c r="J5563" s="2" t="s">
        <v>33868</v>
      </c>
      <c r="K5563" s="2" t="s">
        <v>31</v>
      </c>
      <c r="L5563">
        <v>55.33</v>
      </c>
      <c r="M5563" s="2" t="s">
        <v>59</v>
      </c>
      <c r="N5563" s="2" t="s">
        <v>100</v>
      </c>
      <c r="O5563" s="2" t="s">
        <v>47</v>
      </c>
      <c r="P5563" s="2" t="s">
        <v>48</v>
      </c>
      <c r="Q5563" s="2" t="s">
        <v>93</v>
      </c>
      <c r="R5563" s="2" t="s">
        <v>33869</v>
      </c>
      <c r="S5563" s="2" t="s">
        <v>33870</v>
      </c>
      <c r="T5563" s="2" t="s">
        <v>51</v>
      </c>
      <c r="U5563" s="2" t="s">
        <v>10294</v>
      </c>
      <c r="V5563" s="2" t="s">
        <v>32</v>
      </c>
      <c r="W5563" s="2" t="s">
        <v>32</v>
      </c>
      <c r="X5563" s="2" t="s">
        <v>67</v>
      </c>
      <c r="Y5563" s="2" t="s">
        <v>43</v>
      </c>
    </row>
    <row r="5564" spans="1:25" x14ac:dyDescent="0.55000000000000004">
      <c r="A5564" s="1">
        <v>44147.168217592596</v>
      </c>
      <c r="B5564" s="2" t="s">
        <v>33871</v>
      </c>
      <c r="C5564" s="2" t="s">
        <v>33872</v>
      </c>
      <c r="D5564">
        <v>64596</v>
      </c>
      <c r="E5564">
        <v>25474</v>
      </c>
      <c r="F5564" s="2" t="s">
        <v>77</v>
      </c>
      <c r="G5564">
        <v>1266</v>
      </c>
      <c r="H5564" s="2" t="s">
        <v>28</v>
      </c>
      <c r="I5564" s="2" t="s">
        <v>78</v>
      </c>
      <c r="J5564" s="2" t="s">
        <v>33873</v>
      </c>
      <c r="K5564" s="2" t="s">
        <v>32</v>
      </c>
      <c r="L5564">
        <v>52.32</v>
      </c>
      <c r="M5564" s="2" t="s">
        <v>59</v>
      </c>
      <c r="N5564" s="2" t="s">
        <v>100</v>
      </c>
      <c r="O5564" s="2" t="s">
        <v>47</v>
      </c>
      <c r="P5564" s="2" t="s">
        <v>48</v>
      </c>
      <c r="Q5564" s="2" t="s">
        <v>93</v>
      </c>
      <c r="R5564" s="2" t="s">
        <v>33874</v>
      </c>
      <c r="S5564" s="2" t="s">
        <v>33875</v>
      </c>
      <c r="T5564" s="2" t="s">
        <v>51</v>
      </c>
      <c r="U5564" s="2" t="s">
        <v>33876</v>
      </c>
      <c r="V5564" s="2" t="s">
        <v>33877</v>
      </c>
      <c r="W5564" s="2" t="s">
        <v>32</v>
      </c>
      <c r="X5564" s="2" t="s">
        <v>32</v>
      </c>
      <c r="Y5564" s="2" t="s">
        <v>43</v>
      </c>
    </row>
    <row r="5565" spans="1:25" x14ac:dyDescent="0.55000000000000004">
      <c r="A5565" s="1">
        <v>44725.8591087963</v>
      </c>
      <c r="B5565" s="2" t="s">
        <v>33878</v>
      </c>
      <c r="C5565" s="2" t="s">
        <v>33879</v>
      </c>
      <c r="D5565">
        <v>5558</v>
      </c>
      <c r="E5565">
        <v>24448</v>
      </c>
      <c r="F5565" s="2" t="s">
        <v>56</v>
      </c>
      <c r="G5565">
        <v>1077</v>
      </c>
      <c r="H5565" s="2" t="s">
        <v>57</v>
      </c>
      <c r="I5565" s="2" t="s">
        <v>29</v>
      </c>
      <c r="J5565" s="2" t="s">
        <v>33880</v>
      </c>
      <c r="K5565" s="2" t="s">
        <v>32</v>
      </c>
      <c r="L5565">
        <v>79.459999999999994</v>
      </c>
      <c r="M5565" s="2" t="s">
        <v>32</v>
      </c>
      <c r="N5565" s="2" t="s">
        <v>60</v>
      </c>
      <c r="O5565" s="2" t="s">
        <v>34</v>
      </c>
      <c r="P5565" s="2" t="s">
        <v>61</v>
      </c>
      <c r="Q5565" s="2" t="s">
        <v>93</v>
      </c>
      <c r="R5565" s="2" t="s">
        <v>33881</v>
      </c>
      <c r="S5565" s="2" t="s">
        <v>33882</v>
      </c>
      <c r="T5565" s="2" t="s">
        <v>39</v>
      </c>
      <c r="U5565" s="2" t="s">
        <v>33883</v>
      </c>
      <c r="V5565" s="2" t="s">
        <v>33884</v>
      </c>
      <c r="W5565" s="2" t="s">
        <v>42</v>
      </c>
      <c r="X5565" s="2" t="s">
        <v>67</v>
      </c>
      <c r="Y5565" s="2" t="s">
        <v>43</v>
      </c>
    </row>
    <row r="5566" spans="1:25" x14ac:dyDescent="0.55000000000000004">
      <c r="A5566" s="1">
        <v>44817.558807870373</v>
      </c>
      <c r="B5566" s="2" t="s">
        <v>33885</v>
      </c>
      <c r="C5566" s="2" t="s">
        <v>33886</v>
      </c>
      <c r="D5566">
        <v>38615</v>
      </c>
      <c r="E5566">
        <v>36051</v>
      </c>
      <c r="F5566" s="2" t="s">
        <v>77</v>
      </c>
      <c r="G5566">
        <v>492</v>
      </c>
      <c r="H5566" s="2" t="s">
        <v>57</v>
      </c>
      <c r="I5566" s="2" t="s">
        <v>78</v>
      </c>
      <c r="J5566" s="2" t="s">
        <v>33887</v>
      </c>
      <c r="K5566" s="2" t="s">
        <v>31</v>
      </c>
      <c r="L5566">
        <v>58.68</v>
      </c>
      <c r="M5566" s="2" t="s">
        <v>59</v>
      </c>
      <c r="N5566" s="2" t="s">
        <v>60</v>
      </c>
      <c r="O5566" s="2" t="s">
        <v>34</v>
      </c>
      <c r="P5566" s="2" t="s">
        <v>35</v>
      </c>
      <c r="Q5566" s="2" t="s">
        <v>36</v>
      </c>
      <c r="R5566" s="2" t="s">
        <v>33888</v>
      </c>
      <c r="S5566" s="2" t="s">
        <v>33889</v>
      </c>
      <c r="T5566" s="2" t="s">
        <v>64</v>
      </c>
      <c r="U5566" s="2" t="s">
        <v>33890</v>
      </c>
      <c r="V5566" s="2" t="s">
        <v>33891</v>
      </c>
      <c r="W5566" s="2" t="s">
        <v>32</v>
      </c>
      <c r="X5566" s="2" t="s">
        <v>67</v>
      </c>
      <c r="Y5566" s="2" t="s">
        <v>53</v>
      </c>
    </row>
    <row r="5567" spans="1:25" x14ac:dyDescent="0.55000000000000004">
      <c r="A5567" s="1">
        <v>44520.54892361111</v>
      </c>
      <c r="B5567" s="2" t="s">
        <v>33892</v>
      </c>
      <c r="C5567" s="2" t="s">
        <v>33893</v>
      </c>
      <c r="D5567">
        <v>5324</v>
      </c>
      <c r="E5567">
        <v>8139</v>
      </c>
      <c r="F5567" s="2" t="s">
        <v>27</v>
      </c>
      <c r="G5567">
        <v>314</v>
      </c>
      <c r="H5567" s="2" t="s">
        <v>57</v>
      </c>
      <c r="I5567" s="2" t="s">
        <v>78</v>
      </c>
      <c r="J5567" s="2" t="s">
        <v>33894</v>
      </c>
      <c r="K5567" s="2" t="s">
        <v>31</v>
      </c>
      <c r="L5567">
        <v>39.5</v>
      </c>
      <c r="M5567" s="2" t="s">
        <v>32</v>
      </c>
      <c r="N5567" s="2" t="s">
        <v>100</v>
      </c>
      <c r="O5567" s="2" t="s">
        <v>34</v>
      </c>
      <c r="P5567" s="2" t="s">
        <v>35</v>
      </c>
      <c r="Q5567" s="2" t="s">
        <v>93</v>
      </c>
      <c r="R5567" s="2" t="s">
        <v>33895</v>
      </c>
      <c r="S5567" s="2" t="s">
        <v>33896</v>
      </c>
      <c r="T5567" s="2" t="s">
        <v>64</v>
      </c>
      <c r="U5567" s="2" t="s">
        <v>33897</v>
      </c>
      <c r="V5567" s="2" t="s">
        <v>32</v>
      </c>
      <c r="W5567" s="2" t="s">
        <v>32</v>
      </c>
      <c r="X5567" s="2" t="s">
        <v>32</v>
      </c>
      <c r="Y5567" s="2" t="s">
        <v>53</v>
      </c>
    </row>
    <row r="5568" spans="1:25" x14ac:dyDescent="0.55000000000000004">
      <c r="A5568" s="1">
        <v>44539.694432870368</v>
      </c>
      <c r="B5568" s="2" t="s">
        <v>33898</v>
      </c>
      <c r="C5568" s="2" t="s">
        <v>33899</v>
      </c>
      <c r="D5568">
        <v>37597</v>
      </c>
      <c r="E5568">
        <v>21740</v>
      </c>
      <c r="F5568" s="2" t="s">
        <v>77</v>
      </c>
      <c r="G5568">
        <v>949</v>
      </c>
      <c r="H5568" s="2" t="s">
        <v>57</v>
      </c>
      <c r="I5568" s="2" t="s">
        <v>78</v>
      </c>
      <c r="J5568" s="2" t="s">
        <v>33900</v>
      </c>
      <c r="K5568" s="2" t="s">
        <v>32</v>
      </c>
      <c r="L5568">
        <v>90.95</v>
      </c>
      <c r="M5568" s="2" t="s">
        <v>59</v>
      </c>
      <c r="N5568" s="2" t="s">
        <v>100</v>
      </c>
      <c r="O5568" s="2" t="s">
        <v>34</v>
      </c>
      <c r="P5568" s="2" t="s">
        <v>48</v>
      </c>
      <c r="Q5568" s="2" t="s">
        <v>36</v>
      </c>
      <c r="R5568" s="2" t="s">
        <v>33901</v>
      </c>
      <c r="S5568" s="2" t="s">
        <v>1979</v>
      </c>
      <c r="T5568" s="2" t="s">
        <v>39</v>
      </c>
      <c r="U5568" s="2" t="s">
        <v>33902</v>
      </c>
      <c r="V5568" s="2" t="s">
        <v>32</v>
      </c>
      <c r="W5568" s="2" t="s">
        <v>32</v>
      </c>
      <c r="X5568" s="2" t="s">
        <v>32</v>
      </c>
      <c r="Y5568" s="2" t="s">
        <v>43</v>
      </c>
    </row>
    <row r="5569" spans="1:25" x14ac:dyDescent="0.55000000000000004">
      <c r="A5569" s="1">
        <v>44881.353368055556</v>
      </c>
      <c r="B5569" s="2" t="s">
        <v>33903</v>
      </c>
      <c r="C5569" s="2" t="s">
        <v>33904</v>
      </c>
      <c r="D5569">
        <v>51370</v>
      </c>
      <c r="E5569">
        <v>22675</v>
      </c>
      <c r="F5569" s="2" t="s">
        <v>27</v>
      </c>
      <c r="G5569">
        <v>913</v>
      </c>
      <c r="H5569" s="2" t="s">
        <v>28</v>
      </c>
      <c r="I5569" s="2" t="s">
        <v>29</v>
      </c>
      <c r="J5569" s="2" t="s">
        <v>33905</v>
      </c>
      <c r="K5569" s="2" t="s">
        <v>32</v>
      </c>
      <c r="L5569">
        <v>84.61</v>
      </c>
      <c r="M5569" s="2" t="s">
        <v>59</v>
      </c>
      <c r="N5569" s="2" t="s">
        <v>100</v>
      </c>
      <c r="O5569" s="2" t="s">
        <v>34</v>
      </c>
      <c r="P5569" s="2" t="s">
        <v>35</v>
      </c>
      <c r="Q5569" s="2" t="s">
        <v>93</v>
      </c>
      <c r="R5569" s="2" t="s">
        <v>33906</v>
      </c>
      <c r="S5569" s="2" t="s">
        <v>33907</v>
      </c>
      <c r="T5569" s="2" t="s">
        <v>64</v>
      </c>
      <c r="U5569" s="2" t="s">
        <v>33908</v>
      </c>
      <c r="V5569" s="2" t="s">
        <v>32</v>
      </c>
      <c r="W5569" s="2" t="s">
        <v>42</v>
      </c>
      <c r="X5569" s="2" t="s">
        <v>67</v>
      </c>
      <c r="Y5569" s="2" t="s">
        <v>43</v>
      </c>
    </row>
    <row r="5570" spans="1:25" x14ac:dyDescent="0.55000000000000004">
      <c r="A5570" s="1">
        <v>44563.795428240737</v>
      </c>
      <c r="B5570" s="2" t="s">
        <v>33909</v>
      </c>
      <c r="C5570" s="2" t="s">
        <v>33910</v>
      </c>
      <c r="D5570">
        <v>4143</v>
      </c>
      <c r="E5570">
        <v>1782</v>
      </c>
      <c r="F5570" s="2" t="s">
        <v>56</v>
      </c>
      <c r="G5570">
        <v>120</v>
      </c>
      <c r="H5570" s="2" t="s">
        <v>57</v>
      </c>
      <c r="I5570" s="2" t="s">
        <v>78</v>
      </c>
      <c r="J5570" s="2" t="s">
        <v>33911</v>
      </c>
      <c r="K5570" s="2" t="s">
        <v>32</v>
      </c>
      <c r="L5570">
        <v>80.599999999999994</v>
      </c>
      <c r="M5570" s="2" t="s">
        <v>59</v>
      </c>
      <c r="N5570" s="2" t="s">
        <v>33</v>
      </c>
      <c r="O5570" s="2" t="s">
        <v>34</v>
      </c>
      <c r="P5570" s="2" t="s">
        <v>61</v>
      </c>
      <c r="Q5570" s="2" t="s">
        <v>36</v>
      </c>
      <c r="R5570" s="2" t="s">
        <v>33912</v>
      </c>
      <c r="S5570" s="2" t="s">
        <v>33913</v>
      </c>
      <c r="T5570" s="2" t="s">
        <v>39</v>
      </c>
      <c r="U5570" s="2" t="s">
        <v>1063</v>
      </c>
      <c r="V5570" s="2" t="s">
        <v>33914</v>
      </c>
      <c r="W5570" s="2" t="s">
        <v>32</v>
      </c>
      <c r="X5570" s="2" t="s">
        <v>32</v>
      </c>
      <c r="Y5570" s="2" t="s">
        <v>43</v>
      </c>
    </row>
    <row r="5571" spans="1:25" x14ac:dyDescent="0.55000000000000004">
      <c r="A5571" s="1">
        <v>44332.211365740739</v>
      </c>
      <c r="B5571" s="2" t="s">
        <v>33915</v>
      </c>
      <c r="C5571" s="2" t="s">
        <v>33916</v>
      </c>
      <c r="D5571">
        <v>24610</v>
      </c>
      <c r="E5571">
        <v>10128</v>
      </c>
      <c r="F5571" s="2" t="s">
        <v>56</v>
      </c>
      <c r="G5571">
        <v>1164</v>
      </c>
      <c r="H5571" s="2" t="s">
        <v>28</v>
      </c>
      <c r="I5571" s="2" t="s">
        <v>107</v>
      </c>
      <c r="J5571" s="2" t="s">
        <v>33917</v>
      </c>
      <c r="K5571" s="2" t="s">
        <v>32</v>
      </c>
      <c r="L5571">
        <v>18.649999999999999</v>
      </c>
      <c r="M5571" s="2" t="s">
        <v>32</v>
      </c>
      <c r="N5571" s="2" t="s">
        <v>60</v>
      </c>
      <c r="O5571" s="2" t="s">
        <v>47</v>
      </c>
      <c r="P5571" s="2" t="s">
        <v>35</v>
      </c>
      <c r="Q5571" s="2" t="s">
        <v>36</v>
      </c>
      <c r="R5571" s="2" t="s">
        <v>33918</v>
      </c>
      <c r="S5571" s="2" t="s">
        <v>33919</v>
      </c>
      <c r="T5571" s="2" t="s">
        <v>39</v>
      </c>
      <c r="U5571" s="2" t="s">
        <v>33920</v>
      </c>
      <c r="V5571" s="2" t="s">
        <v>33921</v>
      </c>
      <c r="W5571" s="2" t="s">
        <v>32</v>
      </c>
      <c r="X5571" s="2" t="s">
        <v>67</v>
      </c>
      <c r="Y5571" s="2" t="s">
        <v>53</v>
      </c>
    </row>
    <row r="5572" spans="1:25" x14ac:dyDescent="0.55000000000000004">
      <c r="A5572" s="1">
        <v>44676.876168981478</v>
      </c>
      <c r="B5572" s="2" t="s">
        <v>33922</v>
      </c>
      <c r="C5572" s="2" t="s">
        <v>33923</v>
      </c>
      <c r="D5572">
        <v>44175</v>
      </c>
      <c r="E5572">
        <v>56501</v>
      </c>
      <c r="F5572" s="2" t="s">
        <v>56</v>
      </c>
      <c r="G5572">
        <v>376</v>
      </c>
      <c r="H5572" s="2" t="s">
        <v>28</v>
      </c>
      <c r="I5572" s="2" t="s">
        <v>29</v>
      </c>
      <c r="J5572" s="2" t="s">
        <v>33924</v>
      </c>
      <c r="K5572" s="2" t="s">
        <v>32</v>
      </c>
      <c r="L5572">
        <v>29.31</v>
      </c>
      <c r="M5572" s="2" t="s">
        <v>59</v>
      </c>
      <c r="N5572" s="2" t="s">
        <v>60</v>
      </c>
      <c r="O5572" s="2" t="s">
        <v>34</v>
      </c>
      <c r="P5572" s="2" t="s">
        <v>61</v>
      </c>
      <c r="Q5572" s="2" t="s">
        <v>71</v>
      </c>
      <c r="R5572" s="2" t="s">
        <v>33925</v>
      </c>
      <c r="S5572" s="2" t="s">
        <v>33926</v>
      </c>
      <c r="T5572" s="2" t="s">
        <v>39</v>
      </c>
      <c r="U5572" s="2" t="s">
        <v>32601</v>
      </c>
      <c r="V5572" s="2" t="s">
        <v>33927</v>
      </c>
      <c r="W5572" s="2" t="s">
        <v>32</v>
      </c>
      <c r="X5572" s="2" t="s">
        <v>67</v>
      </c>
      <c r="Y5572" s="2" t="s">
        <v>53</v>
      </c>
    </row>
    <row r="5573" spans="1:25" x14ac:dyDescent="0.55000000000000004">
      <c r="A5573" s="1">
        <v>44263.57476851852</v>
      </c>
      <c r="B5573" s="2" t="s">
        <v>33928</v>
      </c>
      <c r="C5573" s="2" t="s">
        <v>33929</v>
      </c>
      <c r="D5573">
        <v>43475</v>
      </c>
      <c r="E5573">
        <v>39021</v>
      </c>
      <c r="F5573" s="2" t="s">
        <v>77</v>
      </c>
      <c r="G5573">
        <v>1059</v>
      </c>
      <c r="H5573" s="2" t="s">
        <v>28</v>
      </c>
      <c r="I5573" s="2" t="s">
        <v>78</v>
      </c>
      <c r="J5573" s="2" t="s">
        <v>33930</v>
      </c>
      <c r="K5573" s="2" t="s">
        <v>31</v>
      </c>
      <c r="L5573">
        <v>74.81</v>
      </c>
      <c r="M5573" s="2" t="s">
        <v>32</v>
      </c>
      <c r="N5573" s="2" t="s">
        <v>60</v>
      </c>
      <c r="O5573" s="2" t="s">
        <v>47</v>
      </c>
      <c r="P5573" s="2" t="s">
        <v>35</v>
      </c>
      <c r="Q5573" s="2" t="s">
        <v>36</v>
      </c>
      <c r="R5573" s="2" t="s">
        <v>33931</v>
      </c>
      <c r="S5573" s="2" t="s">
        <v>33932</v>
      </c>
      <c r="T5573" s="2" t="s">
        <v>39</v>
      </c>
      <c r="U5573" s="2" t="s">
        <v>33933</v>
      </c>
      <c r="V5573" s="2" t="s">
        <v>33934</v>
      </c>
      <c r="W5573" s="2" t="s">
        <v>32</v>
      </c>
      <c r="X5573" s="2" t="s">
        <v>67</v>
      </c>
      <c r="Y5573" s="2" t="s">
        <v>53</v>
      </c>
    </row>
    <row r="5574" spans="1:25" x14ac:dyDescent="0.55000000000000004">
      <c r="A5574" s="1">
        <v>43854.815868055557</v>
      </c>
      <c r="B5574" s="2" t="s">
        <v>33935</v>
      </c>
      <c r="C5574" s="2" t="s">
        <v>33936</v>
      </c>
      <c r="D5574">
        <v>40491</v>
      </c>
      <c r="E5574">
        <v>54334</v>
      </c>
      <c r="F5574" s="2" t="s">
        <v>27</v>
      </c>
      <c r="G5574">
        <v>1030</v>
      </c>
      <c r="H5574" s="2" t="s">
        <v>28</v>
      </c>
      <c r="I5574" s="2" t="s">
        <v>107</v>
      </c>
      <c r="J5574" s="2" t="s">
        <v>33937</v>
      </c>
      <c r="K5574" s="2" t="s">
        <v>32</v>
      </c>
      <c r="L5574">
        <v>69.150000000000006</v>
      </c>
      <c r="M5574" s="2" t="s">
        <v>32</v>
      </c>
      <c r="N5574" s="2" t="s">
        <v>60</v>
      </c>
      <c r="O5574" s="2" t="s">
        <v>34</v>
      </c>
      <c r="P5574" s="2" t="s">
        <v>61</v>
      </c>
      <c r="Q5574" s="2" t="s">
        <v>71</v>
      </c>
      <c r="R5574" s="2" t="s">
        <v>33938</v>
      </c>
      <c r="S5574" s="2" t="s">
        <v>33939</v>
      </c>
      <c r="T5574" s="2" t="s">
        <v>39</v>
      </c>
      <c r="U5574" s="2" t="s">
        <v>33940</v>
      </c>
      <c r="V5574" s="2" t="s">
        <v>32</v>
      </c>
      <c r="W5574" s="2" t="s">
        <v>42</v>
      </c>
      <c r="X5574" s="2" t="s">
        <v>67</v>
      </c>
      <c r="Y5574" s="2" t="s">
        <v>43</v>
      </c>
    </row>
    <row r="5575" spans="1:25" x14ac:dyDescent="0.55000000000000004">
      <c r="A5575" s="1">
        <v>43956.134942129633</v>
      </c>
      <c r="B5575" s="2" t="s">
        <v>33941</v>
      </c>
      <c r="C5575" s="2" t="s">
        <v>33942</v>
      </c>
      <c r="D5575">
        <v>47924</v>
      </c>
      <c r="E5575">
        <v>17017</v>
      </c>
      <c r="F5575" s="2" t="s">
        <v>77</v>
      </c>
      <c r="G5575">
        <v>923</v>
      </c>
      <c r="H5575" s="2" t="s">
        <v>28</v>
      </c>
      <c r="I5575" s="2" t="s">
        <v>78</v>
      </c>
      <c r="J5575" s="2" t="s">
        <v>33943</v>
      </c>
      <c r="K5575" s="2" t="s">
        <v>31</v>
      </c>
      <c r="L5575">
        <v>34.58</v>
      </c>
      <c r="M5575" s="2" t="s">
        <v>59</v>
      </c>
      <c r="N5575" s="2" t="s">
        <v>100</v>
      </c>
      <c r="O5575" s="2" t="s">
        <v>47</v>
      </c>
      <c r="P5575" s="2" t="s">
        <v>48</v>
      </c>
      <c r="Q5575" s="2" t="s">
        <v>36</v>
      </c>
      <c r="R5575" s="2" t="s">
        <v>33944</v>
      </c>
      <c r="S5575" s="2" t="s">
        <v>19426</v>
      </c>
      <c r="T5575" s="2" t="s">
        <v>64</v>
      </c>
      <c r="U5575" s="2" t="s">
        <v>33945</v>
      </c>
      <c r="V5575" s="2" t="s">
        <v>33946</v>
      </c>
      <c r="W5575" s="2" t="s">
        <v>42</v>
      </c>
      <c r="X5575" s="2" t="s">
        <v>67</v>
      </c>
      <c r="Y5575" s="2" t="s">
        <v>43</v>
      </c>
    </row>
    <row r="5576" spans="1:25" x14ac:dyDescent="0.55000000000000004">
      <c r="A5576" s="1">
        <v>43860.006458333337</v>
      </c>
      <c r="B5576" s="2" t="s">
        <v>33947</v>
      </c>
      <c r="C5576" s="2" t="s">
        <v>33948</v>
      </c>
      <c r="D5576">
        <v>49768</v>
      </c>
      <c r="E5576">
        <v>12745</v>
      </c>
      <c r="F5576" s="2" t="s">
        <v>56</v>
      </c>
      <c r="G5576">
        <v>299</v>
      </c>
      <c r="H5576" s="2" t="s">
        <v>28</v>
      </c>
      <c r="I5576" s="2" t="s">
        <v>78</v>
      </c>
      <c r="J5576" s="2" t="s">
        <v>33949</v>
      </c>
      <c r="K5576" s="2" t="s">
        <v>31</v>
      </c>
      <c r="L5576">
        <v>48.78</v>
      </c>
      <c r="M5576" s="2" t="s">
        <v>32</v>
      </c>
      <c r="N5576" s="2" t="s">
        <v>100</v>
      </c>
      <c r="O5576" s="2" t="s">
        <v>34</v>
      </c>
      <c r="P5576" s="2" t="s">
        <v>35</v>
      </c>
      <c r="Q5576" s="2" t="s">
        <v>93</v>
      </c>
      <c r="R5576" s="2" t="s">
        <v>33950</v>
      </c>
      <c r="S5576" s="2" t="s">
        <v>33951</v>
      </c>
      <c r="T5576" s="2" t="s">
        <v>64</v>
      </c>
      <c r="U5576" s="2" t="s">
        <v>33952</v>
      </c>
      <c r="V5576" s="2" t="s">
        <v>33953</v>
      </c>
      <c r="W5576" s="2" t="s">
        <v>42</v>
      </c>
      <c r="X5576" s="2" t="s">
        <v>32</v>
      </c>
      <c r="Y5576" s="2" t="s">
        <v>53</v>
      </c>
    </row>
    <row r="5577" spans="1:25" x14ac:dyDescent="0.55000000000000004">
      <c r="A5577" s="1">
        <v>44193.548298611109</v>
      </c>
      <c r="B5577" s="2" t="s">
        <v>33954</v>
      </c>
      <c r="C5577" s="2" t="s">
        <v>33955</v>
      </c>
      <c r="D5577">
        <v>61804</v>
      </c>
      <c r="E5577">
        <v>13525</v>
      </c>
      <c r="F5577" s="2" t="s">
        <v>77</v>
      </c>
      <c r="G5577">
        <v>794</v>
      </c>
      <c r="H5577" s="2" t="s">
        <v>28</v>
      </c>
      <c r="I5577" s="2" t="s">
        <v>29</v>
      </c>
      <c r="J5577" s="2" t="s">
        <v>33956</v>
      </c>
      <c r="K5577" s="2" t="s">
        <v>32</v>
      </c>
      <c r="L5577">
        <v>58</v>
      </c>
      <c r="M5577" s="2" t="s">
        <v>59</v>
      </c>
      <c r="N5577" s="2" t="s">
        <v>60</v>
      </c>
      <c r="O5577" s="2" t="s">
        <v>34</v>
      </c>
      <c r="P5577" s="2" t="s">
        <v>48</v>
      </c>
      <c r="Q5577" s="2" t="s">
        <v>36</v>
      </c>
      <c r="R5577" s="2" t="s">
        <v>33957</v>
      </c>
      <c r="S5577" s="2" t="s">
        <v>33958</v>
      </c>
      <c r="T5577" s="2" t="s">
        <v>51</v>
      </c>
      <c r="U5577" s="2" t="s">
        <v>31867</v>
      </c>
      <c r="V5577" s="2" t="s">
        <v>33959</v>
      </c>
      <c r="W5577" s="2" t="s">
        <v>42</v>
      </c>
      <c r="X5577" s="2" t="s">
        <v>67</v>
      </c>
      <c r="Y5577" s="2" t="s">
        <v>43</v>
      </c>
    </row>
    <row r="5578" spans="1:25" x14ac:dyDescent="0.55000000000000004">
      <c r="A5578" s="1">
        <v>44849.775567129633</v>
      </c>
      <c r="B5578" s="2" t="s">
        <v>33960</v>
      </c>
      <c r="C5578" s="2" t="s">
        <v>33961</v>
      </c>
      <c r="D5578">
        <v>41062</v>
      </c>
      <c r="E5578">
        <v>50811</v>
      </c>
      <c r="F5578" s="2" t="s">
        <v>56</v>
      </c>
      <c r="G5578">
        <v>77</v>
      </c>
      <c r="H5578" s="2" t="s">
        <v>28</v>
      </c>
      <c r="I5578" s="2" t="s">
        <v>107</v>
      </c>
      <c r="J5578" s="2" t="s">
        <v>33962</v>
      </c>
      <c r="K5578" s="2" t="s">
        <v>31</v>
      </c>
      <c r="L5578">
        <v>11.61</v>
      </c>
      <c r="M5578" s="2" t="s">
        <v>59</v>
      </c>
      <c r="N5578" s="2" t="s">
        <v>33</v>
      </c>
      <c r="O5578" s="2" t="s">
        <v>34</v>
      </c>
      <c r="P5578" s="2" t="s">
        <v>61</v>
      </c>
      <c r="Q5578" s="2" t="s">
        <v>71</v>
      </c>
      <c r="R5578" s="2" t="s">
        <v>33963</v>
      </c>
      <c r="S5578" s="2" t="s">
        <v>33964</v>
      </c>
      <c r="T5578" s="2" t="s">
        <v>39</v>
      </c>
      <c r="U5578" s="2" t="s">
        <v>33965</v>
      </c>
      <c r="V5578" s="2" t="s">
        <v>32</v>
      </c>
      <c r="W5578" s="2" t="s">
        <v>32</v>
      </c>
      <c r="X5578" s="2" t="s">
        <v>32</v>
      </c>
      <c r="Y5578" s="2" t="s">
        <v>43</v>
      </c>
    </row>
    <row r="5579" spans="1:25" x14ac:dyDescent="0.55000000000000004">
      <c r="A5579" s="1">
        <v>44158.524085648147</v>
      </c>
      <c r="B5579" s="2" t="s">
        <v>33966</v>
      </c>
      <c r="C5579" s="2" t="s">
        <v>33967</v>
      </c>
      <c r="D5579">
        <v>51648</v>
      </c>
      <c r="E5579">
        <v>3389</v>
      </c>
      <c r="F5579" s="2" t="s">
        <v>56</v>
      </c>
      <c r="G5579">
        <v>1130</v>
      </c>
      <c r="H5579" s="2" t="s">
        <v>28</v>
      </c>
      <c r="I5579" s="2" t="s">
        <v>78</v>
      </c>
      <c r="J5579" s="2" t="s">
        <v>33968</v>
      </c>
      <c r="K5579" s="2" t="s">
        <v>31</v>
      </c>
      <c r="L5579">
        <v>61.43</v>
      </c>
      <c r="M5579" s="2" t="s">
        <v>32</v>
      </c>
      <c r="N5579" s="2" t="s">
        <v>60</v>
      </c>
      <c r="O5579" s="2" t="s">
        <v>47</v>
      </c>
      <c r="P5579" s="2" t="s">
        <v>35</v>
      </c>
      <c r="Q5579" s="2" t="s">
        <v>93</v>
      </c>
      <c r="R5579" s="2" t="s">
        <v>33969</v>
      </c>
      <c r="S5579" s="2" t="s">
        <v>33970</v>
      </c>
      <c r="T5579" s="2" t="s">
        <v>39</v>
      </c>
      <c r="U5579" s="2" t="s">
        <v>24747</v>
      </c>
      <c r="V5579" s="2" t="s">
        <v>33971</v>
      </c>
      <c r="W5579" s="2" t="s">
        <v>32</v>
      </c>
      <c r="X5579" s="2" t="s">
        <v>32</v>
      </c>
      <c r="Y5579" s="2" t="s">
        <v>43</v>
      </c>
    </row>
    <row r="5580" spans="1:25" x14ac:dyDescent="0.55000000000000004">
      <c r="A5580" s="1">
        <v>44182.643854166665</v>
      </c>
      <c r="B5580" s="2" t="s">
        <v>33972</v>
      </c>
      <c r="C5580" s="2" t="s">
        <v>33973</v>
      </c>
      <c r="D5580">
        <v>5925</v>
      </c>
      <c r="E5580">
        <v>20241</v>
      </c>
      <c r="F5580" s="2" t="s">
        <v>77</v>
      </c>
      <c r="G5580">
        <v>321</v>
      </c>
      <c r="H5580" s="2" t="s">
        <v>28</v>
      </c>
      <c r="I5580" s="2" t="s">
        <v>78</v>
      </c>
      <c r="J5580" s="2" t="s">
        <v>33974</v>
      </c>
      <c r="K5580" s="2" t="s">
        <v>31</v>
      </c>
      <c r="L5580">
        <v>44.2</v>
      </c>
      <c r="M5580" s="2" t="s">
        <v>32</v>
      </c>
      <c r="N5580" s="2" t="s">
        <v>100</v>
      </c>
      <c r="O5580" s="2" t="s">
        <v>47</v>
      </c>
      <c r="P5580" s="2" t="s">
        <v>35</v>
      </c>
      <c r="Q5580" s="2" t="s">
        <v>71</v>
      </c>
      <c r="R5580" s="2" t="s">
        <v>33975</v>
      </c>
      <c r="S5580" s="2" t="s">
        <v>33976</v>
      </c>
      <c r="T5580" s="2" t="s">
        <v>64</v>
      </c>
      <c r="U5580" s="2" t="s">
        <v>14941</v>
      </c>
      <c r="V5580" s="2" t="s">
        <v>33977</v>
      </c>
      <c r="W5580" s="2" t="s">
        <v>32</v>
      </c>
      <c r="X5580" s="2" t="s">
        <v>67</v>
      </c>
      <c r="Y5580" s="2" t="s">
        <v>53</v>
      </c>
    </row>
    <row r="5581" spans="1:25" x14ac:dyDescent="0.55000000000000004">
      <c r="A5581" s="1">
        <v>44375.410173611112</v>
      </c>
      <c r="B5581" s="2" t="s">
        <v>33978</v>
      </c>
      <c r="C5581" s="2" t="s">
        <v>33979</v>
      </c>
      <c r="D5581">
        <v>58817</v>
      </c>
      <c r="E5581">
        <v>26153</v>
      </c>
      <c r="F5581" s="2" t="s">
        <v>56</v>
      </c>
      <c r="G5581">
        <v>315</v>
      </c>
      <c r="H5581" s="2" t="s">
        <v>28</v>
      </c>
      <c r="I5581" s="2" t="s">
        <v>78</v>
      </c>
      <c r="J5581" s="2" t="s">
        <v>33980</v>
      </c>
      <c r="K5581" s="2" t="s">
        <v>32</v>
      </c>
      <c r="L5581">
        <v>90.21</v>
      </c>
      <c r="M5581" s="2" t="s">
        <v>59</v>
      </c>
      <c r="N5581" s="2" t="s">
        <v>33</v>
      </c>
      <c r="O5581" s="2" t="s">
        <v>34</v>
      </c>
      <c r="P5581" s="2" t="s">
        <v>61</v>
      </c>
      <c r="Q5581" s="2" t="s">
        <v>36</v>
      </c>
      <c r="R5581" s="2" t="s">
        <v>33981</v>
      </c>
      <c r="S5581" s="2" t="s">
        <v>33982</v>
      </c>
      <c r="T5581" s="2" t="s">
        <v>39</v>
      </c>
      <c r="U5581" s="2" t="s">
        <v>33983</v>
      </c>
      <c r="V5581" s="2" t="s">
        <v>33984</v>
      </c>
      <c r="W5581" s="2" t="s">
        <v>42</v>
      </c>
      <c r="X5581" s="2" t="s">
        <v>32</v>
      </c>
      <c r="Y5581" s="2" t="s">
        <v>53</v>
      </c>
    </row>
    <row r="5582" spans="1:25" x14ac:dyDescent="0.55000000000000004">
      <c r="A5582" s="1">
        <v>45116.429965277777</v>
      </c>
      <c r="B5582" s="2" t="s">
        <v>33985</v>
      </c>
      <c r="C5582" s="2" t="s">
        <v>33986</v>
      </c>
      <c r="D5582">
        <v>8972</v>
      </c>
      <c r="E5582">
        <v>53980</v>
      </c>
      <c r="F5582" s="2" t="s">
        <v>27</v>
      </c>
      <c r="G5582">
        <v>1355</v>
      </c>
      <c r="H5582" s="2" t="s">
        <v>28</v>
      </c>
      <c r="I5582" s="2" t="s">
        <v>29</v>
      </c>
      <c r="J5582" s="2" t="s">
        <v>33987</v>
      </c>
      <c r="K5582" s="2" t="s">
        <v>32</v>
      </c>
      <c r="L5582">
        <v>27.94</v>
      </c>
      <c r="M5582" s="2" t="s">
        <v>32</v>
      </c>
      <c r="N5582" s="2" t="s">
        <v>60</v>
      </c>
      <c r="O5582" s="2" t="s">
        <v>34</v>
      </c>
      <c r="P5582" s="2" t="s">
        <v>35</v>
      </c>
      <c r="Q5582" s="2" t="s">
        <v>93</v>
      </c>
      <c r="R5582" s="2" t="s">
        <v>33988</v>
      </c>
      <c r="S5582" s="2" t="s">
        <v>33989</v>
      </c>
      <c r="T5582" s="2" t="s">
        <v>64</v>
      </c>
      <c r="U5582" s="2" t="s">
        <v>33990</v>
      </c>
      <c r="V5582" s="2" t="s">
        <v>32</v>
      </c>
      <c r="W5582" s="2" t="s">
        <v>42</v>
      </c>
      <c r="X5582" s="2" t="s">
        <v>67</v>
      </c>
      <c r="Y5582" s="2" t="s">
        <v>53</v>
      </c>
    </row>
    <row r="5583" spans="1:25" x14ac:dyDescent="0.55000000000000004">
      <c r="A5583" s="1">
        <v>43924.854907407411</v>
      </c>
      <c r="B5583" s="2" t="s">
        <v>33991</v>
      </c>
      <c r="C5583" s="2" t="s">
        <v>33992</v>
      </c>
      <c r="D5583">
        <v>30271</v>
      </c>
      <c r="E5583">
        <v>37762</v>
      </c>
      <c r="F5583" s="2" t="s">
        <v>56</v>
      </c>
      <c r="G5583">
        <v>1051</v>
      </c>
      <c r="H5583" s="2" t="s">
        <v>28</v>
      </c>
      <c r="I5583" s="2" t="s">
        <v>107</v>
      </c>
      <c r="J5583" s="2" t="s">
        <v>33993</v>
      </c>
      <c r="K5583" s="2" t="s">
        <v>32</v>
      </c>
      <c r="L5583">
        <v>35.46</v>
      </c>
      <c r="M5583" s="2" t="s">
        <v>59</v>
      </c>
      <c r="N5583" s="2" t="s">
        <v>100</v>
      </c>
      <c r="O5583" s="2" t="s">
        <v>47</v>
      </c>
      <c r="P5583" s="2" t="s">
        <v>35</v>
      </c>
      <c r="Q5583" s="2" t="s">
        <v>71</v>
      </c>
      <c r="R5583" s="2" t="s">
        <v>33994</v>
      </c>
      <c r="S5583" s="2" t="s">
        <v>12012</v>
      </c>
      <c r="T5583" s="2" t="s">
        <v>39</v>
      </c>
      <c r="U5583" s="2" t="s">
        <v>17593</v>
      </c>
      <c r="V5583" s="2" t="s">
        <v>33995</v>
      </c>
      <c r="W5583" s="2" t="s">
        <v>32</v>
      </c>
      <c r="X5583" s="2" t="s">
        <v>67</v>
      </c>
      <c r="Y5583" s="2" t="s">
        <v>53</v>
      </c>
    </row>
    <row r="5584" spans="1:25" x14ac:dyDescent="0.55000000000000004">
      <c r="A5584" s="1">
        <v>44071.010729166665</v>
      </c>
      <c r="B5584" s="2" t="s">
        <v>33996</v>
      </c>
      <c r="C5584" s="2" t="s">
        <v>33997</v>
      </c>
      <c r="D5584">
        <v>36239</v>
      </c>
      <c r="E5584">
        <v>42276</v>
      </c>
      <c r="F5584" s="2" t="s">
        <v>77</v>
      </c>
      <c r="G5584">
        <v>226</v>
      </c>
      <c r="H5584" s="2" t="s">
        <v>57</v>
      </c>
      <c r="I5584" s="2" t="s">
        <v>78</v>
      </c>
      <c r="J5584" s="2" t="s">
        <v>33998</v>
      </c>
      <c r="K5584" s="2" t="s">
        <v>31</v>
      </c>
      <c r="L5584">
        <v>23.36</v>
      </c>
      <c r="M5584" s="2" t="s">
        <v>59</v>
      </c>
      <c r="N5584" s="2" t="s">
        <v>60</v>
      </c>
      <c r="O5584" s="2" t="s">
        <v>47</v>
      </c>
      <c r="P5584" s="2" t="s">
        <v>61</v>
      </c>
      <c r="Q5584" s="2" t="s">
        <v>71</v>
      </c>
      <c r="R5584" s="2" t="s">
        <v>33999</v>
      </c>
      <c r="S5584" s="2" t="s">
        <v>34000</v>
      </c>
      <c r="T5584" s="2" t="s">
        <v>39</v>
      </c>
      <c r="U5584" s="2" t="s">
        <v>8052</v>
      </c>
      <c r="V5584" s="2" t="s">
        <v>32</v>
      </c>
      <c r="W5584" s="2" t="s">
        <v>42</v>
      </c>
      <c r="X5584" s="2" t="s">
        <v>67</v>
      </c>
      <c r="Y5584" s="2" t="s">
        <v>43</v>
      </c>
    </row>
    <row r="5585" spans="1:25" x14ac:dyDescent="0.55000000000000004">
      <c r="A5585" s="1">
        <v>45065.006331018521</v>
      </c>
      <c r="B5585" s="2" t="s">
        <v>34001</v>
      </c>
      <c r="C5585" s="2" t="s">
        <v>34002</v>
      </c>
      <c r="D5585">
        <v>20613</v>
      </c>
      <c r="E5585">
        <v>48528</v>
      </c>
      <c r="F5585" s="2" t="s">
        <v>77</v>
      </c>
      <c r="G5585">
        <v>726</v>
      </c>
      <c r="H5585" s="2" t="s">
        <v>28</v>
      </c>
      <c r="I5585" s="2" t="s">
        <v>29</v>
      </c>
      <c r="J5585" s="2" t="s">
        <v>34003</v>
      </c>
      <c r="K5585" s="2" t="s">
        <v>32</v>
      </c>
      <c r="L5585">
        <v>18.239999999999998</v>
      </c>
      <c r="M5585" s="2" t="s">
        <v>32</v>
      </c>
      <c r="N5585" s="2" t="s">
        <v>33</v>
      </c>
      <c r="O5585" s="2" t="s">
        <v>47</v>
      </c>
      <c r="P5585" s="2" t="s">
        <v>61</v>
      </c>
      <c r="Q5585" s="2" t="s">
        <v>93</v>
      </c>
      <c r="R5585" s="2" t="s">
        <v>34004</v>
      </c>
      <c r="S5585" s="2" t="s">
        <v>34005</v>
      </c>
      <c r="T5585" s="2" t="s">
        <v>51</v>
      </c>
      <c r="U5585" s="2" t="s">
        <v>34006</v>
      </c>
      <c r="V5585" s="2" t="s">
        <v>32</v>
      </c>
      <c r="W5585" s="2" t="s">
        <v>32</v>
      </c>
      <c r="X5585" s="2" t="s">
        <v>67</v>
      </c>
      <c r="Y5585" s="2" t="s">
        <v>43</v>
      </c>
    </row>
    <row r="5586" spans="1:25" x14ac:dyDescent="0.55000000000000004">
      <c r="A5586" s="1">
        <v>44951.007453703707</v>
      </c>
      <c r="B5586" s="2" t="s">
        <v>34007</v>
      </c>
      <c r="C5586" s="2" t="s">
        <v>34008</v>
      </c>
      <c r="D5586">
        <v>34450</v>
      </c>
      <c r="E5586">
        <v>40269</v>
      </c>
      <c r="F5586" s="2" t="s">
        <v>77</v>
      </c>
      <c r="G5586">
        <v>1324</v>
      </c>
      <c r="H5586" s="2" t="s">
        <v>57</v>
      </c>
      <c r="I5586" s="2" t="s">
        <v>107</v>
      </c>
      <c r="J5586" s="2" t="s">
        <v>34009</v>
      </c>
      <c r="K5586" s="2" t="s">
        <v>32</v>
      </c>
      <c r="L5586">
        <v>45.9</v>
      </c>
      <c r="M5586" s="2" t="s">
        <v>59</v>
      </c>
      <c r="N5586" s="2" t="s">
        <v>60</v>
      </c>
      <c r="O5586" s="2" t="s">
        <v>34</v>
      </c>
      <c r="P5586" s="2" t="s">
        <v>48</v>
      </c>
      <c r="Q5586" s="2" t="s">
        <v>36</v>
      </c>
      <c r="R5586" s="2" t="s">
        <v>34010</v>
      </c>
      <c r="S5586" s="2" t="s">
        <v>34011</v>
      </c>
      <c r="T5586" s="2" t="s">
        <v>64</v>
      </c>
      <c r="U5586" s="2" t="s">
        <v>1859</v>
      </c>
      <c r="V5586" s="2" t="s">
        <v>34012</v>
      </c>
      <c r="W5586" s="2" t="s">
        <v>42</v>
      </c>
      <c r="X5586" s="2" t="s">
        <v>67</v>
      </c>
      <c r="Y5586" s="2" t="s">
        <v>43</v>
      </c>
    </row>
    <row r="5587" spans="1:25" x14ac:dyDescent="0.55000000000000004">
      <c r="A5587" s="1">
        <v>44857.551296296297</v>
      </c>
      <c r="B5587" s="2" t="s">
        <v>34013</v>
      </c>
      <c r="C5587" s="2" t="s">
        <v>34014</v>
      </c>
      <c r="D5587">
        <v>57869</v>
      </c>
      <c r="E5587">
        <v>19270</v>
      </c>
      <c r="F5587" s="2" t="s">
        <v>77</v>
      </c>
      <c r="G5587">
        <v>950</v>
      </c>
      <c r="H5587" s="2" t="s">
        <v>28</v>
      </c>
      <c r="I5587" s="2" t="s">
        <v>107</v>
      </c>
      <c r="J5587" s="2" t="s">
        <v>34015</v>
      </c>
      <c r="K5587" s="2" t="s">
        <v>31</v>
      </c>
      <c r="L5587">
        <v>6.51</v>
      </c>
      <c r="M5587" s="2" t="s">
        <v>32</v>
      </c>
      <c r="N5587" s="2" t="s">
        <v>60</v>
      </c>
      <c r="O5587" s="2" t="s">
        <v>34</v>
      </c>
      <c r="P5587" s="2" t="s">
        <v>35</v>
      </c>
      <c r="Q5587" s="2" t="s">
        <v>93</v>
      </c>
      <c r="R5587" s="2" t="s">
        <v>34016</v>
      </c>
      <c r="S5587" s="2" t="s">
        <v>20982</v>
      </c>
      <c r="T5587" s="2" t="s">
        <v>64</v>
      </c>
      <c r="U5587" s="2" t="s">
        <v>11196</v>
      </c>
      <c r="V5587" s="2" t="s">
        <v>34017</v>
      </c>
      <c r="W5587" s="2" t="s">
        <v>42</v>
      </c>
      <c r="X5587" s="2" t="s">
        <v>32</v>
      </c>
      <c r="Y5587" s="2" t="s">
        <v>53</v>
      </c>
    </row>
    <row r="5588" spans="1:25" x14ac:dyDescent="0.55000000000000004">
      <c r="A5588" s="1">
        <v>44331.496527777781</v>
      </c>
      <c r="B5588" s="2" t="s">
        <v>34018</v>
      </c>
      <c r="C5588" s="2" t="s">
        <v>34019</v>
      </c>
      <c r="D5588">
        <v>34549</v>
      </c>
      <c r="E5588">
        <v>46545</v>
      </c>
      <c r="F5588" s="2" t="s">
        <v>27</v>
      </c>
      <c r="G5588">
        <v>990</v>
      </c>
      <c r="H5588" s="2" t="s">
        <v>57</v>
      </c>
      <c r="I5588" s="2" t="s">
        <v>107</v>
      </c>
      <c r="J5588" s="2" t="s">
        <v>34020</v>
      </c>
      <c r="K5588" s="2" t="s">
        <v>32</v>
      </c>
      <c r="L5588">
        <v>44.59</v>
      </c>
      <c r="M5588" s="2" t="s">
        <v>32</v>
      </c>
      <c r="N5588" s="2" t="s">
        <v>33</v>
      </c>
      <c r="O5588" s="2" t="s">
        <v>47</v>
      </c>
      <c r="P5588" s="2" t="s">
        <v>61</v>
      </c>
      <c r="Q5588" s="2" t="s">
        <v>71</v>
      </c>
      <c r="R5588" s="2" t="s">
        <v>34021</v>
      </c>
      <c r="S5588" s="2" t="s">
        <v>34022</v>
      </c>
      <c r="T5588" s="2" t="s">
        <v>64</v>
      </c>
      <c r="U5588" s="2" t="s">
        <v>34023</v>
      </c>
      <c r="V5588" s="2" t="s">
        <v>32</v>
      </c>
      <c r="W5588" s="2" t="s">
        <v>32</v>
      </c>
      <c r="X5588" s="2" t="s">
        <v>67</v>
      </c>
      <c r="Y5588" s="2" t="s">
        <v>53</v>
      </c>
    </row>
    <row r="5589" spans="1:25" x14ac:dyDescent="0.55000000000000004">
      <c r="A5589" s="1">
        <v>44510.288726851853</v>
      </c>
      <c r="B5589" s="2" t="s">
        <v>34024</v>
      </c>
      <c r="C5589" s="2" t="s">
        <v>34025</v>
      </c>
      <c r="D5589">
        <v>14797</v>
      </c>
      <c r="E5589">
        <v>20978</v>
      </c>
      <c r="F5589" s="2" t="s">
        <v>56</v>
      </c>
      <c r="G5589">
        <v>641</v>
      </c>
      <c r="H5589" s="2" t="s">
        <v>28</v>
      </c>
      <c r="I5589" s="2" t="s">
        <v>78</v>
      </c>
      <c r="J5589" s="2" t="s">
        <v>34026</v>
      </c>
      <c r="K5589" s="2" t="s">
        <v>31</v>
      </c>
      <c r="L5589">
        <v>40.82</v>
      </c>
      <c r="M5589" s="2" t="s">
        <v>32</v>
      </c>
      <c r="N5589" s="2" t="s">
        <v>33</v>
      </c>
      <c r="O5589" s="2" t="s">
        <v>47</v>
      </c>
      <c r="P5589" s="2" t="s">
        <v>61</v>
      </c>
      <c r="Q5589" s="2" t="s">
        <v>36</v>
      </c>
      <c r="R5589" s="2" t="s">
        <v>34027</v>
      </c>
      <c r="S5589" s="2" t="s">
        <v>27518</v>
      </c>
      <c r="T5589" s="2" t="s">
        <v>64</v>
      </c>
      <c r="U5589" s="2" t="s">
        <v>16210</v>
      </c>
      <c r="V5589" s="2" t="s">
        <v>34028</v>
      </c>
      <c r="W5589" s="2" t="s">
        <v>42</v>
      </c>
      <c r="X5589" s="2" t="s">
        <v>32</v>
      </c>
      <c r="Y5589" s="2" t="s">
        <v>53</v>
      </c>
    </row>
    <row r="5590" spans="1:25" x14ac:dyDescent="0.55000000000000004">
      <c r="A5590" s="1">
        <v>45049.315254629626</v>
      </c>
      <c r="B5590" s="2" t="s">
        <v>34029</v>
      </c>
      <c r="C5590" s="2" t="s">
        <v>34030</v>
      </c>
      <c r="D5590">
        <v>40610</v>
      </c>
      <c r="E5590">
        <v>54490</v>
      </c>
      <c r="F5590" s="2" t="s">
        <v>56</v>
      </c>
      <c r="G5590">
        <v>991</v>
      </c>
      <c r="H5590" s="2" t="s">
        <v>28</v>
      </c>
      <c r="I5590" s="2" t="s">
        <v>107</v>
      </c>
      <c r="J5590" s="2" t="s">
        <v>34031</v>
      </c>
      <c r="K5590" s="2" t="s">
        <v>32</v>
      </c>
      <c r="L5590">
        <v>94.61</v>
      </c>
      <c r="M5590" s="2" t="s">
        <v>59</v>
      </c>
      <c r="N5590" s="2" t="s">
        <v>60</v>
      </c>
      <c r="O5590" s="2" t="s">
        <v>47</v>
      </c>
      <c r="P5590" s="2" t="s">
        <v>61</v>
      </c>
      <c r="Q5590" s="2" t="s">
        <v>36</v>
      </c>
      <c r="R5590" s="2" t="s">
        <v>23961</v>
      </c>
      <c r="S5590" s="2" t="s">
        <v>34032</v>
      </c>
      <c r="T5590" s="2" t="s">
        <v>64</v>
      </c>
      <c r="U5590" s="2" t="s">
        <v>33034</v>
      </c>
      <c r="V5590" s="2" t="s">
        <v>34033</v>
      </c>
      <c r="W5590" s="2" t="s">
        <v>42</v>
      </c>
      <c r="X5590" s="2" t="s">
        <v>32</v>
      </c>
      <c r="Y5590" s="2" t="s">
        <v>43</v>
      </c>
    </row>
    <row r="5591" spans="1:25" x14ac:dyDescent="0.55000000000000004">
      <c r="A5591" s="1">
        <v>44639.821331018517</v>
      </c>
      <c r="B5591" s="2" t="s">
        <v>34034</v>
      </c>
      <c r="C5591" s="2" t="s">
        <v>34035</v>
      </c>
      <c r="D5591">
        <v>44969</v>
      </c>
      <c r="E5591">
        <v>35022</v>
      </c>
      <c r="F5591" s="2" t="s">
        <v>27</v>
      </c>
      <c r="G5591">
        <v>598</v>
      </c>
      <c r="H5591" s="2" t="s">
        <v>28</v>
      </c>
      <c r="I5591" s="2" t="s">
        <v>78</v>
      </c>
      <c r="J5591" s="2" t="s">
        <v>34036</v>
      </c>
      <c r="K5591" s="2" t="s">
        <v>32</v>
      </c>
      <c r="L5591">
        <v>62.03</v>
      </c>
      <c r="M5591" s="2" t="s">
        <v>59</v>
      </c>
      <c r="N5591" s="2" t="s">
        <v>60</v>
      </c>
      <c r="O5591" s="2" t="s">
        <v>34</v>
      </c>
      <c r="P5591" s="2" t="s">
        <v>35</v>
      </c>
      <c r="Q5591" s="2" t="s">
        <v>93</v>
      </c>
      <c r="R5591" s="2" t="s">
        <v>34037</v>
      </c>
      <c r="S5591" s="2" t="s">
        <v>34038</v>
      </c>
      <c r="T5591" s="2" t="s">
        <v>64</v>
      </c>
      <c r="U5591" s="2" t="s">
        <v>27738</v>
      </c>
      <c r="V5591" s="2" t="s">
        <v>32</v>
      </c>
      <c r="W5591" s="2" t="s">
        <v>32</v>
      </c>
      <c r="X5591" s="2" t="s">
        <v>67</v>
      </c>
      <c r="Y5591" s="2" t="s">
        <v>43</v>
      </c>
    </row>
    <row r="5592" spans="1:25" x14ac:dyDescent="0.55000000000000004">
      <c r="A5592" s="1">
        <v>45005.114270833335</v>
      </c>
      <c r="B5592" s="2" t="s">
        <v>34039</v>
      </c>
      <c r="C5592" s="2" t="s">
        <v>34040</v>
      </c>
      <c r="D5592">
        <v>10854</v>
      </c>
      <c r="E5592">
        <v>26177</v>
      </c>
      <c r="F5592" s="2" t="s">
        <v>27</v>
      </c>
      <c r="G5592">
        <v>950</v>
      </c>
      <c r="H5592" s="2" t="s">
        <v>57</v>
      </c>
      <c r="I5592" s="2" t="s">
        <v>29</v>
      </c>
      <c r="J5592" s="2" t="s">
        <v>34041</v>
      </c>
      <c r="K5592" s="2" t="s">
        <v>32</v>
      </c>
      <c r="L5592">
        <v>82.05</v>
      </c>
      <c r="M5592" s="2" t="s">
        <v>59</v>
      </c>
      <c r="N5592" s="2" t="s">
        <v>33</v>
      </c>
      <c r="O5592" s="2" t="s">
        <v>47</v>
      </c>
      <c r="P5592" s="2" t="s">
        <v>35</v>
      </c>
      <c r="Q5592" s="2" t="s">
        <v>36</v>
      </c>
      <c r="R5592" s="2" t="s">
        <v>34042</v>
      </c>
      <c r="S5592" s="2" t="s">
        <v>2806</v>
      </c>
      <c r="T5592" s="2" t="s">
        <v>64</v>
      </c>
      <c r="U5592" s="2" t="s">
        <v>4378</v>
      </c>
      <c r="V5592" s="2" t="s">
        <v>32</v>
      </c>
      <c r="W5592" s="2" t="s">
        <v>32</v>
      </c>
      <c r="X5592" s="2" t="s">
        <v>67</v>
      </c>
      <c r="Y5592" s="2" t="s">
        <v>53</v>
      </c>
    </row>
    <row r="5593" spans="1:25" x14ac:dyDescent="0.55000000000000004">
      <c r="A5593" s="1">
        <v>45040.463912037034</v>
      </c>
      <c r="B5593" s="2" t="s">
        <v>34043</v>
      </c>
      <c r="C5593" s="2" t="s">
        <v>34044</v>
      </c>
      <c r="D5593">
        <v>12342</v>
      </c>
      <c r="E5593">
        <v>25882</v>
      </c>
      <c r="F5593" s="2" t="s">
        <v>56</v>
      </c>
      <c r="G5593">
        <v>386</v>
      </c>
      <c r="H5593" s="2" t="s">
        <v>57</v>
      </c>
      <c r="I5593" s="2" t="s">
        <v>107</v>
      </c>
      <c r="J5593" s="2" t="s">
        <v>34045</v>
      </c>
      <c r="K5593" s="2" t="s">
        <v>31</v>
      </c>
      <c r="L5593">
        <v>32.659999999999997</v>
      </c>
      <c r="M5593" s="2" t="s">
        <v>59</v>
      </c>
      <c r="N5593" s="2" t="s">
        <v>60</v>
      </c>
      <c r="O5593" s="2" t="s">
        <v>34</v>
      </c>
      <c r="P5593" s="2" t="s">
        <v>48</v>
      </c>
      <c r="Q5593" s="2" t="s">
        <v>71</v>
      </c>
      <c r="R5593" s="2" t="s">
        <v>34046</v>
      </c>
      <c r="S5593" s="2" t="s">
        <v>34047</v>
      </c>
      <c r="T5593" s="2" t="s">
        <v>39</v>
      </c>
      <c r="U5593" s="2" t="s">
        <v>34048</v>
      </c>
      <c r="V5593" s="2" t="s">
        <v>32</v>
      </c>
      <c r="W5593" s="2" t="s">
        <v>32</v>
      </c>
      <c r="X5593" s="2" t="s">
        <v>32</v>
      </c>
      <c r="Y5593" s="2" t="s">
        <v>43</v>
      </c>
    </row>
    <row r="5594" spans="1:25" x14ac:dyDescent="0.55000000000000004">
      <c r="A5594" s="1">
        <v>44350.102708333332</v>
      </c>
      <c r="B5594" s="2" t="s">
        <v>34049</v>
      </c>
      <c r="C5594" s="2" t="s">
        <v>34050</v>
      </c>
      <c r="D5594">
        <v>52942</v>
      </c>
      <c r="E5594">
        <v>9440</v>
      </c>
      <c r="F5594" s="2" t="s">
        <v>77</v>
      </c>
      <c r="G5594">
        <v>1206</v>
      </c>
      <c r="H5594" s="2" t="s">
        <v>28</v>
      </c>
      <c r="I5594" s="2" t="s">
        <v>78</v>
      </c>
      <c r="J5594" s="2" t="s">
        <v>34051</v>
      </c>
      <c r="K5594" s="2" t="s">
        <v>32</v>
      </c>
      <c r="L5594">
        <v>39.630000000000003</v>
      </c>
      <c r="M5594" s="2" t="s">
        <v>32</v>
      </c>
      <c r="N5594" s="2" t="s">
        <v>60</v>
      </c>
      <c r="O5594" s="2" t="s">
        <v>47</v>
      </c>
      <c r="P5594" s="2" t="s">
        <v>48</v>
      </c>
      <c r="Q5594" s="2" t="s">
        <v>36</v>
      </c>
      <c r="R5594" s="2" t="s">
        <v>34052</v>
      </c>
      <c r="S5594" s="2" t="s">
        <v>34053</v>
      </c>
      <c r="T5594" s="2" t="s">
        <v>64</v>
      </c>
      <c r="U5594" s="2" t="s">
        <v>137</v>
      </c>
      <c r="V5594" s="2" t="s">
        <v>34054</v>
      </c>
      <c r="W5594" s="2" t="s">
        <v>42</v>
      </c>
      <c r="X5594" s="2" t="s">
        <v>67</v>
      </c>
      <c r="Y5594" s="2" t="s">
        <v>43</v>
      </c>
    </row>
    <row r="5595" spans="1:25" x14ac:dyDescent="0.55000000000000004">
      <c r="A5595" s="1">
        <v>44580.614895833336</v>
      </c>
      <c r="B5595" s="2" t="s">
        <v>34055</v>
      </c>
      <c r="C5595" s="2" t="s">
        <v>34056</v>
      </c>
      <c r="D5595">
        <v>26565</v>
      </c>
      <c r="E5595">
        <v>11537</v>
      </c>
      <c r="F5595" s="2" t="s">
        <v>77</v>
      </c>
      <c r="G5595">
        <v>1005</v>
      </c>
      <c r="H5595" s="2" t="s">
        <v>57</v>
      </c>
      <c r="I5595" s="2" t="s">
        <v>29</v>
      </c>
      <c r="J5595" s="2" t="s">
        <v>34057</v>
      </c>
      <c r="K5595" s="2" t="s">
        <v>31</v>
      </c>
      <c r="L5595">
        <v>3.12</v>
      </c>
      <c r="M5595" s="2" t="s">
        <v>32</v>
      </c>
      <c r="N5595" s="2" t="s">
        <v>33</v>
      </c>
      <c r="O5595" s="2" t="s">
        <v>47</v>
      </c>
      <c r="P5595" s="2" t="s">
        <v>61</v>
      </c>
      <c r="Q5595" s="2" t="s">
        <v>93</v>
      </c>
      <c r="R5595" s="2" t="s">
        <v>34058</v>
      </c>
      <c r="S5595" s="2" t="s">
        <v>11114</v>
      </c>
      <c r="T5595" s="2" t="s">
        <v>64</v>
      </c>
      <c r="U5595" s="2" t="s">
        <v>34059</v>
      </c>
      <c r="V5595" s="2" t="s">
        <v>34060</v>
      </c>
      <c r="W5595" s="2" t="s">
        <v>42</v>
      </c>
      <c r="X5595" s="2" t="s">
        <v>32</v>
      </c>
      <c r="Y5595" s="2" t="s">
        <v>53</v>
      </c>
    </row>
    <row r="5596" spans="1:25" x14ac:dyDescent="0.55000000000000004">
      <c r="A5596" s="1">
        <v>44990.891828703701</v>
      </c>
      <c r="B5596" s="2" t="s">
        <v>34061</v>
      </c>
      <c r="C5596" s="2" t="s">
        <v>34062</v>
      </c>
      <c r="D5596">
        <v>20215</v>
      </c>
      <c r="E5596">
        <v>49987</v>
      </c>
      <c r="F5596" s="2" t="s">
        <v>27</v>
      </c>
      <c r="G5596">
        <v>1150</v>
      </c>
      <c r="H5596" s="2" t="s">
        <v>57</v>
      </c>
      <c r="I5596" s="2" t="s">
        <v>107</v>
      </c>
      <c r="J5596" s="2" t="s">
        <v>34063</v>
      </c>
      <c r="K5596" s="2" t="s">
        <v>31</v>
      </c>
      <c r="L5596">
        <v>61.4</v>
      </c>
      <c r="M5596" s="2" t="s">
        <v>59</v>
      </c>
      <c r="N5596" s="2" t="s">
        <v>33</v>
      </c>
      <c r="O5596" s="2" t="s">
        <v>47</v>
      </c>
      <c r="P5596" s="2" t="s">
        <v>48</v>
      </c>
      <c r="Q5596" s="2" t="s">
        <v>71</v>
      </c>
      <c r="R5596" s="2" t="s">
        <v>34064</v>
      </c>
      <c r="S5596" s="2" t="s">
        <v>657</v>
      </c>
      <c r="T5596" s="2" t="s">
        <v>51</v>
      </c>
      <c r="U5596" s="2" t="s">
        <v>4665</v>
      </c>
      <c r="V5596" s="2" t="s">
        <v>34065</v>
      </c>
      <c r="W5596" s="2" t="s">
        <v>42</v>
      </c>
      <c r="X5596" s="2" t="s">
        <v>67</v>
      </c>
      <c r="Y5596" s="2" t="s">
        <v>53</v>
      </c>
    </row>
    <row r="5597" spans="1:25" x14ac:dyDescent="0.55000000000000004">
      <c r="A5597" s="1">
        <v>45097.358831018515</v>
      </c>
      <c r="B5597" s="2" t="s">
        <v>34066</v>
      </c>
      <c r="C5597" s="2" t="s">
        <v>34067</v>
      </c>
      <c r="D5597">
        <v>53118</v>
      </c>
      <c r="E5597">
        <v>39994</v>
      </c>
      <c r="F5597" s="2" t="s">
        <v>56</v>
      </c>
      <c r="G5597">
        <v>749</v>
      </c>
      <c r="H5597" s="2" t="s">
        <v>57</v>
      </c>
      <c r="I5597" s="2" t="s">
        <v>78</v>
      </c>
      <c r="J5597" s="2" t="s">
        <v>34068</v>
      </c>
      <c r="K5597" s="2" t="s">
        <v>31</v>
      </c>
      <c r="L5597">
        <v>24.38</v>
      </c>
      <c r="M5597" s="2" t="s">
        <v>59</v>
      </c>
      <c r="N5597" s="2" t="s">
        <v>60</v>
      </c>
      <c r="O5597" s="2" t="s">
        <v>34</v>
      </c>
      <c r="P5597" s="2" t="s">
        <v>35</v>
      </c>
      <c r="Q5597" s="2" t="s">
        <v>93</v>
      </c>
      <c r="R5597" s="2" t="s">
        <v>34069</v>
      </c>
      <c r="S5597" s="2" t="s">
        <v>34070</v>
      </c>
      <c r="T5597" s="2" t="s">
        <v>39</v>
      </c>
      <c r="U5597" s="2" t="s">
        <v>34071</v>
      </c>
      <c r="V5597" s="2" t="s">
        <v>34072</v>
      </c>
      <c r="W5597" s="2" t="s">
        <v>42</v>
      </c>
      <c r="X5597" s="2" t="s">
        <v>32</v>
      </c>
      <c r="Y5597" s="2" t="s">
        <v>43</v>
      </c>
    </row>
    <row r="5598" spans="1:25" x14ac:dyDescent="0.55000000000000004">
      <c r="A5598" s="1">
        <v>44832.377025462964</v>
      </c>
      <c r="B5598" s="2" t="s">
        <v>34073</v>
      </c>
      <c r="C5598" s="2" t="s">
        <v>34074</v>
      </c>
      <c r="D5598">
        <v>62233</v>
      </c>
      <c r="E5598">
        <v>58586</v>
      </c>
      <c r="F5598" s="2" t="s">
        <v>77</v>
      </c>
      <c r="G5598">
        <v>685</v>
      </c>
      <c r="H5598" s="2" t="s">
        <v>57</v>
      </c>
      <c r="I5598" s="2" t="s">
        <v>78</v>
      </c>
      <c r="J5598" s="2" t="s">
        <v>34075</v>
      </c>
      <c r="K5598" s="2" t="s">
        <v>32</v>
      </c>
      <c r="L5598">
        <v>91.09</v>
      </c>
      <c r="M5598" s="2" t="s">
        <v>32</v>
      </c>
      <c r="N5598" s="2" t="s">
        <v>60</v>
      </c>
      <c r="O5598" s="2" t="s">
        <v>34</v>
      </c>
      <c r="P5598" s="2" t="s">
        <v>48</v>
      </c>
      <c r="Q5598" s="2" t="s">
        <v>36</v>
      </c>
      <c r="R5598" s="2" t="s">
        <v>34076</v>
      </c>
      <c r="S5598" s="2" t="s">
        <v>34077</v>
      </c>
      <c r="T5598" s="2" t="s">
        <v>51</v>
      </c>
      <c r="U5598" s="2" t="s">
        <v>34078</v>
      </c>
      <c r="V5598" s="2" t="s">
        <v>34079</v>
      </c>
      <c r="W5598" s="2" t="s">
        <v>32</v>
      </c>
      <c r="X5598" s="2" t="s">
        <v>67</v>
      </c>
      <c r="Y5598" s="2" t="s">
        <v>53</v>
      </c>
    </row>
    <row r="5599" spans="1:25" x14ac:dyDescent="0.55000000000000004">
      <c r="A5599" s="1">
        <v>44683.115671296298</v>
      </c>
      <c r="B5599" s="2" t="s">
        <v>34080</v>
      </c>
      <c r="C5599" s="2" t="s">
        <v>34081</v>
      </c>
      <c r="D5599">
        <v>15901</v>
      </c>
      <c r="E5599">
        <v>48959</v>
      </c>
      <c r="F5599" s="2" t="s">
        <v>56</v>
      </c>
      <c r="G5599">
        <v>195</v>
      </c>
      <c r="H5599" s="2" t="s">
        <v>28</v>
      </c>
      <c r="I5599" s="2" t="s">
        <v>78</v>
      </c>
      <c r="J5599" s="2" t="s">
        <v>34082</v>
      </c>
      <c r="K5599" s="2" t="s">
        <v>31</v>
      </c>
      <c r="L5599">
        <v>14.44</v>
      </c>
      <c r="M5599" s="2" t="s">
        <v>32</v>
      </c>
      <c r="N5599" s="2" t="s">
        <v>100</v>
      </c>
      <c r="O5599" s="2" t="s">
        <v>47</v>
      </c>
      <c r="P5599" s="2" t="s">
        <v>61</v>
      </c>
      <c r="Q5599" s="2" t="s">
        <v>36</v>
      </c>
      <c r="R5599" s="2" t="s">
        <v>34083</v>
      </c>
      <c r="S5599" s="2" t="s">
        <v>34084</v>
      </c>
      <c r="T5599" s="2" t="s">
        <v>51</v>
      </c>
      <c r="U5599" s="2" t="s">
        <v>12440</v>
      </c>
      <c r="V5599" s="2" t="s">
        <v>34085</v>
      </c>
      <c r="W5599" s="2" t="s">
        <v>42</v>
      </c>
      <c r="X5599" s="2" t="s">
        <v>32</v>
      </c>
      <c r="Y5599" s="2" t="s">
        <v>53</v>
      </c>
    </row>
    <row r="5600" spans="1:25" x14ac:dyDescent="0.55000000000000004">
      <c r="A5600" s="1">
        <v>45050.824537037035</v>
      </c>
      <c r="B5600" s="2" t="s">
        <v>34086</v>
      </c>
      <c r="C5600" s="2" t="s">
        <v>34087</v>
      </c>
      <c r="D5600">
        <v>43531</v>
      </c>
      <c r="E5600">
        <v>54278</v>
      </c>
      <c r="F5600" s="2" t="s">
        <v>56</v>
      </c>
      <c r="G5600">
        <v>495</v>
      </c>
      <c r="H5600" s="2" t="s">
        <v>28</v>
      </c>
      <c r="I5600" s="2" t="s">
        <v>29</v>
      </c>
      <c r="J5600" s="2" t="s">
        <v>34088</v>
      </c>
      <c r="K5600" s="2" t="s">
        <v>31</v>
      </c>
      <c r="L5600">
        <v>42.66</v>
      </c>
      <c r="M5600" s="2" t="s">
        <v>32</v>
      </c>
      <c r="N5600" s="2" t="s">
        <v>60</v>
      </c>
      <c r="O5600" s="2" t="s">
        <v>47</v>
      </c>
      <c r="P5600" s="2" t="s">
        <v>61</v>
      </c>
      <c r="Q5600" s="2" t="s">
        <v>36</v>
      </c>
      <c r="R5600" s="2" t="s">
        <v>34089</v>
      </c>
      <c r="S5600" s="2" t="s">
        <v>34090</v>
      </c>
      <c r="T5600" s="2" t="s">
        <v>64</v>
      </c>
      <c r="U5600" s="2" t="s">
        <v>2409</v>
      </c>
      <c r="V5600" s="2" t="s">
        <v>34091</v>
      </c>
      <c r="W5600" s="2" t="s">
        <v>42</v>
      </c>
      <c r="X5600" s="2" t="s">
        <v>32</v>
      </c>
      <c r="Y5600" s="2" t="s">
        <v>43</v>
      </c>
    </row>
    <row r="5601" spans="1:25" x14ac:dyDescent="0.55000000000000004">
      <c r="A5601" s="1">
        <v>44116.359502314815</v>
      </c>
      <c r="B5601" s="2" t="s">
        <v>34092</v>
      </c>
      <c r="C5601" s="2" t="s">
        <v>34093</v>
      </c>
      <c r="D5601">
        <v>53374</v>
      </c>
      <c r="E5601">
        <v>13619</v>
      </c>
      <c r="F5601" s="2" t="s">
        <v>77</v>
      </c>
      <c r="G5601">
        <v>215</v>
      </c>
      <c r="H5601" s="2" t="s">
        <v>57</v>
      </c>
      <c r="I5601" s="2" t="s">
        <v>29</v>
      </c>
      <c r="J5601" s="2" t="s">
        <v>34094</v>
      </c>
      <c r="K5601" s="2" t="s">
        <v>31</v>
      </c>
      <c r="L5601">
        <v>31.11</v>
      </c>
      <c r="M5601" s="2" t="s">
        <v>59</v>
      </c>
      <c r="N5601" s="2" t="s">
        <v>100</v>
      </c>
      <c r="O5601" s="2" t="s">
        <v>47</v>
      </c>
      <c r="P5601" s="2" t="s">
        <v>61</v>
      </c>
      <c r="Q5601" s="2" t="s">
        <v>93</v>
      </c>
      <c r="R5601" s="2" t="s">
        <v>34095</v>
      </c>
      <c r="S5601" s="2" t="s">
        <v>34096</v>
      </c>
      <c r="T5601" s="2" t="s">
        <v>64</v>
      </c>
      <c r="U5601" s="2" t="s">
        <v>10997</v>
      </c>
      <c r="V5601" s="2" t="s">
        <v>34097</v>
      </c>
      <c r="W5601" s="2" t="s">
        <v>42</v>
      </c>
      <c r="X5601" s="2" t="s">
        <v>32</v>
      </c>
      <c r="Y5601" s="2" t="s">
        <v>53</v>
      </c>
    </row>
    <row r="5602" spans="1:25" x14ac:dyDescent="0.55000000000000004">
      <c r="A5602" s="1">
        <v>45190.986747685187</v>
      </c>
      <c r="B5602" s="2" t="s">
        <v>34098</v>
      </c>
      <c r="C5602" s="2" t="s">
        <v>34099</v>
      </c>
      <c r="D5602">
        <v>36500</v>
      </c>
      <c r="E5602">
        <v>50601</v>
      </c>
      <c r="F5602" s="2" t="s">
        <v>27</v>
      </c>
      <c r="G5602">
        <v>579</v>
      </c>
      <c r="H5602" s="2" t="s">
        <v>28</v>
      </c>
      <c r="I5602" s="2" t="s">
        <v>78</v>
      </c>
      <c r="J5602" s="2" t="s">
        <v>34100</v>
      </c>
      <c r="K5602" s="2" t="s">
        <v>32</v>
      </c>
      <c r="L5602">
        <v>45.85</v>
      </c>
      <c r="M5602" s="2" t="s">
        <v>59</v>
      </c>
      <c r="N5602" s="2" t="s">
        <v>60</v>
      </c>
      <c r="O5602" s="2" t="s">
        <v>34</v>
      </c>
      <c r="P5602" s="2" t="s">
        <v>48</v>
      </c>
      <c r="Q5602" s="2" t="s">
        <v>71</v>
      </c>
      <c r="R5602" s="2" t="s">
        <v>34101</v>
      </c>
      <c r="S5602" s="2" t="s">
        <v>31742</v>
      </c>
      <c r="T5602" s="2" t="s">
        <v>39</v>
      </c>
      <c r="U5602" s="2" t="s">
        <v>34102</v>
      </c>
      <c r="V5602" s="2" t="s">
        <v>34103</v>
      </c>
      <c r="W5602" s="2" t="s">
        <v>42</v>
      </c>
      <c r="X5602" s="2" t="s">
        <v>67</v>
      </c>
      <c r="Y5602" s="2" t="s">
        <v>43</v>
      </c>
    </row>
    <row r="5603" spans="1:25" x14ac:dyDescent="0.55000000000000004">
      <c r="A5603" s="1">
        <v>44496.588819444441</v>
      </c>
      <c r="B5603" s="2" t="s">
        <v>34104</v>
      </c>
      <c r="C5603" s="2" t="s">
        <v>34105</v>
      </c>
      <c r="D5603">
        <v>25242</v>
      </c>
      <c r="E5603">
        <v>9105</v>
      </c>
      <c r="F5603" s="2" t="s">
        <v>56</v>
      </c>
      <c r="G5603">
        <v>203</v>
      </c>
      <c r="H5603" s="2" t="s">
        <v>28</v>
      </c>
      <c r="I5603" s="2" t="s">
        <v>78</v>
      </c>
      <c r="J5603" s="2" t="s">
        <v>34106</v>
      </c>
      <c r="K5603" s="2" t="s">
        <v>32</v>
      </c>
      <c r="L5603">
        <v>56.36</v>
      </c>
      <c r="M5603" s="2" t="s">
        <v>59</v>
      </c>
      <c r="N5603" s="2" t="s">
        <v>100</v>
      </c>
      <c r="O5603" s="2" t="s">
        <v>34</v>
      </c>
      <c r="P5603" s="2" t="s">
        <v>48</v>
      </c>
      <c r="Q5603" s="2" t="s">
        <v>93</v>
      </c>
      <c r="R5603" s="2" t="s">
        <v>34107</v>
      </c>
      <c r="S5603" s="2" t="s">
        <v>34108</v>
      </c>
      <c r="T5603" s="2" t="s">
        <v>64</v>
      </c>
      <c r="U5603" s="2" t="s">
        <v>34109</v>
      </c>
      <c r="V5603" s="2" t="s">
        <v>32</v>
      </c>
      <c r="W5603" s="2" t="s">
        <v>42</v>
      </c>
      <c r="X5603" s="2" t="s">
        <v>67</v>
      </c>
      <c r="Y5603" s="2" t="s">
        <v>53</v>
      </c>
    </row>
    <row r="5604" spans="1:25" x14ac:dyDescent="0.55000000000000004">
      <c r="A5604" s="1">
        <v>45204.518993055557</v>
      </c>
      <c r="B5604" s="2" t="s">
        <v>34110</v>
      </c>
      <c r="C5604" s="2" t="s">
        <v>34111</v>
      </c>
      <c r="D5604">
        <v>50759</v>
      </c>
      <c r="E5604">
        <v>5521</v>
      </c>
      <c r="F5604" s="2" t="s">
        <v>77</v>
      </c>
      <c r="G5604">
        <v>736</v>
      </c>
      <c r="H5604" s="2" t="s">
        <v>57</v>
      </c>
      <c r="I5604" s="2" t="s">
        <v>78</v>
      </c>
      <c r="J5604" s="2" t="s">
        <v>34112</v>
      </c>
      <c r="K5604" s="2" t="s">
        <v>32</v>
      </c>
      <c r="L5604">
        <v>56</v>
      </c>
      <c r="M5604" s="2" t="s">
        <v>32</v>
      </c>
      <c r="N5604" s="2" t="s">
        <v>33</v>
      </c>
      <c r="O5604" s="2" t="s">
        <v>34</v>
      </c>
      <c r="P5604" s="2" t="s">
        <v>61</v>
      </c>
      <c r="Q5604" s="2" t="s">
        <v>36</v>
      </c>
      <c r="R5604" s="2" t="s">
        <v>34113</v>
      </c>
      <c r="S5604" s="2" t="s">
        <v>34114</v>
      </c>
      <c r="T5604" s="2" t="s">
        <v>51</v>
      </c>
      <c r="U5604" s="2" t="s">
        <v>34115</v>
      </c>
      <c r="V5604" s="2" t="s">
        <v>32</v>
      </c>
      <c r="W5604" s="2" t="s">
        <v>42</v>
      </c>
      <c r="X5604" s="2" t="s">
        <v>67</v>
      </c>
      <c r="Y5604" s="2" t="s">
        <v>43</v>
      </c>
    </row>
    <row r="5605" spans="1:25" x14ac:dyDescent="0.55000000000000004">
      <c r="A5605" s="1">
        <v>44981.381365740737</v>
      </c>
      <c r="B5605" s="2" t="s">
        <v>34116</v>
      </c>
      <c r="C5605" s="2" t="s">
        <v>34117</v>
      </c>
      <c r="D5605">
        <v>16403</v>
      </c>
      <c r="E5605">
        <v>24995</v>
      </c>
      <c r="F5605" s="2" t="s">
        <v>27</v>
      </c>
      <c r="G5605">
        <v>762</v>
      </c>
      <c r="H5605" s="2" t="s">
        <v>57</v>
      </c>
      <c r="I5605" s="2" t="s">
        <v>78</v>
      </c>
      <c r="J5605" s="2" t="s">
        <v>34118</v>
      </c>
      <c r="K5605" s="2" t="s">
        <v>32</v>
      </c>
      <c r="L5605">
        <v>18.32</v>
      </c>
      <c r="M5605" s="2" t="s">
        <v>59</v>
      </c>
      <c r="N5605" s="2" t="s">
        <v>33</v>
      </c>
      <c r="O5605" s="2" t="s">
        <v>34</v>
      </c>
      <c r="P5605" s="2" t="s">
        <v>48</v>
      </c>
      <c r="Q5605" s="2" t="s">
        <v>71</v>
      </c>
      <c r="R5605" s="2" t="s">
        <v>34119</v>
      </c>
      <c r="S5605" s="2" t="s">
        <v>34120</v>
      </c>
      <c r="T5605" s="2" t="s">
        <v>64</v>
      </c>
      <c r="U5605" s="2" t="s">
        <v>9717</v>
      </c>
      <c r="V5605" s="2" t="s">
        <v>34121</v>
      </c>
      <c r="W5605" s="2" t="s">
        <v>42</v>
      </c>
      <c r="X5605" s="2" t="s">
        <v>67</v>
      </c>
      <c r="Y5605" s="2" t="s">
        <v>43</v>
      </c>
    </row>
    <row r="5606" spans="1:25" x14ac:dyDescent="0.55000000000000004">
      <c r="A5606" s="1">
        <v>44184.802534722221</v>
      </c>
      <c r="B5606" s="2" t="s">
        <v>34122</v>
      </c>
      <c r="C5606" s="2" t="s">
        <v>34123</v>
      </c>
      <c r="D5606">
        <v>64944</v>
      </c>
      <c r="E5606">
        <v>38935</v>
      </c>
      <c r="F5606" s="2" t="s">
        <v>27</v>
      </c>
      <c r="G5606">
        <v>760</v>
      </c>
      <c r="H5606" s="2" t="s">
        <v>57</v>
      </c>
      <c r="I5606" s="2" t="s">
        <v>78</v>
      </c>
      <c r="J5606" s="2" t="s">
        <v>34124</v>
      </c>
      <c r="K5606" s="2" t="s">
        <v>32</v>
      </c>
      <c r="L5606">
        <v>97.61</v>
      </c>
      <c r="M5606" s="2" t="s">
        <v>59</v>
      </c>
      <c r="N5606" s="2" t="s">
        <v>60</v>
      </c>
      <c r="O5606" s="2" t="s">
        <v>34</v>
      </c>
      <c r="P5606" s="2" t="s">
        <v>48</v>
      </c>
      <c r="Q5606" s="2" t="s">
        <v>93</v>
      </c>
      <c r="R5606" s="2" t="s">
        <v>34125</v>
      </c>
      <c r="S5606" s="2" t="s">
        <v>34126</v>
      </c>
      <c r="T5606" s="2" t="s">
        <v>64</v>
      </c>
      <c r="U5606" s="2" t="s">
        <v>34127</v>
      </c>
      <c r="V5606" s="2" t="s">
        <v>32</v>
      </c>
      <c r="W5606" s="2" t="s">
        <v>42</v>
      </c>
      <c r="X5606" s="2" t="s">
        <v>67</v>
      </c>
      <c r="Y5606" s="2" t="s">
        <v>53</v>
      </c>
    </row>
    <row r="5607" spans="1:25" x14ac:dyDescent="0.55000000000000004">
      <c r="A5607" s="1">
        <v>43963.878217592595</v>
      </c>
      <c r="B5607" s="2" t="s">
        <v>34128</v>
      </c>
      <c r="C5607" s="2" t="s">
        <v>34129</v>
      </c>
      <c r="D5607">
        <v>23158</v>
      </c>
      <c r="E5607">
        <v>50615</v>
      </c>
      <c r="F5607" s="2" t="s">
        <v>56</v>
      </c>
      <c r="G5607">
        <v>560</v>
      </c>
      <c r="H5607" s="2" t="s">
        <v>28</v>
      </c>
      <c r="I5607" s="2" t="s">
        <v>107</v>
      </c>
      <c r="J5607" s="2" t="s">
        <v>34130</v>
      </c>
      <c r="K5607" s="2" t="s">
        <v>31</v>
      </c>
      <c r="L5607">
        <v>40.42</v>
      </c>
      <c r="M5607" s="2" t="s">
        <v>59</v>
      </c>
      <c r="N5607" s="2" t="s">
        <v>100</v>
      </c>
      <c r="O5607" s="2" t="s">
        <v>47</v>
      </c>
      <c r="P5607" s="2" t="s">
        <v>48</v>
      </c>
      <c r="Q5607" s="2" t="s">
        <v>71</v>
      </c>
      <c r="R5607" s="2" t="s">
        <v>34131</v>
      </c>
      <c r="S5607" s="2" t="s">
        <v>34132</v>
      </c>
      <c r="T5607" s="2" t="s">
        <v>39</v>
      </c>
      <c r="U5607" s="2" t="s">
        <v>21603</v>
      </c>
      <c r="V5607" s="2" t="s">
        <v>34133</v>
      </c>
      <c r="W5607" s="2" t="s">
        <v>42</v>
      </c>
      <c r="X5607" s="2" t="s">
        <v>32</v>
      </c>
      <c r="Y5607" s="2" t="s">
        <v>53</v>
      </c>
    </row>
    <row r="5608" spans="1:25" x14ac:dyDescent="0.55000000000000004">
      <c r="A5608" s="1">
        <v>44878.083321759259</v>
      </c>
      <c r="B5608" s="2" t="s">
        <v>34134</v>
      </c>
      <c r="C5608" s="2" t="s">
        <v>34135</v>
      </c>
      <c r="D5608">
        <v>41361</v>
      </c>
      <c r="E5608">
        <v>20849</v>
      </c>
      <c r="F5608" s="2" t="s">
        <v>27</v>
      </c>
      <c r="G5608">
        <v>571</v>
      </c>
      <c r="H5608" s="2" t="s">
        <v>57</v>
      </c>
      <c r="I5608" s="2" t="s">
        <v>107</v>
      </c>
      <c r="J5608" s="2" t="s">
        <v>34136</v>
      </c>
      <c r="K5608" s="2" t="s">
        <v>32</v>
      </c>
      <c r="L5608">
        <v>38.47</v>
      </c>
      <c r="M5608" s="2" t="s">
        <v>59</v>
      </c>
      <c r="N5608" s="2" t="s">
        <v>33</v>
      </c>
      <c r="O5608" s="2" t="s">
        <v>47</v>
      </c>
      <c r="P5608" s="2" t="s">
        <v>61</v>
      </c>
      <c r="Q5608" s="2" t="s">
        <v>71</v>
      </c>
      <c r="R5608" s="2" t="s">
        <v>34137</v>
      </c>
      <c r="S5608" s="2" t="s">
        <v>34138</v>
      </c>
      <c r="T5608" s="2" t="s">
        <v>51</v>
      </c>
      <c r="U5608" s="2" t="s">
        <v>34139</v>
      </c>
      <c r="V5608" s="2" t="s">
        <v>32</v>
      </c>
      <c r="W5608" s="2" t="s">
        <v>32</v>
      </c>
      <c r="X5608" s="2" t="s">
        <v>67</v>
      </c>
      <c r="Y5608" s="2" t="s">
        <v>43</v>
      </c>
    </row>
    <row r="5609" spans="1:25" x14ac:dyDescent="0.55000000000000004">
      <c r="A5609" s="1">
        <v>43876.888449074075</v>
      </c>
      <c r="B5609" s="2" t="s">
        <v>34140</v>
      </c>
      <c r="C5609" s="2" t="s">
        <v>34141</v>
      </c>
      <c r="D5609">
        <v>6047</v>
      </c>
      <c r="E5609">
        <v>45656</v>
      </c>
      <c r="F5609" s="2" t="s">
        <v>56</v>
      </c>
      <c r="G5609">
        <v>789</v>
      </c>
      <c r="H5609" s="2" t="s">
        <v>28</v>
      </c>
      <c r="I5609" s="2" t="s">
        <v>29</v>
      </c>
      <c r="J5609" s="2" t="s">
        <v>34142</v>
      </c>
      <c r="K5609" s="2" t="s">
        <v>31</v>
      </c>
      <c r="L5609">
        <v>2.62</v>
      </c>
      <c r="M5609" s="2" t="s">
        <v>32</v>
      </c>
      <c r="N5609" s="2" t="s">
        <v>60</v>
      </c>
      <c r="O5609" s="2" t="s">
        <v>47</v>
      </c>
      <c r="P5609" s="2" t="s">
        <v>48</v>
      </c>
      <c r="Q5609" s="2" t="s">
        <v>93</v>
      </c>
      <c r="R5609" s="2" t="s">
        <v>34143</v>
      </c>
      <c r="S5609" s="2" t="s">
        <v>34144</v>
      </c>
      <c r="T5609" s="2" t="s">
        <v>39</v>
      </c>
      <c r="U5609" s="2" t="s">
        <v>5437</v>
      </c>
      <c r="V5609" s="2" t="s">
        <v>34145</v>
      </c>
      <c r="W5609" s="2" t="s">
        <v>32</v>
      </c>
      <c r="X5609" s="2" t="s">
        <v>67</v>
      </c>
      <c r="Y5609" s="2" t="s">
        <v>43</v>
      </c>
    </row>
    <row r="5610" spans="1:25" x14ac:dyDescent="0.55000000000000004">
      <c r="A5610" s="1">
        <v>44930.319143518522</v>
      </c>
      <c r="B5610" s="2" t="s">
        <v>34146</v>
      </c>
      <c r="C5610" s="2" t="s">
        <v>34147</v>
      </c>
      <c r="D5610">
        <v>12023</v>
      </c>
      <c r="E5610">
        <v>22519</v>
      </c>
      <c r="F5610" s="2" t="s">
        <v>27</v>
      </c>
      <c r="G5610">
        <v>524</v>
      </c>
      <c r="H5610" s="2" t="s">
        <v>28</v>
      </c>
      <c r="I5610" s="2" t="s">
        <v>107</v>
      </c>
      <c r="J5610" s="2" t="s">
        <v>34148</v>
      </c>
      <c r="K5610" s="2" t="s">
        <v>31</v>
      </c>
      <c r="L5610">
        <v>35.78</v>
      </c>
      <c r="M5610" s="2" t="s">
        <v>32</v>
      </c>
      <c r="N5610" s="2" t="s">
        <v>33</v>
      </c>
      <c r="O5610" s="2" t="s">
        <v>47</v>
      </c>
      <c r="P5610" s="2" t="s">
        <v>35</v>
      </c>
      <c r="Q5610" s="2" t="s">
        <v>36</v>
      </c>
      <c r="R5610" s="2" t="s">
        <v>34149</v>
      </c>
      <c r="S5610" s="2" t="s">
        <v>34150</v>
      </c>
      <c r="T5610" s="2" t="s">
        <v>39</v>
      </c>
      <c r="U5610" s="2" t="s">
        <v>10629</v>
      </c>
      <c r="V5610" s="2" t="s">
        <v>32</v>
      </c>
      <c r="W5610" s="2" t="s">
        <v>42</v>
      </c>
      <c r="X5610" s="2" t="s">
        <v>67</v>
      </c>
      <c r="Y5610" s="2" t="s">
        <v>53</v>
      </c>
    </row>
    <row r="5611" spans="1:25" x14ac:dyDescent="0.55000000000000004">
      <c r="A5611" s="1">
        <v>44147.943472222221</v>
      </c>
      <c r="B5611" s="2" t="s">
        <v>34151</v>
      </c>
      <c r="C5611" s="2" t="s">
        <v>34152</v>
      </c>
      <c r="D5611">
        <v>38546</v>
      </c>
      <c r="E5611">
        <v>16043</v>
      </c>
      <c r="F5611" s="2" t="s">
        <v>77</v>
      </c>
      <c r="G5611">
        <v>805</v>
      </c>
      <c r="H5611" s="2" t="s">
        <v>57</v>
      </c>
      <c r="I5611" s="2" t="s">
        <v>29</v>
      </c>
      <c r="J5611" s="2" t="s">
        <v>34153</v>
      </c>
      <c r="K5611" s="2" t="s">
        <v>31</v>
      </c>
      <c r="L5611">
        <v>56.73</v>
      </c>
      <c r="M5611" s="2" t="s">
        <v>32</v>
      </c>
      <c r="N5611" s="2" t="s">
        <v>100</v>
      </c>
      <c r="O5611" s="2" t="s">
        <v>47</v>
      </c>
      <c r="P5611" s="2" t="s">
        <v>35</v>
      </c>
      <c r="Q5611" s="2" t="s">
        <v>36</v>
      </c>
      <c r="R5611" s="2" t="s">
        <v>34154</v>
      </c>
      <c r="S5611" s="2" t="s">
        <v>34155</v>
      </c>
      <c r="T5611" s="2" t="s">
        <v>64</v>
      </c>
      <c r="U5611" s="2" t="s">
        <v>11734</v>
      </c>
      <c r="V5611" s="2" t="s">
        <v>34156</v>
      </c>
      <c r="W5611" s="2" t="s">
        <v>42</v>
      </c>
      <c r="X5611" s="2" t="s">
        <v>32</v>
      </c>
      <c r="Y5611" s="2" t="s">
        <v>43</v>
      </c>
    </row>
    <row r="5612" spans="1:25" x14ac:dyDescent="0.55000000000000004">
      <c r="A5612" s="1">
        <v>45002.678946759261</v>
      </c>
      <c r="B5612" s="2" t="s">
        <v>34157</v>
      </c>
      <c r="C5612" s="2" t="s">
        <v>34158</v>
      </c>
      <c r="D5612">
        <v>35560</v>
      </c>
      <c r="E5612">
        <v>47038</v>
      </c>
      <c r="F5612" s="2" t="s">
        <v>56</v>
      </c>
      <c r="G5612">
        <v>665</v>
      </c>
      <c r="H5612" s="2" t="s">
        <v>28</v>
      </c>
      <c r="I5612" s="2" t="s">
        <v>78</v>
      </c>
      <c r="J5612" s="2" t="s">
        <v>34159</v>
      </c>
      <c r="K5612" s="2" t="s">
        <v>31</v>
      </c>
      <c r="L5612">
        <v>81.459999999999994</v>
      </c>
      <c r="M5612" s="2" t="s">
        <v>59</v>
      </c>
      <c r="N5612" s="2" t="s">
        <v>33</v>
      </c>
      <c r="O5612" s="2" t="s">
        <v>47</v>
      </c>
      <c r="P5612" s="2" t="s">
        <v>35</v>
      </c>
      <c r="Q5612" s="2" t="s">
        <v>71</v>
      </c>
      <c r="R5612" s="2" t="s">
        <v>10817</v>
      </c>
      <c r="S5612" s="2" t="s">
        <v>34160</v>
      </c>
      <c r="T5612" s="2" t="s">
        <v>39</v>
      </c>
      <c r="U5612" s="2" t="s">
        <v>26979</v>
      </c>
      <c r="V5612" s="2" t="s">
        <v>32</v>
      </c>
      <c r="W5612" s="2" t="s">
        <v>32</v>
      </c>
      <c r="X5612" s="2" t="s">
        <v>67</v>
      </c>
      <c r="Y5612" s="2" t="s">
        <v>43</v>
      </c>
    </row>
    <row r="5613" spans="1:25" x14ac:dyDescent="0.55000000000000004">
      <c r="A5613" s="1">
        <v>44552.529386574075</v>
      </c>
      <c r="B5613" s="2" t="s">
        <v>34161</v>
      </c>
      <c r="C5613" s="2" t="s">
        <v>34162</v>
      </c>
      <c r="D5613">
        <v>30508</v>
      </c>
      <c r="E5613">
        <v>39234</v>
      </c>
      <c r="F5613" s="2" t="s">
        <v>56</v>
      </c>
      <c r="G5613">
        <v>203</v>
      </c>
      <c r="H5613" s="2" t="s">
        <v>57</v>
      </c>
      <c r="I5613" s="2" t="s">
        <v>107</v>
      </c>
      <c r="J5613" s="2" t="s">
        <v>34163</v>
      </c>
      <c r="K5613" s="2" t="s">
        <v>31</v>
      </c>
      <c r="L5613">
        <v>8.94</v>
      </c>
      <c r="M5613" s="2" t="s">
        <v>59</v>
      </c>
      <c r="N5613" s="2" t="s">
        <v>33</v>
      </c>
      <c r="O5613" s="2" t="s">
        <v>34</v>
      </c>
      <c r="P5613" s="2" t="s">
        <v>35</v>
      </c>
      <c r="Q5613" s="2" t="s">
        <v>93</v>
      </c>
      <c r="R5613" s="2" t="s">
        <v>34164</v>
      </c>
      <c r="S5613" s="2" t="s">
        <v>5942</v>
      </c>
      <c r="T5613" s="2" t="s">
        <v>39</v>
      </c>
      <c r="U5613" s="2" t="s">
        <v>759</v>
      </c>
      <c r="V5613" s="2" t="s">
        <v>32</v>
      </c>
      <c r="W5613" s="2" t="s">
        <v>42</v>
      </c>
      <c r="X5613" s="2" t="s">
        <v>32</v>
      </c>
      <c r="Y5613" s="2" t="s">
        <v>53</v>
      </c>
    </row>
    <row r="5614" spans="1:25" x14ac:dyDescent="0.55000000000000004">
      <c r="A5614" s="1">
        <v>45066.900069444448</v>
      </c>
      <c r="B5614" s="2" t="s">
        <v>34165</v>
      </c>
      <c r="C5614" s="2" t="s">
        <v>34166</v>
      </c>
      <c r="D5614">
        <v>49749</v>
      </c>
      <c r="E5614">
        <v>20983</v>
      </c>
      <c r="F5614" s="2" t="s">
        <v>27</v>
      </c>
      <c r="G5614">
        <v>499</v>
      </c>
      <c r="H5614" s="2" t="s">
        <v>28</v>
      </c>
      <c r="I5614" s="2" t="s">
        <v>107</v>
      </c>
      <c r="J5614" s="2" t="s">
        <v>34167</v>
      </c>
      <c r="K5614" s="2" t="s">
        <v>31</v>
      </c>
      <c r="L5614">
        <v>23.96</v>
      </c>
      <c r="M5614" s="2" t="s">
        <v>32</v>
      </c>
      <c r="N5614" s="2" t="s">
        <v>33</v>
      </c>
      <c r="O5614" s="2" t="s">
        <v>34</v>
      </c>
      <c r="P5614" s="2" t="s">
        <v>61</v>
      </c>
      <c r="Q5614" s="2" t="s">
        <v>36</v>
      </c>
      <c r="R5614" s="2" t="s">
        <v>1939</v>
      </c>
      <c r="S5614" s="2" t="s">
        <v>34168</v>
      </c>
      <c r="T5614" s="2" t="s">
        <v>51</v>
      </c>
      <c r="U5614" s="2" t="s">
        <v>9165</v>
      </c>
      <c r="V5614" s="2" t="s">
        <v>32</v>
      </c>
      <c r="W5614" s="2" t="s">
        <v>32</v>
      </c>
      <c r="X5614" s="2" t="s">
        <v>32</v>
      </c>
      <c r="Y5614" s="2" t="s">
        <v>43</v>
      </c>
    </row>
    <row r="5615" spans="1:25" x14ac:dyDescent="0.55000000000000004">
      <c r="A5615" s="1">
        <v>44681.384687500002</v>
      </c>
      <c r="B5615" s="2" t="s">
        <v>34169</v>
      </c>
      <c r="C5615" s="2" t="s">
        <v>34170</v>
      </c>
      <c r="D5615">
        <v>31885</v>
      </c>
      <c r="E5615">
        <v>45843</v>
      </c>
      <c r="F5615" s="2" t="s">
        <v>77</v>
      </c>
      <c r="G5615">
        <v>118</v>
      </c>
      <c r="H5615" s="2" t="s">
        <v>57</v>
      </c>
      <c r="I5615" s="2" t="s">
        <v>78</v>
      </c>
      <c r="J5615" s="2" t="s">
        <v>34171</v>
      </c>
      <c r="K5615" s="2" t="s">
        <v>31</v>
      </c>
      <c r="L5615">
        <v>87.85</v>
      </c>
      <c r="M5615" s="2" t="s">
        <v>32</v>
      </c>
      <c r="N5615" s="2" t="s">
        <v>100</v>
      </c>
      <c r="O5615" s="2" t="s">
        <v>47</v>
      </c>
      <c r="P5615" s="2" t="s">
        <v>48</v>
      </c>
      <c r="Q5615" s="2" t="s">
        <v>71</v>
      </c>
      <c r="R5615" s="2" t="s">
        <v>34172</v>
      </c>
      <c r="S5615" s="2" t="s">
        <v>1702</v>
      </c>
      <c r="T5615" s="2" t="s">
        <v>64</v>
      </c>
      <c r="U5615" s="2" t="s">
        <v>8326</v>
      </c>
      <c r="V5615" s="2" t="s">
        <v>34173</v>
      </c>
      <c r="W5615" s="2" t="s">
        <v>42</v>
      </c>
      <c r="X5615" s="2" t="s">
        <v>67</v>
      </c>
      <c r="Y5615" s="2" t="s">
        <v>43</v>
      </c>
    </row>
    <row r="5616" spans="1:25" x14ac:dyDescent="0.55000000000000004">
      <c r="A5616" s="1">
        <v>45187.442939814813</v>
      </c>
      <c r="B5616" s="2" t="s">
        <v>34174</v>
      </c>
      <c r="C5616" s="2" t="s">
        <v>34175</v>
      </c>
      <c r="D5616">
        <v>17381</v>
      </c>
      <c r="E5616">
        <v>45111</v>
      </c>
      <c r="F5616" s="2" t="s">
        <v>77</v>
      </c>
      <c r="G5616">
        <v>607</v>
      </c>
      <c r="H5616" s="2" t="s">
        <v>57</v>
      </c>
      <c r="I5616" s="2" t="s">
        <v>107</v>
      </c>
      <c r="J5616" s="2" t="s">
        <v>34176</v>
      </c>
      <c r="K5616" s="2" t="s">
        <v>31</v>
      </c>
      <c r="L5616">
        <v>37.950000000000003</v>
      </c>
      <c r="M5616" s="2" t="s">
        <v>59</v>
      </c>
      <c r="N5616" s="2" t="s">
        <v>100</v>
      </c>
      <c r="O5616" s="2" t="s">
        <v>47</v>
      </c>
      <c r="P5616" s="2" t="s">
        <v>35</v>
      </c>
      <c r="Q5616" s="2" t="s">
        <v>36</v>
      </c>
      <c r="R5616" s="2" t="s">
        <v>34177</v>
      </c>
      <c r="S5616" s="2" t="s">
        <v>34178</v>
      </c>
      <c r="T5616" s="2" t="s">
        <v>51</v>
      </c>
      <c r="U5616" s="2" t="s">
        <v>34179</v>
      </c>
      <c r="V5616" s="2" t="s">
        <v>34180</v>
      </c>
      <c r="W5616" s="2" t="s">
        <v>42</v>
      </c>
      <c r="X5616" s="2" t="s">
        <v>67</v>
      </c>
      <c r="Y5616" s="2" t="s">
        <v>53</v>
      </c>
    </row>
    <row r="5617" spans="1:25" x14ac:dyDescent="0.55000000000000004">
      <c r="A5617" s="1">
        <v>44384.544548611113</v>
      </c>
      <c r="B5617" s="2" t="s">
        <v>34181</v>
      </c>
      <c r="C5617" s="2" t="s">
        <v>34182</v>
      </c>
      <c r="D5617">
        <v>2097</v>
      </c>
      <c r="E5617">
        <v>19623</v>
      </c>
      <c r="F5617" s="2" t="s">
        <v>56</v>
      </c>
      <c r="G5617">
        <v>366</v>
      </c>
      <c r="H5617" s="2" t="s">
        <v>57</v>
      </c>
      <c r="I5617" s="2" t="s">
        <v>78</v>
      </c>
      <c r="J5617" s="2" t="s">
        <v>34183</v>
      </c>
      <c r="K5617" s="2" t="s">
        <v>31</v>
      </c>
      <c r="L5617">
        <v>36.75</v>
      </c>
      <c r="M5617" s="2" t="s">
        <v>32</v>
      </c>
      <c r="N5617" s="2" t="s">
        <v>100</v>
      </c>
      <c r="O5617" s="2" t="s">
        <v>47</v>
      </c>
      <c r="P5617" s="2" t="s">
        <v>35</v>
      </c>
      <c r="Q5617" s="2" t="s">
        <v>71</v>
      </c>
      <c r="R5617" s="2" t="s">
        <v>34184</v>
      </c>
      <c r="S5617" s="2" t="s">
        <v>16240</v>
      </c>
      <c r="T5617" s="2" t="s">
        <v>39</v>
      </c>
      <c r="U5617" s="2" t="s">
        <v>34185</v>
      </c>
      <c r="V5617" s="2" t="s">
        <v>34186</v>
      </c>
      <c r="W5617" s="2" t="s">
        <v>32</v>
      </c>
      <c r="X5617" s="2" t="s">
        <v>67</v>
      </c>
      <c r="Y5617" s="2" t="s">
        <v>53</v>
      </c>
    </row>
    <row r="5618" spans="1:25" x14ac:dyDescent="0.55000000000000004">
      <c r="A5618" s="1">
        <v>44750.763055555559</v>
      </c>
      <c r="B5618" s="2" t="s">
        <v>34187</v>
      </c>
      <c r="C5618" s="2" t="s">
        <v>34188</v>
      </c>
      <c r="D5618">
        <v>7926</v>
      </c>
      <c r="E5618">
        <v>63259</v>
      </c>
      <c r="F5618" s="2" t="s">
        <v>56</v>
      </c>
      <c r="G5618">
        <v>1480</v>
      </c>
      <c r="H5618" s="2" t="s">
        <v>28</v>
      </c>
      <c r="I5618" s="2" t="s">
        <v>107</v>
      </c>
      <c r="J5618" s="2" t="s">
        <v>34189</v>
      </c>
      <c r="K5618" s="2" t="s">
        <v>31</v>
      </c>
      <c r="L5618">
        <v>53.28</v>
      </c>
      <c r="M5618" s="2" t="s">
        <v>59</v>
      </c>
      <c r="N5618" s="2" t="s">
        <v>60</v>
      </c>
      <c r="O5618" s="2" t="s">
        <v>34</v>
      </c>
      <c r="P5618" s="2" t="s">
        <v>48</v>
      </c>
      <c r="Q5618" s="2" t="s">
        <v>71</v>
      </c>
      <c r="R5618" s="2" t="s">
        <v>34190</v>
      </c>
      <c r="S5618" s="2" t="s">
        <v>34191</v>
      </c>
      <c r="T5618" s="2" t="s">
        <v>51</v>
      </c>
      <c r="U5618" s="2" t="s">
        <v>24133</v>
      </c>
      <c r="V5618" s="2" t="s">
        <v>32</v>
      </c>
      <c r="W5618" s="2" t="s">
        <v>42</v>
      </c>
      <c r="X5618" s="2" t="s">
        <v>32</v>
      </c>
      <c r="Y5618" s="2" t="s">
        <v>43</v>
      </c>
    </row>
    <row r="5619" spans="1:25" x14ac:dyDescent="0.55000000000000004">
      <c r="A5619" s="1">
        <v>45144.864293981482</v>
      </c>
      <c r="B5619" s="2" t="s">
        <v>34192</v>
      </c>
      <c r="C5619" s="2" t="s">
        <v>34193</v>
      </c>
      <c r="D5619">
        <v>37392</v>
      </c>
      <c r="E5619">
        <v>61258</v>
      </c>
      <c r="F5619" s="2" t="s">
        <v>77</v>
      </c>
      <c r="G5619">
        <v>1059</v>
      </c>
      <c r="H5619" s="2" t="s">
        <v>28</v>
      </c>
      <c r="I5619" s="2" t="s">
        <v>78</v>
      </c>
      <c r="J5619" s="2" t="s">
        <v>34194</v>
      </c>
      <c r="K5619" s="2" t="s">
        <v>31</v>
      </c>
      <c r="L5619">
        <v>1.3</v>
      </c>
      <c r="M5619" s="2" t="s">
        <v>59</v>
      </c>
      <c r="N5619" s="2" t="s">
        <v>33</v>
      </c>
      <c r="O5619" s="2" t="s">
        <v>34</v>
      </c>
      <c r="P5619" s="2" t="s">
        <v>48</v>
      </c>
      <c r="Q5619" s="2" t="s">
        <v>93</v>
      </c>
      <c r="R5619" s="2" t="s">
        <v>34195</v>
      </c>
      <c r="S5619" s="2" t="s">
        <v>34196</v>
      </c>
      <c r="T5619" s="2" t="s">
        <v>39</v>
      </c>
      <c r="U5619" s="2" t="s">
        <v>34197</v>
      </c>
      <c r="V5619" s="2" t="s">
        <v>32</v>
      </c>
      <c r="W5619" s="2" t="s">
        <v>42</v>
      </c>
      <c r="X5619" s="2" t="s">
        <v>32</v>
      </c>
      <c r="Y5619" s="2" t="s">
        <v>43</v>
      </c>
    </row>
    <row r="5620" spans="1:25" x14ac:dyDescent="0.55000000000000004">
      <c r="A5620" s="1">
        <v>43928.65792824074</v>
      </c>
      <c r="B5620" s="2" t="s">
        <v>34198</v>
      </c>
      <c r="C5620" s="2" t="s">
        <v>34199</v>
      </c>
      <c r="D5620">
        <v>58709</v>
      </c>
      <c r="E5620">
        <v>43309</v>
      </c>
      <c r="F5620" s="2" t="s">
        <v>77</v>
      </c>
      <c r="G5620">
        <v>1310</v>
      </c>
      <c r="H5620" s="2" t="s">
        <v>28</v>
      </c>
      <c r="I5620" s="2" t="s">
        <v>78</v>
      </c>
      <c r="J5620" s="2" t="s">
        <v>34200</v>
      </c>
      <c r="K5620" s="2" t="s">
        <v>31</v>
      </c>
      <c r="L5620">
        <v>40.89</v>
      </c>
      <c r="M5620" s="2" t="s">
        <v>32</v>
      </c>
      <c r="N5620" s="2" t="s">
        <v>60</v>
      </c>
      <c r="O5620" s="2" t="s">
        <v>34</v>
      </c>
      <c r="P5620" s="2" t="s">
        <v>35</v>
      </c>
      <c r="Q5620" s="2" t="s">
        <v>71</v>
      </c>
      <c r="R5620" s="2" t="s">
        <v>34201</v>
      </c>
      <c r="S5620" s="2" t="s">
        <v>34202</v>
      </c>
      <c r="T5620" s="2" t="s">
        <v>64</v>
      </c>
      <c r="U5620" s="2" t="s">
        <v>34203</v>
      </c>
      <c r="V5620" s="2" t="s">
        <v>32</v>
      </c>
      <c r="W5620" s="2" t="s">
        <v>42</v>
      </c>
      <c r="X5620" s="2" t="s">
        <v>67</v>
      </c>
      <c r="Y5620" s="2" t="s">
        <v>53</v>
      </c>
    </row>
    <row r="5621" spans="1:25" x14ac:dyDescent="0.55000000000000004">
      <c r="A5621" s="1">
        <v>44269.498078703706</v>
      </c>
      <c r="B5621" s="2" t="s">
        <v>34204</v>
      </c>
      <c r="C5621" s="2" t="s">
        <v>34205</v>
      </c>
      <c r="D5621">
        <v>57408</v>
      </c>
      <c r="E5621">
        <v>22857</v>
      </c>
      <c r="F5621" s="2" t="s">
        <v>56</v>
      </c>
      <c r="G5621">
        <v>1164</v>
      </c>
      <c r="H5621" s="2" t="s">
        <v>57</v>
      </c>
      <c r="I5621" s="2" t="s">
        <v>107</v>
      </c>
      <c r="J5621" s="2" t="s">
        <v>34206</v>
      </c>
      <c r="K5621" s="2" t="s">
        <v>31</v>
      </c>
      <c r="L5621">
        <v>14.36</v>
      </c>
      <c r="M5621" s="2" t="s">
        <v>59</v>
      </c>
      <c r="N5621" s="2" t="s">
        <v>60</v>
      </c>
      <c r="O5621" s="2" t="s">
        <v>34</v>
      </c>
      <c r="P5621" s="2" t="s">
        <v>61</v>
      </c>
      <c r="Q5621" s="2" t="s">
        <v>36</v>
      </c>
      <c r="R5621" s="2" t="s">
        <v>34207</v>
      </c>
      <c r="S5621" s="2" t="s">
        <v>34208</v>
      </c>
      <c r="T5621" s="2" t="s">
        <v>51</v>
      </c>
      <c r="U5621" s="2" t="s">
        <v>2852</v>
      </c>
      <c r="V5621" s="2" t="s">
        <v>34209</v>
      </c>
      <c r="W5621" s="2" t="s">
        <v>32</v>
      </c>
      <c r="X5621" s="2" t="s">
        <v>67</v>
      </c>
      <c r="Y5621" s="2" t="s">
        <v>43</v>
      </c>
    </row>
    <row r="5622" spans="1:25" x14ac:dyDescent="0.55000000000000004">
      <c r="A5622" s="1">
        <v>44896.952418981484</v>
      </c>
      <c r="B5622" s="2" t="s">
        <v>34210</v>
      </c>
      <c r="C5622" s="2" t="s">
        <v>34211</v>
      </c>
      <c r="D5622">
        <v>8149</v>
      </c>
      <c r="E5622">
        <v>38832</v>
      </c>
      <c r="F5622" s="2" t="s">
        <v>27</v>
      </c>
      <c r="G5622">
        <v>1301</v>
      </c>
      <c r="H5622" s="2" t="s">
        <v>28</v>
      </c>
      <c r="I5622" s="2" t="s">
        <v>107</v>
      </c>
      <c r="J5622" s="2" t="s">
        <v>34212</v>
      </c>
      <c r="K5622" s="2" t="s">
        <v>32</v>
      </c>
      <c r="L5622">
        <v>39.840000000000003</v>
      </c>
      <c r="M5622" s="2" t="s">
        <v>59</v>
      </c>
      <c r="N5622" s="2" t="s">
        <v>100</v>
      </c>
      <c r="O5622" s="2" t="s">
        <v>34</v>
      </c>
      <c r="P5622" s="2" t="s">
        <v>61</v>
      </c>
      <c r="Q5622" s="2" t="s">
        <v>71</v>
      </c>
      <c r="R5622" s="2" t="s">
        <v>34213</v>
      </c>
      <c r="S5622" s="2" t="s">
        <v>11824</v>
      </c>
      <c r="T5622" s="2" t="s">
        <v>39</v>
      </c>
      <c r="U5622" s="2" t="s">
        <v>34214</v>
      </c>
      <c r="V5622" s="2" t="s">
        <v>32</v>
      </c>
      <c r="W5622" s="2" t="s">
        <v>42</v>
      </c>
      <c r="X5622" s="2" t="s">
        <v>32</v>
      </c>
      <c r="Y5622" s="2" t="s">
        <v>43</v>
      </c>
    </row>
    <row r="5623" spans="1:25" x14ac:dyDescent="0.55000000000000004">
      <c r="A5623" s="1">
        <v>44763.149016203701</v>
      </c>
      <c r="B5623" s="2" t="s">
        <v>34215</v>
      </c>
      <c r="C5623" s="2" t="s">
        <v>34216</v>
      </c>
      <c r="D5623">
        <v>21812</v>
      </c>
      <c r="E5623">
        <v>41700</v>
      </c>
      <c r="F5623" s="2" t="s">
        <v>56</v>
      </c>
      <c r="G5623">
        <v>1500</v>
      </c>
      <c r="H5623" s="2" t="s">
        <v>57</v>
      </c>
      <c r="I5623" s="2" t="s">
        <v>78</v>
      </c>
      <c r="J5623" s="2" t="s">
        <v>34217</v>
      </c>
      <c r="K5623" s="2" t="s">
        <v>31</v>
      </c>
      <c r="L5623">
        <v>11.2</v>
      </c>
      <c r="M5623" s="2" t="s">
        <v>32</v>
      </c>
      <c r="N5623" s="2" t="s">
        <v>100</v>
      </c>
      <c r="O5623" s="2" t="s">
        <v>47</v>
      </c>
      <c r="P5623" s="2" t="s">
        <v>35</v>
      </c>
      <c r="Q5623" s="2" t="s">
        <v>71</v>
      </c>
      <c r="R5623" s="2" t="s">
        <v>34218</v>
      </c>
      <c r="S5623" s="2" t="s">
        <v>34219</v>
      </c>
      <c r="T5623" s="2" t="s">
        <v>51</v>
      </c>
      <c r="U5623" s="2" t="s">
        <v>34220</v>
      </c>
      <c r="V5623" s="2" t="s">
        <v>34221</v>
      </c>
      <c r="W5623" s="2" t="s">
        <v>32</v>
      </c>
      <c r="X5623" s="2" t="s">
        <v>67</v>
      </c>
      <c r="Y5623" s="2" t="s">
        <v>43</v>
      </c>
    </row>
    <row r="5624" spans="1:25" x14ac:dyDescent="0.55000000000000004">
      <c r="A5624" s="1">
        <v>43894.393761574072</v>
      </c>
      <c r="B5624" s="2" t="s">
        <v>34222</v>
      </c>
      <c r="C5624" s="2" t="s">
        <v>34223</v>
      </c>
      <c r="D5624">
        <v>38892</v>
      </c>
      <c r="E5624">
        <v>27207</v>
      </c>
      <c r="F5624" s="2" t="s">
        <v>56</v>
      </c>
      <c r="G5624">
        <v>1364</v>
      </c>
      <c r="H5624" s="2" t="s">
        <v>28</v>
      </c>
      <c r="I5624" s="2" t="s">
        <v>78</v>
      </c>
      <c r="J5624" s="2" t="s">
        <v>34224</v>
      </c>
      <c r="K5624" s="2" t="s">
        <v>32</v>
      </c>
      <c r="L5624">
        <v>73.81</v>
      </c>
      <c r="M5624" s="2" t="s">
        <v>59</v>
      </c>
      <c r="N5624" s="2" t="s">
        <v>60</v>
      </c>
      <c r="O5624" s="2" t="s">
        <v>47</v>
      </c>
      <c r="P5624" s="2" t="s">
        <v>35</v>
      </c>
      <c r="Q5624" s="2" t="s">
        <v>71</v>
      </c>
      <c r="R5624" s="2" t="s">
        <v>12253</v>
      </c>
      <c r="S5624" s="2" t="s">
        <v>34225</v>
      </c>
      <c r="T5624" s="2" t="s">
        <v>39</v>
      </c>
      <c r="U5624" s="2" t="s">
        <v>34226</v>
      </c>
      <c r="V5624" s="2" t="s">
        <v>32</v>
      </c>
      <c r="W5624" s="2" t="s">
        <v>42</v>
      </c>
      <c r="X5624" s="2" t="s">
        <v>32</v>
      </c>
      <c r="Y5624" s="2" t="s">
        <v>53</v>
      </c>
    </row>
    <row r="5625" spans="1:25" x14ac:dyDescent="0.55000000000000004">
      <c r="A5625" s="1">
        <v>44292.568136574075</v>
      </c>
      <c r="B5625" s="2" t="s">
        <v>34227</v>
      </c>
      <c r="C5625" s="2" t="s">
        <v>34228</v>
      </c>
      <c r="D5625">
        <v>36468</v>
      </c>
      <c r="E5625">
        <v>15325</v>
      </c>
      <c r="F5625" s="2" t="s">
        <v>56</v>
      </c>
      <c r="G5625">
        <v>1145</v>
      </c>
      <c r="H5625" s="2" t="s">
        <v>28</v>
      </c>
      <c r="I5625" s="2" t="s">
        <v>78</v>
      </c>
      <c r="J5625" s="2" t="s">
        <v>34229</v>
      </c>
      <c r="K5625" s="2" t="s">
        <v>32</v>
      </c>
      <c r="L5625">
        <v>18.54</v>
      </c>
      <c r="M5625" s="2" t="s">
        <v>32</v>
      </c>
      <c r="N5625" s="2" t="s">
        <v>100</v>
      </c>
      <c r="O5625" s="2" t="s">
        <v>47</v>
      </c>
      <c r="P5625" s="2" t="s">
        <v>61</v>
      </c>
      <c r="Q5625" s="2" t="s">
        <v>93</v>
      </c>
      <c r="R5625" s="2" t="s">
        <v>34230</v>
      </c>
      <c r="S5625" s="2" t="s">
        <v>34231</v>
      </c>
      <c r="T5625" s="2" t="s">
        <v>39</v>
      </c>
      <c r="U5625" s="2" t="s">
        <v>34232</v>
      </c>
      <c r="V5625" s="2" t="s">
        <v>34233</v>
      </c>
      <c r="W5625" s="2" t="s">
        <v>32</v>
      </c>
      <c r="X5625" s="2" t="s">
        <v>32</v>
      </c>
      <c r="Y5625" s="2" t="s">
        <v>53</v>
      </c>
    </row>
    <row r="5626" spans="1:25" x14ac:dyDescent="0.55000000000000004">
      <c r="A5626" s="1">
        <v>44357.725983796299</v>
      </c>
      <c r="B5626" s="2" t="s">
        <v>34234</v>
      </c>
      <c r="C5626" s="2" t="s">
        <v>34235</v>
      </c>
      <c r="D5626">
        <v>7208</v>
      </c>
      <c r="E5626">
        <v>21879</v>
      </c>
      <c r="F5626" s="2" t="s">
        <v>56</v>
      </c>
      <c r="G5626">
        <v>450</v>
      </c>
      <c r="H5626" s="2" t="s">
        <v>28</v>
      </c>
      <c r="I5626" s="2" t="s">
        <v>78</v>
      </c>
      <c r="J5626" s="2" t="s">
        <v>34236</v>
      </c>
      <c r="K5626" s="2" t="s">
        <v>32</v>
      </c>
      <c r="L5626">
        <v>98.75</v>
      </c>
      <c r="M5626" s="2" t="s">
        <v>32</v>
      </c>
      <c r="N5626" s="2" t="s">
        <v>60</v>
      </c>
      <c r="O5626" s="2" t="s">
        <v>34</v>
      </c>
      <c r="P5626" s="2" t="s">
        <v>48</v>
      </c>
      <c r="Q5626" s="2" t="s">
        <v>93</v>
      </c>
      <c r="R5626" s="2" t="s">
        <v>34237</v>
      </c>
      <c r="S5626" s="2" t="s">
        <v>34238</v>
      </c>
      <c r="T5626" s="2" t="s">
        <v>64</v>
      </c>
      <c r="U5626" s="2" t="s">
        <v>34239</v>
      </c>
      <c r="V5626" s="2" t="s">
        <v>32</v>
      </c>
      <c r="W5626" s="2" t="s">
        <v>42</v>
      </c>
      <c r="X5626" s="2" t="s">
        <v>32</v>
      </c>
      <c r="Y5626" s="2" t="s">
        <v>43</v>
      </c>
    </row>
    <row r="5627" spans="1:25" x14ac:dyDescent="0.55000000000000004">
      <c r="A5627" s="1">
        <v>44620.182766203703</v>
      </c>
      <c r="B5627" s="2" t="s">
        <v>34240</v>
      </c>
      <c r="C5627" s="2" t="s">
        <v>34241</v>
      </c>
      <c r="D5627">
        <v>5580</v>
      </c>
      <c r="E5627">
        <v>63180</v>
      </c>
      <c r="F5627" s="2" t="s">
        <v>77</v>
      </c>
      <c r="G5627">
        <v>1109</v>
      </c>
      <c r="H5627" s="2" t="s">
        <v>28</v>
      </c>
      <c r="I5627" s="2" t="s">
        <v>29</v>
      </c>
      <c r="J5627" s="2" t="s">
        <v>34242</v>
      </c>
      <c r="K5627" s="2" t="s">
        <v>32</v>
      </c>
      <c r="L5627">
        <v>80.31</v>
      </c>
      <c r="M5627" s="2" t="s">
        <v>59</v>
      </c>
      <c r="N5627" s="2" t="s">
        <v>60</v>
      </c>
      <c r="O5627" s="2" t="s">
        <v>47</v>
      </c>
      <c r="P5627" s="2" t="s">
        <v>48</v>
      </c>
      <c r="Q5627" s="2" t="s">
        <v>71</v>
      </c>
      <c r="R5627" s="2" t="s">
        <v>34243</v>
      </c>
      <c r="S5627" s="2" t="s">
        <v>34244</v>
      </c>
      <c r="T5627" s="2" t="s">
        <v>51</v>
      </c>
      <c r="U5627" s="2" t="s">
        <v>11329</v>
      </c>
      <c r="V5627" s="2" t="s">
        <v>32</v>
      </c>
      <c r="W5627" s="2" t="s">
        <v>32</v>
      </c>
      <c r="X5627" s="2" t="s">
        <v>32</v>
      </c>
      <c r="Y5627" s="2" t="s">
        <v>43</v>
      </c>
    </row>
    <row r="5628" spans="1:25" x14ac:dyDescent="0.55000000000000004">
      <c r="A5628" s="1">
        <v>44469.654236111113</v>
      </c>
      <c r="B5628" s="2" t="s">
        <v>34245</v>
      </c>
      <c r="C5628" s="2" t="s">
        <v>34246</v>
      </c>
      <c r="D5628">
        <v>8095</v>
      </c>
      <c r="E5628">
        <v>42831</v>
      </c>
      <c r="F5628" s="2" t="s">
        <v>56</v>
      </c>
      <c r="G5628">
        <v>1292</v>
      </c>
      <c r="H5628" s="2" t="s">
        <v>28</v>
      </c>
      <c r="I5628" s="2" t="s">
        <v>78</v>
      </c>
      <c r="J5628" s="2" t="s">
        <v>34247</v>
      </c>
      <c r="K5628" s="2" t="s">
        <v>32</v>
      </c>
      <c r="L5628">
        <v>27.22</v>
      </c>
      <c r="M5628" s="2" t="s">
        <v>59</v>
      </c>
      <c r="N5628" s="2" t="s">
        <v>33</v>
      </c>
      <c r="O5628" s="2" t="s">
        <v>47</v>
      </c>
      <c r="P5628" s="2" t="s">
        <v>61</v>
      </c>
      <c r="Q5628" s="2" t="s">
        <v>71</v>
      </c>
      <c r="R5628" s="2" t="s">
        <v>34248</v>
      </c>
      <c r="S5628" s="2" t="s">
        <v>34249</v>
      </c>
      <c r="T5628" s="2" t="s">
        <v>51</v>
      </c>
      <c r="U5628" s="2" t="s">
        <v>9850</v>
      </c>
      <c r="V5628" s="2" t="s">
        <v>34250</v>
      </c>
      <c r="W5628" s="2" t="s">
        <v>32</v>
      </c>
      <c r="X5628" s="2" t="s">
        <v>32</v>
      </c>
      <c r="Y5628" s="2" t="s">
        <v>53</v>
      </c>
    </row>
    <row r="5629" spans="1:25" x14ac:dyDescent="0.55000000000000004">
      <c r="A5629" s="1">
        <v>44649.754259259258</v>
      </c>
      <c r="B5629" s="2" t="s">
        <v>34251</v>
      </c>
      <c r="C5629" s="2" t="s">
        <v>34252</v>
      </c>
      <c r="D5629">
        <v>15661</v>
      </c>
      <c r="E5629">
        <v>45293</v>
      </c>
      <c r="F5629" s="2" t="s">
        <v>56</v>
      </c>
      <c r="G5629">
        <v>1058</v>
      </c>
      <c r="H5629" s="2" t="s">
        <v>57</v>
      </c>
      <c r="I5629" s="2" t="s">
        <v>29</v>
      </c>
      <c r="J5629" s="2" t="s">
        <v>34253</v>
      </c>
      <c r="K5629" s="2" t="s">
        <v>32</v>
      </c>
      <c r="L5629">
        <v>86.39</v>
      </c>
      <c r="M5629" s="2" t="s">
        <v>59</v>
      </c>
      <c r="N5629" s="2" t="s">
        <v>33</v>
      </c>
      <c r="O5629" s="2" t="s">
        <v>47</v>
      </c>
      <c r="P5629" s="2" t="s">
        <v>35</v>
      </c>
      <c r="Q5629" s="2" t="s">
        <v>36</v>
      </c>
      <c r="R5629" s="2" t="s">
        <v>34254</v>
      </c>
      <c r="S5629" s="2" t="s">
        <v>34255</v>
      </c>
      <c r="T5629" s="2" t="s">
        <v>39</v>
      </c>
      <c r="U5629" s="2" t="s">
        <v>34256</v>
      </c>
      <c r="V5629" s="2" t="s">
        <v>34257</v>
      </c>
      <c r="W5629" s="2" t="s">
        <v>42</v>
      </c>
      <c r="X5629" s="2" t="s">
        <v>67</v>
      </c>
      <c r="Y5629" s="2" t="s">
        <v>43</v>
      </c>
    </row>
    <row r="5630" spans="1:25" x14ac:dyDescent="0.55000000000000004">
      <c r="A5630" s="1">
        <v>44035.593819444446</v>
      </c>
      <c r="B5630" s="2" t="s">
        <v>34258</v>
      </c>
      <c r="C5630" s="2" t="s">
        <v>34259</v>
      </c>
      <c r="D5630">
        <v>30184</v>
      </c>
      <c r="E5630">
        <v>34856</v>
      </c>
      <c r="F5630" s="2" t="s">
        <v>27</v>
      </c>
      <c r="G5630">
        <v>1135</v>
      </c>
      <c r="H5630" s="2" t="s">
        <v>57</v>
      </c>
      <c r="I5630" s="2" t="s">
        <v>107</v>
      </c>
      <c r="J5630" s="2" t="s">
        <v>34260</v>
      </c>
      <c r="K5630" s="2" t="s">
        <v>32</v>
      </c>
      <c r="L5630">
        <v>7.39</v>
      </c>
      <c r="M5630" s="2" t="s">
        <v>59</v>
      </c>
      <c r="N5630" s="2" t="s">
        <v>100</v>
      </c>
      <c r="O5630" s="2" t="s">
        <v>34</v>
      </c>
      <c r="P5630" s="2" t="s">
        <v>48</v>
      </c>
      <c r="Q5630" s="2" t="s">
        <v>71</v>
      </c>
      <c r="R5630" s="2" t="s">
        <v>8360</v>
      </c>
      <c r="S5630" s="2" t="s">
        <v>34261</v>
      </c>
      <c r="T5630" s="2" t="s">
        <v>64</v>
      </c>
      <c r="U5630" s="2" t="s">
        <v>25058</v>
      </c>
      <c r="V5630" s="2" t="s">
        <v>32</v>
      </c>
      <c r="W5630" s="2" t="s">
        <v>42</v>
      </c>
      <c r="X5630" s="2" t="s">
        <v>67</v>
      </c>
      <c r="Y5630" s="2" t="s">
        <v>43</v>
      </c>
    </row>
    <row r="5631" spans="1:25" x14ac:dyDescent="0.55000000000000004">
      <c r="A5631" s="1">
        <v>44092.740266203706</v>
      </c>
      <c r="B5631" s="2" t="s">
        <v>34262</v>
      </c>
      <c r="C5631" s="2" t="s">
        <v>34263</v>
      </c>
      <c r="D5631">
        <v>57622</v>
      </c>
      <c r="E5631">
        <v>51547</v>
      </c>
      <c r="F5631" s="2" t="s">
        <v>27</v>
      </c>
      <c r="G5631">
        <v>591</v>
      </c>
      <c r="H5631" s="2" t="s">
        <v>57</v>
      </c>
      <c r="I5631" s="2" t="s">
        <v>29</v>
      </c>
      <c r="J5631" s="2" t="s">
        <v>34264</v>
      </c>
      <c r="K5631" s="2" t="s">
        <v>31</v>
      </c>
      <c r="L5631">
        <v>73.05</v>
      </c>
      <c r="M5631" s="2" t="s">
        <v>59</v>
      </c>
      <c r="N5631" s="2" t="s">
        <v>60</v>
      </c>
      <c r="O5631" s="2" t="s">
        <v>47</v>
      </c>
      <c r="P5631" s="2" t="s">
        <v>48</v>
      </c>
      <c r="Q5631" s="2" t="s">
        <v>93</v>
      </c>
      <c r="R5631" s="2" t="s">
        <v>34265</v>
      </c>
      <c r="S5631" s="2" t="s">
        <v>34266</v>
      </c>
      <c r="T5631" s="2" t="s">
        <v>51</v>
      </c>
      <c r="U5631" s="2" t="s">
        <v>34267</v>
      </c>
      <c r="V5631" s="2" t="s">
        <v>34268</v>
      </c>
      <c r="W5631" s="2" t="s">
        <v>32</v>
      </c>
      <c r="X5631" s="2" t="s">
        <v>67</v>
      </c>
      <c r="Y5631" s="2" t="s">
        <v>53</v>
      </c>
    </row>
    <row r="5632" spans="1:25" x14ac:dyDescent="0.55000000000000004">
      <c r="A5632" s="1">
        <v>44776.008796296293</v>
      </c>
      <c r="B5632" s="2" t="s">
        <v>34269</v>
      </c>
      <c r="C5632" s="2" t="s">
        <v>34270</v>
      </c>
      <c r="D5632">
        <v>45144</v>
      </c>
      <c r="E5632">
        <v>60931</v>
      </c>
      <c r="F5632" s="2" t="s">
        <v>56</v>
      </c>
      <c r="G5632">
        <v>177</v>
      </c>
      <c r="H5632" s="2" t="s">
        <v>28</v>
      </c>
      <c r="I5632" s="2" t="s">
        <v>29</v>
      </c>
      <c r="J5632" s="2" t="s">
        <v>34271</v>
      </c>
      <c r="K5632" s="2" t="s">
        <v>31</v>
      </c>
      <c r="L5632">
        <v>28.58</v>
      </c>
      <c r="M5632" s="2" t="s">
        <v>32</v>
      </c>
      <c r="N5632" s="2" t="s">
        <v>100</v>
      </c>
      <c r="O5632" s="2" t="s">
        <v>47</v>
      </c>
      <c r="P5632" s="2" t="s">
        <v>48</v>
      </c>
      <c r="Q5632" s="2" t="s">
        <v>71</v>
      </c>
      <c r="R5632" s="2" t="s">
        <v>34272</v>
      </c>
      <c r="S5632" s="2" t="s">
        <v>34273</v>
      </c>
      <c r="T5632" s="2" t="s">
        <v>64</v>
      </c>
      <c r="U5632" s="2" t="s">
        <v>34274</v>
      </c>
      <c r="V5632" s="2" t="s">
        <v>32</v>
      </c>
      <c r="W5632" s="2" t="s">
        <v>32</v>
      </c>
      <c r="X5632" s="2" t="s">
        <v>32</v>
      </c>
      <c r="Y5632" s="2" t="s">
        <v>43</v>
      </c>
    </row>
    <row r="5633" spans="1:25" x14ac:dyDescent="0.55000000000000004">
      <c r="A5633" s="1">
        <v>44279.907534722224</v>
      </c>
      <c r="B5633" s="2" t="s">
        <v>34275</v>
      </c>
      <c r="C5633" s="2" t="s">
        <v>34276</v>
      </c>
      <c r="D5633">
        <v>34375</v>
      </c>
      <c r="E5633">
        <v>33488</v>
      </c>
      <c r="F5633" s="2" t="s">
        <v>56</v>
      </c>
      <c r="G5633">
        <v>229</v>
      </c>
      <c r="H5633" s="2" t="s">
        <v>28</v>
      </c>
      <c r="I5633" s="2" t="s">
        <v>78</v>
      </c>
      <c r="J5633" s="2" t="s">
        <v>34277</v>
      </c>
      <c r="K5633" s="2" t="s">
        <v>32</v>
      </c>
      <c r="L5633">
        <v>48.79</v>
      </c>
      <c r="M5633" s="2" t="s">
        <v>32</v>
      </c>
      <c r="N5633" s="2" t="s">
        <v>60</v>
      </c>
      <c r="O5633" s="2" t="s">
        <v>34</v>
      </c>
      <c r="P5633" s="2" t="s">
        <v>48</v>
      </c>
      <c r="Q5633" s="2" t="s">
        <v>36</v>
      </c>
      <c r="R5633" s="2" t="s">
        <v>34278</v>
      </c>
      <c r="S5633" s="2" t="s">
        <v>34279</v>
      </c>
      <c r="T5633" s="2" t="s">
        <v>64</v>
      </c>
      <c r="U5633" s="2" t="s">
        <v>34280</v>
      </c>
      <c r="V5633" s="2" t="s">
        <v>32</v>
      </c>
      <c r="W5633" s="2" t="s">
        <v>42</v>
      </c>
      <c r="X5633" s="2" t="s">
        <v>67</v>
      </c>
      <c r="Y5633" s="2" t="s">
        <v>53</v>
      </c>
    </row>
    <row r="5634" spans="1:25" x14ac:dyDescent="0.55000000000000004">
      <c r="A5634" s="1">
        <v>44134.481793981482</v>
      </c>
      <c r="B5634" s="2" t="s">
        <v>34281</v>
      </c>
      <c r="C5634" s="2" t="s">
        <v>34282</v>
      </c>
      <c r="D5634">
        <v>5241</v>
      </c>
      <c r="E5634">
        <v>5760</v>
      </c>
      <c r="F5634" s="2" t="s">
        <v>56</v>
      </c>
      <c r="G5634">
        <v>1153</v>
      </c>
      <c r="H5634" s="2" t="s">
        <v>57</v>
      </c>
      <c r="I5634" s="2" t="s">
        <v>78</v>
      </c>
      <c r="J5634" s="2" t="s">
        <v>34283</v>
      </c>
      <c r="K5634" s="2" t="s">
        <v>31</v>
      </c>
      <c r="L5634">
        <v>39.47</v>
      </c>
      <c r="M5634" s="2" t="s">
        <v>32</v>
      </c>
      <c r="N5634" s="2" t="s">
        <v>60</v>
      </c>
      <c r="O5634" s="2" t="s">
        <v>34</v>
      </c>
      <c r="P5634" s="2" t="s">
        <v>35</v>
      </c>
      <c r="Q5634" s="2" t="s">
        <v>93</v>
      </c>
      <c r="R5634" s="2" t="s">
        <v>34284</v>
      </c>
      <c r="S5634" s="2" t="s">
        <v>34285</v>
      </c>
      <c r="T5634" s="2" t="s">
        <v>64</v>
      </c>
      <c r="U5634" s="2" t="s">
        <v>6904</v>
      </c>
      <c r="V5634" s="2" t="s">
        <v>34286</v>
      </c>
      <c r="W5634" s="2" t="s">
        <v>32</v>
      </c>
      <c r="X5634" s="2" t="s">
        <v>67</v>
      </c>
      <c r="Y5634" s="2" t="s">
        <v>53</v>
      </c>
    </row>
    <row r="5635" spans="1:25" x14ac:dyDescent="0.55000000000000004">
      <c r="A5635" s="1">
        <v>44378.608113425929</v>
      </c>
      <c r="B5635" s="2" t="s">
        <v>34287</v>
      </c>
      <c r="C5635" s="2" t="s">
        <v>34288</v>
      </c>
      <c r="D5635">
        <v>17219</v>
      </c>
      <c r="E5635">
        <v>35638</v>
      </c>
      <c r="F5635" s="2" t="s">
        <v>77</v>
      </c>
      <c r="G5635">
        <v>462</v>
      </c>
      <c r="H5635" s="2" t="s">
        <v>57</v>
      </c>
      <c r="I5635" s="2" t="s">
        <v>29</v>
      </c>
      <c r="J5635" s="2" t="s">
        <v>34289</v>
      </c>
      <c r="K5635" s="2" t="s">
        <v>32</v>
      </c>
      <c r="L5635">
        <v>86.26</v>
      </c>
      <c r="M5635" s="2" t="s">
        <v>32</v>
      </c>
      <c r="N5635" s="2" t="s">
        <v>33</v>
      </c>
      <c r="O5635" s="2" t="s">
        <v>47</v>
      </c>
      <c r="P5635" s="2" t="s">
        <v>48</v>
      </c>
      <c r="Q5635" s="2" t="s">
        <v>93</v>
      </c>
      <c r="R5635" s="2" t="s">
        <v>34290</v>
      </c>
      <c r="S5635" s="2" t="s">
        <v>951</v>
      </c>
      <c r="T5635" s="2" t="s">
        <v>51</v>
      </c>
      <c r="U5635" s="2" t="s">
        <v>34291</v>
      </c>
      <c r="V5635" s="2" t="s">
        <v>34292</v>
      </c>
      <c r="W5635" s="2" t="s">
        <v>32</v>
      </c>
      <c r="X5635" s="2" t="s">
        <v>32</v>
      </c>
      <c r="Y5635" s="2" t="s">
        <v>43</v>
      </c>
    </row>
    <row r="5636" spans="1:25" x14ac:dyDescent="0.55000000000000004">
      <c r="A5636" s="1">
        <v>44813.707708333335</v>
      </c>
      <c r="B5636" s="2" t="s">
        <v>34293</v>
      </c>
      <c r="C5636" s="2" t="s">
        <v>34294</v>
      </c>
      <c r="D5636">
        <v>54885</v>
      </c>
      <c r="E5636">
        <v>57552</v>
      </c>
      <c r="F5636" s="2" t="s">
        <v>56</v>
      </c>
      <c r="G5636">
        <v>879</v>
      </c>
      <c r="H5636" s="2" t="s">
        <v>57</v>
      </c>
      <c r="I5636" s="2" t="s">
        <v>29</v>
      </c>
      <c r="J5636" s="2" t="s">
        <v>34295</v>
      </c>
      <c r="K5636" s="2" t="s">
        <v>32</v>
      </c>
      <c r="L5636">
        <v>31.74</v>
      </c>
      <c r="M5636" s="2" t="s">
        <v>32</v>
      </c>
      <c r="N5636" s="2" t="s">
        <v>33</v>
      </c>
      <c r="O5636" s="2" t="s">
        <v>34</v>
      </c>
      <c r="P5636" s="2" t="s">
        <v>48</v>
      </c>
      <c r="Q5636" s="2" t="s">
        <v>71</v>
      </c>
      <c r="R5636" s="2" t="s">
        <v>34296</v>
      </c>
      <c r="S5636" s="2" t="s">
        <v>34297</v>
      </c>
      <c r="T5636" s="2" t="s">
        <v>39</v>
      </c>
      <c r="U5636" s="2" t="s">
        <v>34298</v>
      </c>
      <c r="V5636" s="2" t="s">
        <v>32</v>
      </c>
      <c r="W5636" s="2" t="s">
        <v>42</v>
      </c>
      <c r="X5636" s="2" t="s">
        <v>67</v>
      </c>
      <c r="Y5636" s="2" t="s">
        <v>53</v>
      </c>
    </row>
    <row r="5637" spans="1:25" x14ac:dyDescent="0.55000000000000004">
      <c r="A5637" s="1">
        <v>44133.588460648149</v>
      </c>
      <c r="B5637" s="2" t="s">
        <v>34299</v>
      </c>
      <c r="C5637" s="2" t="s">
        <v>34300</v>
      </c>
      <c r="D5637">
        <v>34050</v>
      </c>
      <c r="E5637">
        <v>28539</v>
      </c>
      <c r="F5637" s="2" t="s">
        <v>56</v>
      </c>
      <c r="G5637">
        <v>222</v>
      </c>
      <c r="H5637" s="2" t="s">
        <v>57</v>
      </c>
      <c r="I5637" s="2" t="s">
        <v>107</v>
      </c>
      <c r="J5637" s="2" t="s">
        <v>34301</v>
      </c>
      <c r="K5637" s="2" t="s">
        <v>31</v>
      </c>
      <c r="L5637">
        <v>0.45</v>
      </c>
      <c r="M5637" s="2" t="s">
        <v>32</v>
      </c>
      <c r="N5637" s="2" t="s">
        <v>33</v>
      </c>
      <c r="O5637" s="2" t="s">
        <v>47</v>
      </c>
      <c r="P5637" s="2" t="s">
        <v>48</v>
      </c>
      <c r="Q5637" s="2" t="s">
        <v>36</v>
      </c>
      <c r="R5637" s="2" t="s">
        <v>34302</v>
      </c>
      <c r="S5637" s="2" t="s">
        <v>34303</v>
      </c>
      <c r="T5637" s="2" t="s">
        <v>51</v>
      </c>
      <c r="U5637" s="2" t="s">
        <v>10392</v>
      </c>
      <c r="V5637" s="2" t="s">
        <v>34304</v>
      </c>
      <c r="W5637" s="2" t="s">
        <v>42</v>
      </c>
      <c r="X5637" s="2" t="s">
        <v>32</v>
      </c>
      <c r="Y5637" s="2" t="s">
        <v>53</v>
      </c>
    </row>
    <row r="5638" spans="1:25" x14ac:dyDescent="0.55000000000000004">
      <c r="A5638" s="1">
        <v>44684.08185185185</v>
      </c>
      <c r="B5638" s="2" t="s">
        <v>34305</v>
      </c>
      <c r="C5638" s="2" t="s">
        <v>34306</v>
      </c>
      <c r="D5638">
        <v>9813</v>
      </c>
      <c r="E5638">
        <v>19178</v>
      </c>
      <c r="F5638" s="2" t="s">
        <v>77</v>
      </c>
      <c r="G5638">
        <v>341</v>
      </c>
      <c r="H5638" s="2" t="s">
        <v>57</v>
      </c>
      <c r="I5638" s="2" t="s">
        <v>29</v>
      </c>
      <c r="J5638" s="2" t="s">
        <v>34307</v>
      </c>
      <c r="K5638" s="2" t="s">
        <v>32</v>
      </c>
      <c r="L5638">
        <v>91.36</v>
      </c>
      <c r="M5638" s="2" t="s">
        <v>59</v>
      </c>
      <c r="N5638" s="2" t="s">
        <v>60</v>
      </c>
      <c r="O5638" s="2" t="s">
        <v>34</v>
      </c>
      <c r="P5638" s="2" t="s">
        <v>48</v>
      </c>
      <c r="Q5638" s="2" t="s">
        <v>93</v>
      </c>
      <c r="R5638" s="2" t="s">
        <v>32934</v>
      </c>
      <c r="S5638" s="2" t="s">
        <v>34308</v>
      </c>
      <c r="T5638" s="2" t="s">
        <v>51</v>
      </c>
      <c r="U5638" s="2" t="s">
        <v>34309</v>
      </c>
      <c r="V5638" s="2" t="s">
        <v>34310</v>
      </c>
      <c r="W5638" s="2" t="s">
        <v>42</v>
      </c>
      <c r="X5638" s="2" t="s">
        <v>67</v>
      </c>
      <c r="Y5638" s="2" t="s">
        <v>43</v>
      </c>
    </row>
    <row r="5639" spans="1:25" x14ac:dyDescent="0.55000000000000004">
      <c r="A5639" s="1">
        <v>44892.216504629629</v>
      </c>
      <c r="B5639" s="2" t="s">
        <v>34311</v>
      </c>
      <c r="C5639" s="2" t="s">
        <v>34312</v>
      </c>
      <c r="D5639">
        <v>32311</v>
      </c>
      <c r="E5639">
        <v>21983</v>
      </c>
      <c r="F5639" s="2" t="s">
        <v>56</v>
      </c>
      <c r="G5639">
        <v>1131</v>
      </c>
      <c r="H5639" s="2" t="s">
        <v>57</v>
      </c>
      <c r="I5639" s="2" t="s">
        <v>78</v>
      </c>
      <c r="J5639" s="2" t="s">
        <v>34313</v>
      </c>
      <c r="K5639" s="2" t="s">
        <v>32</v>
      </c>
      <c r="L5639">
        <v>57.84</v>
      </c>
      <c r="M5639" s="2" t="s">
        <v>59</v>
      </c>
      <c r="N5639" s="2" t="s">
        <v>60</v>
      </c>
      <c r="O5639" s="2" t="s">
        <v>34</v>
      </c>
      <c r="P5639" s="2" t="s">
        <v>48</v>
      </c>
      <c r="Q5639" s="2" t="s">
        <v>71</v>
      </c>
      <c r="R5639" s="2" t="s">
        <v>34314</v>
      </c>
      <c r="S5639" s="2" t="s">
        <v>34315</v>
      </c>
      <c r="T5639" s="2" t="s">
        <v>39</v>
      </c>
      <c r="U5639" s="2" t="s">
        <v>34316</v>
      </c>
      <c r="V5639" s="2" t="s">
        <v>32</v>
      </c>
      <c r="W5639" s="2" t="s">
        <v>32</v>
      </c>
      <c r="X5639" s="2" t="s">
        <v>32</v>
      </c>
      <c r="Y5639" s="2" t="s">
        <v>43</v>
      </c>
    </row>
    <row r="5640" spans="1:25" x14ac:dyDescent="0.55000000000000004">
      <c r="A5640" s="1">
        <v>44687.43990740741</v>
      </c>
      <c r="B5640" s="2" t="s">
        <v>34317</v>
      </c>
      <c r="C5640" s="2" t="s">
        <v>34318</v>
      </c>
      <c r="D5640">
        <v>16832</v>
      </c>
      <c r="E5640">
        <v>31121</v>
      </c>
      <c r="F5640" s="2" t="s">
        <v>27</v>
      </c>
      <c r="G5640">
        <v>1161</v>
      </c>
      <c r="H5640" s="2" t="s">
        <v>57</v>
      </c>
      <c r="I5640" s="2" t="s">
        <v>29</v>
      </c>
      <c r="J5640" s="2" t="s">
        <v>34319</v>
      </c>
      <c r="K5640" s="2" t="s">
        <v>32</v>
      </c>
      <c r="L5640">
        <v>24.47</v>
      </c>
      <c r="M5640" s="2" t="s">
        <v>59</v>
      </c>
      <c r="N5640" s="2" t="s">
        <v>33</v>
      </c>
      <c r="O5640" s="2" t="s">
        <v>34</v>
      </c>
      <c r="P5640" s="2" t="s">
        <v>61</v>
      </c>
      <c r="Q5640" s="2" t="s">
        <v>36</v>
      </c>
      <c r="R5640" s="2" t="s">
        <v>34320</v>
      </c>
      <c r="S5640" s="2" t="s">
        <v>34321</v>
      </c>
      <c r="T5640" s="2" t="s">
        <v>64</v>
      </c>
      <c r="U5640" s="2" t="s">
        <v>27825</v>
      </c>
      <c r="V5640" s="2" t="s">
        <v>32</v>
      </c>
      <c r="W5640" s="2" t="s">
        <v>32</v>
      </c>
      <c r="X5640" s="2" t="s">
        <v>67</v>
      </c>
      <c r="Y5640" s="2" t="s">
        <v>43</v>
      </c>
    </row>
    <row r="5641" spans="1:25" x14ac:dyDescent="0.55000000000000004">
      <c r="A5641" s="1">
        <v>44550.836886574078</v>
      </c>
      <c r="B5641" s="2" t="s">
        <v>34322</v>
      </c>
      <c r="C5641" s="2" t="s">
        <v>34323</v>
      </c>
      <c r="D5641">
        <v>43624</v>
      </c>
      <c r="E5641">
        <v>49357</v>
      </c>
      <c r="F5641" s="2" t="s">
        <v>27</v>
      </c>
      <c r="G5641">
        <v>1142</v>
      </c>
      <c r="H5641" s="2" t="s">
        <v>28</v>
      </c>
      <c r="I5641" s="2" t="s">
        <v>78</v>
      </c>
      <c r="J5641" s="2" t="s">
        <v>34324</v>
      </c>
      <c r="K5641" s="2" t="s">
        <v>31</v>
      </c>
      <c r="L5641">
        <v>63.57</v>
      </c>
      <c r="M5641" s="2" t="s">
        <v>59</v>
      </c>
      <c r="N5641" s="2" t="s">
        <v>100</v>
      </c>
      <c r="O5641" s="2" t="s">
        <v>34</v>
      </c>
      <c r="P5641" s="2" t="s">
        <v>35</v>
      </c>
      <c r="Q5641" s="2" t="s">
        <v>71</v>
      </c>
      <c r="R5641" s="2" t="s">
        <v>34325</v>
      </c>
      <c r="S5641" s="2" t="s">
        <v>34326</v>
      </c>
      <c r="T5641" s="2" t="s">
        <v>39</v>
      </c>
      <c r="U5641" s="2" t="s">
        <v>34327</v>
      </c>
      <c r="V5641" s="2" t="s">
        <v>32</v>
      </c>
      <c r="W5641" s="2" t="s">
        <v>42</v>
      </c>
      <c r="X5641" s="2" t="s">
        <v>32</v>
      </c>
      <c r="Y5641" s="2" t="s">
        <v>43</v>
      </c>
    </row>
    <row r="5642" spans="1:25" x14ac:dyDescent="0.55000000000000004">
      <c r="A5642" s="1">
        <v>44029.13013888889</v>
      </c>
      <c r="B5642" s="2" t="s">
        <v>34328</v>
      </c>
      <c r="C5642" s="2" t="s">
        <v>34329</v>
      </c>
      <c r="D5642">
        <v>36192</v>
      </c>
      <c r="E5642">
        <v>35888</v>
      </c>
      <c r="F5642" s="2" t="s">
        <v>27</v>
      </c>
      <c r="G5642">
        <v>1046</v>
      </c>
      <c r="H5642" s="2" t="s">
        <v>57</v>
      </c>
      <c r="I5642" s="2" t="s">
        <v>29</v>
      </c>
      <c r="J5642" s="2" t="s">
        <v>34330</v>
      </c>
      <c r="K5642" s="2" t="s">
        <v>31</v>
      </c>
      <c r="L5642">
        <v>4.79</v>
      </c>
      <c r="M5642" s="2" t="s">
        <v>59</v>
      </c>
      <c r="N5642" s="2" t="s">
        <v>100</v>
      </c>
      <c r="O5642" s="2" t="s">
        <v>34</v>
      </c>
      <c r="P5642" s="2" t="s">
        <v>35</v>
      </c>
      <c r="Q5642" s="2" t="s">
        <v>71</v>
      </c>
      <c r="R5642" s="2" t="s">
        <v>34331</v>
      </c>
      <c r="S5642" s="2" t="s">
        <v>17698</v>
      </c>
      <c r="T5642" s="2" t="s">
        <v>64</v>
      </c>
      <c r="U5642" s="2" t="s">
        <v>34332</v>
      </c>
      <c r="V5642" s="2" t="s">
        <v>32</v>
      </c>
      <c r="W5642" s="2" t="s">
        <v>32</v>
      </c>
      <c r="X5642" s="2" t="s">
        <v>32</v>
      </c>
      <c r="Y5642" s="2" t="s">
        <v>43</v>
      </c>
    </row>
    <row r="5643" spans="1:25" x14ac:dyDescent="0.55000000000000004">
      <c r="A5643" s="1">
        <v>43981.591400462959</v>
      </c>
      <c r="B5643" s="2" t="s">
        <v>34333</v>
      </c>
      <c r="C5643" s="2" t="s">
        <v>34334</v>
      </c>
      <c r="D5643">
        <v>5005</v>
      </c>
      <c r="E5643">
        <v>28844</v>
      </c>
      <c r="F5643" s="2" t="s">
        <v>77</v>
      </c>
      <c r="G5643">
        <v>332</v>
      </c>
      <c r="H5643" s="2" t="s">
        <v>57</v>
      </c>
      <c r="I5643" s="2" t="s">
        <v>78</v>
      </c>
      <c r="J5643" s="2" t="s">
        <v>34335</v>
      </c>
      <c r="K5643" s="2" t="s">
        <v>32</v>
      </c>
      <c r="L5643">
        <v>8.06</v>
      </c>
      <c r="M5643" s="2" t="s">
        <v>59</v>
      </c>
      <c r="N5643" s="2" t="s">
        <v>60</v>
      </c>
      <c r="O5643" s="2" t="s">
        <v>47</v>
      </c>
      <c r="P5643" s="2" t="s">
        <v>61</v>
      </c>
      <c r="Q5643" s="2" t="s">
        <v>71</v>
      </c>
      <c r="R5643" s="2" t="s">
        <v>9282</v>
      </c>
      <c r="S5643" s="2" t="s">
        <v>34336</v>
      </c>
      <c r="T5643" s="2" t="s">
        <v>39</v>
      </c>
      <c r="U5643" s="2" t="s">
        <v>34337</v>
      </c>
      <c r="V5643" s="2" t="s">
        <v>34338</v>
      </c>
      <c r="W5643" s="2" t="s">
        <v>42</v>
      </c>
      <c r="X5643" s="2" t="s">
        <v>32</v>
      </c>
      <c r="Y5643" s="2" t="s">
        <v>43</v>
      </c>
    </row>
    <row r="5644" spans="1:25" x14ac:dyDescent="0.55000000000000004">
      <c r="A5644" s="1">
        <v>44017.573495370372</v>
      </c>
      <c r="B5644" s="2" t="s">
        <v>34339</v>
      </c>
      <c r="C5644" s="2" t="s">
        <v>34340</v>
      </c>
      <c r="D5644">
        <v>65108</v>
      </c>
      <c r="E5644">
        <v>46112</v>
      </c>
      <c r="F5644" s="2" t="s">
        <v>56</v>
      </c>
      <c r="G5644">
        <v>174</v>
      </c>
      <c r="H5644" s="2" t="s">
        <v>57</v>
      </c>
      <c r="I5644" s="2" t="s">
        <v>78</v>
      </c>
      <c r="J5644" s="2" t="s">
        <v>34341</v>
      </c>
      <c r="K5644" s="2" t="s">
        <v>32</v>
      </c>
      <c r="L5644">
        <v>96.48</v>
      </c>
      <c r="M5644" s="2" t="s">
        <v>59</v>
      </c>
      <c r="N5644" s="2" t="s">
        <v>33</v>
      </c>
      <c r="O5644" s="2" t="s">
        <v>47</v>
      </c>
      <c r="P5644" s="2" t="s">
        <v>48</v>
      </c>
      <c r="Q5644" s="2" t="s">
        <v>36</v>
      </c>
      <c r="R5644" s="2" t="s">
        <v>3313</v>
      </c>
      <c r="S5644" s="2" t="s">
        <v>34342</v>
      </c>
      <c r="T5644" s="2" t="s">
        <v>64</v>
      </c>
      <c r="U5644" s="2" t="s">
        <v>752</v>
      </c>
      <c r="V5644" s="2" t="s">
        <v>32</v>
      </c>
      <c r="W5644" s="2" t="s">
        <v>32</v>
      </c>
      <c r="X5644" s="2" t="s">
        <v>67</v>
      </c>
      <c r="Y5644" s="2" t="s">
        <v>43</v>
      </c>
    </row>
    <row r="5645" spans="1:25" x14ac:dyDescent="0.55000000000000004">
      <c r="A5645" s="1">
        <v>44899.051678240743</v>
      </c>
      <c r="B5645" s="2" t="s">
        <v>34343</v>
      </c>
      <c r="C5645" s="2" t="s">
        <v>34344</v>
      </c>
      <c r="D5645">
        <v>58781</v>
      </c>
      <c r="E5645">
        <v>50679</v>
      </c>
      <c r="F5645" s="2" t="s">
        <v>56</v>
      </c>
      <c r="G5645">
        <v>277</v>
      </c>
      <c r="H5645" s="2" t="s">
        <v>28</v>
      </c>
      <c r="I5645" s="2" t="s">
        <v>107</v>
      </c>
      <c r="J5645" s="2" t="s">
        <v>34345</v>
      </c>
      <c r="K5645" s="2" t="s">
        <v>31</v>
      </c>
      <c r="L5645">
        <v>69.48</v>
      </c>
      <c r="M5645" s="2" t="s">
        <v>32</v>
      </c>
      <c r="N5645" s="2" t="s">
        <v>100</v>
      </c>
      <c r="O5645" s="2" t="s">
        <v>47</v>
      </c>
      <c r="P5645" s="2" t="s">
        <v>35</v>
      </c>
      <c r="Q5645" s="2" t="s">
        <v>71</v>
      </c>
      <c r="R5645" s="2" t="s">
        <v>34346</v>
      </c>
      <c r="S5645" s="2" t="s">
        <v>34347</v>
      </c>
      <c r="T5645" s="2" t="s">
        <v>39</v>
      </c>
      <c r="U5645" s="2" t="s">
        <v>34348</v>
      </c>
      <c r="V5645" s="2" t="s">
        <v>32</v>
      </c>
      <c r="W5645" s="2" t="s">
        <v>32</v>
      </c>
      <c r="X5645" s="2" t="s">
        <v>32</v>
      </c>
      <c r="Y5645" s="2" t="s">
        <v>53</v>
      </c>
    </row>
    <row r="5646" spans="1:25" x14ac:dyDescent="0.55000000000000004">
      <c r="A5646" s="1">
        <v>44322.945034722223</v>
      </c>
      <c r="B5646" s="2" t="s">
        <v>34349</v>
      </c>
      <c r="C5646" s="2" t="s">
        <v>34350</v>
      </c>
      <c r="D5646">
        <v>38624</v>
      </c>
      <c r="E5646">
        <v>34198</v>
      </c>
      <c r="F5646" s="2" t="s">
        <v>77</v>
      </c>
      <c r="G5646">
        <v>73</v>
      </c>
      <c r="H5646" s="2" t="s">
        <v>57</v>
      </c>
      <c r="I5646" s="2" t="s">
        <v>78</v>
      </c>
      <c r="J5646" s="2" t="s">
        <v>34351</v>
      </c>
      <c r="K5646" s="2" t="s">
        <v>32</v>
      </c>
      <c r="L5646">
        <v>52.57</v>
      </c>
      <c r="M5646" s="2" t="s">
        <v>32</v>
      </c>
      <c r="N5646" s="2" t="s">
        <v>60</v>
      </c>
      <c r="O5646" s="2" t="s">
        <v>34</v>
      </c>
      <c r="P5646" s="2" t="s">
        <v>61</v>
      </c>
      <c r="Q5646" s="2" t="s">
        <v>71</v>
      </c>
      <c r="R5646" s="2" t="s">
        <v>34352</v>
      </c>
      <c r="S5646" s="2" t="s">
        <v>34353</v>
      </c>
      <c r="T5646" s="2" t="s">
        <v>51</v>
      </c>
      <c r="U5646" s="2" t="s">
        <v>34354</v>
      </c>
      <c r="V5646" s="2" t="s">
        <v>34355</v>
      </c>
      <c r="W5646" s="2" t="s">
        <v>42</v>
      </c>
      <c r="X5646" s="2" t="s">
        <v>67</v>
      </c>
      <c r="Y5646" s="2" t="s">
        <v>53</v>
      </c>
    </row>
    <row r="5647" spans="1:25" x14ac:dyDescent="0.55000000000000004">
      <c r="A5647" s="1">
        <v>44111.957303240742</v>
      </c>
      <c r="B5647" s="2" t="s">
        <v>34356</v>
      </c>
      <c r="C5647" s="2" t="s">
        <v>34357</v>
      </c>
      <c r="D5647">
        <v>45051</v>
      </c>
      <c r="E5647">
        <v>61893</v>
      </c>
      <c r="F5647" s="2" t="s">
        <v>77</v>
      </c>
      <c r="G5647">
        <v>1060</v>
      </c>
      <c r="H5647" s="2" t="s">
        <v>57</v>
      </c>
      <c r="I5647" s="2" t="s">
        <v>107</v>
      </c>
      <c r="J5647" s="2" t="s">
        <v>34358</v>
      </c>
      <c r="K5647" s="2" t="s">
        <v>31</v>
      </c>
      <c r="L5647">
        <v>47.85</v>
      </c>
      <c r="M5647" s="2" t="s">
        <v>59</v>
      </c>
      <c r="N5647" s="2" t="s">
        <v>33</v>
      </c>
      <c r="O5647" s="2" t="s">
        <v>34</v>
      </c>
      <c r="P5647" s="2" t="s">
        <v>48</v>
      </c>
      <c r="Q5647" s="2" t="s">
        <v>36</v>
      </c>
      <c r="R5647" s="2" t="s">
        <v>34359</v>
      </c>
      <c r="S5647" s="2" t="s">
        <v>19153</v>
      </c>
      <c r="T5647" s="2" t="s">
        <v>64</v>
      </c>
      <c r="U5647" s="2" t="s">
        <v>16342</v>
      </c>
      <c r="V5647" s="2" t="s">
        <v>32</v>
      </c>
      <c r="W5647" s="2" t="s">
        <v>32</v>
      </c>
      <c r="X5647" s="2" t="s">
        <v>67</v>
      </c>
      <c r="Y5647" s="2" t="s">
        <v>43</v>
      </c>
    </row>
    <row r="5648" spans="1:25" x14ac:dyDescent="0.55000000000000004">
      <c r="A5648" s="1">
        <v>44106.875567129631</v>
      </c>
      <c r="B5648" s="2" t="s">
        <v>34360</v>
      </c>
      <c r="C5648" s="2" t="s">
        <v>34361</v>
      </c>
      <c r="D5648">
        <v>5655</v>
      </c>
      <c r="E5648">
        <v>5439</v>
      </c>
      <c r="F5648" s="2" t="s">
        <v>56</v>
      </c>
      <c r="G5648">
        <v>524</v>
      </c>
      <c r="H5648" s="2" t="s">
        <v>28</v>
      </c>
      <c r="I5648" s="2" t="s">
        <v>107</v>
      </c>
      <c r="J5648" s="2" t="s">
        <v>34362</v>
      </c>
      <c r="K5648" s="2" t="s">
        <v>31</v>
      </c>
      <c r="L5648">
        <v>18.3</v>
      </c>
      <c r="M5648" s="2" t="s">
        <v>59</v>
      </c>
      <c r="N5648" s="2" t="s">
        <v>100</v>
      </c>
      <c r="O5648" s="2" t="s">
        <v>34</v>
      </c>
      <c r="P5648" s="2" t="s">
        <v>48</v>
      </c>
      <c r="Q5648" s="2" t="s">
        <v>71</v>
      </c>
      <c r="R5648" s="2" t="s">
        <v>34363</v>
      </c>
      <c r="S5648" s="2" t="s">
        <v>34364</v>
      </c>
      <c r="T5648" s="2" t="s">
        <v>64</v>
      </c>
      <c r="U5648" s="2" t="s">
        <v>34365</v>
      </c>
      <c r="V5648" s="2" t="s">
        <v>34366</v>
      </c>
      <c r="W5648" s="2" t="s">
        <v>42</v>
      </c>
      <c r="X5648" s="2" t="s">
        <v>32</v>
      </c>
      <c r="Y5648" s="2" t="s">
        <v>43</v>
      </c>
    </row>
    <row r="5649" spans="1:25" x14ac:dyDescent="0.55000000000000004">
      <c r="A5649" s="1">
        <v>44811.451192129629</v>
      </c>
      <c r="B5649" s="2" t="s">
        <v>34367</v>
      </c>
      <c r="C5649" s="2" t="s">
        <v>34368</v>
      </c>
      <c r="D5649">
        <v>45730</v>
      </c>
      <c r="E5649">
        <v>36082</v>
      </c>
      <c r="F5649" s="2" t="s">
        <v>56</v>
      </c>
      <c r="G5649">
        <v>671</v>
      </c>
      <c r="H5649" s="2" t="s">
        <v>57</v>
      </c>
      <c r="I5649" s="2" t="s">
        <v>78</v>
      </c>
      <c r="J5649" s="2" t="s">
        <v>34369</v>
      </c>
      <c r="K5649" s="2" t="s">
        <v>31</v>
      </c>
      <c r="L5649">
        <v>44.43</v>
      </c>
      <c r="M5649" s="2" t="s">
        <v>59</v>
      </c>
      <c r="N5649" s="2" t="s">
        <v>33</v>
      </c>
      <c r="O5649" s="2" t="s">
        <v>47</v>
      </c>
      <c r="P5649" s="2" t="s">
        <v>35</v>
      </c>
      <c r="Q5649" s="2" t="s">
        <v>36</v>
      </c>
      <c r="R5649" s="2" t="s">
        <v>34370</v>
      </c>
      <c r="S5649" s="2" t="s">
        <v>34371</v>
      </c>
      <c r="T5649" s="2" t="s">
        <v>51</v>
      </c>
      <c r="U5649" s="2" t="s">
        <v>34372</v>
      </c>
      <c r="V5649" s="2" t="s">
        <v>34373</v>
      </c>
      <c r="W5649" s="2" t="s">
        <v>42</v>
      </c>
      <c r="X5649" s="2" t="s">
        <v>67</v>
      </c>
      <c r="Y5649" s="2" t="s">
        <v>43</v>
      </c>
    </row>
    <row r="5650" spans="1:25" x14ac:dyDescent="0.55000000000000004">
      <c r="A5650" s="1">
        <v>44071.309351851851</v>
      </c>
      <c r="B5650" s="2" t="s">
        <v>34374</v>
      </c>
      <c r="C5650" s="2" t="s">
        <v>34375</v>
      </c>
      <c r="D5650">
        <v>12280</v>
      </c>
      <c r="E5650">
        <v>5014</v>
      </c>
      <c r="F5650" s="2" t="s">
        <v>56</v>
      </c>
      <c r="G5650">
        <v>684</v>
      </c>
      <c r="H5650" s="2" t="s">
        <v>28</v>
      </c>
      <c r="I5650" s="2" t="s">
        <v>107</v>
      </c>
      <c r="J5650" s="2" t="s">
        <v>34376</v>
      </c>
      <c r="K5650" s="2" t="s">
        <v>31</v>
      </c>
      <c r="L5650">
        <v>71.37</v>
      </c>
      <c r="M5650" s="2" t="s">
        <v>59</v>
      </c>
      <c r="N5650" s="2" t="s">
        <v>60</v>
      </c>
      <c r="O5650" s="2" t="s">
        <v>34</v>
      </c>
      <c r="P5650" s="2" t="s">
        <v>35</v>
      </c>
      <c r="Q5650" s="2" t="s">
        <v>93</v>
      </c>
      <c r="R5650" s="2" t="s">
        <v>34377</v>
      </c>
      <c r="S5650" s="2" t="s">
        <v>16923</v>
      </c>
      <c r="T5650" s="2" t="s">
        <v>51</v>
      </c>
      <c r="U5650" s="2" t="s">
        <v>34378</v>
      </c>
      <c r="V5650" s="2" t="s">
        <v>34379</v>
      </c>
      <c r="W5650" s="2" t="s">
        <v>32</v>
      </c>
      <c r="X5650" s="2" t="s">
        <v>67</v>
      </c>
      <c r="Y5650" s="2" t="s">
        <v>43</v>
      </c>
    </row>
    <row r="5651" spans="1:25" x14ac:dyDescent="0.55000000000000004">
      <c r="A5651" s="1">
        <v>45126.056956018518</v>
      </c>
      <c r="B5651" s="2" t="s">
        <v>34380</v>
      </c>
      <c r="C5651" s="2" t="s">
        <v>34381</v>
      </c>
      <c r="D5651">
        <v>46299</v>
      </c>
      <c r="E5651">
        <v>58720</v>
      </c>
      <c r="F5651" s="2" t="s">
        <v>56</v>
      </c>
      <c r="G5651">
        <v>550</v>
      </c>
      <c r="H5651" s="2" t="s">
        <v>57</v>
      </c>
      <c r="I5651" s="2" t="s">
        <v>78</v>
      </c>
      <c r="J5651" s="2" t="s">
        <v>34382</v>
      </c>
      <c r="K5651" s="2" t="s">
        <v>31</v>
      </c>
      <c r="L5651">
        <v>37.799999999999997</v>
      </c>
      <c r="M5651" s="2" t="s">
        <v>59</v>
      </c>
      <c r="N5651" s="2" t="s">
        <v>33</v>
      </c>
      <c r="O5651" s="2" t="s">
        <v>34</v>
      </c>
      <c r="P5651" s="2" t="s">
        <v>61</v>
      </c>
      <c r="Q5651" s="2" t="s">
        <v>93</v>
      </c>
      <c r="R5651" s="2" t="s">
        <v>34383</v>
      </c>
      <c r="S5651" s="2" t="s">
        <v>34384</v>
      </c>
      <c r="T5651" s="2" t="s">
        <v>39</v>
      </c>
      <c r="U5651" s="2" t="s">
        <v>5418</v>
      </c>
      <c r="V5651" s="2" t="s">
        <v>32</v>
      </c>
      <c r="W5651" s="2" t="s">
        <v>32</v>
      </c>
      <c r="X5651" s="2" t="s">
        <v>67</v>
      </c>
      <c r="Y5651" s="2" t="s">
        <v>53</v>
      </c>
    </row>
    <row r="5652" spans="1:25" x14ac:dyDescent="0.55000000000000004">
      <c r="A5652" s="1">
        <v>44539.166678240741</v>
      </c>
      <c r="B5652" s="2" t="s">
        <v>34385</v>
      </c>
      <c r="C5652" s="2" t="s">
        <v>34386</v>
      </c>
      <c r="D5652">
        <v>59405</v>
      </c>
      <c r="E5652">
        <v>29443</v>
      </c>
      <c r="F5652" s="2" t="s">
        <v>77</v>
      </c>
      <c r="G5652">
        <v>208</v>
      </c>
      <c r="H5652" s="2" t="s">
        <v>28</v>
      </c>
      <c r="I5652" s="2" t="s">
        <v>78</v>
      </c>
      <c r="J5652" s="2" t="s">
        <v>34387</v>
      </c>
      <c r="K5652" s="2" t="s">
        <v>31</v>
      </c>
      <c r="L5652">
        <v>36.79</v>
      </c>
      <c r="M5652" s="2" t="s">
        <v>32</v>
      </c>
      <c r="N5652" s="2" t="s">
        <v>33</v>
      </c>
      <c r="O5652" s="2" t="s">
        <v>34</v>
      </c>
      <c r="P5652" s="2" t="s">
        <v>48</v>
      </c>
      <c r="Q5652" s="2" t="s">
        <v>71</v>
      </c>
      <c r="R5652" s="2" t="s">
        <v>34388</v>
      </c>
      <c r="S5652" s="2" t="s">
        <v>34389</v>
      </c>
      <c r="T5652" s="2" t="s">
        <v>51</v>
      </c>
      <c r="U5652" s="2" t="s">
        <v>2074</v>
      </c>
      <c r="V5652" s="2" t="s">
        <v>34390</v>
      </c>
      <c r="W5652" s="2" t="s">
        <v>32</v>
      </c>
      <c r="X5652" s="2" t="s">
        <v>67</v>
      </c>
      <c r="Y5652" s="2" t="s">
        <v>53</v>
      </c>
    </row>
    <row r="5653" spans="1:25" x14ac:dyDescent="0.55000000000000004">
      <c r="A5653" s="1">
        <v>44371.890439814815</v>
      </c>
      <c r="B5653" s="2" t="s">
        <v>34391</v>
      </c>
      <c r="C5653" s="2" t="s">
        <v>34392</v>
      </c>
      <c r="D5653">
        <v>54280</v>
      </c>
      <c r="E5653">
        <v>59527</v>
      </c>
      <c r="F5653" s="2" t="s">
        <v>56</v>
      </c>
      <c r="G5653">
        <v>1142</v>
      </c>
      <c r="H5653" s="2" t="s">
        <v>28</v>
      </c>
      <c r="I5653" s="2" t="s">
        <v>107</v>
      </c>
      <c r="J5653" s="2" t="s">
        <v>34393</v>
      </c>
      <c r="K5653" s="2" t="s">
        <v>32</v>
      </c>
      <c r="L5653">
        <v>42.19</v>
      </c>
      <c r="M5653" s="2" t="s">
        <v>59</v>
      </c>
      <c r="N5653" s="2" t="s">
        <v>33</v>
      </c>
      <c r="O5653" s="2" t="s">
        <v>34</v>
      </c>
      <c r="P5653" s="2" t="s">
        <v>48</v>
      </c>
      <c r="Q5653" s="2" t="s">
        <v>93</v>
      </c>
      <c r="R5653" s="2" t="s">
        <v>34394</v>
      </c>
      <c r="S5653" s="2" t="s">
        <v>6112</v>
      </c>
      <c r="T5653" s="2" t="s">
        <v>64</v>
      </c>
      <c r="U5653" s="2" t="s">
        <v>14996</v>
      </c>
      <c r="V5653" s="2" t="s">
        <v>32</v>
      </c>
      <c r="W5653" s="2" t="s">
        <v>32</v>
      </c>
      <c r="X5653" s="2" t="s">
        <v>32</v>
      </c>
      <c r="Y5653" s="2" t="s">
        <v>53</v>
      </c>
    </row>
    <row r="5654" spans="1:25" x14ac:dyDescent="0.55000000000000004">
      <c r="A5654" s="1">
        <v>45016.730474537035</v>
      </c>
      <c r="B5654" s="2" t="s">
        <v>34395</v>
      </c>
      <c r="C5654" s="2" t="s">
        <v>34396</v>
      </c>
      <c r="D5654">
        <v>19718</v>
      </c>
      <c r="E5654">
        <v>5551</v>
      </c>
      <c r="F5654" s="2" t="s">
        <v>27</v>
      </c>
      <c r="G5654">
        <v>1375</v>
      </c>
      <c r="H5654" s="2" t="s">
        <v>57</v>
      </c>
      <c r="I5654" s="2" t="s">
        <v>78</v>
      </c>
      <c r="J5654" s="2" t="s">
        <v>34397</v>
      </c>
      <c r="K5654" s="2" t="s">
        <v>32</v>
      </c>
      <c r="L5654">
        <v>43.05</v>
      </c>
      <c r="M5654" s="2" t="s">
        <v>59</v>
      </c>
      <c r="N5654" s="2" t="s">
        <v>33</v>
      </c>
      <c r="O5654" s="2" t="s">
        <v>47</v>
      </c>
      <c r="P5654" s="2" t="s">
        <v>48</v>
      </c>
      <c r="Q5654" s="2" t="s">
        <v>36</v>
      </c>
      <c r="R5654" s="2" t="s">
        <v>34398</v>
      </c>
      <c r="S5654" s="2" t="s">
        <v>34399</v>
      </c>
      <c r="T5654" s="2" t="s">
        <v>51</v>
      </c>
      <c r="U5654" s="2" t="s">
        <v>28354</v>
      </c>
      <c r="V5654" s="2" t="s">
        <v>34400</v>
      </c>
      <c r="W5654" s="2" t="s">
        <v>32</v>
      </c>
      <c r="X5654" s="2" t="s">
        <v>32</v>
      </c>
      <c r="Y5654" s="2" t="s">
        <v>43</v>
      </c>
    </row>
    <row r="5655" spans="1:25" x14ac:dyDescent="0.55000000000000004">
      <c r="A5655" s="1">
        <v>44836.498506944445</v>
      </c>
      <c r="B5655" s="2" t="s">
        <v>34401</v>
      </c>
      <c r="C5655" s="2" t="s">
        <v>34402</v>
      </c>
      <c r="D5655">
        <v>40196</v>
      </c>
      <c r="E5655">
        <v>53633</v>
      </c>
      <c r="F5655" s="2" t="s">
        <v>56</v>
      </c>
      <c r="G5655">
        <v>1472</v>
      </c>
      <c r="H5655" s="2" t="s">
        <v>28</v>
      </c>
      <c r="I5655" s="2" t="s">
        <v>78</v>
      </c>
      <c r="J5655" s="2" t="s">
        <v>34403</v>
      </c>
      <c r="K5655" s="2" t="s">
        <v>31</v>
      </c>
      <c r="L5655">
        <v>82.4</v>
      </c>
      <c r="M5655" s="2" t="s">
        <v>59</v>
      </c>
      <c r="N5655" s="2" t="s">
        <v>60</v>
      </c>
      <c r="O5655" s="2" t="s">
        <v>34</v>
      </c>
      <c r="P5655" s="2" t="s">
        <v>61</v>
      </c>
      <c r="Q5655" s="2" t="s">
        <v>36</v>
      </c>
      <c r="R5655" s="2" t="s">
        <v>34404</v>
      </c>
      <c r="S5655" s="2" t="s">
        <v>34405</v>
      </c>
      <c r="T5655" s="2" t="s">
        <v>64</v>
      </c>
      <c r="U5655" s="2" t="s">
        <v>34406</v>
      </c>
      <c r="V5655" s="2" t="s">
        <v>32</v>
      </c>
      <c r="W5655" s="2" t="s">
        <v>42</v>
      </c>
      <c r="X5655" s="2" t="s">
        <v>67</v>
      </c>
      <c r="Y5655" s="2" t="s">
        <v>53</v>
      </c>
    </row>
    <row r="5656" spans="1:25" x14ac:dyDescent="0.55000000000000004">
      <c r="A5656" s="1">
        <v>44845.742175925923</v>
      </c>
      <c r="B5656" s="2" t="s">
        <v>34407</v>
      </c>
      <c r="C5656" s="2" t="s">
        <v>34408</v>
      </c>
      <c r="D5656">
        <v>51897</v>
      </c>
      <c r="E5656">
        <v>49611</v>
      </c>
      <c r="F5656" s="2" t="s">
        <v>77</v>
      </c>
      <c r="G5656">
        <v>1014</v>
      </c>
      <c r="H5656" s="2" t="s">
        <v>57</v>
      </c>
      <c r="I5656" s="2" t="s">
        <v>107</v>
      </c>
      <c r="J5656" s="2" t="s">
        <v>34409</v>
      </c>
      <c r="K5656" s="2" t="s">
        <v>32</v>
      </c>
      <c r="L5656">
        <v>61.66</v>
      </c>
      <c r="M5656" s="2" t="s">
        <v>59</v>
      </c>
      <c r="N5656" s="2" t="s">
        <v>100</v>
      </c>
      <c r="O5656" s="2" t="s">
        <v>47</v>
      </c>
      <c r="P5656" s="2" t="s">
        <v>35</v>
      </c>
      <c r="Q5656" s="2" t="s">
        <v>36</v>
      </c>
      <c r="R5656" s="2" t="s">
        <v>34410</v>
      </c>
      <c r="S5656" s="2" t="s">
        <v>5250</v>
      </c>
      <c r="T5656" s="2" t="s">
        <v>51</v>
      </c>
      <c r="U5656" s="2" t="s">
        <v>34411</v>
      </c>
      <c r="V5656" s="2" t="s">
        <v>34412</v>
      </c>
      <c r="W5656" s="2" t="s">
        <v>32</v>
      </c>
      <c r="X5656" s="2" t="s">
        <v>67</v>
      </c>
      <c r="Y5656" s="2" t="s">
        <v>53</v>
      </c>
    </row>
    <row r="5657" spans="1:25" x14ac:dyDescent="0.55000000000000004">
      <c r="A5657" s="1">
        <v>44357.622025462966</v>
      </c>
      <c r="B5657" s="2" t="s">
        <v>34413</v>
      </c>
      <c r="C5657" s="2" t="s">
        <v>34414</v>
      </c>
      <c r="D5657">
        <v>52984</v>
      </c>
      <c r="E5657">
        <v>31230</v>
      </c>
      <c r="F5657" s="2" t="s">
        <v>77</v>
      </c>
      <c r="G5657">
        <v>1054</v>
      </c>
      <c r="H5657" s="2" t="s">
        <v>57</v>
      </c>
      <c r="I5657" s="2" t="s">
        <v>107</v>
      </c>
      <c r="J5657" s="2" t="s">
        <v>34415</v>
      </c>
      <c r="K5657" s="2" t="s">
        <v>32</v>
      </c>
      <c r="L5657">
        <v>21.29</v>
      </c>
      <c r="M5657" s="2" t="s">
        <v>59</v>
      </c>
      <c r="N5657" s="2" t="s">
        <v>33</v>
      </c>
      <c r="O5657" s="2" t="s">
        <v>47</v>
      </c>
      <c r="P5657" s="2" t="s">
        <v>35</v>
      </c>
      <c r="Q5657" s="2" t="s">
        <v>36</v>
      </c>
      <c r="R5657" s="2" t="s">
        <v>8112</v>
      </c>
      <c r="S5657" s="2" t="s">
        <v>698</v>
      </c>
      <c r="T5657" s="2" t="s">
        <v>39</v>
      </c>
      <c r="U5657" s="2" t="s">
        <v>10123</v>
      </c>
      <c r="V5657" s="2" t="s">
        <v>34416</v>
      </c>
      <c r="W5657" s="2" t="s">
        <v>32</v>
      </c>
      <c r="X5657" s="2" t="s">
        <v>32</v>
      </c>
      <c r="Y5657" s="2" t="s">
        <v>43</v>
      </c>
    </row>
    <row r="5658" spans="1:25" x14ac:dyDescent="0.55000000000000004">
      <c r="A5658" s="1">
        <v>44738.647337962961</v>
      </c>
      <c r="B5658" s="2" t="s">
        <v>34417</v>
      </c>
      <c r="C5658" s="2" t="s">
        <v>34418</v>
      </c>
      <c r="D5658">
        <v>25616</v>
      </c>
      <c r="E5658">
        <v>7919</v>
      </c>
      <c r="F5658" s="2" t="s">
        <v>56</v>
      </c>
      <c r="G5658">
        <v>818</v>
      </c>
      <c r="H5658" s="2" t="s">
        <v>57</v>
      </c>
      <c r="I5658" s="2" t="s">
        <v>29</v>
      </c>
      <c r="J5658" s="2" t="s">
        <v>34419</v>
      </c>
      <c r="K5658" s="2" t="s">
        <v>32</v>
      </c>
      <c r="L5658">
        <v>38.71</v>
      </c>
      <c r="M5658" s="2" t="s">
        <v>32</v>
      </c>
      <c r="N5658" s="2" t="s">
        <v>33</v>
      </c>
      <c r="O5658" s="2" t="s">
        <v>47</v>
      </c>
      <c r="P5658" s="2" t="s">
        <v>61</v>
      </c>
      <c r="Q5658" s="2" t="s">
        <v>93</v>
      </c>
      <c r="R5658" s="2" t="s">
        <v>34420</v>
      </c>
      <c r="S5658" s="2" t="s">
        <v>34421</v>
      </c>
      <c r="T5658" s="2" t="s">
        <v>64</v>
      </c>
      <c r="U5658" s="2" t="s">
        <v>14099</v>
      </c>
      <c r="V5658" s="2" t="s">
        <v>34422</v>
      </c>
      <c r="W5658" s="2" t="s">
        <v>42</v>
      </c>
      <c r="X5658" s="2" t="s">
        <v>67</v>
      </c>
      <c r="Y5658" s="2" t="s">
        <v>53</v>
      </c>
    </row>
    <row r="5659" spans="1:25" x14ac:dyDescent="0.55000000000000004">
      <c r="A5659" s="1">
        <v>44356.197789351849</v>
      </c>
      <c r="B5659" s="2" t="s">
        <v>34423</v>
      </c>
      <c r="C5659" s="2" t="s">
        <v>34424</v>
      </c>
      <c r="D5659">
        <v>60230</v>
      </c>
      <c r="E5659">
        <v>20616</v>
      </c>
      <c r="F5659" s="2" t="s">
        <v>56</v>
      </c>
      <c r="G5659">
        <v>710</v>
      </c>
      <c r="H5659" s="2" t="s">
        <v>57</v>
      </c>
      <c r="I5659" s="2" t="s">
        <v>29</v>
      </c>
      <c r="J5659" s="2" t="s">
        <v>34425</v>
      </c>
      <c r="K5659" s="2" t="s">
        <v>31</v>
      </c>
      <c r="L5659">
        <v>19.350000000000001</v>
      </c>
      <c r="M5659" s="2" t="s">
        <v>59</v>
      </c>
      <c r="N5659" s="2" t="s">
        <v>60</v>
      </c>
      <c r="O5659" s="2" t="s">
        <v>34</v>
      </c>
      <c r="P5659" s="2" t="s">
        <v>48</v>
      </c>
      <c r="Q5659" s="2" t="s">
        <v>93</v>
      </c>
      <c r="R5659" s="2" t="s">
        <v>34426</v>
      </c>
      <c r="S5659" s="2" t="s">
        <v>34427</v>
      </c>
      <c r="T5659" s="2" t="s">
        <v>39</v>
      </c>
      <c r="U5659" s="2" t="s">
        <v>34428</v>
      </c>
      <c r="V5659" s="2" t="s">
        <v>32</v>
      </c>
      <c r="W5659" s="2" t="s">
        <v>42</v>
      </c>
      <c r="X5659" s="2" t="s">
        <v>67</v>
      </c>
      <c r="Y5659" s="2" t="s">
        <v>43</v>
      </c>
    </row>
    <row r="5660" spans="1:25" x14ac:dyDescent="0.55000000000000004">
      <c r="A5660" s="1">
        <v>43876.129178240742</v>
      </c>
      <c r="B5660" s="2" t="s">
        <v>34429</v>
      </c>
      <c r="C5660" s="2" t="s">
        <v>34430</v>
      </c>
      <c r="D5660">
        <v>51030</v>
      </c>
      <c r="E5660">
        <v>47714</v>
      </c>
      <c r="F5660" s="2" t="s">
        <v>77</v>
      </c>
      <c r="G5660">
        <v>806</v>
      </c>
      <c r="H5660" s="2" t="s">
        <v>57</v>
      </c>
      <c r="I5660" s="2" t="s">
        <v>78</v>
      </c>
      <c r="J5660" s="2" t="s">
        <v>34431</v>
      </c>
      <c r="K5660" s="2" t="s">
        <v>32</v>
      </c>
      <c r="L5660">
        <v>88.35</v>
      </c>
      <c r="M5660" s="2" t="s">
        <v>32</v>
      </c>
      <c r="N5660" s="2" t="s">
        <v>33</v>
      </c>
      <c r="O5660" s="2" t="s">
        <v>34</v>
      </c>
      <c r="P5660" s="2" t="s">
        <v>48</v>
      </c>
      <c r="Q5660" s="2" t="s">
        <v>36</v>
      </c>
      <c r="R5660" s="2" t="s">
        <v>34432</v>
      </c>
      <c r="S5660" s="2" t="s">
        <v>34433</v>
      </c>
      <c r="T5660" s="2" t="s">
        <v>64</v>
      </c>
      <c r="U5660" s="2" t="s">
        <v>34434</v>
      </c>
      <c r="V5660" s="2" t="s">
        <v>32</v>
      </c>
      <c r="W5660" s="2" t="s">
        <v>32</v>
      </c>
      <c r="X5660" s="2" t="s">
        <v>32</v>
      </c>
      <c r="Y5660" s="2" t="s">
        <v>53</v>
      </c>
    </row>
    <row r="5661" spans="1:25" x14ac:dyDescent="0.55000000000000004">
      <c r="A5661" s="1">
        <v>45008.338888888888</v>
      </c>
      <c r="B5661" s="2" t="s">
        <v>34435</v>
      </c>
      <c r="C5661" s="2" t="s">
        <v>34436</v>
      </c>
      <c r="D5661">
        <v>37905</v>
      </c>
      <c r="E5661">
        <v>26510</v>
      </c>
      <c r="F5661" s="2" t="s">
        <v>27</v>
      </c>
      <c r="G5661">
        <v>1164</v>
      </c>
      <c r="H5661" s="2" t="s">
        <v>28</v>
      </c>
      <c r="I5661" s="2" t="s">
        <v>107</v>
      </c>
      <c r="J5661" s="2" t="s">
        <v>34437</v>
      </c>
      <c r="K5661" s="2" t="s">
        <v>31</v>
      </c>
      <c r="L5661">
        <v>46.19</v>
      </c>
      <c r="M5661" s="2" t="s">
        <v>32</v>
      </c>
      <c r="N5661" s="2" t="s">
        <v>33</v>
      </c>
      <c r="O5661" s="2" t="s">
        <v>34</v>
      </c>
      <c r="P5661" s="2" t="s">
        <v>35</v>
      </c>
      <c r="Q5661" s="2" t="s">
        <v>93</v>
      </c>
      <c r="R5661" s="2" t="s">
        <v>34438</v>
      </c>
      <c r="S5661" s="2" t="s">
        <v>34439</v>
      </c>
      <c r="T5661" s="2" t="s">
        <v>64</v>
      </c>
      <c r="U5661" s="2" t="s">
        <v>34440</v>
      </c>
      <c r="V5661" s="2" t="s">
        <v>34441</v>
      </c>
      <c r="W5661" s="2" t="s">
        <v>32</v>
      </c>
      <c r="X5661" s="2" t="s">
        <v>32</v>
      </c>
      <c r="Y5661" s="2" t="s">
        <v>43</v>
      </c>
    </row>
    <row r="5662" spans="1:25" x14ac:dyDescent="0.55000000000000004">
      <c r="A5662" s="1">
        <v>43959.898946759262</v>
      </c>
      <c r="B5662" s="2" t="s">
        <v>34442</v>
      </c>
      <c r="C5662" s="2" t="s">
        <v>34443</v>
      </c>
      <c r="D5662">
        <v>51324</v>
      </c>
      <c r="E5662">
        <v>35046</v>
      </c>
      <c r="F5662" s="2" t="s">
        <v>56</v>
      </c>
      <c r="G5662">
        <v>614</v>
      </c>
      <c r="H5662" s="2" t="s">
        <v>57</v>
      </c>
      <c r="I5662" s="2" t="s">
        <v>29</v>
      </c>
      <c r="J5662" s="2" t="s">
        <v>34444</v>
      </c>
      <c r="K5662" s="2" t="s">
        <v>32</v>
      </c>
      <c r="L5662">
        <v>29.91</v>
      </c>
      <c r="M5662" s="2" t="s">
        <v>32</v>
      </c>
      <c r="N5662" s="2" t="s">
        <v>100</v>
      </c>
      <c r="O5662" s="2" t="s">
        <v>47</v>
      </c>
      <c r="P5662" s="2" t="s">
        <v>48</v>
      </c>
      <c r="Q5662" s="2" t="s">
        <v>93</v>
      </c>
      <c r="R5662" s="2" t="s">
        <v>34445</v>
      </c>
      <c r="S5662" s="2" t="s">
        <v>34446</v>
      </c>
      <c r="T5662" s="2" t="s">
        <v>64</v>
      </c>
      <c r="U5662" s="2" t="s">
        <v>34447</v>
      </c>
      <c r="V5662" s="2" t="s">
        <v>32</v>
      </c>
      <c r="W5662" s="2" t="s">
        <v>32</v>
      </c>
      <c r="X5662" s="2" t="s">
        <v>67</v>
      </c>
      <c r="Y5662" s="2" t="s">
        <v>43</v>
      </c>
    </row>
    <row r="5663" spans="1:25" x14ac:dyDescent="0.55000000000000004">
      <c r="A5663" s="1">
        <v>45156.179050925923</v>
      </c>
      <c r="B5663" s="2" t="s">
        <v>34448</v>
      </c>
      <c r="C5663" s="2" t="s">
        <v>34449</v>
      </c>
      <c r="D5663">
        <v>16918</v>
      </c>
      <c r="E5663">
        <v>59913</v>
      </c>
      <c r="F5663" s="2" t="s">
        <v>27</v>
      </c>
      <c r="G5663">
        <v>490</v>
      </c>
      <c r="H5663" s="2" t="s">
        <v>57</v>
      </c>
      <c r="I5663" s="2" t="s">
        <v>107</v>
      </c>
      <c r="J5663" s="2" t="s">
        <v>34450</v>
      </c>
      <c r="K5663" s="2" t="s">
        <v>32</v>
      </c>
      <c r="L5663">
        <v>86.64</v>
      </c>
      <c r="M5663" s="2" t="s">
        <v>32</v>
      </c>
      <c r="N5663" s="2" t="s">
        <v>100</v>
      </c>
      <c r="O5663" s="2" t="s">
        <v>47</v>
      </c>
      <c r="P5663" s="2" t="s">
        <v>48</v>
      </c>
      <c r="Q5663" s="2" t="s">
        <v>71</v>
      </c>
      <c r="R5663" s="2" t="s">
        <v>34451</v>
      </c>
      <c r="S5663" s="2" t="s">
        <v>34452</v>
      </c>
      <c r="T5663" s="2" t="s">
        <v>51</v>
      </c>
      <c r="U5663" s="2" t="s">
        <v>34453</v>
      </c>
      <c r="V5663" s="2" t="s">
        <v>34454</v>
      </c>
      <c r="W5663" s="2" t="s">
        <v>42</v>
      </c>
      <c r="X5663" s="2" t="s">
        <v>67</v>
      </c>
      <c r="Y5663" s="2" t="s">
        <v>53</v>
      </c>
    </row>
    <row r="5664" spans="1:25" x14ac:dyDescent="0.55000000000000004">
      <c r="A5664" s="1">
        <v>44126.433611111112</v>
      </c>
      <c r="B5664" s="2" t="s">
        <v>34455</v>
      </c>
      <c r="C5664" s="2" t="s">
        <v>34456</v>
      </c>
      <c r="D5664">
        <v>52033</v>
      </c>
      <c r="E5664">
        <v>29916</v>
      </c>
      <c r="F5664" s="2" t="s">
        <v>27</v>
      </c>
      <c r="G5664">
        <v>1036</v>
      </c>
      <c r="H5664" s="2" t="s">
        <v>57</v>
      </c>
      <c r="I5664" s="2" t="s">
        <v>78</v>
      </c>
      <c r="J5664" s="2" t="s">
        <v>34457</v>
      </c>
      <c r="K5664" s="2" t="s">
        <v>31</v>
      </c>
      <c r="L5664">
        <v>40.39</v>
      </c>
      <c r="M5664" s="2" t="s">
        <v>59</v>
      </c>
      <c r="N5664" s="2" t="s">
        <v>33</v>
      </c>
      <c r="O5664" s="2" t="s">
        <v>34</v>
      </c>
      <c r="P5664" s="2" t="s">
        <v>48</v>
      </c>
      <c r="Q5664" s="2" t="s">
        <v>36</v>
      </c>
      <c r="R5664" s="2" t="s">
        <v>34458</v>
      </c>
      <c r="S5664" s="2" t="s">
        <v>34459</v>
      </c>
      <c r="T5664" s="2" t="s">
        <v>64</v>
      </c>
      <c r="U5664" s="2" t="s">
        <v>22133</v>
      </c>
      <c r="V5664" s="2" t="s">
        <v>34460</v>
      </c>
      <c r="W5664" s="2" t="s">
        <v>32</v>
      </c>
      <c r="X5664" s="2" t="s">
        <v>67</v>
      </c>
      <c r="Y5664" s="2" t="s">
        <v>53</v>
      </c>
    </row>
    <row r="5665" spans="1:25" x14ac:dyDescent="0.55000000000000004">
      <c r="A5665" s="1">
        <v>44599.024895833332</v>
      </c>
      <c r="B5665" s="2" t="s">
        <v>34461</v>
      </c>
      <c r="C5665" s="2" t="s">
        <v>34462</v>
      </c>
      <c r="D5665">
        <v>4565</v>
      </c>
      <c r="E5665">
        <v>38228</v>
      </c>
      <c r="F5665" s="2" t="s">
        <v>77</v>
      </c>
      <c r="G5665">
        <v>209</v>
      </c>
      <c r="H5665" s="2" t="s">
        <v>57</v>
      </c>
      <c r="I5665" s="2" t="s">
        <v>29</v>
      </c>
      <c r="J5665" s="2" t="s">
        <v>34463</v>
      </c>
      <c r="K5665" s="2" t="s">
        <v>31</v>
      </c>
      <c r="L5665">
        <v>67.55</v>
      </c>
      <c r="M5665" s="2" t="s">
        <v>59</v>
      </c>
      <c r="N5665" s="2" t="s">
        <v>33</v>
      </c>
      <c r="O5665" s="2" t="s">
        <v>47</v>
      </c>
      <c r="P5665" s="2" t="s">
        <v>48</v>
      </c>
      <c r="Q5665" s="2" t="s">
        <v>36</v>
      </c>
      <c r="R5665" s="2" t="s">
        <v>34464</v>
      </c>
      <c r="S5665" s="2" t="s">
        <v>34465</v>
      </c>
      <c r="T5665" s="2" t="s">
        <v>39</v>
      </c>
      <c r="U5665" s="2" t="s">
        <v>13001</v>
      </c>
      <c r="V5665" s="2" t="s">
        <v>32</v>
      </c>
      <c r="W5665" s="2" t="s">
        <v>42</v>
      </c>
      <c r="X5665" s="2" t="s">
        <v>32</v>
      </c>
      <c r="Y5665" s="2" t="s">
        <v>43</v>
      </c>
    </row>
    <row r="5666" spans="1:25" x14ac:dyDescent="0.55000000000000004">
      <c r="A5666" s="1">
        <v>44146.222256944442</v>
      </c>
      <c r="B5666" s="2" t="s">
        <v>34466</v>
      </c>
      <c r="C5666" s="2" t="s">
        <v>34467</v>
      </c>
      <c r="D5666">
        <v>50188</v>
      </c>
      <c r="E5666">
        <v>3827</v>
      </c>
      <c r="F5666" s="2" t="s">
        <v>56</v>
      </c>
      <c r="G5666">
        <v>1085</v>
      </c>
      <c r="H5666" s="2" t="s">
        <v>57</v>
      </c>
      <c r="I5666" s="2" t="s">
        <v>78</v>
      </c>
      <c r="J5666" s="2" t="s">
        <v>34468</v>
      </c>
      <c r="K5666" s="2" t="s">
        <v>31</v>
      </c>
      <c r="L5666">
        <v>96.18</v>
      </c>
      <c r="M5666" s="2" t="s">
        <v>59</v>
      </c>
      <c r="N5666" s="2" t="s">
        <v>100</v>
      </c>
      <c r="O5666" s="2" t="s">
        <v>34</v>
      </c>
      <c r="P5666" s="2" t="s">
        <v>35</v>
      </c>
      <c r="Q5666" s="2" t="s">
        <v>93</v>
      </c>
      <c r="R5666" s="2" t="s">
        <v>34469</v>
      </c>
      <c r="S5666" s="2" t="s">
        <v>34470</v>
      </c>
      <c r="T5666" s="2" t="s">
        <v>64</v>
      </c>
      <c r="U5666" s="2" t="s">
        <v>34471</v>
      </c>
      <c r="V5666" s="2" t="s">
        <v>34472</v>
      </c>
      <c r="W5666" s="2" t="s">
        <v>32</v>
      </c>
      <c r="X5666" s="2" t="s">
        <v>67</v>
      </c>
      <c r="Y5666" s="2" t="s">
        <v>53</v>
      </c>
    </row>
    <row r="5667" spans="1:25" x14ac:dyDescent="0.55000000000000004">
      <c r="A5667" s="1">
        <v>44607.874259259261</v>
      </c>
      <c r="B5667" s="2" t="s">
        <v>34473</v>
      </c>
      <c r="C5667" s="2" t="s">
        <v>34474</v>
      </c>
      <c r="D5667">
        <v>5712</v>
      </c>
      <c r="E5667">
        <v>10745</v>
      </c>
      <c r="F5667" s="2" t="s">
        <v>56</v>
      </c>
      <c r="G5667">
        <v>370</v>
      </c>
      <c r="H5667" s="2" t="s">
        <v>28</v>
      </c>
      <c r="I5667" s="2" t="s">
        <v>29</v>
      </c>
      <c r="J5667" s="2" t="s">
        <v>34475</v>
      </c>
      <c r="K5667" s="2" t="s">
        <v>31</v>
      </c>
      <c r="L5667">
        <v>67.930000000000007</v>
      </c>
      <c r="M5667" s="2" t="s">
        <v>59</v>
      </c>
      <c r="N5667" s="2" t="s">
        <v>60</v>
      </c>
      <c r="O5667" s="2" t="s">
        <v>47</v>
      </c>
      <c r="P5667" s="2" t="s">
        <v>61</v>
      </c>
      <c r="Q5667" s="2" t="s">
        <v>93</v>
      </c>
      <c r="R5667" s="2" t="s">
        <v>34476</v>
      </c>
      <c r="S5667" s="2" t="s">
        <v>34477</v>
      </c>
      <c r="T5667" s="2" t="s">
        <v>51</v>
      </c>
      <c r="U5667" s="2" t="s">
        <v>34478</v>
      </c>
      <c r="V5667" s="2" t="s">
        <v>34479</v>
      </c>
      <c r="W5667" s="2" t="s">
        <v>32</v>
      </c>
      <c r="X5667" s="2" t="s">
        <v>67</v>
      </c>
      <c r="Y5667" s="2" t="s">
        <v>53</v>
      </c>
    </row>
    <row r="5668" spans="1:25" x14ac:dyDescent="0.55000000000000004">
      <c r="A5668" s="1">
        <v>45076.221689814818</v>
      </c>
      <c r="B5668" s="2" t="s">
        <v>34480</v>
      </c>
      <c r="C5668" s="2" t="s">
        <v>34481</v>
      </c>
      <c r="D5668">
        <v>50337</v>
      </c>
      <c r="E5668">
        <v>35950</v>
      </c>
      <c r="F5668" s="2" t="s">
        <v>77</v>
      </c>
      <c r="G5668">
        <v>1140</v>
      </c>
      <c r="H5668" s="2" t="s">
        <v>57</v>
      </c>
      <c r="I5668" s="2" t="s">
        <v>107</v>
      </c>
      <c r="J5668" s="2" t="s">
        <v>34482</v>
      </c>
      <c r="K5668" s="2" t="s">
        <v>32</v>
      </c>
      <c r="L5668">
        <v>98.63</v>
      </c>
      <c r="M5668" s="2" t="s">
        <v>32</v>
      </c>
      <c r="N5668" s="2" t="s">
        <v>60</v>
      </c>
      <c r="O5668" s="2" t="s">
        <v>34</v>
      </c>
      <c r="P5668" s="2" t="s">
        <v>48</v>
      </c>
      <c r="Q5668" s="2" t="s">
        <v>93</v>
      </c>
      <c r="R5668" s="2" t="s">
        <v>34483</v>
      </c>
      <c r="S5668" s="2" t="s">
        <v>34484</v>
      </c>
      <c r="T5668" s="2" t="s">
        <v>39</v>
      </c>
      <c r="U5668" s="2" t="s">
        <v>19962</v>
      </c>
      <c r="V5668" s="2" t="s">
        <v>34485</v>
      </c>
      <c r="W5668" s="2" t="s">
        <v>42</v>
      </c>
      <c r="X5668" s="2" t="s">
        <v>32</v>
      </c>
      <c r="Y5668" s="2" t="s">
        <v>53</v>
      </c>
    </row>
    <row r="5669" spans="1:25" x14ac:dyDescent="0.55000000000000004">
      <c r="A5669" s="1">
        <v>45208.373194444444</v>
      </c>
      <c r="B5669" s="2" t="s">
        <v>34486</v>
      </c>
      <c r="C5669" s="2" t="s">
        <v>34487</v>
      </c>
      <c r="D5669">
        <v>57869</v>
      </c>
      <c r="E5669">
        <v>62741</v>
      </c>
      <c r="F5669" s="2" t="s">
        <v>77</v>
      </c>
      <c r="G5669">
        <v>646</v>
      </c>
      <c r="H5669" s="2" t="s">
        <v>57</v>
      </c>
      <c r="I5669" s="2" t="s">
        <v>78</v>
      </c>
      <c r="J5669" s="2" t="s">
        <v>34488</v>
      </c>
      <c r="K5669" s="2" t="s">
        <v>32</v>
      </c>
      <c r="L5669">
        <v>7.55</v>
      </c>
      <c r="M5669" s="2" t="s">
        <v>59</v>
      </c>
      <c r="N5669" s="2" t="s">
        <v>33</v>
      </c>
      <c r="O5669" s="2" t="s">
        <v>34</v>
      </c>
      <c r="P5669" s="2" t="s">
        <v>61</v>
      </c>
      <c r="Q5669" s="2" t="s">
        <v>36</v>
      </c>
      <c r="R5669" s="2" t="s">
        <v>34489</v>
      </c>
      <c r="S5669" s="2" t="s">
        <v>34490</v>
      </c>
      <c r="T5669" s="2" t="s">
        <v>51</v>
      </c>
      <c r="U5669" s="2" t="s">
        <v>22713</v>
      </c>
      <c r="V5669" s="2" t="s">
        <v>32</v>
      </c>
      <c r="W5669" s="2" t="s">
        <v>32</v>
      </c>
      <c r="X5669" s="2" t="s">
        <v>67</v>
      </c>
      <c r="Y5669" s="2" t="s">
        <v>43</v>
      </c>
    </row>
    <row r="5670" spans="1:25" x14ac:dyDescent="0.55000000000000004">
      <c r="A5670" s="1">
        <v>45149.798645833333</v>
      </c>
      <c r="B5670" s="2" t="s">
        <v>34491</v>
      </c>
      <c r="C5670" s="2" t="s">
        <v>34492</v>
      </c>
      <c r="D5670">
        <v>30925</v>
      </c>
      <c r="E5670">
        <v>46881</v>
      </c>
      <c r="F5670" s="2" t="s">
        <v>27</v>
      </c>
      <c r="G5670">
        <v>488</v>
      </c>
      <c r="H5670" s="2" t="s">
        <v>57</v>
      </c>
      <c r="I5670" s="2" t="s">
        <v>107</v>
      </c>
      <c r="J5670" s="2" t="s">
        <v>34493</v>
      </c>
      <c r="K5670" s="2" t="s">
        <v>31</v>
      </c>
      <c r="L5670">
        <v>47.38</v>
      </c>
      <c r="M5670" s="2" t="s">
        <v>59</v>
      </c>
      <c r="N5670" s="2" t="s">
        <v>100</v>
      </c>
      <c r="O5670" s="2" t="s">
        <v>47</v>
      </c>
      <c r="P5670" s="2" t="s">
        <v>61</v>
      </c>
      <c r="Q5670" s="2" t="s">
        <v>71</v>
      </c>
      <c r="R5670" s="2" t="s">
        <v>34494</v>
      </c>
      <c r="S5670" s="2" t="s">
        <v>34495</v>
      </c>
      <c r="T5670" s="2" t="s">
        <v>39</v>
      </c>
      <c r="U5670" s="2" t="s">
        <v>7840</v>
      </c>
      <c r="V5670" s="2" t="s">
        <v>32</v>
      </c>
      <c r="W5670" s="2" t="s">
        <v>42</v>
      </c>
      <c r="X5670" s="2" t="s">
        <v>32</v>
      </c>
      <c r="Y5670" s="2" t="s">
        <v>43</v>
      </c>
    </row>
    <row r="5671" spans="1:25" x14ac:dyDescent="0.55000000000000004">
      <c r="A5671" s="1">
        <v>44858.566018518519</v>
      </c>
      <c r="B5671" s="2" t="s">
        <v>34496</v>
      </c>
      <c r="C5671" s="2" t="s">
        <v>34497</v>
      </c>
      <c r="D5671">
        <v>33320</v>
      </c>
      <c r="E5671">
        <v>40816</v>
      </c>
      <c r="F5671" s="2" t="s">
        <v>56</v>
      </c>
      <c r="G5671">
        <v>395</v>
      </c>
      <c r="H5671" s="2" t="s">
        <v>28</v>
      </c>
      <c r="I5671" s="2" t="s">
        <v>78</v>
      </c>
      <c r="J5671" s="2" t="s">
        <v>34498</v>
      </c>
      <c r="K5671" s="2" t="s">
        <v>31</v>
      </c>
      <c r="L5671">
        <v>49.44</v>
      </c>
      <c r="M5671" s="2" t="s">
        <v>32</v>
      </c>
      <c r="N5671" s="2" t="s">
        <v>100</v>
      </c>
      <c r="O5671" s="2" t="s">
        <v>47</v>
      </c>
      <c r="P5671" s="2" t="s">
        <v>61</v>
      </c>
      <c r="Q5671" s="2" t="s">
        <v>71</v>
      </c>
      <c r="R5671" s="2" t="s">
        <v>34499</v>
      </c>
      <c r="S5671" s="2" t="s">
        <v>34500</v>
      </c>
      <c r="T5671" s="2" t="s">
        <v>64</v>
      </c>
      <c r="U5671" s="2" t="s">
        <v>925</v>
      </c>
      <c r="V5671" s="2" t="s">
        <v>34501</v>
      </c>
      <c r="W5671" s="2" t="s">
        <v>32</v>
      </c>
      <c r="X5671" s="2" t="s">
        <v>67</v>
      </c>
      <c r="Y5671" s="2" t="s">
        <v>53</v>
      </c>
    </row>
    <row r="5672" spans="1:25" x14ac:dyDescent="0.55000000000000004">
      <c r="A5672" s="1">
        <v>44592.453020833331</v>
      </c>
      <c r="B5672" s="2" t="s">
        <v>34502</v>
      </c>
      <c r="C5672" s="2" t="s">
        <v>34503</v>
      </c>
      <c r="D5672">
        <v>53983</v>
      </c>
      <c r="E5672">
        <v>16852</v>
      </c>
      <c r="F5672" s="2" t="s">
        <v>56</v>
      </c>
      <c r="G5672">
        <v>931</v>
      </c>
      <c r="H5672" s="2" t="s">
        <v>28</v>
      </c>
      <c r="I5672" s="2" t="s">
        <v>29</v>
      </c>
      <c r="J5672" s="2" t="s">
        <v>34504</v>
      </c>
      <c r="K5672" s="2" t="s">
        <v>32</v>
      </c>
      <c r="L5672">
        <v>51.66</v>
      </c>
      <c r="M5672" s="2" t="s">
        <v>59</v>
      </c>
      <c r="N5672" s="2" t="s">
        <v>33</v>
      </c>
      <c r="O5672" s="2" t="s">
        <v>34</v>
      </c>
      <c r="P5672" s="2" t="s">
        <v>48</v>
      </c>
      <c r="Q5672" s="2" t="s">
        <v>36</v>
      </c>
      <c r="R5672" s="2" t="s">
        <v>34505</v>
      </c>
      <c r="S5672" s="2" t="s">
        <v>34506</v>
      </c>
      <c r="T5672" s="2" t="s">
        <v>51</v>
      </c>
      <c r="U5672" s="2" t="s">
        <v>34507</v>
      </c>
      <c r="V5672" s="2" t="s">
        <v>32</v>
      </c>
      <c r="W5672" s="2" t="s">
        <v>32</v>
      </c>
      <c r="X5672" s="2" t="s">
        <v>32</v>
      </c>
      <c r="Y5672" s="2" t="s">
        <v>43</v>
      </c>
    </row>
    <row r="5673" spans="1:25" x14ac:dyDescent="0.55000000000000004">
      <c r="A5673" s="1">
        <v>44321.807083333333</v>
      </c>
      <c r="B5673" s="2" t="s">
        <v>34508</v>
      </c>
      <c r="C5673" s="2" t="s">
        <v>34509</v>
      </c>
      <c r="D5673">
        <v>15426</v>
      </c>
      <c r="E5673">
        <v>47742</v>
      </c>
      <c r="F5673" s="2" t="s">
        <v>77</v>
      </c>
      <c r="G5673">
        <v>404</v>
      </c>
      <c r="H5673" s="2" t="s">
        <v>28</v>
      </c>
      <c r="I5673" s="2" t="s">
        <v>29</v>
      </c>
      <c r="J5673" s="2" t="s">
        <v>34510</v>
      </c>
      <c r="K5673" s="2" t="s">
        <v>31</v>
      </c>
      <c r="L5673">
        <v>45.95</v>
      </c>
      <c r="M5673" s="2" t="s">
        <v>32</v>
      </c>
      <c r="N5673" s="2" t="s">
        <v>100</v>
      </c>
      <c r="O5673" s="2" t="s">
        <v>47</v>
      </c>
      <c r="P5673" s="2" t="s">
        <v>61</v>
      </c>
      <c r="Q5673" s="2" t="s">
        <v>36</v>
      </c>
      <c r="R5673" s="2" t="s">
        <v>34511</v>
      </c>
      <c r="S5673" s="2" t="s">
        <v>34512</v>
      </c>
      <c r="T5673" s="2" t="s">
        <v>51</v>
      </c>
      <c r="U5673" s="2" t="s">
        <v>34513</v>
      </c>
      <c r="V5673" s="2" t="s">
        <v>34514</v>
      </c>
      <c r="W5673" s="2" t="s">
        <v>32</v>
      </c>
      <c r="X5673" s="2" t="s">
        <v>32</v>
      </c>
      <c r="Y5673" s="2" t="s">
        <v>43</v>
      </c>
    </row>
    <row r="5674" spans="1:25" x14ac:dyDescent="0.55000000000000004">
      <c r="A5674" s="1">
        <v>44224.670358796298</v>
      </c>
      <c r="B5674" s="2" t="s">
        <v>34515</v>
      </c>
      <c r="C5674" s="2" t="s">
        <v>34516</v>
      </c>
      <c r="D5674">
        <v>18183</v>
      </c>
      <c r="E5674">
        <v>49716</v>
      </c>
      <c r="F5674" s="2" t="s">
        <v>27</v>
      </c>
      <c r="G5674">
        <v>1039</v>
      </c>
      <c r="H5674" s="2" t="s">
        <v>57</v>
      </c>
      <c r="I5674" s="2" t="s">
        <v>78</v>
      </c>
      <c r="J5674" s="2" t="s">
        <v>34517</v>
      </c>
      <c r="K5674" s="2" t="s">
        <v>31</v>
      </c>
      <c r="L5674">
        <v>39.86</v>
      </c>
      <c r="M5674" s="2" t="s">
        <v>32</v>
      </c>
      <c r="N5674" s="2" t="s">
        <v>60</v>
      </c>
      <c r="O5674" s="2" t="s">
        <v>47</v>
      </c>
      <c r="P5674" s="2" t="s">
        <v>61</v>
      </c>
      <c r="Q5674" s="2" t="s">
        <v>36</v>
      </c>
      <c r="R5674" s="2" t="s">
        <v>34518</v>
      </c>
      <c r="S5674" s="2" t="s">
        <v>34519</v>
      </c>
      <c r="T5674" s="2" t="s">
        <v>51</v>
      </c>
      <c r="U5674" s="2" t="s">
        <v>2167</v>
      </c>
      <c r="V5674" s="2" t="s">
        <v>34520</v>
      </c>
      <c r="W5674" s="2" t="s">
        <v>42</v>
      </c>
      <c r="X5674" s="2" t="s">
        <v>32</v>
      </c>
      <c r="Y5674" s="2" t="s">
        <v>53</v>
      </c>
    </row>
    <row r="5675" spans="1:25" x14ac:dyDescent="0.55000000000000004">
      <c r="A5675" s="1">
        <v>44908.988032407404</v>
      </c>
      <c r="B5675" s="2" t="s">
        <v>34521</v>
      </c>
      <c r="C5675" s="2" t="s">
        <v>34522</v>
      </c>
      <c r="D5675">
        <v>63976</v>
      </c>
      <c r="E5675">
        <v>63618</v>
      </c>
      <c r="F5675" s="2" t="s">
        <v>27</v>
      </c>
      <c r="G5675">
        <v>409</v>
      </c>
      <c r="H5675" s="2" t="s">
        <v>28</v>
      </c>
      <c r="I5675" s="2" t="s">
        <v>29</v>
      </c>
      <c r="J5675" s="2" t="s">
        <v>34523</v>
      </c>
      <c r="K5675" s="2" t="s">
        <v>32</v>
      </c>
      <c r="L5675">
        <v>10.15</v>
      </c>
      <c r="M5675" s="2" t="s">
        <v>32</v>
      </c>
      <c r="N5675" s="2" t="s">
        <v>33</v>
      </c>
      <c r="O5675" s="2" t="s">
        <v>34</v>
      </c>
      <c r="P5675" s="2" t="s">
        <v>35</v>
      </c>
      <c r="Q5675" s="2" t="s">
        <v>36</v>
      </c>
      <c r="R5675" s="2" t="s">
        <v>34524</v>
      </c>
      <c r="S5675" s="2" t="s">
        <v>34525</v>
      </c>
      <c r="T5675" s="2" t="s">
        <v>39</v>
      </c>
      <c r="U5675" s="2" t="s">
        <v>15079</v>
      </c>
      <c r="V5675" s="2" t="s">
        <v>34526</v>
      </c>
      <c r="W5675" s="2" t="s">
        <v>42</v>
      </c>
      <c r="X5675" s="2" t="s">
        <v>32</v>
      </c>
      <c r="Y5675" s="2" t="s">
        <v>43</v>
      </c>
    </row>
    <row r="5676" spans="1:25" x14ac:dyDescent="0.55000000000000004">
      <c r="A5676" s="1">
        <v>44941.521354166667</v>
      </c>
      <c r="B5676" s="2" t="s">
        <v>34527</v>
      </c>
      <c r="C5676" s="2" t="s">
        <v>34528</v>
      </c>
      <c r="D5676">
        <v>13843</v>
      </c>
      <c r="E5676">
        <v>19444</v>
      </c>
      <c r="F5676" s="2" t="s">
        <v>27</v>
      </c>
      <c r="G5676">
        <v>322</v>
      </c>
      <c r="H5676" s="2" t="s">
        <v>57</v>
      </c>
      <c r="I5676" s="2" t="s">
        <v>78</v>
      </c>
      <c r="J5676" s="2" t="s">
        <v>34529</v>
      </c>
      <c r="K5676" s="2" t="s">
        <v>32</v>
      </c>
      <c r="L5676">
        <v>30.79</v>
      </c>
      <c r="M5676" s="2" t="s">
        <v>32</v>
      </c>
      <c r="N5676" s="2" t="s">
        <v>33</v>
      </c>
      <c r="O5676" s="2" t="s">
        <v>47</v>
      </c>
      <c r="P5676" s="2" t="s">
        <v>35</v>
      </c>
      <c r="Q5676" s="2" t="s">
        <v>93</v>
      </c>
      <c r="R5676" s="2" t="s">
        <v>34530</v>
      </c>
      <c r="S5676" s="2" t="s">
        <v>34531</v>
      </c>
      <c r="T5676" s="2" t="s">
        <v>64</v>
      </c>
      <c r="U5676" s="2" t="s">
        <v>33759</v>
      </c>
      <c r="V5676" s="2" t="s">
        <v>32</v>
      </c>
      <c r="W5676" s="2" t="s">
        <v>32</v>
      </c>
      <c r="X5676" s="2" t="s">
        <v>67</v>
      </c>
      <c r="Y5676" s="2" t="s">
        <v>43</v>
      </c>
    </row>
    <row r="5677" spans="1:25" x14ac:dyDescent="0.55000000000000004">
      <c r="A5677" s="1">
        <v>44662.241770833331</v>
      </c>
      <c r="B5677" s="2" t="s">
        <v>34532</v>
      </c>
      <c r="C5677" s="2" t="s">
        <v>34533</v>
      </c>
      <c r="D5677">
        <v>7792</v>
      </c>
      <c r="E5677">
        <v>3225</v>
      </c>
      <c r="F5677" s="2" t="s">
        <v>56</v>
      </c>
      <c r="G5677">
        <v>476</v>
      </c>
      <c r="H5677" s="2" t="s">
        <v>28</v>
      </c>
      <c r="I5677" s="2" t="s">
        <v>107</v>
      </c>
      <c r="J5677" s="2" t="s">
        <v>34534</v>
      </c>
      <c r="K5677" s="2" t="s">
        <v>32</v>
      </c>
      <c r="L5677">
        <v>89.15</v>
      </c>
      <c r="M5677" s="2" t="s">
        <v>59</v>
      </c>
      <c r="N5677" s="2" t="s">
        <v>100</v>
      </c>
      <c r="O5677" s="2" t="s">
        <v>34</v>
      </c>
      <c r="P5677" s="2" t="s">
        <v>61</v>
      </c>
      <c r="Q5677" s="2" t="s">
        <v>93</v>
      </c>
      <c r="R5677" s="2" t="s">
        <v>34535</v>
      </c>
      <c r="S5677" s="2" t="s">
        <v>34536</v>
      </c>
      <c r="T5677" s="2" t="s">
        <v>51</v>
      </c>
      <c r="U5677" s="2" t="s">
        <v>17758</v>
      </c>
      <c r="V5677" s="2" t="s">
        <v>32</v>
      </c>
      <c r="W5677" s="2" t="s">
        <v>42</v>
      </c>
      <c r="X5677" s="2" t="s">
        <v>32</v>
      </c>
      <c r="Y5677" s="2" t="s">
        <v>53</v>
      </c>
    </row>
    <row r="5678" spans="1:25" x14ac:dyDescent="0.55000000000000004">
      <c r="A5678" s="1">
        <v>45094.844756944447</v>
      </c>
      <c r="B5678" s="2" t="s">
        <v>34537</v>
      </c>
      <c r="C5678" s="2" t="s">
        <v>34538</v>
      </c>
      <c r="D5678">
        <v>43990</v>
      </c>
      <c r="E5678">
        <v>47937</v>
      </c>
      <c r="F5678" s="2" t="s">
        <v>27</v>
      </c>
      <c r="G5678">
        <v>1361</v>
      </c>
      <c r="H5678" s="2" t="s">
        <v>57</v>
      </c>
      <c r="I5678" s="2" t="s">
        <v>107</v>
      </c>
      <c r="J5678" s="2" t="s">
        <v>34539</v>
      </c>
      <c r="K5678" s="2" t="s">
        <v>32</v>
      </c>
      <c r="L5678">
        <v>39.549999999999997</v>
      </c>
      <c r="M5678" s="2" t="s">
        <v>59</v>
      </c>
      <c r="N5678" s="2" t="s">
        <v>60</v>
      </c>
      <c r="O5678" s="2" t="s">
        <v>34</v>
      </c>
      <c r="P5678" s="2" t="s">
        <v>35</v>
      </c>
      <c r="Q5678" s="2" t="s">
        <v>36</v>
      </c>
      <c r="R5678" s="2" t="s">
        <v>34540</v>
      </c>
      <c r="S5678" s="2" t="s">
        <v>9685</v>
      </c>
      <c r="T5678" s="2" t="s">
        <v>64</v>
      </c>
      <c r="U5678" s="2" t="s">
        <v>21289</v>
      </c>
      <c r="V5678" s="2" t="s">
        <v>34541</v>
      </c>
      <c r="W5678" s="2" t="s">
        <v>32</v>
      </c>
      <c r="X5678" s="2" t="s">
        <v>32</v>
      </c>
      <c r="Y5678" s="2" t="s">
        <v>53</v>
      </c>
    </row>
    <row r="5679" spans="1:25" x14ac:dyDescent="0.55000000000000004">
      <c r="A5679" s="1">
        <v>44124.175902777781</v>
      </c>
      <c r="B5679" s="2" t="s">
        <v>34542</v>
      </c>
      <c r="C5679" s="2" t="s">
        <v>34543</v>
      </c>
      <c r="D5679">
        <v>58960</v>
      </c>
      <c r="E5679">
        <v>4590</v>
      </c>
      <c r="F5679" s="2" t="s">
        <v>77</v>
      </c>
      <c r="G5679">
        <v>391</v>
      </c>
      <c r="H5679" s="2" t="s">
        <v>28</v>
      </c>
      <c r="I5679" s="2" t="s">
        <v>78</v>
      </c>
      <c r="J5679" s="2" t="s">
        <v>34544</v>
      </c>
      <c r="K5679" s="2" t="s">
        <v>31</v>
      </c>
      <c r="L5679">
        <v>1.55</v>
      </c>
      <c r="M5679" s="2" t="s">
        <v>59</v>
      </c>
      <c r="N5679" s="2" t="s">
        <v>60</v>
      </c>
      <c r="O5679" s="2" t="s">
        <v>34</v>
      </c>
      <c r="P5679" s="2" t="s">
        <v>35</v>
      </c>
      <c r="Q5679" s="2" t="s">
        <v>71</v>
      </c>
      <c r="R5679" s="2" t="s">
        <v>34545</v>
      </c>
      <c r="S5679" s="2" t="s">
        <v>34546</v>
      </c>
      <c r="T5679" s="2" t="s">
        <v>64</v>
      </c>
      <c r="U5679" s="2" t="s">
        <v>24028</v>
      </c>
      <c r="V5679" s="2" t="s">
        <v>32</v>
      </c>
      <c r="W5679" s="2" t="s">
        <v>42</v>
      </c>
      <c r="X5679" s="2" t="s">
        <v>32</v>
      </c>
      <c r="Y5679" s="2" t="s">
        <v>43</v>
      </c>
    </row>
    <row r="5680" spans="1:25" x14ac:dyDescent="0.55000000000000004">
      <c r="A5680" s="1">
        <v>44947.531446759262</v>
      </c>
      <c r="B5680" s="2" t="s">
        <v>34547</v>
      </c>
      <c r="C5680" s="2" t="s">
        <v>34548</v>
      </c>
      <c r="D5680">
        <v>33864</v>
      </c>
      <c r="E5680">
        <v>55290</v>
      </c>
      <c r="F5680" s="2" t="s">
        <v>56</v>
      </c>
      <c r="G5680">
        <v>1215</v>
      </c>
      <c r="H5680" s="2" t="s">
        <v>28</v>
      </c>
      <c r="I5680" s="2" t="s">
        <v>29</v>
      </c>
      <c r="J5680" s="2" t="s">
        <v>34549</v>
      </c>
      <c r="K5680" s="2" t="s">
        <v>31</v>
      </c>
      <c r="L5680">
        <v>5.52</v>
      </c>
      <c r="M5680" s="2" t="s">
        <v>32</v>
      </c>
      <c r="N5680" s="2" t="s">
        <v>100</v>
      </c>
      <c r="O5680" s="2" t="s">
        <v>34</v>
      </c>
      <c r="P5680" s="2" t="s">
        <v>61</v>
      </c>
      <c r="Q5680" s="2" t="s">
        <v>71</v>
      </c>
      <c r="R5680" s="2" t="s">
        <v>34550</v>
      </c>
      <c r="S5680" s="2" t="s">
        <v>34551</v>
      </c>
      <c r="T5680" s="2" t="s">
        <v>39</v>
      </c>
      <c r="U5680" s="2" t="s">
        <v>6750</v>
      </c>
      <c r="V5680" s="2" t="s">
        <v>32</v>
      </c>
      <c r="W5680" s="2" t="s">
        <v>42</v>
      </c>
      <c r="X5680" s="2" t="s">
        <v>67</v>
      </c>
      <c r="Y5680" s="2" t="s">
        <v>53</v>
      </c>
    </row>
    <row r="5681" spans="1:25" x14ac:dyDescent="0.55000000000000004">
      <c r="A5681" s="1">
        <v>45094.760231481479</v>
      </c>
      <c r="B5681" s="2" t="s">
        <v>34552</v>
      </c>
      <c r="C5681" s="2" t="s">
        <v>34553</v>
      </c>
      <c r="D5681">
        <v>61576</v>
      </c>
      <c r="E5681">
        <v>61578</v>
      </c>
      <c r="F5681" s="2" t="s">
        <v>27</v>
      </c>
      <c r="G5681">
        <v>1413</v>
      </c>
      <c r="H5681" s="2" t="s">
        <v>28</v>
      </c>
      <c r="I5681" s="2" t="s">
        <v>78</v>
      </c>
      <c r="J5681" s="2" t="s">
        <v>34554</v>
      </c>
      <c r="K5681" s="2" t="s">
        <v>32</v>
      </c>
      <c r="L5681">
        <v>97.75</v>
      </c>
      <c r="M5681" s="2" t="s">
        <v>59</v>
      </c>
      <c r="N5681" s="2" t="s">
        <v>100</v>
      </c>
      <c r="O5681" s="2" t="s">
        <v>47</v>
      </c>
      <c r="P5681" s="2" t="s">
        <v>61</v>
      </c>
      <c r="Q5681" s="2" t="s">
        <v>71</v>
      </c>
      <c r="R5681" s="2" t="s">
        <v>34555</v>
      </c>
      <c r="S5681" s="2" t="s">
        <v>34556</v>
      </c>
      <c r="T5681" s="2" t="s">
        <v>39</v>
      </c>
      <c r="U5681" s="2" t="s">
        <v>34557</v>
      </c>
      <c r="V5681" s="2" t="s">
        <v>34558</v>
      </c>
      <c r="W5681" s="2" t="s">
        <v>32</v>
      </c>
      <c r="X5681" s="2" t="s">
        <v>67</v>
      </c>
      <c r="Y5681" s="2" t="s">
        <v>43</v>
      </c>
    </row>
    <row r="5682" spans="1:25" x14ac:dyDescent="0.55000000000000004">
      <c r="A5682" s="1">
        <v>44499.89503472222</v>
      </c>
      <c r="B5682" s="2" t="s">
        <v>34559</v>
      </c>
      <c r="C5682" s="2" t="s">
        <v>34560</v>
      </c>
      <c r="D5682">
        <v>27955</v>
      </c>
      <c r="E5682">
        <v>54283</v>
      </c>
      <c r="F5682" s="2" t="s">
        <v>77</v>
      </c>
      <c r="G5682">
        <v>145</v>
      </c>
      <c r="H5682" s="2" t="s">
        <v>57</v>
      </c>
      <c r="I5682" s="2" t="s">
        <v>29</v>
      </c>
      <c r="J5682" s="2" t="s">
        <v>34561</v>
      </c>
      <c r="K5682" s="2" t="s">
        <v>31</v>
      </c>
      <c r="L5682">
        <v>84.98</v>
      </c>
      <c r="M5682" s="2" t="s">
        <v>32</v>
      </c>
      <c r="N5682" s="2" t="s">
        <v>60</v>
      </c>
      <c r="O5682" s="2" t="s">
        <v>34</v>
      </c>
      <c r="P5682" s="2" t="s">
        <v>48</v>
      </c>
      <c r="Q5682" s="2" t="s">
        <v>93</v>
      </c>
      <c r="R5682" s="2" t="s">
        <v>34562</v>
      </c>
      <c r="S5682" s="2" t="s">
        <v>33301</v>
      </c>
      <c r="T5682" s="2" t="s">
        <v>51</v>
      </c>
      <c r="U5682" s="2" t="s">
        <v>14929</v>
      </c>
      <c r="V5682" s="2" t="s">
        <v>34563</v>
      </c>
      <c r="W5682" s="2" t="s">
        <v>32</v>
      </c>
      <c r="X5682" s="2" t="s">
        <v>32</v>
      </c>
      <c r="Y5682" s="2" t="s">
        <v>43</v>
      </c>
    </row>
    <row r="5683" spans="1:25" x14ac:dyDescent="0.55000000000000004">
      <c r="A5683" s="1">
        <v>44346.087384259263</v>
      </c>
      <c r="B5683" s="2" t="s">
        <v>34564</v>
      </c>
      <c r="C5683" s="2" t="s">
        <v>34565</v>
      </c>
      <c r="D5683">
        <v>23624</v>
      </c>
      <c r="E5683">
        <v>4888</v>
      </c>
      <c r="F5683" s="2" t="s">
        <v>27</v>
      </c>
      <c r="G5683">
        <v>210</v>
      </c>
      <c r="H5683" s="2" t="s">
        <v>57</v>
      </c>
      <c r="I5683" s="2" t="s">
        <v>107</v>
      </c>
      <c r="J5683" s="2" t="s">
        <v>34566</v>
      </c>
      <c r="K5683" s="2" t="s">
        <v>32</v>
      </c>
      <c r="L5683">
        <v>75.89</v>
      </c>
      <c r="M5683" s="2" t="s">
        <v>32</v>
      </c>
      <c r="N5683" s="2" t="s">
        <v>100</v>
      </c>
      <c r="O5683" s="2" t="s">
        <v>47</v>
      </c>
      <c r="P5683" s="2" t="s">
        <v>48</v>
      </c>
      <c r="Q5683" s="2" t="s">
        <v>71</v>
      </c>
      <c r="R5683" s="2" t="s">
        <v>34567</v>
      </c>
      <c r="S5683" s="2" t="s">
        <v>34568</v>
      </c>
      <c r="T5683" s="2" t="s">
        <v>51</v>
      </c>
      <c r="U5683" s="2" t="s">
        <v>7339</v>
      </c>
      <c r="V5683" s="2" t="s">
        <v>34569</v>
      </c>
      <c r="W5683" s="2" t="s">
        <v>42</v>
      </c>
      <c r="X5683" s="2" t="s">
        <v>67</v>
      </c>
      <c r="Y5683" s="2" t="s">
        <v>53</v>
      </c>
    </row>
    <row r="5684" spans="1:25" x14ac:dyDescent="0.55000000000000004">
      <c r="A5684" s="1">
        <v>44964.740763888891</v>
      </c>
      <c r="B5684" s="2" t="s">
        <v>34570</v>
      </c>
      <c r="C5684" s="2" t="s">
        <v>34571</v>
      </c>
      <c r="D5684">
        <v>36181</v>
      </c>
      <c r="E5684">
        <v>55162</v>
      </c>
      <c r="F5684" s="2" t="s">
        <v>77</v>
      </c>
      <c r="G5684">
        <v>1187</v>
      </c>
      <c r="H5684" s="2" t="s">
        <v>28</v>
      </c>
      <c r="I5684" s="2" t="s">
        <v>78</v>
      </c>
      <c r="J5684" s="2" t="s">
        <v>34572</v>
      </c>
      <c r="K5684" s="2" t="s">
        <v>32</v>
      </c>
      <c r="L5684">
        <v>95.62</v>
      </c>
      <c r="M5684" s="2" t="s">
        <v>59</v>
      </c>
      <c r="N5684" s="2" t="s">
        <v>60</v>
      </c>
      <c r="O5684" s="2" t="s">
        <v>47</v>
      </c>
      <c r="P5684" s="2" t="s">
        <v>61</v>
      </c>
      <c r="Q5684" s="2" t="s">
        <v>36</v>
      </c>
      <c r="R5684" s="2" t="s">
        <v>34573</v>
      </c>
      <c r="S5684" s="2" t="s">
        <v>10152</v>
      </c>
      <c r="T5684" s="2" t="s">
        <v>64</v>
      </c>
      <c r="U5684" s="2" t="s">
        <v>34574</v>
      </c>
      <c r="V5684" s="2" t="s">
        <v>32</v>
      </c>
      <c r="W5684" s="2" t="s">
        <v>42</v>
      </c>
      <c r="X5684" s="2" t="s">
        <v>67</v>
      </c>
      <c r="Y5684" s="2" t="s">
        <v>43</v>
      </c>
    </row>
    <row r="5685" spans="1:25" x14ac:dyDescent="0.55000000000000004">
      <c r="A5685" s="1">
        <v>44016.823946759258</v>
      </c>
      <c r="B5685" s="2" t="s">
        <v>34575</v>
      </c>
      <c r="C5685" s="2" t="s">
        <v>34576</v>
      </c>
      <c r="D5685">
        <v>4173</v>
      </c>
      <c r="E5685">
        <v>36900</v>
      </c>
      <c r="F5685" s="2" t="s">
        <v>56</v>
      </c>
      <c r="G5685">
        <v>87</v>
      </c>
      <c r="H5685" s="2" t="s">
        <v>28</v>
      </c>
      <c r="I5685" s="2" t="s">
        <v>107</v>
      </c>
      <c r="J5685" s="2" t="s">
        <v>34577</v>
      </c>
      <c r="K5685" s="2" t="s">
        <v>31</v>
      </c>
      <c r="L5685">
        <v>10.57</v>
      </c>
      <c r="M5685" s="2" t="s">
        <v>59</v>
      </c>
      <c r="N5685" s="2" t="s">
        <v>33</v>
      </c>
      <c r="O5685" s="2" t="s">
        <v>47</v>
      </c>
      <c r="P5685" s="2" t="s">
        <v>61</v>
      </c>
      <c r="Q5685" s="2" t="s">
        <v>93</v>
      </c>
      <c r="R5685" s="2" t="s">
        <v>34578</v>
      </c>
      <c r="S5685" s="2" t="s">
        <v>34579</v>
      </c>
      <c r="T5685" s="2" t="s">
        <v>64</v>
      </c>
      <c r="U5685" s="2" t="s">
        <v>4442</v>
      </c>
      <c r="V5685" s="2" t="s">
        <v>32</v>
      </c>
      <c r="W5685" s="2" t="s">
        <v>32</v>
      </c>
      <c r="X5685" s="2" t="s">
        <v>67</v>
      </c>
      <c r="Y5685" s="2" t="s">
        <v>53</v>
      </c>
    </row>
    <row r="5686" spans="1:25" x14ac:dyDescent="0.55000000000000004">
      <c r="A5686" s="1">
        <v>44374.141782407409</v>
      </c>
      <c r="B5686" s="2" t="s">
        <v>34580</v>
      </c>
      <c r="C5686" s="2" t="s">
        <v>34581</v>
      </c>
      <c r="D5686">
        <v>36210</v>
      </c>
      <c r="E5686">
        <v>15121</v>
      </c>
      <c r="F5686" s="2" t="s">
        <v>77</v>
      </c>
      <c r="G5686">
        <v>625</v>
      </c>
      <c r="H5686" s="2" t="s">
        <v>28</v>
      </c>
      <c r="I5686" s="2" t="s">
        <v>78</v>
      </c>
      <c r="J5686" s="2" t="s">
        <v>34582</v>
      </c>
      <c r="K5686" s="2" t="s">
        <v>32</v>
      </c>
      <c r="L5686">
        <v>13.73</v>
      </c>
      <c r="M5686" s="2" t="s">
        <v>32</v>
      </c>
      <c r="N5686" s="2" t="s">
        <v>33</v>
      </c>
      <c r="O5686" s="2" t="s">
        <v>34</v>
      </c>
      <c r="P5686" s="2" t="s">
        <v>61</v>
      </c>
      <c r="Q5686" s="2" t="s">
        <v>93</v>
      </c>
      <c r="R5686" s="2" t="s">
        <v>34583</v>
      </c>
      <c r="S5686" s="2" t="s">
        <v>34584</v>
      </c>
      <c r="T5686" s="2" t="s">
        <v>39</v>
      </c>
      <c r="U5686" s="2" t="s">
        <v>17826</v>
      </c>
      <c r="V5686" s="2" t="s">
        <v>32</v>
      </c>
      <c r="W5686" s="2" t="s">
        <v>32</v>
      </c>
      <c r="X5686" s="2" t="s">
        <v>67</v>
      </c>
      <c r="Y5686" s="2" t="s">
        <v>53</v>
      </c>
    </row>
    <row r="5687" spans="1:25" x14ac:dyDescent="0.55000000000000004">
      <c r="A5687" s="1">
        <v>43884.802106481482</v>
      </c>
      <c r="B5687" s="2" t="s">
        <v>34585</v>
      </c>
      <c r="C5687" s="2" t="s">
        <v>34586</v>
      </c>
      <c r="D5687">
        <v>21800</v>
      </c>
      <c r="E5687">
        <v>61281</v>
      </c>
      <c r="F5687" s="2" t="s">
        <v>27</v>
      </c>
      <c r="G5687">
        <v>101</v>
      </c>
      <c r="H5687" s="2" t="s">
        <v>57</v>
      </c>
      <c r="I5687" s="2" t="s">
        <v>78</v>
      </c>
      <c r="J5687" s="2" t="s">
        <v>34587</v>
      </c>
      <c r="K5687" s="2" t="s">
        <v>31</v>
      </c>
      <c r="L5687">
        <v>31.04</v>
      </c>
      <c r="M5687" s="2" t="s">
        <v>32</v>
      </c>
      <c r="N5687" s="2" t="s">
        <v>33</v>
      </c>
      <c r="O5687" s="2" t="s">
        <v>34</v>
      </c>
      <c r="P5687" s="2" t="s">
        <v>35</v>
      </c>
      <c r="Q5687" s="2" t="s">
        <v>71</v>
      </c>
      <c r="R5687" s="2" t="s">
        <v>34588</v>
      </c>
      <c r="S5687" s="2" t="s">
        <v>7935</v>
      </c>
      <c r="T5687" s="2" t="s">
        <v>39</v>
      </c>
      <c r="U5687" s="2" t="s">
        <v>9023</v>
      </c>
      <c r="V5687" s="2" t="s">
        <v>32</v>
      </c>
      <c r="W5687" s="2" t="s">
        <v>42</v>
      </c>
      <c r="X5687" s="2" t="s">
        <v>67</v>
      </c>
      <c r="Y5687" s="2" t="s">
        <v>43</v>
      </c>
    </row>
    <row r="5688" spans="1:25" x14ac:dyDescent="0.55000000000000004">
      <c r="A5688" s="1">
        <v>44039.351493055554</v>
      </c>
      <c r="B5688" s="2" t="s">
        <v>34589</v>
      </c>
      <c r="C5688" s="2" t="s">
        <v>34590</v>
      </c>
      <c r="D5688">
        <v>26750</v>
      </c>
      <c r="E5688">
        <v>25423</v>
      </c>
      <c r="F5688" s="2" t="s">
        <v>56</v>
      </c>
      <c r="G5688">
        <v>1321</v>
      </c>
      <c r="H5688" s="2" t="s">
        <v>57</v>
      </c>
      <c r="I5688" s="2" t="s">
        <v>107</v>
      </c>
      <c r="J5688" s="2" t="s">
        <v>34591</v>
      </c>
      <c r="K5688" s="2" t="s">
        <v>32</v>
      </c>
      <c r="L5688">
        <v>16.350000000000001</v>
      </c>
      <c r="M5688" s="2" t="s">
        <v>32</v>
      </c>
      <c r="N5688" s="2" t="s">
        <v>33</v>
      </c>
      <c r="O5688" s="2" t="s">
        <v>34</v>
      </c>
      <c r="P5688" s="2" t="s">
        <v>61</v>
      </c>
      <c r="Q5688" s="2" t="s">
        <v>93</v>
      </c>
      <c r="R5688" s="2" t="s">
        <v>34592</v>
      </c>
      <c r="S5688" s="2" t="s">
        <v>6162</v>
      </c>
      <c r="T5688" s="2" t="s">
        <v>64</v>
      </c>
      <c r="U5688" s="2" t="s">
        <v>34593</v>
      </c>
      <c r="V5688" s="2" t="s">
        <v>32</v>
      </c>
      <c r="W5688" s="2" t="s">
        <v>32</v>
      </c>
      <c r="X5688" s="2" t="s">
        <v>32</v>
      </c>
      <c r="Y5688" s="2" t="s">
        <v>43</v>
      </c>
    </row>
    <row r="5689" spans="1:25" x14ac:dyDescent="0.55000000000000004">
      <c r="A5689" s="1">
        <v>44428.808715277781</v>
      </c>
      <c r="B5689" s="2" t="s">
        <v>34594</v>
      </c>
      <c r="C5689" s="2" t="s">
        <v>34595</v>
      </c>
      <c r="D5689">
        <v>6788</v>
      </c>
      <c r="E5689">
        <v>46649</v>
      </c>
      <c r="F5689" s="2" t="s">
        <v>27</v>
      </c>
      <c r="G5689">
        <v>581</v>
      </c>
      <c r="H5689" s="2" t="s">
        <v>28</v>
      </c>
      <c r="I5689" s="2" t="s">
        <v>29</v>
      </c>
      <c r="J5689" s="2" t="s">
        <v>34596</v>
      </c>
      <c r="K5689" s="2" t="s">
        <v>32</v>
      </c>
      <c r="L5689">
        <v>59.7</v>
      </c>
      <c r="M5689" s="2" t="s">
        <v>59</v>
      </c>
      <c r="N5689" s="2" t="s">
        <v>33</v>
      </c>
      <c r="O5689" s="2" t="s">
        <v>34</v>
      </c>
      <c r="P5689" s="2" t="s">
        <v>48</v>
      </c>
      <c r="Q5689" s="2" t="s">
        <v>93</v>
      </c>
      <c r="R5689" s="2" t="s">
        <v>34597</v>
      </c>
      <c r="S5689" s="2" t="s">
        <v>34598</v>
      </c>
      <c r="T5689" s="2" t="s">
        <v>51</v>
      </c>
      <c r="U5689" s="2" t="s">
        <v>12600</v>
      </c>
      <c r="V5689" s="2" t="s">
        <v>34599</v>
      </c>
      <c r="W5689" s="2" t="s">
        <v>32</v>
      </c>
      <c r="X5689" s="2" t="s">
        <v>32</v>
      </c>
      <c r="Y5689" s="2" t="s">
        <v>43</v>
      </c>
    </row>
    <row r="5690" spans="1:25" x14ac:dyDescent="0.55000000000000004">
      <c r="A5690" s="1">
        <v>43960.606736111113</v>
      </c>
      <c r="B5690" s="2" t="s">
        <v>34600</v>
      </c>
      <c r="C5690" s="2" t="s">
        <v>34601</v>
      </c>
      <c r="D5690">
        <v>19493</v>
      </c>
      <c r="E5690">
        <v>44051</v>
      </c>
      <c r="F5690" s="2" t="s">
        <v>27</v>
      </c>
      <c r="G5690">
        <v>194</v>
      </c>
      <c r="H5690" s="2" t="s">
        <v>57</v>
      </c>
      <c r="I5690" s="2" t="s">
        <v>78</v>
      </c>
      <c r="J5690" s="2" t="s">
        <v>34602</v>
      </c>
      <c r="K5690" s="2" t="s">
        <v>32</v>
      </c>
      <c r="L5690">
        <v>78.489999999999995</v>
      </c>
      <c r="M5690" s="2" t="s">
        <v>59</v>
      </c>
      <c r="N5690" s="2" t="s">
        <v>100</v>
      </c>
      <c r="O5690" s="2" t="s">
        <v>47</v>
      </c>
      <c r="P5690" s="2" t="s">
        <v>48</v>
      </c>
      <c r="Q5690" s="2" t="s">
        <v>36</v>
      </c>
      <c r="R5690" s="2" t="s">
        <v>34603</v>
      </c>
      <c r="S5690" s="2" t="s">
        <v>34604</v>
      </c>
      <c r="T5690" s="2" t="s">
        <v>51</v>
      </c>
      <c r="U5690" s="2" t="s">
        <v>34605</v>
      </c>
      <c r="V5690" s="2" t="s">
        <v>32</v>
      </c>
      <c r="W5690" s="2" t="s">
        <v>42</v>
      </c>
      <c r="X5690" s="2" t="s">
        <v>67</v>
      </c>
      <c r="Y5690" s="2" t="s">
        <v>43</v>
      </c>
    </row>
    <row r="5691" spans="1:25" x14ac:dyDescent="0.55000000000000004">
      <c r="A5691" s="1">
        <v>44767.913599537038</v>
      </c>
      <c r="B5691" s="2" t="s">
        <v>34606</v>
      </c>
      <c r="C5691" s="2" t="s">
        <v>34607</v>
      </c>
      <c r="D5691">
        <v>34472</v>
      </c>
      <c r="E5691">
        <v>17413</v>
      </c>
      <c r="F5691" s="2" t="s">
        <v>27</v>
      </c>
      <c r="G5691">
        <v>354</v>
      </c>
      <c r="H5691" s="2" t="s">
        <v>57</v>
      </c>
      <c r="I5691" s="2" t="s">
        <v>107</v>
      </c>
      <c r="J5691" s="2" t="s">
        <v>34608</v>
      </c>
      <c r="K5691" s="2" t="s">
        <v>32</v>
      </c>
      <c r="L5691">
        <v>47.31</v>
      </c>
      <c r="M5691" s="2" t="s">
        <v>59</v>
      </c>
      <c r="N5691" s="2" t="s">
        <v>33</v>
      </c>
      <c r="O5691" s="2" t="s">
        <v>34</v>
      </c>
      <c r="P5691" s="2" t="s">
        <v>48</v>
      </c>
      <c r="Q5691" s="2" t="s">
        <v>93</v>
      </c>
      <c r="R5691" s="2" t="s">
        <v>34609</v>
      </c>
      <c r="S5691" s="2" t="s">
        <v>34610</v>
      </c>
      <c r="T5691" s="2" t="s">
        <v>39</v>
      </c>
      <c r="U5691" s="2" t="s">
        <v>10780</v>
      </c>
      <c r="V5691" s="2" t="s">
        <v>34611</v>
      </c>
      <c r="W5691" s="2" t="s">
        <v>32</v>
      </c>
      <c r="X5691" s="2" t="s">
        <v>67</v>
      </c>
      <c r="Y5691" s="2" t="s">
        <v>53</v>
      </c>
    </row>
    <row r="5692" spans="1:25" x14ac:dyDescent="0.55000000000000004">
      <c r="A5692" s="1">
        <v>44329.300358796296</v>
      </c>
      <c r="B5692" s="2" t="s">
        <v>34612</v>
      </c>
      <c r="C5692" s="2" t="s">
        <v>34613</v>
      </c>
      <c r="D5692">
        <v>11111</v>
      </c>
      <c r="E5692">
        <v>56540</v>
      </c>
      <c r="F5692" s="2" t="s">
        <v>56</v>
      </c>
      <c r="G5692">
        <v>773</v>
      </c>
      <c r="H5692" s="2" t="s">
        <v>28</v>
      </c>
      <c r="I5692" s="2" t="s">
        <v>78</v>
      </c>
      <c r="J5692" s="2" t="s">
        <v>34614</v>
      </c>
      <c r="K5692" s="2" t="s">
        <v>32</v>
      </c>
      <c r="L5692">
        <v>75.709999999999994</v>
      </c>
      <c r="M5692" s="2" t="s">
        <v>32</v>
      </c>
      <c r="N5692" s="2" t="s">
        <v>33</v>
      </c>
      <c r="O5692" s="2" t="s">
        <v>34</v>
      </c>
      <c r="P5692" s="2" t="s">
        <v>61</v>
      </c>
      <c r="Q5692" s="2" t="s">
        <v>71</v>
      </c>
      <c r="R5692" s="2" t="s">
        <v>34615</v>
      </c>
      <c r="S5692" s="2" t="s">
        <v>34616</v>
      </c>
      <c r="T5692" s="2" t="s">
        <v>39</v>
      </c>
      <c r="U5692" s="2" t="s">
        <v>34617</v>
      </c>
      <c r="V5692" s="2" t="s">
        <v>34618</v>
      </c>
      <c r="W5692" s="2" t="s">
        <v>32</v>
      </c>
      <c r="X5692" s="2" t="s">
        <v>32</v>
      </c>
      <c r="Y5692" s="2" t="s">
        <v>43</v>
      </c>
    </row>
    <row r="5693" spans="1:25" x14ac:dyDescent="0.55000000000000004">
      <c r="A5693" s="1">
        <v>45123.912824074076</v>
      </c>
      <c r="B5693" s="2" t="s">
        <v>34619</v>
      </c>
      <c r="C5693" s="2" t="s">
        <v>34620</v>
      </c>
      <c r="D5693">
        <v>22760</v>
      </c>
      <c r="E5693">
        <v>3685</v>
      </c>
      <c r="F5693" s="2" t="s">
        <v>56</v>
      </c>
      <c r="G5693">
        <v>829</v>
      </c>
      <c r="H5693" s="2" t="s">
        <v>57</v>
      </c>
      <c r="I5693" s="2" t="s">
        <v>29</v>
      </c>
      <c r="J5693" s="2" t="s">
        <v>34621</v>
      </c>
      <c r="K5693" s="2" t="s">
        <v>32</v>
      </c>
      <c r="L5693">
        <v>40.69</v>
      </c>
      <c r="M5693" s="2" t="s">
        <v>32</v>
      </c>
      <c r="N5693" s="2" t="s">
        <v>33</v>
      </c>
      <c r="O5693" s="2" t="s">
        <v>34</v>
      </c>
      <c r="P5693" s="2" t="s">
        <v>35</v>
      </c>
      <c r="Q5693" s="2" t="s">
        <v>36</v>
      </c>
      <c r="R5693" s="2" t="s">
        <v>34622</v>
      </c>
      <c r="S5693" s="2" t="s">
        <v>34623</v>
      </c>
      <c r="T5693" s="2" t="s">
        <v>51</v>
      </c>
      <c r="U5693" s="2" t="s">
        <v>34624</v>
      </c>
      <c r="V5693" s="2" t="s">
        <v>34625</v>
      </c>
      <c r="W5693" s="2" t="s">
        <v>32</v>
      </c>
      <c r="X5693" s="2" t="s">
        <v>32</v>
      </c>
      <c r="Y5693" s="2" t="s">
        <v>53</v>
      </c>
    </row>
    <row r="5694" spans="1:25" x14ac:dyDescent="0.55000000000000004">
      <c r="A5694" s="1">
        <v>44161.179780092592</v>
      </c>
      <c r="B5694" s="2" t="s">
        <v>34626</v>
      </c>
      <c r="C5694" s="2" t="s">
        <v>34627</v>
      </c>
      <c r="D5694">
        <v>23378</v>
      </c>
      <c r="E5694">
        <v>49409</v>
      </c>
      <c r="F5694" s="2" t="s">
        <v>77</v>
      </c>
      <c r="G5694">
        <v>1292</v>
      </c>
      <c r="H5694" s="2" t="s">
        <v>57</v>
      </c>
      <c r="I5694" s="2" t="s">
        <v>78</v>
      </c>
      <c r="J5694" s="2" t="s">
        <v>34628</v>
      </c>
      <c r="K5694" s="2" t="s">
        <v>31</v>
      </c>
      <c r="L5694">
        <v>42.52</v>
      </c>
      <c r="M5694" s="2" t="s">
        <v>32</v>
      </c>
      <c r="N5694" s="2" t="s">
        <v>100</v>
      </c>
      <c r="O5694" s="2" t="s">
        <v>47</v>
      </c>
      <c r="P5694" s="2" t="s">
        <v>35</v>
      </c>
      <c r="Q5694" s="2" t="s">
        <v>71</v>
      </c>
      <c r="R5694" s="2" t="s">
        <v>34629</v>
      </c>
      <c r="S5694" s="2" t="s">
        <v>34630</v>
      </c>
      <c r="T5694" s="2" t="s">
        <v>39</v>
      </c>
      <c r="U5694" s="2" t="s">
        <v>20660</v>
      </c>
      <c r="V5694" s="2" t="s">
        <v>34631</v>
      </c>
      <c r="W5694" s="2" t="s">
        <v>42</v>
      </c>
      <c r="X5694" s="2" t="s">
        <v>32</v>
      </c>
      <c r="Y5694" s="2" t="s">
        <v>53</v>
      </c>
    </row>
    <row r="5695" spans="1:25" x14ac:dyDescent="0.55000000000000004">
      <c r="A5695" s="1">
        <v>44567.516562500001</v>
      </c>
      <c r="B5695" s="2" t="s">
        <v>34632</v>
      </c>
      <c r="C5695" s="2" t="s">
        <v>34633</v>
      </c>
      <c r="D5695">
        <v>40312</v>
      </c>
      <c r="E5695">
        <v>39104</v>
      </c>
      <c r="F5695" s="2" t="s">
        <v>77</v>
      </c>
      <c r="G5695">
        <v>1150</v>
      </c>
      <c r="H5695" s="2" t="s">
        <v>57</v>
      </c>
      <c r="I5695" s="2" t="s">
        <v>78</v>
      </c>
      <c r="J5695" s="2" t="s">
        <v>34634</v>
      </c>
      <c r="K5695" s="2" t="s">
        <v>32</v>
      </c>
      <c r="L5695">
        <v>55.23</v>
      </c>
      <c r="M5695" s="2" t="s">
        <v>32</v>
      </c>
      <c r="N5695" s="2" t="s">
        <v>33</v>
      </c>
      <c r="O5695" s="2" t="s">
        <v>34</v>
      </c>
      <c r="P5695" s="2" t="s">
        <v>35</v>
      </c>
      <c r="Q5695" s="2" t="s">
        <v>71</v>
      </c>
      <c r="R5695" s="2" t="s">
        <v>34635</v>
      </c>
      <c r="S5695" s="2" t="s">
        <v>34636</v>
      </c>
      <c r="T5695" s="2" t="s">
        <v>39</v>
      </c>
      <c r="U5695" s="2" t="s">
        <v>34637</v>
      </c>
      <c r="V5695" s="2" t="s">
        <v>34638</v>
      </c>
      <c r="W5695" s="2" t="s">
        <v>32</v>
      </c>
      <c r="X5695" s="2" t="s">
        <v>32</v>
      </c>
      <c r="Y5695" s="2" t="s">
        <v>53</v>
      </c>
    </row>
    <row r="5696" spans="1:25" x14ac:dyDescent="0.55000000000000004">
      <c r="A5696" s="1">
        <v>45209.938460648147</v>
      </c>
      <c r="B5696" s="2" t="s">
        <v>34639</v>
      </c>
      <c r="C5696" s="2" t="s">
        <v>34640</v>
      </c>
      <c r="D5696">
        <v>57645</v>
      </c>
      <c r="E5696">
        <v>51242</v>
      </c>
      <c r="F5696" s="2" t="s">
        <v>56</v>
      </c>
      <c r="G5696">
        <v>869</v>
      </c>
      <c r="H5696" s="2" t="s">
        <v>28</v>
      </c>
      <c r="I5696" s="2" t="s">
        <v>107</v>
      </c>
      <c r="J5696" s="2" t="s">
        <v>34641</v>
      </c>
      <c r="K5696" s="2" t="s">
        <v>31</v>
      </c>
      <c r="L5696">
        <v>77.27</v>
      </c>
      <c r="M5696" s="2" t="s">
        <v>59</v>
      </c>
      <c r="N5696" s="2" t="s">
        <v>60</v>
      </c>
      <c r="O5696" s="2" t="s">
        <v>34</v>
      </c>
      <c r="P5696" s="2" t="s">
        <v>61</v>
      </c>
      <c r="Q5696" s="2" t="s">
        <v>36</v>
      </c>
      <c r="R5696" s="2" t="s">
        <v>34642</v>
      </c>
      <c r="S5696" s="2" t="s">
        <v>34643</v>
      </c>
      <c r="T5696" s="2" t="s">
        <v>51</v>
      </c>
      <c r="U5696" s="2" t="s">
        <v>34644</v>
      </c>
      <c r="V5696" s="2" t="s">
        <v>34645</v>
      </c>
      <c r="W5696" s="2" t="s">
        <v>42</v>
      </c>
      <c r="X5696" s="2" t="s">
        <v>67</v>
      </c>
      <c r="Y5696" s="2" t="s">
        <v>43</v>
      </c>
    </row>
    <row r="5697" spans="1:25" x14ac:dyDescent="0.55000000000000004">
      <c r="A5697" s="1">
        <v>43993.690243055556</v>
      </c>
      <c r="B5697" s="2" t="s">
        <v>34646</v>
      </c>
      <c r="C5697" s="2" t="s">
        <v>34647</v>
      </c>
      <c r="D5697">
        <v>4397</v>
      </c>
      <c r="E5697">
        <v>34124</v>
      </c>
      <c r="F5697" s="2" t="s">
        <v>27</v>
      </c>
      <c r="G5697">
        <v>835</v>
      </c>
      <c r="H5697" s="2" t="s">
        <v>28</v>
      </c>
      <c r="I5697" s="2" t="s">
        <v>78</v>
      </c>
      <c r="J5697" s="2" t="s">
        <v>34648</v>
      </c>
      <c r="K5697" s="2" t="s">
        <v>32</v>
      </c>
      <c r="L5697">
        <v>90.47</v>
      </c>
      <c r="M5697" s="2" t="s">
        <v>32</v>
      </c>
      <c r="N5697" s="2" t="s">
        <v>100</v>
      </c>
      <c r="O5697" s="2" t="s">
        <v>34</v>
      </c>
      <c r="P5697" s="2" t="s">
        <v>48</v>
      </c>
      <c r="Q5697" s="2" t="s">
        <v>71</v>
      </c>
      <c r="R5697" s="2" t="s">
        <v>34649</v>
      </c>
      <c r="S5697" s="2" t="s">
        <v>34650</v>
      </c>
      <c r="T5697" s="2" t="s">
        <v>64</v>
      </c>
      <c r="U5697" s="2" t="s">
        <v>10905</v>
      </c>
      <c r="V5697" s="2" t="s">
        <v>34651</v>
      </c>
      <c r="W5697" s="2" t="s">
        <v>42</v>
      </c>
      <c r="X5697" s="2" t="s">
        <v>67</v>
      </c>
      <c r="Y5697" s="2" t="s">
        <v>43</v>
      </c>
    </row>
    <row r="5698" spans="1:25" x14ac:dyDescent="0.55000000000000004">
      <c r="A5698" s="1">
        <v>44719.477870370371</v>
      </c>
      <c r="B5698" s="2" t="s">
        <v>34652</v>
      </c>
      <c r="C5698" s="2" t="s">
        <v>34653</v>
      </c>
      <c r="D5698">
        <v>19793</v>
      </c>
      <c r="E5698">
        <v>32184</v>
      </c>
      <c r="F5698" s="2" t="s">
        <v>27</v>
      </c>
      <c r="G5698">
        <v>1359</v>
      </c>
      <c r="H5698" s="2" t="s">
        <v>57</v>
      </c>
      <c r="I5698" s="2" t="s">
        <v>78</v>
      </c>
      <c r="J5698" s="2" t="s">
        <v>34654</v>
      </c>
      <c r="K5698" s="2" t="s">
        <v>31</v>
      </c>
      <c r="L5698">
        <v>35.36</v>
      </c>
      <c r="M5698" s="2" t="s">
        <v>59</v>
      </c>
      <c r="N5698" s="2" t="s">
        <v>100</v>
      </c>
      <c r="O5698" s="2" t="s">
        <v>34</v>
      </c>
      <c r="P5698" s="2" t="s">
        <v>48</v>
      </c>
      <c r="Q5698" s="2" t="s">
        <v>71</v>
      </c>
      <c r="R5698" s="2" t="s">
        <v>34655</v>
      </c>
      <c r="S5698" s="2" t="s">
        <v>34656</v>
      </c>
      <c r="T5698" s="2" t="s">
        <v>64</v>
      </c>
      <c r="U5698" s="2" t="s">
        <v>34657</v>
      </c>
      <c r="V5698" s="2" t="s">
        <v>32</v>
      </c>
      <c r="W5698" s="2" t="s">
        <v>32</v>
      </c>
      <c r="X5698" s="2" t="s">
        <v>67</v>
      </c>
      <c r="Y5698" s="2" t="s">
        <v>43</v>
      </c>
    </row>
    <row r="5699" spans="1:25" x14ac:dyDescent="0.55000000000000004">
      <c r="A5699" s="1">
        <v>43832.382222222222</v>
      </c>
      <c r="B5699" s="2" t="s">
        <v>34658</v>
      </c>
      <c r="C5699" s="2" t="s">
        <v>34659</v>
      </c>
      <c r="D5699">
        <v>5262</v>
      </c>
      <c r="E5699">
        <v>13354</v>
      </c>
      <c r="F5699" s="2" t="s">
        <v>56</v>
      </c>
      <c r="G5699">
        <v>317</v>
      </c>
      <c r="H5699" s="2" t="s">
        <v>57</v>
      </c>
      <c r="I5699" s="2" t="s">
        <v>29</v>
      </c>
      <c r="J5699" s="2" t="s">
        <v>34660</v>
      </c>
      <c r="K5699" s="2" t="s">
        <v>31</v>
      </c>
      <c r="L5699">
        <v>66.69</v>
      </c>
      <c r="M5699" s="2" t="s">
        <v>32</v>
      </c>
      <c r="N5699" s="2" t="s">
        <v>100</v>
      </c>
      <c r="O5699" s="2" t="s">
        <v>34</v>
      </c>
      <c r="P5699" s="2" t="s">
        <v>48</v>
      </c>
      <c r="Q5699" s="2" t="s">
        <v>93</v>
      </c>
      <c r="R5699" s="2" t="s">
        <v>34661</v>
      </c>
      <c r="S5699" s="2" t="s">
        <v>34662</v>
      </c>
      <c r="T5699" s="2" t="s">
        <v>39</v>
      </c>
      <c r="U5699" s="2" t="s">
        <v>1286</v>
      </c>
      <c r="V5699" s="2" t="s">
        <v>32</v>
      </c>
      <c r="W5699" s="2" t="s">
        <v>42</v>
      </c>
      <c r="X5699" s="2" t="s">
        <v>32</v>
      </c>
      <c r="Y5699" s="2" t="s">
        <v>43</v>
      </c>
    </row>
    <row r="5700" spans="1:25" x14ac:dyDescent="0.55000000000000004">
      <c r="A5700" s="1">
        <v>45027.041956018518</v>
      </c>
      <c r="B5700" s="2" t="s">
        <v>34663</v>
      </c>
      <c r="C5700" s="2" t="s">
        <v>34664</v>
      </c>
      <c r="D5700">
        <v>23180</v>
      </c>
      <c r="E5700">
        <v>37089</v>
      </c>
      <c r="F5700" s="2" t="s">
        <v>56</v>
      </c>
      <c r="G5700">
        <v>821</v>
      </c>
      <c r="H5700" s="2" t="s">
        <v>28</v>
      </c>
      <c r="I5700" s="2" t="s">
        <v>107</v>
      </c>
      <c r="J5700" s="2" t="s">
        <v>34665</v>
      </c>
      <c r="K5700" s="2" t="s">
        <v>32</v>
      </c>
      <c r="L5700">
        <v>75.25</v>
      </c>
      <c r="M5700" s="2" t="s">
        <v>59</v>
      </c>
      <c r="N5700" s="2" t="s">
        <v>60</v>
      </c>
      <c r="O5700" s="2" t="s">
        <v>34</v>
      </c>
      <c r="P5700" s="2" t="s">
        <v>61</v>
      </c>
      <c r="Q5700" s="2" t="s">
        <v>93</v>
      </c>
      <c r="R5700" s="2" t="s">
        <v>34666</v>
      </c>
      <c r="S5700" s="2" t="s">
        <v>34667</v>
      </c>
      <c r="T5700" s="2" t="s">
        <v>39</v>
      </c>
      <c r="U5700" s="2" t="s">
        <v>15214</v>
      </c>
      <c r="V5700" s="2" t="s">
        <v>32</v>
      </c>
      <c r="W5700" s="2" t="s">
        <v>42</v>
      </c>
      <c r="X5700" s="2" t="s">
        <v>32</v>
      </c>
      <c r="Y5700" s="2" t="s">
        <v>53</v>
      </c>
    </row>
    <row r="5701" spans="1:25" x14ac:dyDescent="0.55000000000000004">
      <c r="A5701" s="1">
        <v>44299.297615740739</v>
      </c>
      <c r="B5701" s="2" t="s">
        <v>34668</v>
      </c>
      <c r="C5701" s="2" t="s">
        <v>34669</v>
      </c>
      <c r="D5701">
        <v>28273</v>
      </c>
      <c r="E5701">
        <v>23404</v>
      </c>
      <c r="F5701" s="2" t="s">
        <v>27</v>
      </c>
      <c r="G5701">
        <v>926</v>
      </c>
      <c r="H5701" s="2" t="s">
        <v>28</v>
      </c>
      <c r="I5701" s="2" t="s">
        <v>78</v>
      </c>
      <c r="J5701" s="2" t="s">
        <v>34670</v>
      </c>
      <c r="K5701" s="2" t="s">
        <v>32</v>
      </c>
      <c r="L5701">
        <v>21.07</v>
      </c>
      <c r="M5701" s="2" t="s">
        <v>59</v>
      </c>
      <c r="N5701" s="2" t="s">
        <v>100</v>
      </c>
      <c r="O5701" s="2" t="s">
        <v>47</v>
      </c>
      <c r="P5701" s="2" t="s">
        <v>48</v>
      </c>
      <c r="Q5701" s="2" t="s">
        <v>71</v>
      </c>
      <c r="R5701" s="2" t="s">
        <v>34671</v>
      </c>
      <c r="S5701" s="2" t="s">
        <v>34672</v>
      </c>
      <c r="T5701" s="2" t="s">
        <v>51</v>
      </c>
      <c r="U5701" s="2" t="s">
        <v>34673</v>
      </c>
      <c r="V5701" s="2" t="s">
        <v>34674</v>
      </c>
      <c r="W5701" s="2" t="s">
        <v>42</v>
      </c>
      <c r="X5701" s="2" t="s">
        <v>32</v>
      </c>
      <c r="Y5701" s="2" t="s">
        <v>53</v>
      </c>
    </row>
    <row r="5702" spans="1:25" x14ac:dyDescent="0.55000000000000004">
      <c r="A5702" s="1">
        <v>43876.598912037036</v>
      </c>
      <c r="B5702" s="2" t="s">
        <v>34675</v>
      </c>
      <c r="C5702" s="2" t="s">
        <v>34676</v>
      </c>
      <c r="D5702">
        <v>29730</v>
      </c>
      <c r="E5702">
        <v>7894</v>
      </c>
      <c r="F5702" s="2" t="s">
        <v>56</v>
      </c>
      <c r="G5702">
        <v>306</v>
      </c>
      <c r="H5702" s="2" t="s">
        <v>57</v>
      </c>
      <c r="I5702" s="2" t="s">
        <v>107</v>
      </c>
      <c r="J5702" s="2" t="s">
        <v>34677</v>
      </c>
      <c r="K5702" s="2" t="s">
        <v>32</v>
      </c>
      <c r="L5702">
        <v>61.91</v>
      </c>
      <c r="M5702" s="2" t="s">
        <v>59</v>
      </c>
      <c r="N5702" s="2" t="s">
        <v>33</v>
      </c>
      <c r="O5702" s="2" t="s">
        <v>34</v>
      </c>
      <c r="P5702" s="2" t="s">
        <v>61</v>
      </c>
      <c r="Q5702" s="2" t="s">
        <v>71</v>
      </c>
      <c r="R5702" s="2" t="s">
        <v>26148</v>
      </c>
      <c r="S5702" s="2" t="s">
        <v>22272</v>
      </c>
      <c r="T5702" s="2" t="s">
        <v>64</v>
      </c>
      <c r="U5702" s="2" t="s">
        <v>34678</v>
      </c>
      <c r="V5702" s="2" t="s">
        <v>34679</v>
      </c>
      <c r="W5702" s="2" t="s">
        <v>32</v>
      </c>
      <c r="X5702" s="2" t="s">
        <v>32</v>
      </c>
      <c r="Y5702" s="2" t="s">
        <v>53</v>
      </c>
    </row>
    <row r="5703" spans="1:25" x14ac:dyDescent="0.55000000000000004">
      <c r="A5703" s="1">
        <v>45192.697581018518</v>
      </c>
      <c r="B5703" s="2" t="s">
        <v>34680</v>
      </c>
      <c r="C5703" s="2" t="s">
        <v>34681</v>
      </c>
      <c r="D5703">
        <v>2978</v>
      </c>
      <c r="E5703">
        <v>33113</v>
      </c>
      <c r="F5703" s="2" t="s">
        <v>56</v>
      </c>
      <c r="G5703">
        <v>132</v>
      </c>
      <c r="H5703" s="2" t="s">
        <v>28</v>
      </c>
      <c r="I5703" s="2" t="s">
        <v>29</v>
      </c>
      <c r="J5703" s="2" t="s">
        <v>34682</v>
      </c>
      <c r="K5703" s="2" t="s">
        <v>31</v>
      </c>
      <c r="L5703">
        <v>39.89</v>
      </c>
      <c r="M5703" s="2" t="s">
        <v>59</v>
      </c>
      <c r="N5703" s="2" t="s">
        <v>60</v>
      </c>
      <c r="O5703" s="2" t="s">
        <v>34</v>
      </c>
      <c r="P5703" s="2" t="s">
        <v>61</v>
      </c>
      <c r="Q5703" s="2" t="s">
        <v>93</v>
      </c>
      <c r="R5703" s="2" t="s">
        <v>34683</v>
      </c>
      <c r="S5703" s="2" t="s">
        <v>34684</v>
      </c>
      <c r="T5703" s="2" t="s">
        <v>39</v>
      </c>
      <c r="U5703" s="2" t="s">
        <v>34685</v>
      </c>
      <c r="V5703" s="2" t="s">
        <v>34686</v>
      </c>
      <c r="W5703" s="2" t="s">
        <v>42</v>
      </c>
      <c r="X5703" s="2" t="s">
        <v>67</v>
      </c>
      <c r="Y5703" s="2" t="s">
        <v>43</v>
      </c>
    </row>
    <row r="5704" spans="1:25" x14ac:dyDescent="0.55000000000000004">
      <c r="A5704" s="1">
        <v>44422.860046296293</v>
      </c>
      <c r="B5704" s="2" t="s">
        <v>34687</v>
      </c>
      <c r="C5704" s="2" t="s">
        <v>34688</v>
      </c>
      <c r="D5704">
        <v>21236</v>
      </c>
      <c r="E5704">
        <v>9972</v>
      </c>
      <c r="F5704" s="2" t="s">
        <v>27</v>
      </c>
      <c r="G5704">
        <v>1479</v>
      </c>
      <c r="H5704" s="2" t="s">
        <v>57</v>
      </c>
      <c r="I5704" s="2" t="s">
        <v>78</v>
      </c>
      <c r="J5704" s="2" t="s">
        <v>34689</v>
      </c>
      <c r="K5704" s="2" t="s">
        <v>31</v>
      </c>
      <c r="L5704">
        <v>33.97</v>
      </c>
      <c r="M5704" s="2" t="s">
        <v>59</v>
      </c>
      <c r="N5704" s="2" t="s">
        <v>100</v>
      </c>
      <c r="O5704" s="2" t="s">
        <v>34</v>
      </c>
      <c r="P5704" s="2" t="s">
        <v>48</v>
      </c>
      <c r="Q5704" s="2" t="s">
        <v>36</v>
      </c>
      <c r="R5704" s="2" t="s">
        <v>34690</v>
      </c>
      <c r="S5704" s="2" t="s">
        <v>34691</v>
      </c>
      <c r="T5704" s="2" t="s">
        <v>39</v>
      </c>
      <c r="U5704" s="2" t="s">
        <v>34692</v>
      </c>
      <c r="V5704" s="2" t="s">
        <v>32</v>
      </c>
      <c r="W5704" s="2" t="s">
        <v>32</v>
      </c>
      <c r="X5704" s="2" t="s">
        <v>67</v>
      </c>
      <c r="Y5704" s="2" t="s">
        <v>53</v>
      </c>
    </row>
    <row r="5705" spans="1:25" x14ac:dyDescent="0.55000000000000004">
      <c r="A5705" s="1">
        <v>44542.961400462962</v>
      </c>
      <c r="B5705" s="2" t="s">
        <v>34693</v>
      </c>
      <c r="C5705" s="2" t="s">
        <v>34694</v>
      </c>
      <c r="D5705">
        <v>54743</v>
      </c>
      <c r="E5705">
        <v>8598</v>
      </c>
      <c r="F5705" s="2" t="s">
        <v>56</v>
      </c>
      <c r="G5705">
        <v>457</v>
      </c>
      <c r="H5705" s="2" t="s">
        <v>28</v>
      </c>
      <c r="I5705" s="2" t="s">
        <v>107</v>
      </c>
      <c r="J5705" s="2" t="s">
        <v>34695</v>
      </c>
      <c r="K5705" s="2" t="s">
        <v>31</v>
      </c>
      <c r="L5705">
        <v>1.42</v>
      </c>
      <c r="M5705" s="2" t="s">
        <v>32</v>
      </c>
      <c r="N5705" s="2" t="s">
        <v>33</v>
      </c>
      <c r="O5705" s="2" t="s">
        <v>34</v>
      </c>
      <c r="P5705" s="2" t="s">
        <v>48</v>
      </c>
      <c r="Q5705" s="2" t="s">
        <v>36</v>
      </c>
      <c r="R5705" s="2" t="s">
        <v>34696</v>
      </c>
      <c r="S5705" s="2" t="s">
        <v>34697</v>
      </c>
      <c r="T5705" s="2" t="s">
        <v>51</v>
      </c>
      <c r="U5705" s="2" t="s">
        <v>23634</v>
      </c>
      <c r="V5705" s="2" t="s">
        <v>32</v>
      </c>
      <c r="W5705" s="2" t="s">
        <v>32</v>
      </c>
      <c r="X5705" s="2" t="s">
        <v>32</v>
      </c>
      <c r="Y5705" s="2" t="s">
        <v>43</v>
      </c>
    </row>
    <row r="5706" spans="1:25" x14ac:dyDescent="0.55000000000000004">
      <c r="A5706" s="1">
        <v>45157.344942129632</v>
      </c>
      <c r="B5706" s="2" t="s">
        <v>34698</v>
      </c>
      <c r="C5706" s="2" t="s">
        <v>34699</v>
      </c>
      <c r="D5706">
        <v>35893</v>
      </c>
      <c r="E5706">
        <v>6824</v>
      </c>
      <c r="F5706" s="2" t="s">
        <v>27</v>
      </c>
      <c r="G5706">
        <v>227</v>
      </c>
      <c r="H5706" s="2" t="s">
        <v>28</v>
      </c>
      <c r="I5706" s="2" t="s">
        <v>78</v>
      </c>
      <c r="J5706" s="2" t="s">
        <v>34700</v>
      </c>
      <c r="K5706" s="2" t="s">
        <v>32</v>
      </c>
      <c r="L5706">
        <v>63.62</v>
      </c>
      <c r="M5706" s="2" t="s">
        <v>59</v>
      </c>
      <c r="N5706" s="2" t="s">
        <v>33</v>
      </c>
      <c r="O5706" s="2" t="s">
        <v>47</v>
      </c>
      <c r="P5706" s="2" t="s">
        <v>61</v>
      </c>
      <c r="Q5706" s="2" t="s">
        <v>36</v>
      </c>
      <c r="R5706" s="2" t="s">
        <v>34701</v>
      </c>
      <c r="S5706" s="2" t="s">
        <v>5250</v>
      </c>
      <c r="T5706" s="2" t="s">
        <v>39</v>
      </c>
      <c r="U5706" s="2" t="s">
        <v>14530</v>
      </c>
      <c r="V5706" s="2" t="s">
        <v>34702</v>
      </c>
      <c r="W5706" s="2" t="s">
        <v>42</v>
      </c>
      <c r="X5706" s="2" t="s">
        <v>67</v>
      </c>
      <c r="Y5706" s="2" t="s">
        <v>53</v>
      </c>
    </row>
    <row r="5707" spans="1:25" x14ac:dyDescent="0.55000000000000004">
      <c r="A5707" s="1">
        <v>44274.272268518522</v>
      </c>
      <c r="B5707" s="2" t="s">
        <v>34703</v>
      </c>
      <c r="C5707" s="2" t="s">
        <v>34704</v>
      </c>
      <c r="D5707">
        <v>39258</v>
      </c>
      <c r="E5707">
        <v>39274</v>
      </c>
      <c r="F5707" s="2" t="s">
        <v>27</v>
      </c>
      <c r="G5707">
        <v>1172</v>
      </c>
      <c r="H5707" s="2" t="s">
        <v>57</v>
      </c>
      <c r="I5707" s="2" t="s">
        <v>107</v>
      </c>
      <c r="J5707" s="2" t="s">
        <v>34705</v>
      </c>
      <c r="K5707" s="2" t="s">
        <v>32</v>
      </c>
      <c r="L5707">
        <v>47.97</v>
      </c>
      <c r="M5707" s="2" t="s">
        <v>59</v>
      </c>
      <c r="N5707" s="2" t="s">
        <v>100</v>
      </c>
      <c r="O5707" s="2" t="s">
        <v>34</v>
      </c>
      <c r="P5707" s="2" t="s">
        <v>61</v>
      </c>
      <c r="Q5707" s="2" t="s">
        <v>36</v>
      </c>
      <c r="R5707" s="2" t="s">
        <v>34706</v>
      </c>
      <c r="S5707" s="2" t="s">
        <v>34707</v>
      </c>
      <c r="T5707" s="2" t="s">
        <v>51</v>
      </c>
      <c r="U5707" s="2" t="s">
        <v>34708</v>
      </c>
      <c r="V5707" s="2" t="s">
        <v>34709</v>
      </c>
      <c r="W5707" s="2" t="s">
        <v>32</v>
      </c>
      <c r="X5707" s="2" t="s">
        <v>67</v>
      </c>
      <c r="Y5707" s="2" t="s">
        <v>43</v>
      </c>
    </row>
    <row r="5708" spans="1:25" x14ac:dyDescent="0.55000000000000004">
      <c r="A5708" s="1">
        <v>44447.594351851854</v>
      </c>
      <c r="B5708" s="2" t="s">
        <v>34710</v>
      </c>
      <c r="C5708" s="2" t="s">
        <v>34711</v>
      </c>
      <c r="D5708">
        <v>43752</v>
      </c>
      <c r="E5708">
        <v>6990</v>
      </c>
      <c r="F5708" s="2" t="s">
        <v>27</v>
      </c>
      <c r="G5708">
        <v>606</v>
      </c>
      <c r="H5708" s="2" t="s">
        <v>57</v>
      </c>
      <c r="I5708" s="2" t="s">
        <v>29</v>
      </c>
      <c r="J5708" s="2" t="s">
        <v>34712</v>
      </c>
      <c r="K5708" s="2" t="s">
        <v>31</v>
      </c>
      <c r="L5708">
        <v>59.58</v>
      </c>
      <c r="M5708" s="2" t="s">
        <v>59</v>
      </c>
      <c r="N5708" s="2" t="s">
        <v>33</v>
      </c>
      <c r="O5708" s="2" t="s">
        <v>34</v>
      </c>
      <c r="P5708" s="2" t="s">
        <v>61</v>
      </c>
      <c r="Q5708" s="2" t="s">
        <v>71</v>
      </c>
      <c r="R5708" s="2" t="s">
        <v>34713</v>
      </c>
      <c r="S5708" s="2" t="s">
        <v>34714</v>
      </c>
      <c r="T5708" s="2" t="s">
        <v>64</v>
      </c>
      <c r="U5708" s="2" t="s">
        <v>26501</v>
      </c>
      <c r="V5708" s="2" t="s">
        <v>32</v>
      </c>
      <c r="W5708" s="2" t="s">
        <v>32</v>
      </c>
      <c r="X5708" s="2" t="s">
        <v>32</v>
      </c>
      <c r="Y5708" s="2" t="s">
        <v>53</v>
      </c>
    </row>
    <row r="5709" spans="1:25" x14ac:dyDescent="0.55000000000000004">
      <c r="A5709" s="1">
        <v>44895.974976851852</v>
      </c>
      <c r="B5709" s="2" t="s">
        <v>34715</v>
      </c>
      <c r="C5709" s="2" t="s">
        <v>34716</v>
      </c>
      <c r="D5709">
        <v>43923</v>
      </c>
      <c r="E5709">
        <v>62864</v>
      </c>
      <c r="F5709" s="2" t="s">
        <v>27</v>
      </c>
      <c r="G5709">
        <v>824</v>
      </c>
      <c r="H5709" s="2" t="s">
        <v>57</v>
      </c>
      <c r="I5709" s="2" t="s">
        <v>29</v>
      </c>
      <c r="J5709" s="2" t="s">
        <v>34717</v>
      </c>
      <c r="K5709" s="2" t="s">
        <v>31</v>
      </c>
      <c r="L5709">
        <v>10.3</v>
      </c>
      <c r="M5709" s="2" t="s">
        <v>59</v>
      </c>
      <c r="N5709" s="2" t="s">
        <v>100</v>
      </c>
      <c r="O5709" s="2" t="s">
        <v>34</v>
      </c>
      <c r="P5709" s="2" t="s">
        <v>61</v>
      </c>
      <c r="Q5709" s="2" t="s">
        <v>36</v>
      </c>
      <c r="R5709" s="2" t="s">
        <v>34718</v>
      </c>
      <c r="S5709" s="2" t="s">
        <v>34719</v>
      </c>
      <c r="T5709" s="2" t="s">
        <v>64</v>
      </c>
      <c r="U5709" s="2" t="s">
        <v>34720</v>
      </c>
      <c r="V5709" s="2" t="s">
        <v>34721</v>
      </c>
      <c r="W5709" s="2" t="s">
        <v>32</v>
      </c>
      <c r="X5709" s="2" t="s">
        <v>67</v>
      </c>
      <c r="Y5709" s="2" t="s">
        <v>53</v>
      </c>
    </row>
    <row r="5710" spans="1:25" x14ac:dyDescent="0.55000000000000004">
      <c r="A5710" s="1">
        <v>44701.881562499999</v>
      </c>
      <c r="B5710" s="2" t="s">
        <v>34722</v>
      </c>
      <c r="C5710" s="2" t="s">
        <v>34723</v>
      </c>
      <c r="D5710">
        <v>59303</v>
      </c>
      <c r="E5710">
        <v>57082</v>
      </c>
      <c r="F5710" s="2" t="s">
        <v>27</v>
      </c>
      <c r="G5710">
        <v>329</v>
      </c>
      <c r="H5710" s="2" t="s">
        <v>57</v>
      </c>
      <c r="I5710" s="2" t="s">
        <v>107</v>
      </c>
      <c r="J5710" s="2" t="s">
        <v>34724</v>
      </c>
      <c r="K5710" s="2" t="s">
        <v>32</v>
      </c>
      <c r="L5710">
        <v>34.51</v>
      </c>
      <c r="M5710" s="2" t="s">
        <v>59</v>
      </c>
      <c r="N5710" s="2" t="s">
        <v>33</v>
      </c>
      <c r="O5710" s="2" t="s">
        <v>34</v>
      </c>
      <c r="P5710" s="2" t="s">
        <v>35</v>
      </c>
      <c r="Q5710" s="2" t="s">
        <v>93</v>
      </c>
      <c r="R5710" s="2" t="s">
        <v>34725</v>
      </c>
      <c r="S5710" s="2" t="s">
        <v>34726</v>
      </c>
      <c r="T5710" s="2" t="s">
        <v>51</v>
      </c>
      <c r="U5710" s="2" t="s">
        <v>34727</v>
      </c>
      <c r="V5710" s="2" t="s">
        <v>34728</v>
      </c>
      <c r="W5710" s="2" t="s">
        <v>32</v>
      </c>
      <c r="X5710" s="2" t="s">
        <v>67</v>
      </c>
      <c r="Y5710" s="2" t="s">
        <v>53</v>
      </c>
    </row>
    <row r="5711" spans="1:25" x14ac:dyDescent="0.55000000000000004">
      <c r="A5711" s="1">
        <v>44331.463750000003</v>
      </c>
      <c r="B5711" s="2" t="s">
        <v>34729</v>
      </c>
      <c r="C5711" s="2" t="s">
        <v>34730</v>
      </c>
      <c r="D5711">
        <v>16429</v>
      </c>
      <c r="E5711">
        <v>2055</v>
      </c>
      <c r="F5711" s="2" t="s">
        <v>56</v>
      </c>
      <c r="G5711">
        <v>667</v>
      </c>
      <c r="H5711" s="2" t="s">
        <v>28</v>
      </c>
      <c r="I5711" s="2" t="s">
        <v>29</v>
      </c>
      <c r="J5711" s="2" t="s">
        <v>34731</v>
      </c>
      <c r="K5711" s="2" t="s">
        <v>32</v>
      </c>
      <c r="L5711">
        <v>60.71</v>
      </c>
      <c r="M5711" s="2" t="s">
        <v>59</v>
      </c>
      <c r="N5711" s="2" t="s">
        <v>60</v>
      </c>
      <c r="O5711" s="2" t="s">
        <v>34</v>
      </c>
      <c r="P5711" s="2" t="s">
        <v>48</v>
      </c>
      <c r="Q5711" s="2" t="s">
        <v>36</v>
      </c>
      <c r="R5711" s="2" t="s">
        <v>34732</v>
      </c>
      <c r="S5711" s="2" t="s">
        <v>34733</v>
      </c>
      <c r="T5711" s="2" t="s">
        <v>39</v>
      </c>
      <c r="U5711" s="2" t="s">
        <v>34734</v>
      </c>
      <c r="V5711" s="2" t="s">
        <v>34735</v>
      </c>
      <c r="W5711" s="2" t="s">
        <v>42</v>
      </c>
      <c r="X5711" s="2" t="s">
        <v>67</v>
      </c>
      <c r="Y5711" s="2" t="s">
        <v>53</v>
      </c>
    </row>
    <row r="5712" spans="1:25" x14ac:dyDescent="0.55000000000000004">
      <c r="A5712" s="1">
        <v>44637.978935185187</v>
      </c>
      <c r="B5712" s="2" t="s">
        <v>34736</v>
      </c>
      <c r="C5712" s="2" t="s">
        <v>34737</v>
      </c>
      <c r="D5712">
        <v>37904</v>
      </c>
      <c r="E5712">
        <v>11881</v>
      </c>
      <c r="F5712" s="2" t="s">
        <v>56</v>
      </c>
      <c r="G5712">
        <v>1471</v>
      </c>
      <c r="H5712" s="2" t="s">
        <v>57</v>
      </c>
      <c r="I5712" s="2" t="s">
        <v>78</v>
      </c>
      <c r="J5712" s="2" t="s">
        <v>34738</v>
      </c>
      <c r="K5712" s="2" t="s">
        <v>32</v>
      </c>
      <c r="L5712">
        <v>24.66</v>
      </c>
      <c r="M5712" s="2" t="s">
        <v>32</v>
      </c>
      <c r="N5712" s="2" t="s">
        <v>33</v>
      </c>
      <c r="O5712" s="2" t="s">
        <v>34</v>
      </c>
      <c r="P5712" s="2" t="s">
        <v>61</v>
      </c>
      <c r="Q5712" s="2" t="s">
        <v>71</v>
      </c>
      <c r="R5712" s="2" t="s">
        <v>34739</v>
      </c>
      <c r="S5712" s="2" t="s">
        <v>34740</v>
      </c>
      <c r="T5712" s="2" t="s">
        <v>51</v>
      </c>
      <c r="U5712" s="2" t="s">
        <v>34741</v>
      </c>
      <c r="V5712" s="2" t="s">
        <v>34742</v>
      </c>
      <c r="W5712" s="2" t="s">
        <v>42</v>
      </c>
      <c r="X5712" s="2" t="s">
        <v>67</v>
      </c>
      <c r="Y5712" s="2" t="s">
        <v>53</v>
      </c>
    </row>
    <row r="5713" spans="1:25" x14ac:dyDescent="0.55000000000000004">
      <c r="A5713" s="1">
        <v>44007.322789351849</v>
      </c>
      <c r="B5713" s="2" t="s">
        <v>34743</v>
      </c>
      <c r="C5713" s="2" t="s">
        <v>34744</v>
      </c>
      <c r="D5713">
        <v>52034</v>
      </c>
      <c r="E5713">
        <v>10221</v>
      </c>
      <c r="F5713" s="2" t="s">
        <v>56</v>
      </c>
      <c r="G5713">
        <v>690</v>
      </c>
      <c r="H5713" s="2" t="s">
        <v>57</v>
      </c>
      <c r="I5713" s="2" t="s">
        <v>78</v>
      </c>
      <c r="J5713" s="2" t="s">
        <v>34745</v>
      </c>
      <c r="K5713" s="2" t="s">
        <v>32</v>
      </c>
      <c r="L5713">
        <v>32.83</v>
      </c>
      <c r="M5713" s="2" t="s">
        <v>59</v>
      </c>
      <c r="N5713" s="2" t="s">
        <v>33</v>
      </c>
      <c r="O5713" s="2" t="s">
        <v>47</v>
      </c>
      <c r="P5713" s="2" t="s">
        <v>35</v>
      </c>
      <c r="Q5713" s="2" t="s">
        <v>36</v>
      </c>
      <c r="R5713" s="2" t="s">
        <v>34746</v>
      </c>
      <c r="S5713" s="2" t="s">
        <v>16122</v>
      </c>
      <c r="T5713" s="2" t="s">
        <v>39</v>
      </c>
      <c r="U5713" s="2" t="s">
        <v>34747</v>
      </c>
      <c r="V5713" s="2" t="s">
        <v>34748</v>
      </c>
      <c r="W5713" s="2" t="s">
        <v>42</v>
      </c>
      <c r="X5713" s="2" t="s">
        <v>67</v>
      </c>
      <c r="Y5713" s="2" t="s">
        <v>53</v>
      </c>
    </row>
    <row r="5714" spans="1:25" x14ac:dyDescent="0.55000000000000004">
      <c r="A5714" s="1">
        <v>44962.853865740741</v>
      </c>
      <c r="B5714" s="2" t="s">
        <v>34749</v>
      </c>
      <c r="C5714" s="2" t="s">
        <v>34750</v>
      </c>
      <c r="D5714">
        <v>34943</v>
      </c>
      <c r="E5714">
        <v>20342</v>
      </c>
      <c r="F5714" s="2" t="s">
        <v>27</v>
      </c>
      <c r="G5714">
        <v>1238</v>
      </c>
      <c r="H5714" s="2" t="s">
        <v>28</v>
      </c>
      <c r="I5714" s="2" t="s">
        <v>107</v>
      </c>
      <c r="J5714" s="2" t="s">
        <v>34751</v>
      </c>
      <c r="K5714" s="2" t="s">
        <v>32</v>
      </c>
      <c r="L5714">
        <v>98.03</v>
      </c>
      <c r="M5714" s="2" t="s">
        <v>59</v>
      </c>
      <c r="N5714" s="2" t="s">
        <v>33</v>
      </c>
      <c r="O5714" s="2" t="s">
        <v>47</v>
      </c>
      <c r="P5714" s="2" t="s">
        <v>35</v>
      </c>
      <c r="Q5714" s="2" t="s">
        <v>71</v>
      </c>
      <c r="R5714" s="2" t="s">
        <v>34752</v>
      </c>
      <c r="S5714" s="2" t="s">
        <v>9101</v>
      </c>
      <c r="T5714" s="2" t="s">
        <v>64</v>
      </c>
      <c r="U5714" s="2" t="s">
        <v>12335</v>
      </c>
      <c r="V5714" s="2" t="s">
        <v>34753</v>
      </c>
      <c r="W5714" s="2" t="s">
        <v>32</v>
      </c>
      <c r="X5714" s="2" t="s">
        <v>67</v>
      </c>
      <c r="Y5714" s="2" t="s">
        <v>53</v>
      </c>
    </row>
    <row r="5715" spans="1:25" x14ac:dyDescent="0.55000000000000004">
      <c r="A5715" s="1">
        <v>45022.634884259256</v>
      </c>
      <c r="B5715" s="2" t="s">
        <v>34754</v>
      </c>
      <c r="C5715" s="2" t="s">
        <v>34755</v>
      </c>
      <c r="D5715">
        <v>12503</v>
      </c>
      <c r="E5715">
        <v>35545</v>
      </c>
      <c r="F5715" s="2" t="s">
        <v>27</v>
      </c>
      <c r="G5715">
        <v>1014</v>
      </c>
      <c r="H5715" s="2" t="s">
        <v>57</v>
      </c>
      <c r="I5715" s="2" t="s">
        <v>29</v>
      </c>
      <c r="J5715" s="2" t="s">
        <v>34756</v>
      </c>
      <c r="K5715" s="2" t="s">
        <v>31</v>
      </c>
      <c r="L5715">
        <v>24.24</v>
      </c>
      <c r="M5715" s="2" t="s">
        <v>32</v>
      </c>
      <c r="N5715" s="2" t="s">
        <v>33</v>
      </c>
      <c r="O5715" s="2" t="s">
        <v>47</v>
      </c>
      <c r="P5715" s="2" t="s">
        <v>35</v>
      </c>
      <c r="Q5715" s="2" t="s">
        <v>71</v>
      </c>
      <c r="R5715" s="2" t="s">
        <v>34757</v>
      </c>
      <c r="S5715" s="2" t="s">
        <v>34758</v>
      </c>
      <c r="T5715" s="2" t="s">
        <v>51</v>
      </c>
      <c r="U5715" s="2" t="s">
        <v>34759</v>
      </c>
      <c r="V5715" s="2" t="s">
        <v>34760</v>
      </c>
      <c r="W5715" s="2" t="s">
        <v>32</v>
      </c>
      <c r="X5715" s="2" t="s">
        <v>32</v>
      </c>
      <c r="Y5715" s="2" t="s">
        <v>53</v>
      </c>
    </row>
    <row r="5716" spans="1:25" x14ac:dyDescent="0.55000000000000004">
      <c r="A5716" s="1">
        <v>43966.830787037034</v>
      </c>
      <c r="B5716" s="2" t="s">
        <v>34761</v>
      </c>
      <c r="C5716" s="2" t="s">
        <v>34762</v>
      </c>
      <c r="D5716">
        <v>6436</v>
      </c>
      <c r="E5716">
        <v>27881</v>
      </c>
      <c r="F5716" s="2" t="s">
        <v>27</v>
      </c>
      <c r="G5716">
        <v>126</v>
      </c>
      <c r="H5716" s="2" t="s">
        <v>28</v>
      </c>
      <c r="I5716" s="2" t="s">
        <v>29</v>
      </c>
      <c r="J5716" s="2" t="s">
        <v>34763</v>
      </c>
      <c r="K5716" s="2" t="s">
        <v>32</v>
      </c>
      <c r="L5716">
        <v>25.7</v>
      </c>
      <c r="M5716" s="2" t="s">
        <v>32</v>
      </c>
      <c r="N5716" s="2" t="s">
        <v>60</v>
      </c>
      <c r="O5716" s="2" t="s">
        <v>34</v>
      </c>
      <c r="P5716" s="2" t="s">
        <v>35</v>
      </c>
      <c r="Q5716" s="2" t="s">
        <v>93</v>
      </c>
      <c r="R5716" s="2" t="s">
        <v>34764</v>
      </c>
      <c r="S5716" s="2" t="s">
        <v>34765</v>
      </c>
      <c r="T5716" s="2" t="s">
        <v>64</v>
      </c>
      <c r="U5716" s="2" t="s">
        <v>34766</v>
      </c>
      <c r="V5716" s="2" t="s">
        <v>34767</v>
      </c>
      <c r="W5716" s="2" t="s">
        <v>32</v>
      </c>
      <c r="X5716" s="2" t="s">
        <v>32</v>
      </c>
      <c r="Y5716" s="2" t="s">
        <v>53</v>
      </c>
    </row>
    <row r="5717" spans="1:25" x14ac:dyDescent="0.55000000000000004">
      <c r="A5717" s="1">
        <v>44704.255659722221</v>
      </c>
      <c r="B5717" s="2" t="s">
        <v>34768</v>
      </c>
      <c r="C5717" s="2" t="s">
        <v>34769</v>
      </c>
      <c r="D5717">
        <v>27555</v>
      </c>
      <c r="E5717">
        <v>3922</v>
      </c>
      <c r="F5717" s="2" t="s">
        <v>77</v>
      </c>
      <c r="G5717">
        <v>1051</v>
      </c>
      <c r="H5717" s="2" t="s">
        <v>28</v>
      </c>
      <c r="I5717" s="2" t="s">
        <v>107</v>
      </c>
      <c r="J5717" s="2" t="s">
        <v>34770</v>
      </c>
      <c r="K5717" s="2" t="s">
        <v>32</v>
      </c>
      <c r="L5717">
        <v>27.7</v>
      </c>
      <c r="M5717" s="2" t="s">
        <v>59</v>
      </c>
      <c r="N5717" s="2" t="s">
        <v>60</v>
      </c>
      <c r="O5717" s="2" t="s">
        <v>47</v>
      </c>
      <c r="P5717" s="2" t="s">
        <v>48</v>
      </c>
      <c r="Q5717" s="2" t="s">
        <v>36</v>
      </c>
      <c r="R5717" s="2" t="s">
        <v>34771</v>
      </c>
      <c r="S5717" s="2" t="s">
        <v>34772</v>
      </c>
      <c r="T5717" s="2" t="s">
        <v>51</v>
      </c>
      <c r="U5717" s="2" t="s">
        <v>34773</v>
      </c>
      <c r="V5717" s="2" t="s">
        <v>34774</v>
      </c>
      <c r="W5717" s="2" t="s">
        <v>32</v>
      </c>
      <c r="X5717" s="2" t="s">
        <v>67</v>
      </c>
      <c r="Y5717" s="2" t="s">
        <v>43</v>
      </c>
    </row>
    <row r="5718" spans="1:25" x14ac:dyDescent="0.55000000000000004">
      <c r="A5718" s="1">
        <v>44369.780474537038</v>
      </c>
      <c r="B5718" s="2" t="s">
        <v>34775</v>
      </c>
      <c r="C5718" s="2" t="s">
        <v>34776</v>
      </c>
      <c r="D5718">
        <v>40084</v>
      </c>
      <c r="E5718">
        <v>64600</v>
      </c>
      <c r="F5718" s="2" t="s">
        <v>77</v>
      </c>
      <c r="G5718">
        <v>117</v>
      </c>
      <c r="H5718" s="2" t="s">
        <v>28</v>
      </c>
      <c r="I5718" s="2" t="s">
        <v>78</v>
      </c>
      <c r="J5718" s="2" t="s">
        <v>34777</v>
      </c>
      <c r="K5718" s="2" t="s">
        <v>32</v>
      </c>
      <c r="L5718">
        <v>37.159999999999997</v>
      </c>
      <c r="M5718" s="2" t="s">
        <v>32</v>
      </c>
      <c r="N5718" s="2" t="s">
        <v>33</v>
      </c>
      <c r="O5718" s="2" t="s">
        <v>34</v>
      </c>
      <c r="P5718" s="2" t="s">
        <v>61</v>
      </c>
      <c r="Q5718" s="2" t="s">
        <v>71</v>
      </c>
      <c r="R5718" s="2" t="s">
        <v>34778</v>
      </c>
      <c r="S5718" s="2" t="s">
        <v>34779</v>
      </c>
      <c r="T5718" s="2" t="s">
        <v>64</v>
      </c>
      <c r="U5718" s="2" t="s">
        <v>34780</v>
      </c>
      <c r="V5718" s="2" t="s">
        <v>34781</v>
      </c>
      <c r="W5718" s="2" t="s">
        <v>32</v>
      </c>
      <c r="X5718" s="2" t="s">
        <v>67</v>
      </c>
      <c r="Y5718" s="2" t="s">
        <v>53</v>
      </c>
    </row>
    <row r="5719" spans="1:25" x14ac:dyDescent="0.55000000000000004">
      <c r="A5719" s="1">
        <v>45006.049317129633</v>
      </c>
      <c r="B5719" s="2" t="s">
        <v>34782</v>
      </c>
      <c r="C5719" s="2" t="s">
        <v>34783</v>
      </c>
      <c r="D5719">
        <v>21959</v>
      </c>
      <c r="E5719">
        <v>38340</v>
      </c>
      <c r="F5719" s="2" t="s">
        <v>77</v>
      </c>
      <c r="G5719">
        <v>549</v>
      </c>
      <c r="H5719" s="2" t="s">
        <v>57</v>
      </c>
      <c r="I5719" s="2" t="s">
        <v>78</v>
      </c>
      <c r="J5719" s="2" t="s">
        <v>34784</v>
      </c>
      <c r="K5719" s="2" t="s">
        <v>32</v>
      </c>
      <c r="L5719">
        <v>70.27</v>
      </c>
      <c r="M5719" s="2" t="s">
        <v>32</v>
      </c>
      <c r="N5719" s="2" t="s">
        <v>60</v>
      </c>
      <c r="O5719" s="2" t="s">
        <v>34</v>
      </c>
      <c r="P5719" s="2" t="s">
        <v>48</v>
      </c>
      <c r="Q5719" s="2" t="s">
        <v>93</v>
      </c>
      <c r="R5719" s="2" t="s">
        <v>34785</v>
      </c>
      <c r="S5719" s="2" t="s">
        <v>34786</v>
      </c>
      <c r="T5719" s="2" t="s">
        <v>51</v>
      </c>
      <c r="U5719" s="2" t="s">
        <v>1280</v>
      </c>
      <c r="V5719" s="2" t="s">
        <v>32</v>
      </c>
      <c r="W5719" s="2" t="s">
        <v>42</v>
      </c>
      <c r="X5719" s="2" t="s">
        <v>67</v>
      </c>
      <c r="Y5719" s="2" t="s">
        <v>53</v>
      </c>
    </row>
    <row r="5720" spans="1:25" x14ac:dyDescent="0.55000000000000004">
      <c r="A5720" s="1">
        <v>44509.752500000002</v>
      </c>
      <c r="B5720" s="2" t="s">
        <v>34787</v>
      </c>
      <c r="C5720" s="2" t="s">
        <v>34788</v>
      </c>
      <c r="D5720">
        <v>63321</v>
      </c>
      <c r="E5720">
        <v>28049</v>
      </c>
      <c r="F5720" s="2" t="s">
        <v>56</v>
      </c>
      <c r="G5720">
        <v>922</v>
      </c>
      <c r="H5720" s="2" t="s">
        <v>28</v>
      </c>
      <c r="I5720" s="2" t="s">
        <v>29</v>
      </c>
      <c r="J5720" s="2" t="s">
        <v>34789</v>
      </c>
      <c r="K5720" s="2" t="s">
        <v>31</v>
      </c>
      <c r="L5720">
        <v>69.66</v>
      </c>
      <c r="M5720" s="2" t="s">
        <v>59</v>
      </c>
      <c r="N5720" s="2" t="s">
        <v>33</v>
      </c>
      <c r="O5720" s="2" t="s">
        <v>47</v>
      </c>
      <c r="P5720" s="2" t="s">
        <v>61</v>
      </c>
      <c r="Q5720" s="2" t="s">
        <v>93</v>
      </c>
      <c r="R5720" s="2" t="s">
        <v>34790</v>
      </c>
      <c r="S5720" s="2" t="s">
        <v>34791</v>
      </c>
      <c r="T5720" s="2" t="s">
        <v>39</v>
      </c>
      <c r="U5720" s="2" t="s">
        <v>34792</v>
      </c>
      <c r="V5720" s="2" t="s">
        <v>34793</v>
      </c>
      <c r="W5720" s="2" t="s">
        <v>32</v>
      </c>
      <c r="X5720" s="2" t="s">
        <v>32</v>
      </c>
      <c r="Y5720" s="2" t="s">
        <v>53</v>
      </c>
    </row>
    <row r="5721" spans="1:25" x14ac:dyDescent="0.55000000000000004">
      <c r="A5721" s="1">
        <v>44262.005810185183</v>
      </c>
      <c r="B5721" s="2" t="s">
        <v>34794</v>
      </c>
      <c r="C5721" s="2" t="s">
        <v>34795</v>
      </c>
      <c r="D5721">
        <v>4500</v>
      </c>
      <c r="E5721">
        <v>62957</v>
      </c>
      <c r="F5721" s="2" t="s">
        <v>56</v>
      </c>
      <c r="G5721">
        <v>1361</v>
      </c>
      <c r="H5721" s="2" t="s">
        <v>28</v>
      </c>
      <c r="I5721" s="2" t="s">
        <v>78</v>
      </c>
      <c r="J5721" s="2" t="s">
        <v>34796</v>
      </c>
      <c r="K5721" s="2" t="s">
        <v>31</v>
      </c>
      <c r="L5721">
        <v>17.600000000000001</v>
      </c>
      <c r="M5721" s="2" t="s">
        <v>32</v>
      </c>
      <c r="N5721" s="2" t="s">
        <v>60</v>
      </c>
      <c r="O5721" s="2" t="s">
        <v>34</v>
      </c>
      <c r="P5721" s="2" t="s">
        <v>61</v>
      </c>
      <c r="Q5721" s="2" t="s">
        <v>71</v>
      </c>
      <c r="R5721" s="2" t="s">
        <v>34797</v>
      </c>
      <c r="S5721" s="2" t="s">
        <v>34798</v>
      </c>
      <c r="T5721" s="2" t="s">
        <v>64</v>
      </c>
      <c r="U5721" s="2" t="s">
        <v>34799</v>
      </c>
      <c r="V5721" s="2" t="s">
        <v>32</v>
      </c>
      <c r="W5721" s="2" t="s">
        <v>32</v>
      </c>
      <c r="X5721" s="2" t="s">
        <v>32</v>
      </c>
      <c r="Y5721" s="2" t="s">
        <v>53</v>
      </c>
    </row>
    <row r="5722" spans="1:25" x14ac:dyDescent="0.55000000000000004">
      <c r="A5722" s="1">
        <v>44649.586655092593</v>
      </c>
      <c r="B5722" s="2" t="s">
        <v>34800</v>
      </c>
      <c r="C5722" s="2" t="s">
        <v>34801</v>
      </c>
      <c r="D5722">
        <v>44177</v>
      </c>
      <c r="E5722">
        <v>62453</v>
      </c>
      <c r="F5722" s="2" t="s">
        <v>27</v>
      </c>
      <c r="G5722">
        <v>858</v>
      </c>
      <c r="H5722" s="2" t="s">
        <v>57</v>
      </c>
      <c r="I5722" s="2" t="s">
        <v>107</v>
      </c>
      <c r="J5722" s="2" t="s">
        <v>34802</v>
      </c>
      <c r="K5722" s="2" t="s">
        <v>32</v>
      </c>
      <c r="L5722">
        <v>46.49</v>
      </c>
      <c r="M5722" s="2" t="s">
        <v>32</v>
      </c>
      <c r="N5722" s="2" t="s">
        <v>60</v>
      </c>
      <c r="O5722" s="2" t="s">
        <v>47</v>
      </c>
      <c r="P5722" s="2" t="s">
        <v>61</v>
      </c>
      <c r="Q5722" s="2" t="s">
        <v>36</v>
      </c>
      <c r="R5722" s="2" t="s">
        <v>34803</v>
      </c>
      <c r="S5722" s="2" t="s">
        <v>34804</v>
      </c>
      <c r="T5722" s="2" t="s">
        <v>51</v>
      </c>
      <c r="U5722" s="2" t="s">
        <v>34805</v>
      </c>
      <c r="V5722" s="2" t="s">
        <v>32</v>
      </c>
      <c r="W5722" s="2" t="s">
        <v>32</v>
      </c>
      <c r="X5722" s="2" t="s">
        <v>67</v>
      </c>
      <c r="Y5722" s="2" t="s">
        <v>43</v>
      </c>
    </row>
    <row r="5723" spans="1:25" x14ac:dyDescent="0.55000000000000004">
      <c r="A5723" s="1">
        <v>43899.674490740741</v>
      </c>
      <c r="B5723" s="2" t="s">
        <v>34806</v>
      </c>
      <c r="C5723" s="2" t="s">
        <v>34807</v>
      </c>
      <c r="D5723">
        <v>5773</v>
      </c>
      <c r="E5723">
        <v>64932</v>
      </c>
      <c r="F5723" s="2" t="s">
        <v>27</v>
      </c>
      <c r="G5723">
        <v>332</v>
      </c>
      <c r="H5723" s="2" t="s">
        <v>28</v>
      </c>
      <c r="I5723" s="2" t="s">
        <v>29</v>
      </c>
      <c r="J5723" s="2" t="s">
        <v>34808</v>
      </c>
      <c r="K5723" s="2" t="s">
        <v>31</v>
      </c>
      <c r="L5723">
        <v>36.880000000000003</v>
      </c>
      <c r="M5723" s="2" t="s">
        <v>32</v>
      </c>
      <c r="N5723" s="2" t="s">
        <v>33</v>
      </c>
      <c r="O5723" s="2" t="s">
        <v>47</v>
      </c>
      <c r="P5723" s="2" t="s">
        <v>61</v>
      </c>
      <c r="Q5723" s="2" t="s">
        <v>36</v>
      </c>
      <c r="R5723" s="2" t="s">
        <v>34809</v>
      </c>
      <c r="S5723" s="2" t="s">
        <v>34810</v>
      </c>
      <c r="T5723" s="2" t="s">
        <v>51</v>
      </c>
      <c r="U5723" s="2" t="s">
        <v>27320</v>
      </c>
      <c r="V5723" s="2" t="s">
        <v>34811</v>
      </c>
      <c r="W5723" s="2" t="s">
        <v>32</v>
      </c>
      <c r="X5723" s="2" t="s">
        <v>67</v>
      </c>
      <c r="Y5723" s="2" t="s">
        <v>53</v>
      </c>
    </row>
    <row r="5724" spans="1:25" x14ac:dyDescent="0.55000000000000004">
      <c r="A5724" s="1">
        <v>44195.624756944446</v>
      </c>
      <c r="B5724" s="2" t="s">
        <v>34812</v>
      </c>
      <c r="C5724" s="2" t="s">
        <v>34813</v>
      </c>
      <c r="D5724">
        <v>10100</v>
      </c>
      <c r="E5724">
        <v>32019</v>
      </c>
      <c r="F5724" s="2" t="s">
        <v>56</v>
      </c>
      <c r="G5724">
        <v>355</v>
      </c>
      <c r="H5724" s="2" t="s">
        <v>57</v>
      </c>
      <c r="I5724" s="2" t="s">
        <v>78</v>
      </c>
      <c r="J5724" s="2" t="s">
        <v>34814</v>
      </c>
      <c r="K5724" s="2" t="s">
        <v>32</v>
      </c>
      <c r="L5724">
        <v>24.24</v>
      </c>
      <c r="M5724" s="2" t="s">
        <v>59</v>
      </c>
      <c r="N5724" s="2" t="s">
        <v>33</v>
      </c>
      <c r="O5724" s="2" t="s">
        <v>47</v>
      </c>
      <c r="P5724" s="2" t="s">
        <v>35</v>
      </c>
      <c r="Q5724" s="2" t="s">
        <v>93</v>
      </c>
      <c r="R5724" s="2" t="s">
        <v>34815</v>
      </c>
      <c r="S5724" s="2" t="s">
        <v>34816</v>
      </c>
      <c r="T5724" s="2" t="s">
        <v>51</v>
      </c>
      <c r="U5724" s="2" t="s">
        <v>34817</v>
      </c>
      <c r="V5724" s="2" t="s">
        <v>32</v>
      </c>
      <c r="W5724" s="2" t="s">
        <v>42</v>
      </c>
      <c r="X5724" s="2" t="s">
        <v>67</v>
      </c>
      <c r="Y5724" s="2" t="s">
        <v>43</v>
      </c>
    </row>
    <row r="5725" spans="1:25" x14ac:dyDescent="0.55000000000000004">
      <c r="A5725" s="1">
        <v>44782.327997685185</v>
      </c>
      <c r="B5725" s="2" t="s">
        <v>34818</v>
      </c>
      <c r="C5725" s="2" t="s">
        <v>34819</v>
      </c>
      <c r="D5725">
        <v>43890</v>
      </c>
      <c r="E5725">
        <v>34985</v>
      </c>
      <c r="F5725" s="2" t="s">
        <v>27</v>
      </c>
      <c r="G5725">
        <v>1496</v>
      </c>
      <c r="H5725" s="2" t="s">
        <v>57</v>
      </c>
      <c r="I5725" s="2" t="s">
        <v>107</v>
      </c>
      <c r="J5725" s="2" t="s">
        <v>34820</v>
      </c>
      <c r="K5725" s="2" t="s">
        <v>32</v>
      </c>
      <c r="L5725">
        <v>77.12</v>
      </c>
      <c r="M5725" s="2" t="s">
        <v>59</v>
      </c>
      <c r="N5725" s="2" t="s">
        <v>33</v>
      </c>
      <c r="O5725" s="2" t="s">
        <v>34</v>
      </c>
      <c r="P5725" s="2" t="s">
        <v>48</v>
      </c>
      <c r="Q5725" s="2" t="s">
        <v>36</v>
      </c>
      <c r="R5725" s="2" t="s">
        <v>34821</v>
      </c>
      <c r="S5725" s="2" t="s">
        <v>34822</v>
      </c>
      <c r="T5725" s="2" t="s">
        <v>39</v>
      </c>
      <c r="U5725" s="2" t="s">
        <v>29364</v>
      </c>
      <c r="V5725" s="2" t="s">
        <v>34823</v>
      </c>
      <c r="W5725" s="2" t="s">
        <v>42</v>
      </c>
      <c r="X5725" s="2" t="s">
        <v>32</v>
      </c>
      <c r="Y5725" s="2" t="s">
        <v>53</v>
      </c>
    </row>
    <row r="5726" spans="1:25" x14ac:dyDescent="0.55000000000000004">
      <c r="A5726" s="1">
        <v>44666.87394675926</v>
      </c>
      <c r="B5726" s="2" t="s">
        <v>34824</v>
      </c>
      <c r="C5726" s="2" t="s">
        <v>34825</v>
      </c>
      <c r="D5726">
        <v>60102</v>
      </c>
      <c r="E5726">
        <v>23995</v>
      </c>
      <c r="F5726" s="2" t="s">
        <v>27</v>
      </c>
      <c r="G5726">
        <v>1225</v>
      </c>
      <c r="H5726" s="2" t="s">
        <v>28</v>
      </c>
      <c r="I5726" s="2" t="s">
        <v>78</v>
      </c>
      <c r="J5726" s="2" t="s">
        <v>34826</v>
      </c>
      <c r="K5726" s="2" t="s">
        <v>31</v>
      </c>
      <c r="L5726">
        <v>45.54</v>
      </c>
      <c r="M5726" s="2" t="s">
        <v>59</v>
      </c>
      <c r="N5726" s="2" t="s">
        <v>60</v>
      </c>
      <c r="O5726" s="2" t="s">
        <v>34</v>
      </c>
      <c r="P5726" s="2" t="s">
        <v>48</v>
      </c>
      <c r="Q5726" s="2" t="s">
        <v>93</v>
      </c>
      <c r="R5726" s="2" t="s">
        <v>34827</v>
      </c>
      <c r="S5726" s="2" t="s">
        <v>34828</v>
      </c>
      <c r="T5726" s="2" t="s">
        <v>39</v>
      </c>
      <c r="U5726" s="2" t="s">
        <v>10281</v>
      </c>
      <c r="V5726" s="2" t="s">
        <v>32</v>
      </c>
      <c r="W5726" s="2" t="s">
        <v>32</v>
      </c>
      <c r="X5726" s="2" t="s">
        <v>32</v>
      </c>
      <c r="Y5726" s="2" t="s">
        <v>53</v>
      </c>
    </row>
    <row r="5727" spans="1:25" x14ac:dyDescent="0.55000000000000004">
      <c r="A5727" s="1">
        <v>44766.506990740738</v>
      </c>
      <c r="B5727" s="2" t="s">
        <v>34829</v>
      </c>
      <c r="C5727" s="2" t="s">
        <v>34830</v>
      </c>
      <c r="D5727">
        <v>53105</v>
      </c>
      <c r="E5727">
        <v>64954</v>
      </c>
      <c r="F5727" s="2" t="s">
        <v>77</v>
      </c>
      <c r="G5727">
        <v>603</v>
      </c>
      <c r="H5727" s="2" t="s">
        <v>28</v>
      </c>
      <c r="I5727" s="2" t="s">
        <v>107</v>
      </c>
      <c r="J5727" s="2" t="s">
        <v>34831</v>
      </c>
      <c r="K5727" s="2" t="s">
        <v>31</v>
      </c>
      <c r="L5727">
        <v>57.97</v>
      </c>
      <c r="M5727" s="2" t="s">
        <v>59</v>
      </c>
      <c r="N5727" s="2" t="s">
        <v>33</v>
      </c>
      <c r="O5727" s="2" t="s">
        <v>34</v>
      </c>
      <c r="P5727" s="2" t="s">
        <v>35</v>
      </c>
      <c r="Q5727" s="2" t="s">
        <v>36</v>
      </c>
      <c r="R5727" s="2" t="s">
        <v>34832</v>
      </c>
      <c r="S5727" s="2" t="s">
        <v>34833</v>
      </c>
      <c r="T5727" s="2" t="s">
        <v>64</v>
      </c>
      <c r="U5727" s="2" t="s">
        <v>5154</v>
      </c>
      <c r="V5727" s="2" t="s">
        <v>34834</v>
      </c>
      <c r="W5727" s="2" t="s">
        <v>32</v>
      </c>
      <c r="X5727" s="2" t="s">
        <v>32</v>
      </c>
      <c r="Y5727" s="2" t="s">
        <v>43</v>
      </c>
    </row>
    <row r="5728" spans="1:25" x14ac:dyDescent="0.55000000000000004">
      <c r="A5728" s="1">
        <v>44736.172800925924</v>
      </c>
      <c r="B5728" s="2" t="s">
        <v>34835</v>
      </c>
      <c r="C5728" s="2" t="s">
        <v>34836</v>
      </c>
      <c r="D5728">
        <v>12847</v>
      </c>
      <c r="E5728">
        <v>35378</v>
      </c>
      <c r="F5728" s="2" t="s">
        <v>56</v>
      </c>
      <c r="G5728">
        <v>93</v>
      </c>
      <c r="H5728" s="2" t="s">
        <v>57</v>
      </c>
      <c r="I5728" s="2" t="s">
        <v>78</v>
      </c>
      <c r="J5728" s="2" t="s">
        <v>34837</v>
      </c>
      <c r="K5728" s="2" t="s">
        <v>31</v>
      </c>
      <c r="L5728">
        <v>32.93</v>
      </c>
      <c r="M5728" s="2" t="s">
        <v>59</v>
      </c>
      <c r="N5728" s="2" t="s">
        <v>60</v>
      </c>
      <c r="O5728" s="2" t="s">
        <v>47</v>
      </c>
      <c r="P5728" s="2" t="s">
        <v>61</v>
      </c>
      <c r="Q5728" s="2" t="s">
        <v>36</v>
      </c>
      <c r="R5728" s="2" t="s">
        <v>34838</v>
      </c>
      <c r="S5728" s="2" t="s">
        <v>34839</v>
      </c>
      <c r="T5728" s="2" t="s">
        <v>64</v>
      </c>
      <c r="U5728" s="2" t="s">
        <v>9954</v>
      </c>
      <c r="V5728" s="2" t="s">
        <v>34840</v>
      </c>
      <c r="W5728" s="2" t="s">
        <v>42</v>
      </c>
      <c r="X5728" s="2" t="s">
        <v>32</v>
      </c>
      <c r="Y5728" s="2" t="s">
        <v>53</v>
      </c>
    </row>
    <row r="5729" spans="1:25" x14ac:dyDescent="0.55000000000000004">
      <c r="A5729" s="1">
        <v>44131.893645833334</v>
      </c>
      <c r="B5729" s="2" t="s">
        <v>34841</v>
      </c>
      <c r="C5729" s="2" t="s">
        <v>34842</v>
      </c>
      <c r="D5729">
        <v>27016</v>
      </c>
      <c r="E5729">
        <v>21581</v>
      </c>
      <c r="F5729" s="2" t="s">
        <v>77</v>
      </c>
      <c r="G5729">
        <v>1281</v>
      </c>
      <c r="H5729" s="2" t="s">
        <v>57</v>
      </c>
      <c r="I5729" s="2" t="s">
        <v>78</v>
      </c>
      <c r="J5729" s="2" t="s">
        <v>34843</v>
      </c>
      <c r="K5729" s="2" t="s">
        <v>32</v>
      </c>
      <c r="L5729">
        <v>76.7</v>
      </c>
      <c r="M5729" s="2" t="s">
        <v>59</v>
      </c>
      <c r="N5729" s="2" t="s">
        <v>100</v>
      </c>
      <c r="O5729" s="2" t="s">
        <v>34</v>
      </c>
      <c r="P5729" s="2" t="s">
        <v>61</v>
      </c>
      <c r="Q5729" s="2" t="s">
        <v>71</v>
      </c>
      <c r="R5729" s="2" t="s">
        <v>34844</v>
      </c>
      <c r="S5729" s="2" t="s">
        <v>34845</v>
      </c>
      <c r="T5729" s="2" t="s">
        <v>39</v>
      </c>
      <c r="U5729" s="2" t="s">
        <v>34846</v>
      </c>
      <c r="V5729" s="2" t="s">
        <v>32</v>
      </c>
      <c r="W5729" s="2" t="s">
        <v>32</v>
      </c>
      <c r="X5729" s="2" t="s">
        <v>32</v>
      </c>
      <c r="Y5729" s="2" t="s">
        <v>53</v>
      </c>
    </row>
    <row r="5730" spans="1:25" x14ac:dyDescent="0.55000000000000004">
      <c r="A5730" s="1">
        <v>44861.061608796299</v>
      </c>
      <c r="B5730" s="2" t="s">
        <v>34847</v>
      </c>
      <c r="C5730" s="2" t="s">
        <v>34848</v>
      </c>
      <c r="D5730">
        <v>44689</v>
      </c>
      <c r="E5730">
        <v>39531</v>
      </c>
      <c r="F5730" s="2" t="s">
        <v>77</v>
      </c>
      <c r="G5730">
        <v>714</v>
      </c>
      <c r="H5730" s="2" t="s">
        <v>28</v>
      </c>
      <c r="I5730" s="2" t="s">
        <v>29</v>
      </c>
      <c r="J5730" s="2" t="s">
        <v>34849</v>
      </c>
      <c r="K5730" s="2" t="s">
        <v>32</v>
      </c>
      <c r="L5730">
        <v>28.22</v>
      </c>
      <c r="M5730" s="2" t="s">
        <v>32</v>
      </c>
      <c r="N5730" s="2" t="s">
        <v>33</v>
      </c>
      <c r="O5730" s="2" t="s">
        <v>34</v>
      </c>
      <c r="P5730" s="2" t="s">
        <v>35</v>
      </c>
      <c r="Q5730" s="2" t="s">
        <v>36</v>
      </c>
      <c r="R5730" s="2" t="s">
        <v>34850</v>
      </c>
      <c r="S5730" s="2" t="s">
        <v>1279</v>
      </c>
      <c r="T5730" s="2" t="s">
        <v>51</v>
      </c>
      <c r="U5730" s="2" t="s">
        <v>34851</v>
      </c>
      <c r="V5730" s="2" t="s">
        <v>34852</v>
      </c>
      <c r="W5730" s="2" t="s">
        <v>32</v>
      </c>
      <c r="X5730" s="2" t="s">
        <v>67</v>
      </c>
      <c r="Y5730" s="2" t="s">
        <v>53</v>
      </c>
    </row>
    <row r="5731" spans="1:25" x14ac:dyDescent="0.55000000000000004">
      <c r="A5731" s="1">
        <v>44239.732847222222</v>
      </c>
      <c r="B5731" s="2" t="s">
        <v>34853</v>
      </c>
      <c r="C5731" s="2" t="s">
        <v>34854</v>
      </c>
      <c r="D5731">
        <v>33916</v>
      </c>
      <c r="E5731">
        <v>39217</v>
      </c>
      <c r="F5731" s="2" t="s">
        <v>27</v>
      </c>
      <c r="G5731">
        <v>1461</v>
      </c>
      <c r="H5731" s="2" t="s">
        <v>57</v>
      </c>
      <c r="I5731" s="2" t="s">
        <v>78</v>
      </c>
      <c r="J5731" s="2" t="s">
        <v>34855</v>
      </c>
      <c r="K5731" s="2" t="s">
        <v>32</v>
      </c>
      <c r="L5731">
        <v>54.86</v>
      </c>
      <c r="M5731" s="2" t="s">
        <v>32</v>
      </c>
      <c r="N5731" s="2" t="s">
        <v>100</v>
      </c>
      <c r="O5731" s="2" t="s">
        <v>34</v>
      </c>
      <c r="P5731" s="2" t="s">
        <v>61</v>
      </c>
      <c r="Q5731" s="2" t="s">
        <v>93</v>
      </c>
      <c r="R5731" s="2" t="s">
        <v>34856</v>
      </c>
      <c r="S5731" s="2" t="s">
        <v>4721</v>
      </c>
      <c r="T5731" s="2" t="s">
        <v>64</v>
      </c>
      <c r="U5731" s="2" t="s">
        <v>34857</v>
      </c>
      <c r="V5731" s="2" t="s">
        <v>32</v>
      </c>
      <c r="W5731" s="2" t="s">
        <v>32</v>
      </c>
      <c r="X5731" s="2" t="s">
        <v>67</v>
      </c>
      <c r="Y5731" s="2" t="s">
        <v>53</v>
      </c>
    </row>
    <row r="5732" spans="1:25" x14ac:dyDescent="0.55000000000000004">
      <c r="A5732" s="1">
        <v>44815.594918981478</v>
      </c>
      <c r="B5732" s="2" t="s">
        <v>34858</v>
      </c>
      <c r="C5732" s="2" t="s">
        <v>34859</v>
      </c>
      <c r="D5732">
        <v>1130</v>
      </c>
      <c r="E5732">
        <v>43197</v>
      </c>
      <c r="F5732" s="2" t="s">
        <v>77</v>
      </c>
      <c r="G5732">
        <v>1409</v>
      </c>
      <c r="H5732" s="2" t="s">
        <v>57</v>
      </c>
      <c r="I5732" s="2" t="s">
        <v>29</v>
      </c>
      <c r="J5732" s="2" t="s">
        <v>34860</v>
      </c>
      <c r="K5732" s="2" t="s">
        <v>32</v>
      </c>
      <c r="L5732">
        <v>15.39</v>
      </c>
      <c r="M5732" s="2" t="s">
        <v>59</v>
      </c>
      <c r="N5732" s="2" t="s">
        <v>33</v>
      </c>
      <c r="O5732" s="2" t="s">
        <v>47</v>
      </c>
      <c r="P5732" s="2" t="s">
        <v>61</v>
      </c>
      <c r="Q5732" s="2" t="s">
        <v>36</v>
      </c>
      <c r="R5732" s="2" t="s">
        <v>34861</v>
      </c>
      <c r="S5732" s="2" t="s">
        <v>34862</v>
      </c>
      <c r="T5732" s="2" t="s">
        <v>64</v>
      </c>
      <c r="U5732" s="2" t="s">
        <v>34863</v>
      </c>
      <c r="V5732" s="2" t="s">
        <v>34864</v>
      </c>
      <c r="W5732" s="2" t="s">
        <v>32</v>
      </c>
      <c r="X5732" s="2" t="s">
        <v>67</v>
      </c>
      <c r="Y5732" s="2" t="s">
        <v>53</v>
      </c>
    </row>
    <row r="5733" spans="1:25" x14ac:dyDescent="0.55000000000000004">
      <c r="A5733" s="1">
        <v>44308.742824074077</v>
      </c>
      <c r="B5733" s="2" t="s">
        <v>34865</v>
      </c>
      <c r="C5733" s="2" t="s">
        <v>34866</v>
      </c>
      <c r="D5733">
        <v>19830</v>
      </c>
      <c r="E5733">
        <v>62652</v>
      </c>
      <c r="F5733" s="2" t="s">
        <v>56</v>
      </c>
      <c r="G5733">
        <v>1439</v>
      </c>
      <c r="H5733" s="2" t="s">
        <v>28</v>
      </c>
      <c r="I5733" s="2" t="s">
        <v>107</v>
      </c>
      <c r="J5733" s="2" t="s">
        <v>34867</v>
      </c>
      <c r="K5733" s="2" t="s">
        <v>31</v>
      </c>
      <c r="L5733">
        <v>77.709999999999994</v>
      </c>
      <c r="M5733" s="2" t="s">
        <v>32</v>
      </c>
      <c r="N5733" s="2" t="s">
        <v>60</v>
      </c>
      <c r="O5733" s="2" t="s">
        <v>47</v>
      </c>
      <c r="P5733" s="2" t="s">
        <v>48</v>
      </c>
      <c r="Q5733" s="2" t="s">
        <v>93</v>
      </c>
      <c r="R5733" s="2" t="s">
        <v>34868</v>
      </c>
      <c r="S5733" s="2" t="s">
        <v>34869</v>
      </c>
      <c r="T5733" s="2" t="s">
        <v>64</v>
      </c>
      <c r="U5733" s="2" t="s">
        <v>15617</v>
      </c>
      <c r="V5733" s="2" t="s">
        <v>32</v>
      </c>
      <c r="W5733" s="2" t="s">
        <v>42</v>
      </c>
      <c r="X5733" s="2" t="s">
        <v>32</v>
      </c>
      <c r="Y5733" s="2" t="s">
        <v>43</v>
      </c>
    </row>
    <row r="5734" spans="1:25" x14ac:dyDescent="0.55000000000000004">
      <c r="A5734" s="1">
        <v>44644.228981481479</v>
      </c>
      <c r="B5734" s="2" t="s">
        <v>34870</v>
      </c>
      <c r="C5734" s="2" t="s">
        <v>34871</v>
      </c>
      <c r="D5734">
        <v>6596</v>
      </c>
      <c r="E5734">
        <v>36812</v>
      </c>
      <c r="F5734" s="2" t="s">
        <v>77</v>
      </c>
      <c r="G5734">
        <v>377</v>
      </c>
      <c r="H5734" s="2" t="s">
        <v>28</v>
      </c>
      <c r="I5734" s="2" t="s">
        <v>78</v>
      </c>
      <c r="J5734" s="2" t="s">
        <v>34872</v>
      </c>
      <c r="K5734" s="2" t="s">
        <v>32</v>
      </c>
      <c r="L5734">
        <v>65.66</v>
      </c>
      <c r="M5734" s="2" t="s">
        <v>59</v>
      </c>
      <c r="N5734" s="2" t="s">
        <v>100</v>
      </c>
      <c r="O5734" s="2" t="s">
        <v>47</v>
      </c>
      <c r="P5734" s="2" t="s">
        <v>61</v>
      </c>
      <c r="Q5734" s="2" t="s">
        <v>71</v>
      </c>
      <c r="R5734" s="2" t="s">
        <v>34873</v>
      </c>
      <c r="S5734" s="2" t="s">
        <v>34874</v>
      </c>
      <c r="T5734" s="2" t="s">
        <v>51</v>
      </c>
      <c r="U5734" s="2" t="s">
        <v>34875</v>
      </c>
      <c r="V5734" s="2" t="s">
        <v>32</v>
      </c>
      <c r="W5734" s="2" t="s">
        <v>42</v>
      </c>
      <c r="X5734" s="2" t="s">
        <v>67</v>
      </c>
      <c r="Y5734" s="2" t="s">
        <v>53</v>
      </c>
    </row>
    <row r="5735" spans="1:25" x14ac:dyDescent="0.55000000000000004">
      <c r="A5735" s="1">
        <v>44035.05908564815</v>
      </c>
      <c r="B5735" s="2" t="s">
        <v>34876</v>
      </c>
      <c r="C5735" s="2" t="s">
        <v>34877</v>
      </c>
      <c r="D5735">
        <v>39947</v>
      </c>
      <c r="E5735">
        <v>22686</v>
      </c>
      <c r="F5735" s="2" t="s">
        <v>27</v>
      </c>
      <c r="G5735">
        <v>710</v>
      </c>
      <c r="H5735" s="2" t="s">
        <v>28</v>
      </c>
      <c r="I5735" s="2" t="s">
        <v>78</v>
      </c>
      <c r="J5735" s="2" t="s">
        <v>34878</v>
      </c>
      <c r="K5735" s="2" t="s">
        <v>31</v>
      </c>
      <c r="L5735">
        <v>35.92</v>
      </c>
      <c r="M5735" s="2" t="s">
        <v>32</v>
      </c>
      <c r="N5735" s="2" t="s">
        <v>33</v>
      </c>
      <c r="O5735" s="2" t="s">
        <v>34</v>
      </c>
      <c r="P5735" s="2" t="s">
        <v>35</v>
      </c>
      <c r="Q5735" s="2" t="s">
        <v>93</v>
      </c>
      <c r="R5735" s="2" t="s">
        <v>34879</v>
      </c>
      <c r="S5735" s="2" t="s">
        <v>15640</v>
      </c>
      <c r="T5735" s="2" t="s">
        <v>64</v>
      </c>
      <c r="U5735" s="2" t="s">
        <v>34880</v>
      </c>
      <c r="V5735" s="2" t="s">
        <v>32</v>
      </c>
      <c r="W5735" s="2" t="s">
        <v>42</v>
      </c>
      <c r="X5735" s="2" t="s">
        <v>32</v>
      </c>
      <c r="Y5735" s="2" t="s">
        <v>43</v>
      </c>
    </row>
    <row r="5736" spans="1:25" x14ac:dyDescent="0.55000000000000004">
      <c r="A5736" s="1">
        <v>44659.367222222223</v>
      </c>
      <c r="B5736" s="2" t="s">
        <v>34881</v>
      </c>
      <c r="C5736" s="2" t="s">
        <v>34882</v>
      </c>
      <c r="D5736">
        <v>21921</v>
      </c>
      <c r="E5736">
        <v>50372</v>
      </c>
      <c r="F5736" s="2" t="s">
        <v>77</v>
      </c>
      <c r="G5736">
        <v>514</v>
      </c>
      <c r="H5736" s="2" t="s">
        <v>28</v>
      </c>
      <c r="I5736" s="2" t="s">
        <v>78</v>
      </c>
      <c r="J5736" s="2" t="s">
        <v>34883</v>
      </c>
      <c r="K5736" s="2" t="s">
        <v>32</v>
      </c>
      <c r="L5736">
        <v>42.07</v>
      </c>
      <c r="M5736" s="2" t="s">
        <v>32</v>
      </c>
      <c r="N5736" s="2" t="s">
        <v>100</v>
      </c>
      <c r="O5736" s="2" t="s">
        <v>34</v>
      </c>
      <c r="P5736" s="2" t="s">
        <v>35</v>
      </c>
      <c r="Q5736" s="2" t="s">
        <v>71</v>
      </c>
      <c r="R5736" s="2" t="s">
        <v>34884</v>
      </c>
      <c r="S5736" s="2" t="s">
        <v>34885</v>
      </c>
      <c r="T5736" s="2" t="s">
        <v>51</v>
      </c>
      <c r="U5736" s="2" t="s">
        <v>8955</v>
      </c>
      <c r="V5736" s="2" t="s">
        <v>34886</v>
      </c>
      <c r="W5736" s="2" t="s">
        <v>32</v>
      </c>
      <c r="X5736" s="2" t="s">
        <v>67</v>
      </c>
      <c r="Y5736" s="2" t="s">
        <v>53</v>
      </c>
    </row>
    <row r="5737" spans="1:25" x14ac:dyDescent="0.55000000000000004">
      <c r="A5737" s="1">
        <v>44386.514965277776</v>
      </c>
      <c r="B5737" s="2" t="s">
        <v>34887</v>
      </c>
      <c r="C5737" s="2" t="s">
        <v>34888</v>
      </c>
      <c r="D5737">
        <v>17418</v>
      </c>
      <c r="E5737">
        <v>13289</v>
      </c>
      <c r="F5737" s="2" t="s">
        <v>77</v>
      </c>
      <c r="G5737">
        <v>538</v>
      </c>
      <c r="H5737" s="2" t="s">
        <v>57</v>
      </c>
      <c r="I5737" s="2" t="s">
        <v>78</v>
      </c>
      <c r="J5737" s="2" t="s">
        <v>34889</v>
      </c>
      <c r="K5737" s="2" t="s">
        <v>32</v>
      </c>
      <c r="L5737">
        <v>18.989999999999998</v>
      </c>
      <c r="M5737" s="2" t="s">
        <v>32</v>
      </c>
      <c r="N5737" s="2" t="s">
        <v>60</v>
      </c>
      <c r="O5737" s="2" t="s">
        <v>47</v>
      </c>
      <c r="P5737" s="2" t="s">
        <v>61</v>
      </c>
      <c r="Q5737" s="2" t="s">
        <v>93</v>
      </c>
      <c r="R5737" s="2" t="s">
        <v>12056</v>
      </c>
      <c r="S5737" s="2" t="s">
        <v>34890</v>
      </c>
      <c r="T5737" s="2" t="s">
        <v>39</v>
      </c>
      <c r="U5737" s="2" t="s">
        <v>34891</v>
      </c>
      <c r="V5737" s="2" t="s">
        <v>34892</v>
      </c>
      <c r="W5737" s="2" t="s">
        <v>32</v>
      </c>
      <c r="X5737" s="2" t="s">
        <v>32</v>
      </c>
      <c r="Y5737" s="2" t="s">
        <v>53</v>
      </c>
    </row>
    <row r="5738" spans="1:25" x14ac:dyDescent="0.55000000000000004">
      <c r="A5738" s="1">
        <v>45071.892916666664</v>
      </c>
      <c r="B5738" s="2" t="s">
        <v>34893</v>
      </c>
      <c r="C5738" s="2" t="s">
        <v>34894</v>
      </c>
      <c r="D5738">
        <v>32082</v>
      </c>
      <c r="E5738">
        <v>31056</v>
      </c>
      <c r="F5738" s="2" t="s">
        <v>77</v>
      </c>
      <c r="G5738">
        <v>271</v>
      </c>
      <c r="H5738" s="2" t="s">
        <v>28</v>
      </c>
      <c r="I5738" s="2" t="s">
        <v>29</v>
      </c>
      <c r="J5738" s="2" t="s">
        <v>34895</v>
      </c>
      <c r="K5738" s="2" t="s">
        <v>32</v>
      </c>
      <c r="L5738">
        <v>19.23</v>
      </c>
      <c r="M5738" s="2" t="s">
        <v>32</v>
      </c>
      <c r="N5738" s="2" t="s">
        <v>60</v>
      </c>
      <c r="O5738" s="2" t="s">
        <v>47</v>
      </c>
      <c r="P5738" s="2" t="s">
        <v>48</v>
      </c>
      <c r="Q5738" s="2" t="s">
        <v>71</v>
      </c>
      <c r="R5738" s="2" t="s">
        <v>34896</v>
      </c>
      <c r="S5738" s="2" t="s">
        <v>34897</v>
      </c>
      <c r="T5738" s="2" t="s">
        <v>51</v>
      </c>
      <c r="U5738" s="2" t="s">
        <v>13887</v>
      </c>
      <c r="V5738" s="2" t="s">
        <v>32</v>
      </c>
      <c r="W5738" s="2" t="s">
        <v>32</v>
      </c>
      <c r="X5738" s="2" t="s">
        <v>32</v>
      </c>
      <c r="Y5738" s="2" t="s">
        <v>43</v>
      </c>
    </row>
    <row r="5739" spans="1:25" x14ac:dyDescent="0.55000000000000004">
      <c r="A5739" s="1">
        <v>44117.249525462961</v>
      </c>
      <c r="B5739" s="2" t="s">
        <v>34898</v>
      </c>
      <c r="C5739" s="2" t="s">
        <v>34899</v>
      </c>
      <c r="D5739">
        <v>60749</v>
      </c>
      <c r="E5739">
        <v>38252</v>
      </c>
      <c r="F5739" s="2" t="s">
        <v>77</v>
      </c>
      <c r="G5739">
        <v>341</v>
      </c>
      <c r="H5739" s="2" t="s">
        <v>28</v>
      </c>
      <c r="I5739" s="2" t="s">
        <v>78</v>
      </c>
      <c r="J5739" s="2" t="s">
        <v>34900</v>
      </c>
      <c r="K5739" s="2" t="s">
        <v>31</v>
      </c>
      <c r="L5739">
        <v>98.28</v>
      </c>
      <c r="M5739" s="2" t="s">
        <v>59</v>
      </c>
      <c r="N5739" s="2" t="s">
        <v>100</v>
      </c>
      <c r="O5739" s="2" t="s">
        <v>47</v>
      </c>
      <c r="P5739" s="2" t="s">
        <v>48</v>
      </c>
      <c r="Q5739" s="2" t="s">
        <v>93</v>
      </c>
      <c r="R5739" s="2" t="s">
        <v>34901</v>
      </c>
      <c r="S5739" s="2" t="s">
        <v>34902</v>
      </c>
      <c r="T5739" s="2" t="s">
        <v>64</v>
      </c>
      <c r="U5739" s="2" t="s">
        <v>34903</v>
      </c>
      <c r="V5739" s="2" t="s">
        <v>34904</v>
      </c>
      <c r="W5739" s="2" t="s">
        <v>42</v>
      </c>
      <c r="X5739" s="2" t="s">
        <v>32</v>
      </c>
      <c r="Y5739" s="2" t="s">
        <v>43</v>
      </c>
    </row>
    <row r="5740" spans="1:25" x14ac:dyDescent="0.55000000000000004">
      <c r="A5740" s="1">
        <v>44324.361875000002</v>
      </c>
      <c r="B5740" s="2" t="s">
        <v>34905</v>
      </c>
      <c r="C5740" s="2" t="s">
        <v>34906</v>
      </c>
      <c r="D5740">
        <v>17319</v>
      </c>
      <c r="E5740">
        <v>18198</v>
      </c>
      <c r="F5740" s="2" t="s">
        <v>56</v>
      </c>
      <c r="G5740">
        <v>482</v>
      </c>
      <c r="H5740" s="2" t="s">
        <v>28</v>
      </c>
      <c r="I5740" s="2" t="s">
        <v>29</v>
      </c>
      <c r="J5740" s="2" t="s">
        <v>34907</v>
      </c>
      <c r="K5740" s="2" t="s">
        <v>32</v>
      </c>
      <c r="L5740">
        <v>15.89</v>
      </c>
      <c r="M5740" s="2" t="s">
        <v>32</v>
      </c>
      <c r="N5740" s="2" t="s">
        <v>100</v>
      </c>
      <c r="O5740" s="2" t="s">
        <v>47</v>
      </c>
      <c r="P5740" s="2" t="s">
        <v>35</v>
      </c>
      <c r="Q5740" s="2" t="s">
        <v>71</v>
      </c>
      <c r="R5740" s="2" t="s">
        <v>34908</v>
      </c>
      <c r="S5740" s="2" t="s">
        <v>34909</v>
      </c>
      <c r="T5740" s="2" t="s">
        <v>39</v>
      </c>
      <c r="U5740" s="2" t="s">
        <v>14457</v>
      </c>
      <c r="V5740" s="2" t="s">
        <v>32</v>
      </c>
      <c r="W5740" s="2" t="s">
        <v>32</v>
      </c>
      <c r="X5740" s="2" t="s">
        <v>32</v>
      </c>
      <c r="Y5740" s="2" t="s">
        <v>43</v>
      </c>
    </row>
    <row r="5741" spans="1:25" x14ac:dyDescent="0.55000000000000004">
      <c r="A5741" s="1">
        <v>44903.414664351854</v>
      </c>
      <c r="B5741" s="2" t="s">
        <v>34910</v>
      </c>
      <c r="C5741" s="2" t="s">
        <v>34911</v>
      </c>
      <c r="D5741">
        <v>40455</v>
      </c>
      <c r="E5741">
        <v>41331</v>
      </c>
      <c r="F5741" s="2" t="s">
        <v>56</v>
      </c>
      <c r="G5741">
        <v>801</v>
      </c>
      <c r="H5741" s="2" t="s">
        <v>57</v>
      </c>
      <c r="I5741" s="2" t="s">
        <v>29</v>
      </c>
      <c r="J5741" s="2" t="s">
        <v>34912</v>
      </c>
      <c r="K5741" s="2" t="s">
        <v>32</v>
      </c>
      <c r="L5741">
        <v>73.23</v>
      </c>
      <c r="M5741" s="2" t="s">
        <v>32</v>
      </c>
      <c r="N5741" s="2" t="s">
        <v>60</v>
      </c>
      <c r="O5741" s="2" t="s">
        <v>34</v>
      </c>
      <c r="P5741" s="2" t="s">
        <v>61</v>
      </c>
      <c r="Q5741" s="2" t="s">
        <v>71</v>
      </c>
      <c r="R5741" s="2" t="s">
        <v>34913</v>
      </c>
      <c r="S5741" s="2" t="s">
        <v>34914</v>
      </c>
      <c r="T5741" s="2" t="s">
        <v>51</v>
      </c>
      <c r="U5741" s="2" t="s">
        <v>14596</v>
      </c>
      <c r="V5741" s="2" t="s">
        <v>32</v>
      </c>
      <c r="W5741" s="2" t="s">
        <v>42</v>
      </c>
      <c r="X5741" s="2" t="s">
        <v>67</v>
      </c>
      <c r="Y5741" s="2" t="s">
        <v>53</v>
      </c>
    </row>
    <row r="5742" spans="1:25" x14ac:dyDescent="0.55000000000000004">
      <c r="A5742" s="1">
        <v>44433.585706018515</v>
      </c>
      <c r="B5742" s="2" t="s">
        <v>34915</v>
      </c>
      <c r="C5742" s="2" t="s">
        <v>34916</v>
      </c>
      <c r="D5742">
        <v>31426</v>
      </c>
      <c r="E5742">
        <v>40158</v>
      </c>
      <c r="F5742" s="2" t="s">
        <v>27</v>
      </c>
      <c r="G5742">
        <v>891</v>
      </c>
      <c r="H5742" s="2" t="s">
        <v>28</v>
      </c>
      <c r="I5742" s="2" t="s">
        <v>107</v>
      </c>
      <c r="J5742" s="2" t="s">
        <v>34917</v>
      </c>
      <c r="K5742" s="2" t="s">
        <v>32</v>
      </c>
      <c r="L5742">
        <v>51.99</v>
      </c>
      <c r="M5742" s="2" t="s">
        <v>32</v>
      </c>
      <c r="N5742" s="2" t="s">
        <v>33</v>
      </c>
      <c r="O5742" s="2" t="s">
        <v>47</v>
      </c>
      <c r="P5742" s="2" t="s">
        <v>48</v>
      </c>
      <c r="Q5742" s="2" t="s">
        <v>36</v>
      </c>
      <c r="R5742" s="2" t="s">
        <v>34918</v>
      </c>
      <c r="S5742" s="2" t="s">
        <v>34919</v>
      </c>
      <c r="T5742" s="2" t="s">
        <v>64</v>
      </c>
      <c r="U5742" s="2" t="s">
        <v>6845</v>
      </c>
      <c r="V5742" s="2" t="s">
        <v>32</v>
      </c>
      <c r="W5742" s="2" t="s">
        <v>42</v>
      </c>
      <c r="X5742" s="2" t="s">
        <v>32</v>
      </c>
      <c r="Y5742" s="2" t="s">
        <v>43</v>
      </c>
    </row>
    <row r="5743" spans="1:25" x14ac:dyDescent="0.55000000000000004">
      <c r="A5743" s="1">
        <v>44973.960405092592</v>
      </c>
      <c r="B5743" s="2" t="s">
        <v>34920</v>
      </c>
      <c r="C5743" s="2" t="s">
        <v>34921</v>
      </c>
      <c r="D5743">
        <v>12623</v>
      </c>
      <c r="E5743">
        <v>9700</v>
      </c>
      <c r="F5743" s="2" t="s">
        <v>56</v>
      </c>
      <c r="G5743">
        <v>1211</v>
      </c>
      <c r="H5743" s="2" t="s">
        <v>57</v>
      </c>
      <c r="I5743" s="2" t="s">
        <v>29</v>
      </c>
      <c r="J5743" s="2" t="s">
        <v>34922</v>
      </c>
      <c r="K5743" s="2" t="s">
        <v>31</v>
      </c>
      <c r="L5743">
        <v>84.91</v>
      </c>
      <c r="M5743" s="2" t="s">
        <v>59</v>
      </c>
      <c r="N5743" s="2" t="s">
        <v>33</v>
      </c>
      <c r="O5743" s="2" t="s">
        <v>47</v>
      </c>
      <c r="P5743" s="2" t="s">
        <v>48</v>
      </c>
      <c r="Q5743" s="2" t="s">
        <v>93</v>
      </c>
      <c r="R5743" s="2" t="s">
        <v>34923</v>
      </c>
      <c r="S5743" s="2" t="s">
        <v>34924</v>
      </c>
      <c r="T5743" s="2" t="s">
        <v>51</v>
      </c>
      <c r="U5743" s="2" t="s">
        <v>34925</v>
      </c>
      <c r="V5743" s="2" t="s">
        <v>34926</v>
      </c>
      <c r="W5743" s="2" t="s">
        <v>42</v>
      </c>
      <c r="X5743" s="2" t="s">
        <v>32</v>
      </c>
      <c r="Y5743" s="2" t="s">
        <v>43</v>
      </c>
    </row>
    <row r="5744" spans="1:25" x14ac:dyDescent="0.55000000000000004">
      <c r="A5744" s="1">
        <v>45140.370023148149</v>
      </c>
      <c r="B5744" s="2" t="s">
        <v>34927</v>
      </c>
      <c r="C5744" s="2" t="s">
        <v>34928</v>
      </c>
      <c r="D5744">
        <v>32276</v>
      </c>
      <c r="E5744">
        <v>51889</v>
      </c>
      <c r="F5744" s="2" t="s">
        <v>56</v>
      </c>
      <c r="G5744">
        <v>381</v>
      </c>
      <c r="H5744" s="2" t="s">
        <v>57</v>
      </c>
      <c r="I5744" s="2" t="s">
        <v>78</v>
      </c>
      <c r="J5744" s="2" t="s">
        <v>34929</v>
      </c>
      <c r="K5744" s="2" t="s">
        <v>31</v>
      </c>
      <c r="L5744">
        <v>95.97</v>
      </c>
      <c r="M5744" s="2" t="s">
        <v>32</v>
      </c>
      <c r="N5744" s="2" t="s">
        <v>33</v>
      </c>
      <c r="O5744" s="2" t="s">
        <v>34</v>
      </c>
      <c r="P5744" s="2" t="s">
        <v>61</v>
      </c>
      <c r="Q5744" s="2" t="s">
        <v>36</v>
      </c>
      <c r="R5744" s="2" t="s">
        <v>34930</v>
      </c>
      <c r="S5744" s="2" t="s">
        <v>34931</v>
      </c>
      <c r="T5744" s="2" t="s">
        <v>39</v>
      </c>
      <c r="U5744" s="2" t="s">
        <v>34932</v>
      </c>
      <c r="V5744" s="2" t="s">
        <v>32</v>
      </c>
      <c r="W5744" s="2" t="s">
        <v>32</v>
      </c>
      <c r="X5744" s="2" t="s">
        <v>32</v>
      </c>
      <c r="Y5744" s="2" t="s">
        <v>53</v>
      </c>
    </row>
    <row r="5745" spans="1:25" x14ac:dyDescent="0.55000000000000004">
      <c r="A5745" s="1">
        <v>44885.20815972222</v>
      </c>
      <c r="B5745" s="2" t="s">
        <v>34933</v>
      </c>
      <c r="C5745" s="2" t="s">
        <v>34934</v>
      </c>
      <c r="D5745">
        <v>60832</v>
      </c>
      <c r="E5745">
        <v>27267</v>
      </c>
      <c r="F5745" s="2" t="s">
        <v>77</v>
      </c>
      <c r="G5745">
        <v>1409</v>
      </c>
      <c r="H5745" s="2" t="s">
        <v>57</v>
      </c>
      <c r="I5745" s="2" t="s">
        <v>29</v>
      </c>
      <c r="J5745" s="2" t="s">
        <v>34935</v>
      </c>
      <c r="K5745" s="2" t="s">
        <v>31</v>
      </c>
      <c r="L5745">
        <v>61.74</v>
      </c>
      <c r="M5745" s="2" t="s">
        <v>59</v>
      </c>
      <c r="N5745" s="2" t="s">
        <v>100</v>
      </c>
      <c r="O5745" s="2" t="s">
        <v>47</v>
      </c>
      <c r="P5745" s="2" t="s">
        <v>35</v>
      </c>
      <c r="Q5745" s="2" t="s">
        <v>36</v>
      </c>
      <c r="R5745" s="2" t="s">
        <v>34936</v>
      </c>
      <c r="S5745" s="2" t="s">
        <v>3454</v>
      </c>
      <c r="T5745" s="2" t="s">
        <v>51</v>
      </c>
      <c r="U5745" s="2" t="s">
        <v>6215</v>
      </c>
      <c r="V5745" s="2" t="s">
        <v>34937</v>
      </c>
      <c r="W5745" s="2" t="s">
        <v>32</v>
      </c>
      <c r="X5745" s="2" t="s">
        <v>67</v>
      </c>
      <c r="Y5745" s="2" t="s">
        <v>53</v>
      </c>
    </row>
    <row r="5746" spans="1:25" x14ac:dyDescent="0.55000000000000004">
      <c r="A5746" s="1">
        <v>44558.605937499997</v>
      </c>
      <c r="B5746" s="2" t="s">
        <v>34938</v>
      </c>
      <c r="C5746" s="2" t="s">
        <v>34939</v>
      </c>
      <c r="D5746">
        <v>19199</v>
      </c>
      <c r="E5746">
        <v>14355</v>
      </c>
      <c r="F5746" s="2" t="s">
        <v>56</v>
      </c>
      <c r="G5746">
        <v>970</v>
      </c>
      <c r="H5746" s="2" t="s">
        <v>57</v>
      </c>
      <c r="I5746" s="2" t="s">
        <v>107</v>
      </c>
      <c r="J5746" s="2" t="s">
        <v>34940</v>
      </c>
      <c r="K5746" s="2" t="s">
        <v>32</v>
      </c>
      <c r="L5746">
        <v>65.91</v>
      </c>
      <c r="M5746" s="2" t="s">
        <v>32</v>
      </c>
      <c r="N5746" s="2" t="s">
        <v>60</v>
      </c>
      <c r="O5746" s="2" t="s">
        <v>34</v>
      </c>
      <c r="P5746" s="2" t="s">
        <v>48</v>
      </c>
      <c r="Q5746" s="2" t="s">
        <v>36</v>
      </c>
      <c r="R5746" s="2" t="s">
        <v>34941</v>
      </c>
      <c r="S5746" s="2" t="s">
        <v>34942</v>
      </c>
      <c r="T5746" s="2" t="s">
        <v>64</v>
      </c>
      <c r="U5746" s="2" t="s">
        <v>12214</v>
      </c>
      <c r="V5746" s="2" t="s">
        <v>34943</v>
      </c>
      <c r="W5746" s="2" t="s">
        <v>32</v>
      </c>
      <c r="X5746" s="2" t="s">
        <v>32</v>
      </c>
      <c r="Y5746" s="2" t="s">
        <v>43</v>
      </c>
    </row>
    <row r="5747" spans="1:25" x14ac:dyDescent="0.55000000000000004">
      <c r="A5747" s="1">
        <v>43982.273240740738</v>
      </c>
      <c r="B5747" s="2" t="s">
        <v>34944</v>
      </c>
      <c r="C5747" s="2" t="s">
        <v>34945</v>
      </c>
      <c r="D5747">
        <v>56854</v>
      </c>
      <c r="E5747">
        <v>26748</v>
      </c>
      <c r="F5747" s="2" t="s">
        <v>77</v>
      </c>
      <c r="G5747">
        <v>1237</v>
      </c>
      <c r="H5747" s="2" t="s">
        <v>28</v>
      </c>
      <c r="I5747" s="2" t="s">
        <v>107</v>
      </c>
      <c r="J5747" s="2" t="s">
        <v>34946</v>
      </c>
      <c r="K5747" s="2" t="s">
        <v>32</v>
      </c>
      <c r="L5747">
        <v>84.95</v>
      </c>
      <c r="M5747" s="2" t="s">
        <v>59</v>
      </c>
      <c r="N5747" s="2" t="s">
        <v>60</v>
      </c>
      <c r="O5747" s="2" t="s">
        <v>47</v>
      </c>
      <c r="P5747" s="2" t="s">
        <v>35</v>
      </c>
      <c r="Q5747" s="2" t="s">
        <v>36</v>
      </c>
      <c r="R5747" s="2" t="s">
        <v>34947</v>
      </c>
      <c r="S5747" s="2" t="s">
        <v>34948</v>
      </c>
      <c r="T5747" s="2" t="s">
        <v>39</v>
      </c>
      <c r="U5747" s="2" t="s">
        <v>15418</v>
      </c>
      <c r="V5747" s="2" t="s">
        <v>34949</v>
      </c>
      <c r="W5747" s="2" t="s">
        <v>42</v>
      </c>
      <c r="X5747" s="2" t="s">
        <v>32</v>
      </c>
      <c r="Y5747" s="2" t="s">
        <v>43</v>
      </c>
    </row>
    <row r="5748" spans="1:25" x14ac:dyDescent="0.55000000000000004">
      <c r="A5748" s="1">
        <v>44304.503032407411</v>
      </c>
      <c r="B5748" s="2" t="s">
        <v>34950</v>
      </c>
      <c r="C5748" s="2" t="s">
        <v>34951</v>
      </c>
      <c r="D5748">
        <v>33146</v>
      </c>
      <c r="E5748">
        <v>50044</v>
      </c>
      <c r="F5748" s="2" t="s">
        <v>27</v>
      </c>
      <c r="G5748">
        <v>387</v>
      </c>
      <c r="H5748" s="2" t="s">
        <v>57</v>
      </c>
      <c r="I5748" s="2" t="s">
        <v>29</v>
      </c>
      <c r="J5748" s="2" t="s">
        <v>34952</v>
      </c>
      <c r="K5748" s="2" t="s">
        <v>31</v>
      </c>
      <c r="L5748">
        <v>18.84</v>
      </c>
      <c r="M5748" s="2" t="s">
        <v>59</v>
      </c>
      <c r="N5748" s="2" t="s">
        <v>33</v>
      </c>
      <c r="O5748" s="2" t="s">
        <v>34</v>
      </c>
      <c r="P5748" s="2" t="s">
        <v>61</v>
      </c>
      <c r="Q5748" s="2" t="s">
        <v>71</v>
      </c>
      <c r="R5748" s="2" t="s">
        <v>34953</v>
      </c>
      <c r="S5748" s="2" t="s">
        <v>34954</v>
      </c>
      <c r="T5748" s="2" t="s">
        <v>51</v>
      </c>
      <c r="U5748" s="2" t="s">
        <v>16062</v>
      </c>
      <c r="V5748" s="2" t="s">
        <v>32</v>
      </c>
      <c r="W5748" s="2" t="s">
        <v>42</v>
      </c>
      <c r="X5748" s="2" t="s">
        <v>67</v>
      </c>
      <c r="Y5748" s="2" t="s">
        <v>53</v>
      </c>
    </row>
    <row r="5749" spans="1:25" x14ac:dyDescent="0.55000000000000004">
      <c r="A5749" s="1">
        <v>44792.259016203701</v>
      </c>
      <c r="B5749" s="2" t="s">
        <v>34955</v>
      </c>
      <c r="C5749" s="2" t="s">
        <v>34956</v>
      </c>
      <c r="D5749">
        <v>36078</v>
      </c>
      <c r="E5749">
        <v>29107</v>
      </c>
      <c r="F5749" s="2" t="s">
        <v>27</v>
      </c>
      <c r="G5749">
        <v>1112</v>
      </c>
      <c r="H5749" s="2" t="s">
        <v>57</v>
      </c>
      <c r="I5749" s="2" t="s">
        <v>78</v>
      </c>
      <c r="J5749" s="2" t="s">
        <v>34957</v>
      </c>
      <c r="K5749" s="2" t="s">
        <v>31</v>
      </c>
      <c r="L5749">
        <v>0.55000000000000004</v>
      </c>
      <c r="M5749" s="2" t="s">
        <v>32</v>
      </c>
      <c r="N5749" s="2" t="s">
        <v>100</v>
      </c>
      <c r="O5749" s="2" t="s">
        <v>47</v>
      </c>
      <c r="P5749" s="2" t="s">
        <v>35</v>
      </c>
      <c r="Q5749" s="2" t="s">
        <v>36</v>
      </c>
      <c r="R5749" s="2" t="s">
        <v>34958</v>
      </c>
      <c r="S5749" s="2" t="s">
        <v>34959</v>
      </c>
      <c r="T5749" s="2" t="s">
        <v>51</v>
      </c>
      <c r="U5749" s="2" t="s">
        <v>34960</v>
      </c>
      <c r="V5749" s="2" t="s">
        <v>32</v>
      </c>
      <c r="W5749" s="2" t="s">
        <v>42</v>
      </c>
      <c r="X5749" s="2" t="s">
        <v>32</v>
      </c>
      <c r="Y5749" s="2" t="s">
        <v>53</v>
      </c>
    </row>
    <row r="5750" spans="1:25" x14ac:dyDescent="0.55000000000000004">
      <c r="A5750" s="1">
        <v>44121.537256944444</v>
      </c>
      <c r="B5750" s="2" t="s">
        <v>34961</v>
      </c>
      <c r="C5750" s="2" t="s">
        <v>34962</v>
      </c>
      <c r="D5750">
        <v>58258</v>
      </c>
      <c r="E5750">
        <v>49074</v>
      </c>
      <c r="F5750" s="2" t="s">
        <v>56</v>
      </c>
      <c r="G5750">
        <v>1282</v>
      </c>
      <c r="H5750" s="2" t="s">
        <v>57</v>
      </c>
      <c r="I5750" s="2" t="s">
        <v>78</v>
      </c>
      <c r="J5750" s="2" t="s">
        <v>34963</v>
      </c>
      <c r="K5750" s="2" t="s">
        <v>31</v>
      </c>
      <c r="L5750">
        <v>17.48</v>
      </c>
      <c r="M5750" s="2" t="s">
        <v>32</v>
      </c>
      <c r="N5750" s="2" t="s">
        <v>100</v>
      </c>
      <c r="O5750" s="2" t="s">
        <v>47</v>
      </c>
      <c r="P5750" s="2" t="s">
        <v>35</v>
      </c>
      <c r="Q5750" s="2" t="s">
        <v>71</v>
      </c>
      <c r="R5750" s="2" t="s">
        <v>34964</v>
      </c>
      <c r="S5750" s="2" t="s">
        <v>34965</v>
      </c>
      <c r="T5750" s="2" t="s">
        <v>51</v>
      </c>
      <c r="U5750" s="2" t="s">
        <v>34966</v>
      </c>
      <c r="V5750" s="2" t="s">
        <v>34967</v>
      </c>
      <c r="W5750" s="2" t="s">
        <v>42</v>
      </c>
      <c r="X5750" s="2" t="s">
        <v>32</v>
      </c>
      <c r="Y5750" s="2" t="s">
        <v>53</v>
      </c>
    </row>
    <row r="5751" spans="1:25" x14ac:dyDescent="0.55000000000000004">
      <c r="A5751" s="1">
        <v>44905.406990740739</v>
      </c>
      <c r="B5751" s="2" t="s">
        <v>34968</v>
      </c>
      <c r="C5751" s="2" t="s">
        <v>34969</v>
      </c>
      <c r="D5751">
        <v>58937</v>
      </c>
      <c r="E5751">
        <v>46936</v>
      </c>
      <c r="F5751" s="2" t="s">
        <v>56</v>
      </c>
      <c r="G5751">
        <v>583</v>
      </c>
      <c r="H5751" s="2" t="s">
        <v>57</v>
      </c>
      <c r="I5751" s="2" t="s">
        <v>29</v>
      </c>
      <c r="J5751" s="2" t="s">
        <v>34970</v>
      </c>
      <c r="K5751" s="2" t="s">
        <v>32</v>
      </c>
      <c r="L5751">
        <v>88.8</v>
      </c>
      <c r="M5751" s="2" t="s">
        <v>59</v>
      </c>
      <c r="N5751" s="2" t="s">
        <v>60</v>
      </c>
      <c r="O5751" s="2" t="s">
        <v>47</v>
      </c>
      <c r="P5751" s="2" t="s">
        <v>48</v>
      </c>
      <c r="Q5751" s="2" t="s">
        <v>71</v>
      </c>
      <c r="R5751" s="2" t="s">
        <v>34971</v>
      </c>
      <c r="S5751" s="2" t="s">
        <v>34972</v>
      </c>
      <c r="T5751" s="2" t="s">
        <v>51</v>
      </c>
      <c r="U5751" s="2" t="s">
        <v>34973</v>
      </c>
      <c r="V5751" s="2" t="s">
        <v>34974</v>
      </c>
      <c r="W5751" s="2" t="s">
        <v>32</v>
      </c>
      <c r="X5751" s="2" t="s">
        <v>67</v>
      </c>
      <c r="Y5751" s="2" t="s">
        <v>53</v>
      </c>
    </row>
    <row r="5752" spans="1:25" x14ac:dyDescent="0.55000000000000004">
      <c r="A5752" s="1">
        <v>45034.066967592589</v>
      </c>
      <c r="B5752" s="2" t="s">
        <v>34975</v>
      </c>
      <c r="C5752" s="2" t="s">
        <v>34976</v>
      </c>
      <c r="D5752">
        <v>20357</v>
      </c>
      <c r="E5752">
        <v>36829</v>
      </c>
      <c r="F5752" s="2" t="s">
        <v>56</v>
      </c>
      <c r="G5752">
        <v>632</v>
      </c>
      <c r="H5752" s="2" t="s">
        <v>28</v>
      </c>
      <c r="I5752" s="2" t="s">
        <v>78</v>
      </c>
      <c r="J5752" s="2" t="s">
        <v>34977</v>
      </c>
      <c r="K5752" s="2" t="s">
        <v>31</v>
      </c>
      <c r="L5752">
        <v>72.64</v>
      </c>
      <c r="M5752" s="2" t="s">
        <v>32</v>
      </c>
      <c r="N5752" s="2" t="s">
        <v>33</v>
      </c>
      <c r="O5752" s="2" t="s">
        <v>47</v>
      </c>
      <c r="P5752" s="2" t="s">
        <v>61</v>
      </c>
      <c r="Q5752" s="2" t="s">
        <v>71</v>
      </c>
      <c r="R5752" s="2" t="s">
        <v>34978</v>
      </c>
      <c r="S5752" s="2" t="s">
        <v>1343</v>
      </c>
      <c r="T5752" s="2" t="s">
        <v>51</v>
      </c>
      <c r="U5752" s="2" t="s">
        <v>34979</v>
      </c>
      <c r="V5752" s="2" t="s">
        <v>34980</v>
      </c>
      <c r="W5752" s="2" t="s">
        <v>42</v>
      </c>
      <c r="X5752" s="2" t="s">
        <v>67</v>
      </c>
      <c r="Y5752" s="2" t="s">
        <v>53</v>
      </c>
    </row>
    <row r="5753" spans="1:25" x14ac:dyDescent="0.55000000000000004">
      <c r="A5753" s="1">
        <v>44173.904270833336</v>
      </c>
      <c r="B5753" s="2" t="s">
        <v>34981</v>
      </c>
      <c r="C5753" s="2" t="s">
        <v>34982</v>
      </c>
      <c r="D5753">
        <v>3754</v>
      </c>
      <c r="E5753">
        <v>8970</v>
      </c>
      <c r="F5753" s="2" t="s">
        <v>56</v>
      </c>
      <c r="G5753">
        <v>1300</v>
      </c>
      <c r="H5753" s="2" t="s">
        <v>28</v>
      </c>
      <c r="I5753" s="2" t="s">
        <v>29</v>
      </c>
      <c r="J5753" s="2" t="s">
        <v>34983</v>
      </c>
      <c r="K5753" s="2" t="s">
        <v>31</v>
      </c>
      <c r="L5753">
        <v>37.5</v>
      </c>
      <c r="M5753" s="2" t="s">
        <v>32</v>
      </c>
      <c r="N5753" s="2" t="s">
        <v>60</v>
      </c>
      <c r="O5753" s="2" t="s">
        <v>47</v>
      </c>
      <c r="P5753" s="2" t="s">
        <v>48</v>
      </c>
      <c r="Q5753" s="2" t="s">
        <v>71</v>
      </c>
      <c r="R5753" s="2" t="s">
        <v>34984</v>
      </c>
      <c r="S5753" s="2" t="s">
        <v>34985</v>
      </c>
      <c r="T5753" s="2" t="s">
        <v>51</v>
      </c>
      <c r="U5753" s="2" t="s">
        <v>33805</v>
      </c>
      <c r="V5753" s="2" t="s">
        <v>32</v>
      </c>
      <c r="W5753" s="2" t="s">
        <v>32</v>
      </c>
      <c r="X5753" s="2" t="s">
        <v>32</v>
      </c>
      <c r="Y5753" s="2" t="s">
        <v>43</v>
      </c>
    </row>
    <row r="5754" spans="1:25" x14ac:dyDescent="0.55000000000000004">
      <c r="A5754" s="1">
        <v>44208.891539351855</v>
      </c>
      <c r="B5754" s="2" t="s">
        <v>34986</v>
      </c>
      <c r="C5754" s="2" t="s">
        <v>34987</v>
      </c>
      <c r="D5754">
        <v>24779</v>
      </c>
      <c r="E5754">
        <v>36781</v>
      </c>
      <c r="F5754" s="2" t="s">
        <v>56</v>
      </c>
      <c r="G5754">
        <v>95</v>
      </c>
      <c r="H5754" s="2" t="s">
        <v>28</v>
      </c>
      <c r="I5754" s="2" t="s">
        <v>78</v>
      </c>
      <c r="J5754" s="2" t="s">
        <v>34988</v>
      </c>
      <c r="K5754" s="2" t="s">
        <v>31</v>
      </c>
      <c r="L5754">
        <v>88.61</v>
      </c>
      <c r="M5754" s="2" t="s">
        <v>32</v>
      </c>
      <c r="N5754" s="2" t="s">
        <v>33</v>
      </c>
      <c r="O5754" s="2" t="s">
        <v>47</v>
      </c>
      <c r="P5754" s="2" t="s">
        <v>35</v>
      </c>
      <c r="Q5754" s="2" t="s">
        <v>93</v>
      </c>
      <c r="R5754" s="2" t="s">
        <v>34989</v>
      </c>
      <c r="S5754" s="2" t="s">
        <v>34990</v>
      </c>
      <c r="T5754" s="2" t="s">
        <v>51</v>
      </c>
      <c r="U5754" s="2" t="s">
        <v>10603</v>
      </c>
      <c r="V5754" s="2" t="s">
        <v>32</v>
      </c>
      <c r="W5754" s="2" t="s">
        <v>32</v>
      </c>
      <c r="X5754" s="2" t="s">
        <v>67</v>
      </c>
      <c r="Y5754" s="2" t="s">
        <v>53</v>
      </c>
    </row>
    <row r="5755" spans="1:25" x14ac:dyDescent="0.55000000000000004">
      <c r="A5755" s="1">
        <v>43846.756828703707</v>
      </c>
      <c r="B5755" s="2" t="s">
        <v>34991</v>
      </c>
      <c r="C5755" s="2" t="s">
        <v>34992</v>
      </c>
      <c r="D5755">
        <v>37618</v>
      </c>
      <c r="E5755">
        <v>14876</v>
      </c>
      <c r="F5755" s="2" t="s">
        <v>77</v>
      </c>
      <c r="G5755">
        <v>619</v>
      </c>
      <c r="H5755" s="2" t="s">
        <v>28</v>
      </c>
      <c r="I5755" s="2" t="s">
        <v>29</v>
      </c>
      <c r="J5755" s="2" t="s">
        <v>34993</v>
      </c>
      <c r="K5755" s="2" t="s">
        <v>31</v>
      </c>
      <c r="L5755">
        <v>39.299999999999997</v>
      </c>
      <c r="M5755" s="2" t="s">
        <v>32</v>
      </c>
      <c r="N5755" s="2" t="s">
        <v>60</v>
      </c>
      <c r="O5755" s="2" t="s">
        <v>34</v>
      </c>
      <c r="P5755" s="2" t="s">
        <v>48</v>
      </c>
      <c r="Q5755" s="2" t="s">
        <v>71</v>
      </c>
      <c r="R5755" s="2" t="s">
        <v>14933</v>
      </c>
      <c r="S5755" s="2" t="s">
        <v>34994</v>
      </c>
      <c r="T5755" s="2" t="s">
        <v>64</v>
      </c>
      <c r="U5755" s="2" t="s">
        <v>23065</v>
      </c>
      <c r="V5755" s="2" t="s">
        <v>32</v>
      </c>
      <c r="W5755" s="2" t="s">
        <v>42</v>
      </c>
      <c r="X5755" s="2" t="s">
        <v>32</v>
      </c>
      <c r="Y5755" s="2" t="s">
        <v>43</v>
      </c>
    </row>
    <row r="5756" spans="1:25" x14ac:dyDescent="0.55000000000000004">
      <c r="A5756" s="1">
        <v>44106.941296296296</v>
      </c>
      <c r="B5756" s="2" t="s">
        <v>34995</v>
      </c>
      <c r="C5756" s="2" t="s">
        <v>34996</v>
      </c>
      <c r="D5756">
        <v>61714</v>
      </c>
      <c r="E5756">
        <v>46485</v>
      </c>
      <c r="F5756" s="2" t="s">
        <v>56</v>
      </c>
      <c r="G5756">
        <v>1001</v>
      </c>
      <c r="H5756" s="2" t="s">
        <v>28</v>
      </c>
      <c r="I5756" s="2" t="s">
        <v>29</v>
      </c>
      <c r="J5756" s="2" t="s">
        <v>34997</v>
      </c>
      <c r="K5756" s="2" t="s">
        <v>32</v>
      </c>
      <c r="L5756">
        <v>18.3</v>
      </c>
      <c r="M5756" s="2" t="s">
        <v>32</v>
      </c>
      <c r="N5756" s="2" t="s">
        <v>100</v>
      </c>
      <c r="O5756" s="2" t="s">
        <v>34</v>
      </c>
      <c r="P5756" s="2" t="s">
        <v>48</v>
      </c>
      <c r="Q5756" s="2" t="s">
        <v>93</v>
      </c>
      <c r="R5756" s="2" t="s">
        <v>34998</v>
      </c>
      <c r="S5756" s="2" t="s">
        <v>34999</v>
      </c>
      <c r="T5756" s="2" t="s">
        <v>39</v>
      </c>
      <c r="U5756" s="2" t="s">
        <v>35000</v>
      </c>
      <c r="V5756" s="2" t="s">
        <v>32</v>
      </c>
      <c r="W5756" s="2" t="s">
        <v>42</v>
      </c>
      <c r="X5756" s="2" t="s">
        <v>32</v>
      </c>
      <c r="Y5756" s="2" t="s">
        <v>43</v>
      </c>
    </row>
    <row r="5757" spans="1:25" x14ac:dyDescent="0.55000000000000004">
      <c r="A5757" s="1">
        <v>43871.614050925928</v>
      </c>
      <c r="B5757" s="2" t="s">
        <v>35001</v>
      </c>
      <c r="C5757" s="2" t="s">
        <v>35002</v>
      </c>
      <c r="D5757">
        <v>26947</v>
      </c>
      <c r="E5757">
        <v>6834</v>
      </c>
      <c r="F5757" s="2" t="s">
        <v>77</v>
      </c>
      <c r="G5757">
        <v>546</v>
      </c>
      <c r="H5757" s="2" t="s">
        <v>57</v>
      </c>
      <c r="I5757" s="2" t="s">
        <v>78</v>
      </c>
      <c r="J5757" s="2" t="s">
        <v>35003</v>
      </c>
      <c r="K5757" s="2" t="s">
        <v>31</v>
      </c>
      <c r="L5757">
        <v>94.78</v>
      </c>
      <c r="M5757" s="2" t="s">
        <v>59</v>
      </c>
      <c r="N5757" s="2" t="s">
        <v>60</v>
      </c>
      <c r="O5757" s="2" t="s">
        <v>34</v>
      </c>
      <c r="P5757" s="2" t="s">
        <v>48</v>
      </c>
      <c r="Q5757" s="2" t="s">
        <v>71</v>
      </c>
      <c r="R5757" s="2" t="s">
        <v>35004</v>
      </c>
      <c r="S5757" s="2" t="s">
        <v>35005</v>
      </c>
      <c r="T5757" s="2" t="s">
        <v>39</v>
      </c>
      <c r="U5757" s="2" t="s">
        <v>12647</v>
      </c>
      <c r="V5757" s="2" t="s">
        <v>32</v>
      </c>
      <c r="W5757" s="2" t="s">
        <v>42</v>
      </c>
      <c r="X5757" s="2" t="s">
        <v>67</v>
      </c>
      <c r="Y5757" s="2" t="s">
        <v>53</v>
      </c>
    </row>
    <row r="5758" spans="1:25" x14ac:dyDescent="0.55000000000000004">
      <c r="A5758" s="1">
        <v>43921.49050925926</v>
      </c>
      <c r="B5758" s="2" t="s">
        <v>35006</v>
      </c>
      <c r="C5758" s="2" t="s">
        <v>35007</v>
      </c>
      <c r="D5758">
        <v>60541</v>
      </c>
      <c r="E5758">
        <v>36712</v>
      </c>
      <c r="F5758" s="2" t="s">
        <v>27</v>
      </c>
      <c r="G5758">
        <v>1443</v>
      </c>
      <c r="H5758" s="2" t="s">
        <v>57</v>
      </c>
      <c r="I5758" s="2" t="s">
        <v>78</v>
      </c>
      <c r="J5758" s="2" t="s">
        <v>35008</v>
      </c>
      <c r="K5758" s="2" t="s">
        <v>32</v>
      </c>
      <c r="L5758">
        <v>73.03</v>
      </c>
      <c r="M5758" s="2" t="s">
        <v>59</v>
      </c>
      <c r="N5758" s="2" t="s">
        <v>33</v>
      </c>
      <c r="O5758" s="2" t="s">
        <v>47</v>
      </c>
      <c r="P5758" s="2" t="s">
        <v>61</v>
      </c>
      <c r="Q5758" s="2" t="s">
        <v>93</v>
      </c>
      <c r="R5758" s="2" t="s">
        <v>35009</v>
      </c>
      <c r="S5758" s="2" t="s">
        <v>35010</v>
      </c>
      <c r="T5758" s="2" t="s">
        <v>51</v>
      </c>
      <c r="U5758" s="2" t="s">
        <v>1280</v>
      </c>
      <c r="V5758" s="2" t="s">
        <v>32</v>
      </c>
      <c r="W5758" s="2" t="s">
        <v>42</v>
      </c>
      <c r="X5758" s="2" t="s">
        <v>67</v>
      </c>
      <c r="Y5758" s="2" t="s">
        <v>53</v>
      </c>
    </row>
    <row r="5759" spans="1:25" x14ac:dyDescent="0.55000000000000004">
      <c r="A5759" s="1">
        <v>44511.665636574071</v>
      </c>
      <c r="B5759" s="2" t="s">
        <v>35011</v>
      </c>
      <c r="C5759" s="2" t="s">
        <v>35012</v>
      </c>
      <c r="D5759">
        <v>15468</v>
      </c>
      <c r="E5759">
        <v>10435</v>
      </c>
      <c r="F5759" s="2" t="s">
        <v>27</v>
      </c>
      <c r="G5759">
        <v>240</v>
      </c>
      <c r="H5759" s="2" t="s">
        <v>28</v>
      </c>
      <c r="I5759" s="2" t="s">
        <v>107</v>
      </c>
      <c r="J5759" s="2" t="s">
        <v>35013</v>
      </c>
      <c r="K5759" s="2" t="s">
        <v>32</v>
      </c>
      <c r="L5759">
        <v>23.17</v>
      </c>
      <c r="M5759" s="2" t="s">
        <v>59</v>
      </c>
      <c r="N5759" s="2" t="s">
        <v>60</v>
      </c>
      <c r="O5759" s="2" t="s">
        <v>34</v>
      </c>
      <c r="P5759" s="2" t="s">
        <v>48</v>
      </c>
      <c r="Q5759" s="2" t="s">
        <v>71</v>
      </c>
      <c r="R5759" s="2" t="s">
        <v>35014</v>
      </c>
      <c r="S5759" s="2" t="s">
        <v>35015</v>
      </c>
      <c r="T5759" s="2" t="s">
        <v>64</v>
      </c>
      <c r="U5759" s="2" t="s">
        <v>35016</v>
      </c>
      <c r="V5759" s="2" t="s">
        <v>32</v>
      </c>
      <c r="W5759" s="2" t="s">
        <v>42</v>
      </c>
      <c r="X5759" s="2" t="s">
        <v>67</v>
      </c>
      <c r="Y5759" s="2" t="s">
        <v>43</v>
      </c>
    </row>
    <row r="5760" spans="1:25" x14ac:dyDescent="0.55000000000000004">
      <c r="A5760" s="1">
        <v>44361.642511574071</v>
      </c>
      <c r="B5760" s="2" t="s">
        <v>35017</v>
      </c>
      <c r="C5760" s="2" t="s">
        <v>35018</v>
      </c>
      <c r="D5760">
        <v>11667</v>
      </c>
      <c r="E5760">
        <v>62918</v>
      </c>
      <c r="F5760" s="2" t="s">
        <v>77</v>
      </c>
      <c r="G5760">
        <v>812</v>
      </c>
      <c r="H5760" s="2" t="s">
        <v>28</v>
      </c>
      <c r="I5760" s="2" t="s">
        <v>29</v>
      </c>
      <c r="J5760" s="2" t="s">
        <v>35019</v>
      </c>
      <c r="K5760" s="2" t="s">
        <v>32</v>
      </c>
      <c r="L5760">
        <v>68.78</v>
      </c>
      <c r="M5760" s="2" t="s">
        <v>59</v>
      </c>
      <c r="N5760" s="2" t="s">
        <v>100</v>
      </c>
      <c r="O5760" s="2" t="s">
        <v>34</v>
      </c>
      <c r="P5760" s="2" t="s">
        <v>48</v>
      </c>
      <c r="Q5760" s="2" t="s">
        <v>93</v>
      </c>
      <c r="R5760" s="2" t="s">
        <v>35020</v>
      </c>
      <c r="S5760" s="2" t="s">
        <v>35021</v>
      </c>
      <c r="T5760" s="2" t="s">
        <v>51</v>
      </c>
      <c r="U5760" s="2" t="s">
        <v>4884</v>
      </c>
      <c r="V5760" s="2" t="s">
        <v>35022</v>
      </c>
      <c r="W5760" s="2" t="s">
        <v>42</v>
      </c>
      <c r="X5760" s="2" t="s">
        <v>32</v>
      </c>
      <c r="Y5760" s="2" t="s">
        <v>53</v>
      </c>
    </row>
    <row r="5761" spans="1:25" x14ac:dyDescent="0.55000000000000004">
      <c r="A5761" s="1">
        <v>43877.323993055557</v>
      </c>
      <c r="B5761" s="2" t="s">
        <v>35023</v>
      </c>
      <c r="C5761" s="2" t="s">
        <v>35024</v>
      </c>
      <c r="D5761">
        <v>61773</v>
      </c>
      <c r="E5761">
        <v>10009</v>
      </c>
      <c r="F5761" s="2" t="s">
        <v>77</v>
      </c>
      <c r="G5761">
        <v>1356</v>
      </c>
      <c r="H5761" s="2" t="s">
        <v>57</v>
      </c>
      <c r="I5761" s="2" t="s">
        <v>78</v>
      </c>
      <c r="J5761" s="2" t="s">
        <v>35025</v>
      </c>
      <c r="K5761" s="2" t="s">
        <v>31</v>
      </c>
      <c r="L5761">
        <v>10.92</v>
      </c>
      <c r="M5761" s="2" t="s">
        <v>32</v>
      </c>
      <c r="N5761" s="2" t="s">
        <v>100</v>
      </c>
      <c r="O5761" s="2" t="s">
        <v>34</v>
      </c>
      <c r="P5761" s="2" t="s">
        <v>35</v>
      </c>
      <c r="Q5761" s="2" t="s">
        <v>36</v>
      </c>
      <c r="R5761" s="2" t="s">
        <v>35026</v>
      </c>
      <c r="S5761" s="2" t="s">
        <v>35027</v>
      </c>
      <c r="T5761" s="2" t="s">
        <v>64</v>
      </c>
      <c r="U5761" s="2" t="s">
        <v>35028</v>
      </c>
      <c r="V5761" s="2" t="s">
        <v>32</v>
      </c>
      <c r="W5761" s="2" t="s">
        <v>42</v>
      </c>
      <c r="X5761" s="2" t="s">
        <v>32</v>
      </c>
      <c r="Y5761" s="2" t="s">
        <v>43</v>
      </c>
    </row>
    <row r="5762" spans="1:25" x14ac:dyDescent="0.55000000000000004">
      <c r="A5762" s="1">
        <v>43844.175023148149</v>
      </c>
      <c r="B5762" s="2" t="s">
        <v>35029</v>
      </c>
      <c r="C5762" s="2" t="s">
        <v>35030</v>
      </c>
      <c r="D5762">
        <v>12731</v>
      </c>
      <c r="E5762">
        <v>33268</v>
      </c>
      <c r="F5762" s="2" t="s">
        <v>77</v>
      </c>
      <c r="G5762">
        <v>1285</v>
      </c>
      <c r="H5762" s="2" t="s">
        <v>28</v>
      </c>
      <c r="I5762" s="2" t="s">
        <v>78</v>
      </c>
      <c r="J5762" s="2" t="s">
        <v>35031</v>
      </c>
      <c r="K5762" s="2" t="s">
        <v>31</v>
      </c>
      <c r="L5762">
        <v>75.37</v>
      </c>
      <c r="M5762" s="2" t="s">
        <v>59</v>
      </c>
      <c r="N5762" s="2" t="s">
        <v>100</v>
      </c>
      <c r="O5762" s="2" t="s">
        <v>34</v>
      </c>
      <c r="P5762" s="2" t="s">
        <v>61</v>
      </c>
      <c r="Q5762" s="2" t="s">
        <v>36</v>
      </c>
      <c r="R5762" s="2" t="s">
        <v>35032</v>
      </c>
      <c r="S5762" s="2" t="s">
        <v>35033</v>
      </c>
      <c r="T5762" s="2" t="s">
        <v>64</v>
      </c>
      <c r="U5762" s="2" t="s">
        <v>34048</v>
      </c>
      <c r="V5762" s="2" t="s">
        <v>32</v>
      </c>
      <c r="W5762" s="2" t="s">
        <v>32</v>
      </c>
      <c r="X5762" s="2" t="s">
        <v>32</v>
      </c>
      <c r="Y5762" s="2" t="s">
        <v>53</v>
      </c>
    </row>
    <row r="5763" spans="1:25" x14ac:dyDescent="0.55000000000000004">
      <c r="A5763" s="1">
        <v>44914.424664351849</v>
      </c>
      <c r="B5763" s="2" t="s">
        <v>35034</v>
      </c>
      <c r="C5763" s="2" t="s">
        <v>35035</v>
      </c>
      <c r="D5763">
        <v>34566</v>
      </c>
      <c r="E5763">
        <v>42324</v>
      </c>
      <c r="F5763" s="2" t="s">
        <v>56</v>
      </c>
      <c r="G5763">
        <v>190</v>
      </c>
      <c r="H5763" s="2" t="s">
        <v>57</v>
      </c>
      <c r="I5763" s="2" t="s">
        <v>78</v>
      </c>
      <c r="J5763" s="2" t="s">
        <v>35036</v>
      </c>
      <c r="K5763" s="2" t="s">
        <v>32</v>
      </c>
      <c r="L5763">
        <v>96.47</v>
      </c>
      <c r="M5763" s="2" t="s">
        <v>32</v>
      </c>
      <c r="N5763" s="2" t="s">
        <v>100</v>
      </c>
      <c r="O5763" s="2" t="s">
        <v>34</v>
      </c>
      <c r="P5763" s="2" t="s">
        <v>35</v>
      </c>
      <c r="Q5763" s="2" t="s">
        <v>71</v>
      </c>
      <c r="R5763" s="2" t="s">
        <v>35037</v>
      </c>
      <c r="S5763" s="2" t="s">
        <v>35038</v>
      </c>
      <c r="T5763" s="2" t="s">
        <v>51</v>
      </c>
      <c r="U5763" s="2" t="s">
        <v>35039</v>
      </c>
      <c r="V5763" s="2" t="s">
        <v>32</v>
      </c>
      <c r="W5763" s="2" t="s">
        <v>32</v>
      </c>
      <c r="X5763" s="2" t="s">
        <v>32</v>
      </c>
      <c r="Y5763" s="2" t="s">
        <v>43</v>
      </c>
    </row>
    <row r="5764" spans="1:25" x14ac:dyDescent="0.55000000000000004">
      <c r="A5764" s="1">
        <v>44982.142569444448</v>
      </c>
      <c r="B5764" s="2" t="s">
        <v>35040</v>
      </c>
      <c r="C5764" s="2" t="s">
        <v>35041</v>
      </c>
      <c r="D5764">
        <v>26890</v>
      </c>
      <c r="E5764">
        <v>10032</v>
      </c>
      <c r="F5764" s="2" t="s">
        <v>27</v>
      </c>
      <c r="G5764">
        <v>587</v>
      </c>
      <c r="H5764" s="2" t="s">
        <v>28</v>
      </c>
      <c r="I5764" s="2" t="s">
        <v>107</v>
      </c>
      <c r="J5764" s="2" t="s">
        <v>35042</v>
      </c>
      <c r="K5764" s="2" t="s">
        <v>32</v>
      </c>
      <c r="L5764">
        <v>26.7</v>
      </c>
      <c r="M5764" s="2" t="s">
        <v>59</v>
      </c>
      <c r="N5764" s="2" t="s">
        <v>60</v>
      </c>
      <c r="O5764" s="2" t="s">
        <v>47</v>
      </c>
      <c r="P5764" s="2" t="s">
        <v>35</v>
      </c>
      <c r="Q5764" s="2" t="s">
        <v>71</v>
      </c>
      <c r="R5764" s="2" t="s">
        <v>35043</v>
      </c>
      <c r="S5764" s="2" t="s">
        <v>35044</v>
      </c>
      <c r="T5764" s="2" t="s">
        <v>51</v>
      </c>
      <c r="U5764" s="2" t="s">
        <v>25657</v>
      </c>
      <c r="V5764" s="2" t="s">
        <v>32</v>
      </c>
      <c r="W5764" s="2" t="s">
        <v>42</v>
      </c>
      <c r="X5764" s="2" t="s">
        <v>67</v>
      </c>
      <c r="Y5764" s="2" t="s">
        <v>53</v>
      </c>
    </row>
    <row r="5765" spans="1:25" x14ac:dyDescent="0.55000000000000004">
      <c r="A5765" s="1">
        <v>44033.199826388889</v>
      </c>
      <c r="B5765" s="2" t="s">
        <v>35045</v>
      </c>
      <c r="C5765" s="2" t="s">
        <v>35046</v>
      </c>
      <c r="D5765">
        <v>22556</v>
      </c>
      <c r="E5765">
        <v>12174</v>
      </c>
      <c r="F5765" s="2" t="s">
        <v>56</v>
      </c>
      <c r="G5765">
        <v>1095</v>
      </c>
      <c r="H5765" s="2" t="s">
        <v>28</v>
      </c>
      <c r="I5765" s="2" t="s">
        <v>29</v>
      </c>
      <c r="J5765" s="2" t="s">
        <v>35047</v>
      </c>
      <c r="K5765" s="2" t="s">
        <v>31</v>
      </c>
      <c r="L5765">
        <v>63.55</v>
      </c>
      <c r="M5765" s="2" t="s">
        <v>59</v>
      </c>
      <c r="N5765" s="2" t="s">
        <v>60</v>
      </c>
      <c r="O5765" s="2" t="s">
        <v>47</v>
      </c>
      <c r="P5765" s="2" t="s">
        <v>35</v>
      </c>
      <c r="Q5765" s="2" t="s">
        <v>36</v>
      </c>
      <c r="R5765" s="2" t="s">
        <v>35048</v>
      </c>
      <c r="S5765" s="2" t="s">
        <v>35049</v>
      </c>
      <c r="T5765" s="2" t="s">
        <v>64</v>
      </c>
      <c r="U5765" s="2" t="s">
        <v>35050</v>
      </c>
      <c r="V5765" s="2" t="s">
        <v>35051</v>
      </c>
      <c r="W5765" s="2" t="s">
        <v>42</v>
      </c>
      <c r="X5765" s="2" t="s">
        <v>32</v>
      </c>
      <c r="Y5765" s="2" t="s">
        <v>53</v>
      </c>
    </row>
    <row r="5766" spans="1:25" x14ac:dyDescent="0.55000000000000004">
      <c r="A5766" s="1">
        <v>45043.594143518516</v>
      </c>
      <c r="B5766" s="2" t="s">
        <v>35052</v>
      </c>
      <c r="C5766" s="2" t="s">
        <v>35053</v>
      </c>
      <c r="D5766">
        <v>9788</v>
      </c>
      <c r="E5766">
        <v>63166</v>
      </c>
      <c r="F5766" s="2" t="s">
        <v>56</v>
      </c>
      <c r="G5766">
        <v>791</v>
      </c>
      <c r="H5766" s="2" t="s">
        <v>28</v>
      </c>
      <c r="I5766" s="2" t="s">
        <v>107</v>
      </c>
      <c r="J5766" s="2" t="s">
        <v>35054</v>
      </c>
      <c r="K5766" s="2" t="s">
        <v>32</v>
      </c>
      <c r="L5766">
        <v>0.22</v>
      </c>
      <c r="M5766" s="2" t="s">
        <v>32</v>
      </c>
      <c r="N5766" s="2" t="s">
        <v>33</v>
      </c>
      <c r="O5766" s="2" t="s">
        <v>34</v>
      </c>
      <c r="P5766" s="2" t="s">
        <v>61</v>
      </c>
      <c r="Q5766" s="2" t="s">
        <v>71</v>
      </c>
      <c r="R5766" s="2" t="s">
        <v>35055</v>
      </c>
      <c r="S5766" s="2" t="s">
        <v>7720</v>
      </c>
      <c r="T5766" s="2" t="s">
        <v>51</v>
      </c>
      <c r="U5766" s="2" t="s">
        <v>35056</v>
      </c>
      <c r="V5766" s="2" t="s">
        <v>35057</v>
      </c>
      <c r="W5766" s="2" t="s">
        <v>32</v>
      </c>
      <c r="X5766" s="2" t="s">
        <v>32</v>
      </c>
      <c r="Y5766" s="2" t="s">
        <v>53</v>
      </c>
    </row>
    <row r="5767" spans="1:25" x14ac:dyDescent="0.55000000000000004">
      <c r="A5767" s="1">
        <v>45029.896319444444</v>
      </c>
      <c r="B5767" s="2" t="s">
        <v>35058</v>
      </c>
      <c r="C5767" s="2" t="s">
        <v>35059</v>
      </c>
      <c r="D5767">
        <v>36396</v>
      </c>
      <c r="E5767">
        <v>61168</v>
      </c>
      <c r="F5767" s="2" t="s">
        <v>27</v>
      </c>
      <c r="G5767">
        <v>1200</v>
      </c>
      <c r="H5767" s="2" t="s">
        <v>28</v>
      </c>
      <c r="I5767" s="2" t="s">
        <v>78</v>
      </c>
      <c r="J5767" s="2" t="s">
        <v>35060</v>
      </c>
      <c r="K5767" s="2" t="s">
        <v>32</v>
      </c>
      <c r="L5767">
        <v>44.45</v>
      </c>
      <c r="M5767" s="2" t="s">
        <v>59</v>
      </c>
      <c r="N5767" s="2" t="s">
        <v>33</v>
      </c>
      <c r="O5767" s="2" t="s">
        <v>34</v>
      </c>
      <c r="P5767" s="2" t="s">
        <v>61</v>
      </c>
      <c r="Q5767" s="2" t="s">
        <v>36</v>
      </c>
      <c r="R5767" s="2" t="s">
        <v>35061</v>
      </c>
      <c r="S5767" s="2" t="s">
        <v>35062</v>
      </c>
      <c r="T5767" s="2" t="s">
        <v>64</v>
      </c>
      <c r="U5767" s="2" t="s">
        <v>27575</v>
      </c>
      <c r="V5767" s="2" t="s">
        <v>32</v>
      </c>
      <c r="W5767" s="2" t="s">
        <v>32</v>
      </c>
      <c r="X5767" s="2" t="s">
        <v>67</v>
      </c>
      <c r="Y5767" s="2" t="s">
        <v>43</v>
      </c>
    </row>
    <row r="5768" spans="1:25" x14ac:dyDescent="0.55000000000000004">
      <c r="A5768" s="1">
        <v>44529.826851851853</v>
      </c>
      <c r="B5768" s="2" t="s">
        <v>35063</v>
      </c>
      <c r="C5768" s="2" t="s">
        <v>35064</v>
      </c>
      <c r="D5768">
        <v>59857</v>
      </c>
      <c r="E5768">
        <v>26427</v>
      </c>
      <c r="F5768" s="2" t="s">
        <v>77</v>
      </c>
      <c r="G5768">
        <v>522</v>
      </c>
      <c r="H5768" s="2" t="s">
        <v>28</v>
      </c>
      <c r="I5768" s="2" t="s">
        <v>78</v>
      </c>
      <c r="J5768" s="2" t="s">
        <v>35065</v>
      </c>
      <c r="K5768" s="2" t="s">
        <v>31</v>
      </c>
      <c r="L5768">
        <v>5.66</v>
      </c>
      <c r="M5768" s="2" t="s">
        <v>59</v>
      </c>
      <c r="N5768" s="2" t="s">
        <v>60</v>
      </c>
      <c r="O5768" s="2" t="s">
        <v>34</v>
      </c>
      <c r="P5768" s="2" t="s">
        <v>48</v>
      </c>
      <c r="Q5768" s="2" t="s">
        <v>36</v>
      </c>
      <c r="R5768" s="2" t="s">
        <v>35066</v>
      </c>
      <c r="S5768" s="2" t="s">
        <v>35067</v>
      </c>
      <c r="T5768" s="2" t="s">
        <v>39</v>
      </c>
      <c r="U5768" s="2" t="s">
        <v>13389</v>
      </c>
      <c r="V5768" s="2" t="s">
        <v>32</v>
      </c>
      <c r="W5768" s="2" t="s">
        <v>42</v>
      </c>
      <c r="X5768" s="2" t="s">
        <v>32</v>
      </c>
      <c r="Y5768" s="2" t="s">
        <v>43</v>
      </c>
    </row>
    <row r="5769" spans="1:25" x14ac:dyDescent="0.55000000000000004">
      <c r="A5769" s="1">
        <v>44878.505810185183</v>
      </c>
      <c r="B5769" s="2" t="s">
        <v>35068</v>
      </c>
      <c r="C5769" s="2" t="s">
        <v>35069</v>
      </c>
      <c r="D5769">
        <v>5136</v>
      </c>
      <c r="E5769">
        <v>35854</v>
      </c>
      <c r="F5769" s="2" t="s">
        <v>56</v>
      </c>
      <c r="G5769">
        <v>1369</v>
      </c>
      <c r="H5769" s="2" t="s">
        <v>57</v>
      </c>
      <c r="I5769" s="2" t="s">
        <v>29</v>
      </c>
      <c r="J5769" s="2" t="s">
        <v>35070</v>
      </c>
      <c r="K5769" s="2" t="s">
        <v>31</v>
      </c>
      <c r="L5769">
        <v>96.41</v>
      </c>
      <c r="M5769" s="2" t="s">
        <v>59</v>
      </c>
      <c r="N5769" s="2" t="s">
        <v>100</v>
      </c>
      <c r="O5769" s="2" t="s">
        <v>47</v>
      </c>
      <c r="P5769" s="2" t="s">
        <v>48</v>
      </c>
      <c r="Q5769" s="2" t="s">
        <v>93</v>
      </c>
      <c r="R5769" s="2" t="s">
        <v>35071</v>
      </c>
      <c r="S5769" s="2" t="s">
        <v>35072</v>
      </c>
      <c r="T5769" s="2" t="s">
        <v>64</v>
      </c>
      <c r="U5769" s="2" t="s">
        <v>35073</v>
      </c>
      <c r="V5769" s="2" t="s">
        <v>32</v>
      </c>
      <c r="W5769" s="2" t="s">
        <v>32</v>
      </c>
      <c r="X5769" s="2" t="s">
        <v>67</v>
      </c>
      <c r="Y5769" s="2" t="s">
        <v>43</v>
      </c>
    </row>
    <row r="5770" spans="1:25" x14ac:dyDescent="0.55000000000000004">
      <c r="A5770" s="1">
        <v>44238.710590277777</v>
      </c>
      <c r="B5770" s="2" t="s">
        <v>35074</v>
      </c>
      <c r="C5770" s="2" t="s">
        <v>35075</v>
      </c>
      <c r="D5770">
        <v>17916</v>
      </c>
      <c r="E5770">
        <v>54557</v>
      </c>
      <c r="F5770" s="2" t="s">
        <v>56</v>
      </c>
      <c r="G5770">
        <v>1123</v>
      </c>
      <c r="H5770" s="2" t="s">
        <v>57</v>
      </c>
      <c r="I5770" s="2" t="s">
        <v>107</v>
      </c>
      <c r="J5770" s="2" t="s">
        <v>35076</v>
      </c>
      <c r="K5770" s="2" t="s">
        <v>32</v>
      </c>
      <c r="L5770">
        <v>99.42</v>
      </c>
      <c r="M5770" s="2" t="s">
        <v>32</v>
      </c>
      <c r="N5770" s="2" t="s">
        <v>100</v>
      </c>
      <c r="O5770" s="2" t="s">
        <v>34</v>
      </c>
      <c r="P5770" s="2" t="s">
        <v>48</v>
      </c>
      <c r="Q5770" s="2" t="s">
        <v>93</v>
      </c>
      <c r="R5770" s="2" t="s">
        <v>35077</v>
      </c>
      <c r="S5770" s="2" t="s">
        <v>35078</v>
      </c>
      <c r="T5770" s="2" t="s">
        <v>39</v>
      </c>
      <c r="U5770" s="2" t="s">
        <v>2737</v>
      </c>
      <c r="V5770" s="2" t="s">
        <v>35079</v>
      </c>
      <c r="W5770" s="2" t="s">
        <v>32</v>
      </c>
      <c r="X5770" s="2" t="s">
        <v>32</v>
      </c>
      <c r="Y5770" s="2" t="s">
        <v>53</v>
      </c>
    </row>
    <row r="5771" spans="1:25" x14ac:dyDescent="0.55000000000000004">
      <c r="A5771" s="1">
        <v>44749.484953703701</v>
      </c>
      <c r="B5771" s="2" t="s">
        <v>35080</v>
      </c>
      <c r="C5771" s="2" t="s">
        <v>35081</v>
      </c>
      <c r="D5771">
        <v>53318</v>
      </c>
      <c r="E5771">
        <v>53078</v>
      </c>
      <c r="F5771" s="2" t="s">
        <v>27</v>
      </c>
      <c r="G5771">
        <v>1397</v>
      </c>
      <c r="H5771" s="2" t="s">
        <v>57</v>
      </c>
      <c r="I5771" s="2" t="s">
        <v>78</v>
      </c>
      <c r="J5771" s="2" t="s">
        <v>35082</v>
      </c>
      <c r="K5771" s="2" t="s">
        <v>32</v>
      </c>
      <c r="L5771">
        <v>54.13</v>
      </c>
      <c r="M5771" s="2" t="s">
        <v>59</v>
      </c>
      <c r="N5771" s="2" t="s">
        <v>33</v>
      </c>
      <c r="O5771" s="2" t="s">
        <v>34</v>
      </c>
      <c r="P5771" s="2" t="s">
        <v>48</v>
      </c>
      <c r="Q5771" s="2" t="s">
        <v>93</v>
      </c>
      <c r="R5771" s="2" t="s">
        <v>35083</v>
      </c>
      <c r="S5771" s="2" t="s">
        <v>35084</v>
      </c>
      <c r="T5771" s="2" t="s">
        <v>64</v>
      </c>
      <c r="U5771" s="2" t="s">
        <v>26809</v>
      </c>
      <c r="V5771" s="2" t="s">
        <v>35085</v>
      </c>
      <c r="W5771" s="2" t="s">
        <v>42</v>
      </c>
      <c r="X5771" s="2" t="s">
        <v>67</v>
      </c>
      <c r="Y5771" s="2" t="s">
        <v>53</v>
      </c>
    </row>
    <row r="5772" spans="1:25" x14ac:dyDescent="0.55000000000000004">
      <c r="A5772" s="1">
        <v>44408.413726851853</v>
      </c>
      <c r="B5772" s="2" t="s">
        <v>35086</v>
      </c>
      <c r="C5772" s="2" t="s">
        <v>35087</v>
      </c>
      <c r="D5772">
        <v>64582</v>
      </c>
      <c r="E5772">
        <v>33016</v>
      </c>
      <c r="F5772" s="2" t="s">
        <v>27</v>
      </c>
      <c r="G5772">
        <v>878</v>
      </c>
      <c r="H5772" s="2" t="s">
        <v>28</v>
      </c>
      <c r="I5772" s="2" t="s">
        <v>107</v>
      </c>
      <c r="J5772" s="2" t="s">
        <v>35088</v>
      </c>
      <c r="K5772" s="2" t="s">
        <v>31</v>
      </c>
      <c r="L5772">
        <v>22.62</v>
      </c>
      <c r="M5772" s="2" t="s">
        <v>59</v>
      </c>
      <c r="N5772" s="2" t="s">
        <v>33</v>
      </c>
      <c r="O5772" s="2" t="s">
        <v>34</v>
      </c>
      <c r="P5772" s="2" t="s">
        <v>61</v>
      </c>
      <c r="Q5772" s="2" t="s">
        <v>71</v>
      </c>
      <c r="R5772" s="2" t="s">
        <v>35089</v>
      </c>
      <c r="S5772" s="2" t="s">
        <v>35090</v>
      </c>
      <c r="T5772" s="2" t="s">
        <v>39</v>
      </c>
      <c r="U5772" s="2" t="s">
        <v>35091</v>
      </c>
      <c r="V5772" s="2" t="s">
        <v>35092</v>
      </c>
      <c r="W5772" s="2" t="s">
        <v>32</v>
      </c>
      <c r="X5772" s="2" t="s">
        <v>32</v>
      </c>
      <c r="Y5772" s="2" t="s">
        <v>43</v>
      </c>
    </row>
    <row r="5773" spans="1:25" x14ac:dyDescent="0.55000000000000004">
      <c r="A5773" s="1">
        <v>43849.862708333334</v>
      </c>
      <c r="B5773" s="2" t="s">
        <v>35093</v>
      </c>
      <c r="C5773" s="2" t="s">
        <v>35094</v>
      </c>
      <c r="D5773">
        <v>14954</v>
      </c>
      <c r="E5773">
        <v>42057</v>
      </c>
      <c r="F5773" s="2" t="s">
        <v>27</v>
      </c>
      <c r="G5773">
        <v>688</v>
      </c>
      <c r="H5773" s="2" t="s">
        <v>28</v>
      </c>
      <c r="I5773" s="2" t="s">
        <v>29</v>
      </c>
      <c r="J5773" s="2" t="s">
        <v>35095</v>
      </c>
      <c r="K5773" s="2" t="s">
        <v>32</v>
      </c>
      <c r="L5773">
        <v>99.56</v>
      </c>
      <c r="M5773" s="2" t="s">
        <v>32</v>
      </c>
      <c r="N5773" s="2" t="s">
        <v>60</v>
      </c>
      <c r="O5773" s="2" t="s">
        <v>47</v>
      </c>
      <c r="P5773" s="2" t="s">
        <v>35</v>
      </c>
      <c r="Q5773" s="2" t="s">
        <v>71</v>
      </c>
      <c r="R5773" s="2" t="s">
        <v>35096</v>
      </c>
      <c r="S5773" s="2" t="s">
        <v>35097</v>
      </c>
      <c r="T5773" s="2" t="s">
        <v>51</v>
      </c>
      <c r="U5773" s="2" t="s">
        <v>30266</v>
      </c>
      <c r="V5773" s="2" t="s">
        <v>32</v>
      </c>
      <c r="W5773" s="2" t="s">
        <v>32</v>
      </c>
      <c r="X5773" s="2" t="s">
        <v>67</v>
      </c>
      <c r="Y5773" s="2" t="s">
        <v>43</v>
      </c>
    </row>
    <row r="5774" spans="1:25" x14ac:dyDescent="0.55000000000000004">
      <c r="A5774" s="1">
        <v>44023.933634259258</v>
      </c>
      <c r="B5774" s="2" t="s">
        <v>35098</v>
      </c>
      <c r="C5774" s="2" t="s">
        <v>35099</v>
      </c>
      <c r="D5774">
        <v>35197</v>
      </c>
      <c r="E5774">
        <v>1220</v>
      </c>
      <c r="F5774" s="2" t="s">
        <v>77</v>
      </c>
      <c r="G5774">
        <v>1443</v>
      </c>
      <c r="H5774" s="2" t="s">
        <v>28</v>
      </c>
      <c r="I5774" s="2" t="s">
        <v>107</v>
      </c>
      <c r="J5774" s="2" t="s">
        <v>35100</v>
      </c>
      <c r="K5774" s="2" t="s">
        <v>31</v>
      </c>
      <c r="L5774">
        <v>15.25</v>
      </c>
      <c r="M5774" s="2" t="s">
        <v>32</v>
      </c>
      <c r="N5774" s="2" t="s">
        <v>33</v>
      </c>
      <c r="O5774" s="2" t="s">
        <v>47</v>
      </c>
      <c r="P5774" s="2" t="s">
        <v>35</v>
      </c>
      <c r="Q5774" s="2" t="s">
        <v>93</v>
      </c>
      <c r="R5774" s="2" t="s">
        <v>35101</v>
      </c>
      <c r="S5774" s="2" t="s">
        <v>35102</v>
      </c>
      <c r="T5774" s="2" t="s">
        <v>51</v>
      </c>
      <c r="U5774" s="2" t="s">
        <v>35103</v>
      </c>
      <c r="V5774" s="2" t="s">
        <v>32</v>
      </c>
      <c r="W5774" s="2" t="s">
        <v>42</v>
      </c>
      <c r="X5774" s="2" t="s">
        <v>67</v>
      </c>
      <c r="Y5774" s="2" t="s">
        <v>53</v>
      </c>
    </row>
    <row r="5775" spans="1:25" x14ac:dyDescent="0.55000000000000004">
      <c r="A5775" s="1">
        <v>44894.040208333332</v>
      </c>
      <c r="B5775" s="2" t="s">
        <v>35104</v>
      </c>
      <c r="C5775" s="2" t="s">
        <v>35105</v>
      </c>
      <c r="D5775">
        <v>31161</v>
      </c>
      <c r="E5775">
        <v>14204</v>
      </c>
      <c r="F5775" s="2" t="s">
        <v>27</v>
      </c>
      <c r="G5775">
        <v>1296</v>
      </c>
      <c r="H5775" s="2" t="s">
        <v>28</v>
      </c>
      <c r="I5775" s="2" t="s">
        <v>78</v>
      </c>
      <c r="J5775" s="2" t="s">
        <v>35106</v>
      </c>
      <c r="K5775" s="2" t="s">
        <v>31</v>
      </c>
      <c r="L5775">
        <v>65.63</v>
      </c>
      <c r="M5775" s="2" t="s">
        <v>32</v>
      </c>
      <c r="N5775" s="2" t="s">
        <v>33</v>
      </c>
      <c r="O5775" s="2" t="s">
        <v>34</v>
      </c>
      <c r="P5775" s="2" t="s">
        <v>61</v>
      </c>
      <c r="Q5775" s="2" t="s">
        <v>93</v>
      </c>
      <c r="R5775" s="2" t="s">
        <v>35107</v>
      </c>
      <c r="S5775" s="2" t="s">
        <v>35108</v>
      </c>
      <c r="T5775" s="2" t="s">
        <v>64</v>
      </c>
      <c r="U5775" s="2" t="s">
        <v>35109</v>
      </c>
      <c r="V5775" s="2" t="s">
        <v>32</v>
      </c>
      <c r="W5775" s="2" t="s">
        <v>32</v>
      </c>
      <c r="X5775" s="2" t="s">
        <v>67</v>
      </c>
      <c r="Y5775" s="2" t="s">
        <v>43</v>
      </c>
    </row>
    <row r="5776" spans="1:25" x14ac:dyDescent="0.55000000000000004">
      <c r="A5776" s="1">
        <v>44490.039652777778</v>
      </c>
      <c r="B5776" s="2" t="s">
        <v>35110</v>
      </c>
      <c r="C5776" s="2" t="s">
        <v>35111</v>
      </c>
      <c r="D5776">
        <v>10724</v>
      </c>
      <c r="E5776">
        <v>58167</v>
      </c>
      <c r="F5776" s="2" t="s">
        <v>27</v>
      </c>
      <c r="G5776">
        <v>573</v>
      </c>
      <c r="H5776" s="2" t="s">
        <v>28</v>
      </c>
      <c r="I5776" s="2" t="s">
        <v>78</v>
      </c>
      <c r="J5776" s="2" t="s">
        <v>35112</v>
      </c>
      <c r="K5776" s="2" t="s">
        <v>32</v>
      </c>
      <c r="L5776">
        <v>99.33</v>
      </c>
      <c r="M5776" s="2" t="s">
        <v>59</v>
      </c>
      <c r="N5776" s="2" t="s">
        <v>100</v>
      </c>
      <c r="O5776" s="2" t="s">
        <v>47</v>
      </c>
      <c r="P5776" s="2" t="s">
        <v>35</v>
      </c>
      <c r="Q5776" s="2" t="s">
        <v>36</v>
      </c>
      <c r="R5776" s="2" t="s">
        <v>12879</v>
      </c>
      <c r="S5776" s="2" t="s">
        <v>35113</v>
      </c>
      <c r="T5776" s="2" t="s">
        <v>39</v>
      </c>
      <c r="U5776" s="2" t="s">
        <v>35114</v>
      </c>
      <c r="V5776" s="2" t="s">
        <v>35115</v>
      </c>
      <c r="W5776" s="2" t="s">
        <v>32</v>
      </c>
      <c r="X5776" s="2" t="s">
        <v>32</v>
      </c>
      <c r="Y5776" s="2" t="s">
        <v>53</v>
      </c>
    </row>
    <row r="5777" spans="1:25" x14ac:dyDescent="0.55000000000000004">
      <c r="A5777" s="1">
        <v>43998.545983796299</v>
      </c>
      <c r="B5777" s="2" t="s">
        <v>35116</v>
      </c>
      <c r="C5777" s="2" t="s">
        <v>35117</v>
      </c>
      <c r="D5777">
        <v>38504</v>
      </c>
      <c r="E5777">
        <v>21833</v>
      </c>
      <c r="F5777" s="2" t="s">
        <v>77</v>
      </c>
      <c r="G5777">
        <v>328</v>
      </c>
      <c r="H5777" s="2" t="s">
        <v>28</v>
      </c>
      <c r="I5777" s="2" t="s">
        <v>107</v>
      </c>
      <c r="J5777" s="2" t="s">
        <v>35118</v>
      </c>
      <c r="K5777" s="2" t="s">
        <v>32</v>
      </c>
      <c r="L5777">
        <v>16.89</v>
      </c>
      <c r="M5777" s="2" t="s">
        <v>59</v>
      </c>
      <c r="N5777" s="2" t="s">
        <v>60</v>
      </c>
      <c r="O5777" s="2" t="s">
        <v>34</v>
      </c>
      <c r="P5777" s="2" t="s">
        <v>35</v>
      </c>
      <c r="Q5777" s="2" t="s">
        <v>36</v>
      </c>
      <c r="R5777" s="2" t="s">
        <v>35119</v>
      </c>
      <c r="S5777" s="2" t="s">
        <v>35120</v>
      </c>
      <c r="T5777" s="2" t="s">
        <v>64</v>
      </c>
      <c r="U5777" s="2" t="s">
        <v>35121</v>
      </c>
      <c r="V5777" s="2" t="s">
        <v>32</v>
      </c>
      <c r="W5777" s="2" t="s">
        <v>42</v>
      </c>
      <c r="X5777" s="2" t="s">
        <v>67</v>
      </c>
      <c r="Y5777" s="2" t="s">
        <v>43</v>
      </c>
    </row>
    <row r="5778" spans="1:25" x14ac:dyDescent="0.55000000000000004">
      <c r="A5778" s="1">
        <v>45092.151886574073</v>
      </c>
      <c r="B5778" s="2" t="s">
        <v>35122</v>
      </c>
      <c r="C5778" s="2" t="s">
        <v>35123</v>
      </c>
      <c r="D5778">
        <v>34910</v>
      </c>
      <c r="E5778">
        <v>30129</v>
      </c>
      <c r="F5778" s="2" t="s">
        <v>56</v>
      </c>
      <c r="G5778">
        <v>801</v>
      </c>
      <c r="H5778" s="2" t="s">
        <v>28</v>
      </c>
      <c r="I5778" s="2" t="s">
        <v>78</v>
      </c>
      <c r="J5778" s="2" t="s">
        <v>35124</v>
      </c>
      <c r="K5778" s="2" t="s">
        <v>32</v>
      </c>
      <c r="L5778">
        <v>56.92</v>
      </c>
      <c r="M5778" s="2" t="s">
        <v>32</v>
      </c>
      <c r="N5778" s="2" t="s">
        <v>100</v>
      </c>
      <c r="O5778" s="2" t="s">
        <v>34</v>
      </c>
      <c r="P5778" s="2" t="s">
        <v>48</v>
      </c>
      <c r="Q5778" s="2" t="s">
        <v>36</v>
      </c>
      <c r="R5778" s="2" t="s">
        <v>35125</v>
      </c>
      <c r="S5778" s="2" t="s">
        <v>35126</v>
      </c>
      <c r="T5778" s="2" t="s">
        <v>39</v>
      </c>
      <c r="U5778" s="2" t="s">
        <v>35127</v>
      </c>
      <c r="V5778" s="2" t="s">
        <v>35128</v>
      </c>
      <c r="W5778" s="2" t="s">
        <v>32</v>
      </c>
      <c r="X5778" s="2" t="s">
        <v>32</v>
      </c>
      <c r="Y5778" s="2" t="s">
        <v>43</v>
      </c>
    </row>
    <row r="5779" spans="1:25" x14ac:dyDescent="0.55000000000000004">
      <c r="A5779" s="1">
        <v>44264.796770833331</v>
      </c>
      <c r="B5779" s="2" t="s">
        <v>35129</v>
      </c>
      <c r="C5779" s="2" t="s">
        <v>35130</v>
      </c>
      <c r="D5779">
        <v>43637</v>
      </c>
      <c r="E5779">
        <v>3941</v>
      </c>
      <c r="F5779" s="2" t="s">
        <v>27</v>
      </c>
      <c r="G5779">
        <v>879</v>
      </c>
      <c r="H5779" s="2" t="s">
        <v>28</v>
      </c>
      <c r="I5779" s="2" t="s">
        <v>29</v>
      </c>
      <c r="J5779" s="2" t="s">
        <v>35131</v>
      </c>
      <c r="K5779" s="2" t="s">
        <v>32</v>
      </c>
      <c r="L5779">
        <v>52.56</v>
      </c>
      <c r="M5779" s="2" t="s">
        <v>59</v>
      </c>
      <c r="N5779" s="2" t="s">
        <v>60</v>
      </c>
      <c r="O5779" s="2" t="s">
        <v>34</v>
      </c>
      <c r="P5779" s="2" t="s">
        <v>48</v>
      </c>
      <c r="Q5779" s="2" t="s">
        <v>93</v>
      </c>
      <c r="R5779" s="2" t="s">
        <v>35132</v>
      </c>
      <c r="S5779" s="2" t="s">
        <v>35133</v>
      </c>
      <c r="T5779" s="2" t="s">
        <v>39</v>
      </c>
      <c r="U5779" s="2" t="s">
        <v>35134</v>
      </c>
      <c r="V5779" s="2" t="s">
        <v>35135</v>
      </c>
      <c r="W5779" s="2" t="s">
        <v>32</v>
      </c>
      <c r="X5779" s="2" t="s">
        <v>67</v>
      </c>
      <c r="Y5779" s="2" t="s">
        <v>53</v>
      </c>
    </row>
    <row r="5780" spans="1:25" x14ac:dyDescent="0.55000000000000004">
      <c r="A5780" s="1">
        <v>45174.253194444442</v>
      </c>
      <c r="B5780" s="2" t="s">
        <v>35136</v>
      </c>
      <c r="C5780" s="2" t="s">
        <v>35137</v>
      </c>
      <c r="D5780">
        <v>7153</v>
      </c>
      <c r="E5780">
        <v>39197</v>
      </c>
      <c r="F5780" s="2" t="s">
        <v>27</v>
      </c>
      <c r="G5780">
        <v>179</v>
      </c>
      <c r="H5780" s="2" t="s">
        <v>57</v>
      </c>
      <c r="I5780" s="2" t="s">
        <v>29</v>
      </c>
      <c r="J5780" s="2" t="s">
        <v>35138</v>
      </c>
      <c r="K5780" s="2" t="s">
        <v>31</v>
      </c>
      <c r="L5780">
        <v>54.34</v>
      </c>
      <c r="M5780" s="2" t="s">
        <v>32</v>
      </c>
      <c r="N5780" s="2" t="s">
        <v>60</v>
      </c>
      <c r="O5780" s="2" t="s">
        <v>47</v>
      </c>
      <c r="P5780" s="2" t="s">
        <v>35</v>
      </c>
      <c r="Q5780" s="2" t="s">
        <v>36</v>
      </c>
      <c r="R5780" s="2" t="s">
        <v>35139</v>
      </c>
      <c r="S5780" s="2" t="s">
        <v>35140</v>
      </c>
      <c r="T5780" s="2" t="s">
        <v>51</v>
      </c>
      <c r="U5780" s="2" t="s">
        <v>21986</v>
      </c>
      <c r="V5780" s="2" t="s">
        <v>32</v>
      </c>
      <c r="W5780" s="2" t="s">
        <v>42</v>
      </c>
      <c r="X5780" s="2" t="s">
        <v>32</v>
      </c>
      <c r="Y5780" s="2" t="s">
        <v>43</v>
      </c>
    </row>
    <row r="5781" spans="1:25" x14ac:dyDescent="0.55000000000000004">
      <c r="A5781" s="1">
        <v>44457.934907407405</v>
      </c>
      <c r="B5781" s="2" t="s">
        <v>35141</v>
      </c>
      <c r="C5781" s="2" t="s">
        <v>35142</v>
      </c>
      <c r="D5781">
        <v>14100</v>
      </c>
      <c r="E5781">
        <v>61696</v>
      </c>
      <c r="F5781" s="2" t="s">
        <v>27</v>
      </c>
      <c r="G5781">
        <v>1174</v>
      </c>
      <c r="H5781" s="2" t="s">
        <v>57</v>
      </c>
      <c r="I5781" s="2" t="s">
        <v>29</v>
      </c>
      <c r="J5781" s="2" t="s">
        <v>35143</v>
      </c>
      <c r="K5781" s="2" t="s">
        <v>32</v>
      </c>
      <c r="L5781">
        <v>8.08</v>
      </c>
      <c r="M5781" s="2" t="s">
        <v>32</v>
      </c>
      <c r="N5781" s="2" t="s">
        <v>33</v>
      </c>
      <c r="O5781" s="2" t="s">
        <v>47</v>
      </c>
      <c r="P5781" s="2" t="s">
        <v>35</v>
      </c>
      <c r="Q5781" s="2" t="s">
        <v>36</v>
      </c>
      <c r="R5781" s="2" t="s">
        <v>4631</v>
      </c>
      <c r="S5781" s="2" t="s">
        <v>35144</v>
      </c>
      <c r="T5781" s="2" t="s">
        <v>64</v>
      </c>
      <c r="U5781" s="2" t="s">
        <v>35145</v>
      </c>
      <c r="V5781" s="2" t="s">
        <v>35146</v>
      </c>
      <c r="W5781" s="2" t="s">
        <v>42</v>
      </c>
      <c r="X5781" s="2" t="s">
        <v>67</v>
      </c>
      <c r="Y5781" s="2" t="s">
        <v>43</v>
      </c>
    </row>
    <row r="5782" spans="1:25" x14ac:dyDescent="0.55000000000000004">
      <c r="A5782" s="1">
        <v>45051.562893518516</v>
      </c>
      <c r="B5782" s="2" t="s">
        <v>35147</v>
      </c>
      <c r="C5782" s="2" t="s">
        <v>35148</v>
      </c>
      <c r="D5782">
        <v>30919</v>
      </c>
      <c r="E5782">
        <v>33555</v>
      </c>
      <c r="F5782" s="2" t="s">
        <v>56</v>
      </c>
      <c r="G5782">
        <v>952</v>
      </c>
      <c r="H5782" s="2" t="s">
        <v>28</v>
      </c>
      <c r="I5782" s="2" t="s">
        <v>78</v>
      </c>
      <c r="J5782" s="2" t="s">
        <v>35149</v>
      </c>
      <c r="K5782" s="2" t="s">
        <v>31</v>
      </c>
      <c r="L5782">
        <v>19.73</v>
      </c>
      <c r="M5782" s="2" t="s">
        <v>59</v>
      </c>
      <c r="N5782" s="2" t="s">
        <v>33</v>
      </c>
      <c r="O5782" s="2" t="s">
        <v>34</v>
      </c>
      <c r="P5782" s="2" t="s">
        <v>48</v>
      </c>
      <c r="Q5782" s="2" t="s">
        <v>36</v>
      </c>
      <c r="R5782" s="2" t="s">
        <v>35150</v>
      </c>
      <c r="S5782" s="2" t="s">
        <v>35151</v>
      </c>
      <c r="T5782" s="2" t="s">
        <v>39</v>
      </c>
      <c r="U5782" s="2" t="s">
        <v>35152</v>
      </c>
      <c r="V5782" s="2" t="s">
        <v>35153</v>
      </c>
      <c r="W5782" s="2" t="s">
        <v>32</v>
      </c>
      <c r="X5782" s="2" t="s">
        <v>67</v>
      </c>
      <c r="Y5782" s="2" t="s">
        <v>53</v>
      </c>
    </row>
    <row r="5783" spans="1:25" x14ac:dyDescent="0.55000000000000004">
      <c r="A5783" s="1">
        <v>44878.542951388888</v>
      </c>
      <c r="B5783" s="2" t="s">
        <v>35154</v>
      </c>
      <c r="C5783" s="2" t="s">
        <v>35155</v>
      </c>
      <c r="D5783">
        <v>31712</v>
      </c>
      <c r="E5783">
        <v>9317</v>
      </c>
      <c r="F5783" s="2" t="s">
        <v>77</v>
      </c>
      <c r="G5783">
        <v>973</v>
      </c>
      <c r="H5783" s="2" t="s">
        <v>57</v>
      </c>
      <c r="I5783" s="2" t="s">
        <v>78</v>
      </c>
      <c r="J5783" s="2" t="s">
        <v>35156</v>
      </c>
      <c r="K5783" s="2" t="s">
        <v>31</v>
      </c>
      <c r="L5783">
        <v>98.33</v>
      </c>
      <c r="M5783" s="2" t="s">
        <v>32</v>
      </c>
      <c r="N5783" s="2" t="s">
        <v>100</v>
      </c>
      <c r="O5783" s="2" t="s">
        <v>34</v>
      </c>
      <c r="P5783" s="2" t="s">
        <v>48</v>
      </c>
      <c r="Q5783" s="2" t="s">
        <v>93</v>
      </c>
      <c r="R5783" s="2" t="s">
        <v>35157</v>
      </c>
      <c r="S5783" s="2" t="s">
        <v>35158</v>
      </c>
      <c r="T5783" s="2" t="s">
        <v>64</v>
      </c>
      <c r="U5783" s="2" t="s">
        <v>35159</v>
      </c>
      <c r="V5783" s="2" t="s">
        <v>35160</v>
      </c>
      <c r="W5783" s="2" t="s">
        <v>42</v>
      </c>
      <c r="X5783" s="2" t="s">
        <v>67</v>
      </c>
      <c r="Y5783" s="2" t="s">
        <v>43</v>
      </c>
    </row>
    <row r="5784" spans="1:25" x14ac:dyDescent="0.55000000000000004">
      <c r="A5784" s="1">
        <v>45135.620138888888</v>
      </c>
      <c r="B5784" s="2" t="s">
        <v>35161</v>
      </c>
      <c r="C5784" s="2" t="s">
        <v>35162</v>
      </c>
      <c r="D5784">
        <v>16932</v>
      </c>
      <c r="E5784">
        <v>41937</v>
      </c>
      <c r="F5784" s="2" t="s">
        <v>27</v>
      </c>
      <c r="G5784">
        <v>983</v>
      </c>
      <c r="H5784" s="2" t="s">
        <v>57</v>
      </c>
      <c r="I5784" s="2" t="s">
        <v>29</v>
      </c>
      <c r="J5784" s="2" t="s">
        <v>35163</v>
      </c>
      <c r="K5784" s="2" t="s">
        <v>31</v>
      </c>
      <c r="L5784">
        <v>75.010000000000005</v>
      </c>
      <c r="M5784" s="2" t="s">
        <v>59</v>
      </c>
      <c r="N5784" s="2" t="s">
        <v>33</v>
      </c>
      <c r="O5784" s="2" t="s">
        <v>34</v>
      </c>
      <c r="P5784" s="2" t="s">
        <v>48</v>
      </c>
      <c r="Q5784" s="2" t="s">
        <v>36</v>
      </c>
      <c r="R5784" s="2" t="s">
        <v>35164</v>
      </c>
      <c r="S5784" s="2" t="s">
        <v>35165</v>
      </c>
      <c r="T5784" s="2" t="s">
        <v>39</v>
      </c>
      <c r="U5784" s="2" t="s">
        <v>12153</v>
      </c>
      <c r="V5784" s="2" t="s">
        <v>32</v>
      </c>
      <c r="W5784" s="2" t="s">
        <v>32</v>
      </c>
      <c r="X5784" s="2" t="s">
        <v>67</v>
      </c>
      <c r="Y5784" s="2" t="s">
        <v>53</v>
      </c>
    </row>
    <row r="5785" spans="1:25" x14ac:dyDescent="0.55000000000000004">
      <c r="A5785" s="1">
        <v>44357.982511574075</v>
      </c>
      <c r="B5785" s="2" t="s">
        <v>35166</v>
      </c>
      <c r="C5785" s="2" t="s">
        <v>35167</v>
      </c>
      <c r="D5785">
        <v>22135</v>
      </c>
      <c r="E5785">
        <v>1717</v>
      </c>
      <c r="F5785" s="2" t="s">
        <v>27</v>
      </c>
      <c r="G5785">
        <v>1437</v>
      </c>
      <c r="H5785" s="2" t="s">
        <v>28</v>
      </c>
      <c r="I5785" s="2" t="s">
        <v>29</v>
      </c>
      <c r="J5785" s="2" t="s">
        <v>35168</v>
      </c>
      <c r="K5785" s="2" t="s">
        <v>32</v>
      </c>
      <c r="L5785">
        <v>97.35</v>
      </c>
      <c r="M5785" s="2" t="s">
        <v>59</v>
      </c>
      <c r="N5785" s="2" t="s">
        <v>60</v>
      </c>
      <c r="O5785" s="2" t="s">
        <v>47</v>
      </c>
      <c r="P5785" s="2" t="s">
        <v>61</v>
      </c>
      <c r="Q5785" s="2" t="s">
        <v>36</v>
      </c>
      <c r="R5785" s="2" t="s">
        <v>35169</v>
      </c>
      <c r="S5785" s="2" t="s">
        <v>35170</v>
      </c>
      <c r="T5785" s="2" t="s">
        <v>39</v>
      </c>
      <c r="U5785" s="2" t="s">
        <v>35171</v>
      </c>
      <c r="V5785" s="2" t="s">
        <v>32</v>
      </c>
      <c r="W5785" s="2" t="s">
        <v>42</v>
      </c>
      <c r="X5785" s="2" t="s">
        <v>67</v>
      </c>
      <c r="Y5785" s="2" t="s">
        <v>43</v>
      </c>
    </row>
    <row r="5786" spans="1:25" x14ac:dyDescent="0.55000000000000004">
      <c r="A5786" s="1">
        <v>44630.495567129627</v>
      </c>
      <c r="B5786" s="2" t="s">
        <v>35172</v>
      </c>
      <c r="C5786" s="2" t="s">
        <v>35173</v>
      </c>
      <c r="D5786">
        <v>26170</v>
      </c>
      <c r="E5786">
        <v>23404</v>
      </c>
      <c r="F5786" s="2" t="s">
        <v>56</v>
      </c>
      <c r="G5786">
        <v>1444</v>
      </c>
      <c r="H5786" s="2" t="s">
        <v>57</v>
      </c>
      <c r="I5786" s="2" t="s">
        <v>107</v>
      </c>
      <c r="J5786" s="2" t="s">
        <v>35174</v>
      </c>
      <c r="K5786" s="2" t="s">
        <v>31</v>
      </c>
      <c r="L5786">
        <v>37.270000000000003</v>
      </c>
      <c r="M5786" s="2" t="s">
        <v>59</v>
      </c>
      <c r="N5786" s="2" t="s">
        <v>60</v>
      </c>
      <c r="O5786" s="2" t="s">
        <v>47</v>
      </c>
      <c r="P5786" s="2" t="s">
        <v>48</v>
      </c>
      <c r="Q5786" s="2" t="s">
        <v>36</v>
      </c>
      <c r="R5786" s="2" t="s">
        <v>35175</v>
      </c>
      <c r="S5786" s="2" t="s">
        <v>35176</v>
      </c>
      <c r="T5786" s="2" t="s">
        <v>51</v>
      </c>
      <c r="U5786" s="2" t="s">
        <v>35177</v>
      </c>
      <c r="V5786" s="2" t="s">
        <v>35178</v>
      </c>
      <c r="W5786" s="2" t="s">
        <v>32</v>
      </c>
      <c r="X5786" s="2" t="s">
        <v>67</v>
      </c>
      <c r="Y5786" s="2" t="s">
        <v>53</v>
      </c>
    </row>
    <row r="5787" spans="1:25" x14ac:dyDescent="0.55000000000000004">
      <c r="A5787" s="1">
        <v>44045.821099537039</v>
      </c>
      <c r="B5787" s="2" t="s">
        <v>35179</v>
      </c>
      <c r="C5787" s="2" t="s">
        <v>35180</v>
      </c>
      <c r="D5787">
        <v>54357</v>
      </c>
      <c r="E5787">
        <v>27746</v>
      </c>
      <c r="F5787" s="2" t="s">
        <v>56</v>
      </c>
      <c r="G5787">
        <v>1482</v>
      </c>
      <c r="H5787" s="2" t="s">
        <v>28</v>
      </c>
      <c r="I5787" s="2" t="s">
        <v>78</v>
      </c>
      <c r="J5787" s="2" t="s">
        <v>35181</v>
      </c>
      <c r="K5787" s="2" t="s">
        <v>32</v>
      </c>
      <c r="L5787">
        <v>72.31</v>
      </c>
      <c r="M5787" s="2" t="s">
        <v>59</v>
      </c>
      <c r="N5787" s="2" t="s">
        <v>60</v>
      </c>
      <c r="O5787" s="2" t="s">
        <v>47</v>
      </c>
      <c r="P5787" s="2" t="s">
        <v>35</v>
      </c>
      <c r="Q5787" s="2" t="s">
        <v>93</v>
      </c>
      <c r="R5787" s="2" t="s">
        <v>35182</v>
      </c>
      <c r="S5787" s="2" t="s">
        <v>35183</v>
      </c>
      <c r="T5787" s="2" t="s">
        <v>64</v>
      </c>
      <c r="U5787" s="2" t="s">
        <v>35184</v>
      </c>
      <c r="V5787" s="2" t="s">
        <v>32</v>
      </c>
      <c r="W5787" s="2" t="s">
        <v>42</v>
      </c>
      <c r="X5787" s="2" t="s">
        <v>67</v>
      </c>
      <c r="Y5787" s="2" t="s">
        <v>43</v>
      </c>
    </row>
    <row r="5788" spans="1:25" x14ac:dyDescent="0.55000000000000004">
      <c r="A5788" s="1">
        <v>44837.059664351851</v>
      </c>
      <c r="B5788" s="2" t="s">
        <v>35185</v>
      </c>
      <c r="C5788" s="2" t="s">
        <v>35186</v>
      </c>
      <c r="D5788">
        <v>59914</v>
      </c>
      <c r="E5788">
        <v>48827</v>
      </c>
      <c r="F5788" s="2" t="s">
        <v>56</v>
      </c>
      <c r="G5788">
        <v>572</v>
      </c>
      <c r="H5788" s="2" t="s">
        <v>28</v>
      </c>
      <c r="I5788" s="2" t="s">
        <v>78</v>
      </c>
      <c r="J5788" s="2" t="s">
        <v>35187</v>
      </c>
      <c r="K5788" s="2" t="s">
        <v>31</v>
      </c>
      <c r="L5788">
        <v>93.4</v>
      </c>
      <c r="M5788" s="2" t="s">
        <v>59</v>
      </c>
      <c r="N5788" s="2" t="s">
        <v>100</v>
      </c>
      <c r="O5788" s="2" t="s">
        <v>47</v>
      </c>
      <c r="P5788" s="2" t="s">
        <v>48</v>
      </c>
      <c r="Q5788" s="2" t="s">
        <v>71</v>
      </c>
      <c r="R5788" s="2" t="s">
        <v>35188</v>
      </c>
      <c r="S5788" s="2" t="s">
        <v>35189</v>
      </c>
      <c r="T5788" s="2" t="s">
        <v>64</v>
      </c>
      <c r="U5788" s="2" t="s">
        <v>35190</v>
      </c>
      <c r="V5788" s="2" t="s">
        <v>35191</v>
      </c>
      <c r="W5788" s="2" t="s">
        <v>42</v>
      </c>
      <c r="X5788" s="2" t="s">
        <v>32</v>
      </c>
      <c r="Y5788" s="2" t="s">
        <v>43</v>
      </c>
    </row>
    <row r="5789" spans="1:25" x14ac:dyDescent="0.55000000000000004">
      <c r="A5789" s="1">
        <v>44734.55505787037</v>
      </c>
      <c r="B5789" s="2" t="s">
        <v>35192</v>
      </c>
      <c r="C5789" s="2" t="s">
        <v>35193</v>
      </c>
      <c r="D5789">
        <v>43216</v>
      </c>
      <c r="E5789">
        <v>2710</v>
      </c>
      <c r="F5789" s="2" t="s">
        <v>77</v>
      </c>
      <c r="G5789">
        <v>70</v>
      </c>
      <c r="H5789" s="2" t="s">
        <v>57</v>
      </c>
      <c r="I5789" s="2" t="s">
        <v>29</v>
      </c>
      <c r="J5789" s="2" t="s">
        <v>35194</v>
      </c>
      <c r="K5789" s="2" t="s">
        <v>32</v>
      </c>
      <c r="L5789">
        <v>18.600000000000001</v>
      </c>
      <c r="M5789" s="2" t="s">
        <v>59</v>
      </c>
      <c r="N5789" s="2" t="s">
        <v>100</v>
      </c>
      <c r="O5789" s="2" t="s">
        <v>47</v>
      </c>
      <c r="P5789" s="2" t="s">
        <v>61</v>
      </c>
      <c r="Q5789" s="2" t="s">
        <v>71</v>
      </c>
      <c r="R5789" s="2" t="s">
        <v>35195</v>
      </c>
      <c r="S5789" s="2" t="s">
        <v>35196</v>
      </c>
      <c r="T5789" s="2" t="s">
        <v>39</v>
      </c>
      <c r="U5789" s="2" t="s">
        <v>19884</v>
      </c>
      <c r="V5789" s="2" t="s">
        <v>32</v>
      </c>
      <c r="W5789" s="2" t="s">
        <v>32</v>
      </c>
      <c r="X5789" s="2" t="s">
        <v>67</v>
      </c>
      <c r="Y5789" s="2" t="s">
        <v>43</v>
      </c>
    </row>
    <row r="5790" spans="1:25" x14ac:dyDescent="0.55000000000000004">
      <c r="A5790" s="1">
        <v>44837.5547337963</v>
      </c>
      <c r="B5790" s="2" t="s">
        <v>35197</v>
      </c>
      <c r="C5790" s="2" t="s">
        <v>35198</v>
      </c>
      <c r="D5790">
        <v>39560</v>
      </c>
      <c r="E5790">
        <v>59312</v>
      </c>
      <c r="F5790" s="2" t="s">
        <v>27</v>
      </c>
      <c r="G5790">
        <v>957</v>
      </c>
      <c r="H5790" s="2" t="s">
        <v>28</v>
      </c>
      <c r="I5790" s="2" t="s">
        <v>78</v>
      </c>
      <c r="J5790" s="2" t="s">
        <v>35199</v>
      </c>
      <c r="K5790" s="2" t="s">
        <v>32</v>
      </c>
      <c r="L5790">
        <v>83.55</v>
      </c>
      <c r="M5790" s="2" t="s">
        <v>32</v>
      </c>
      <c r="N5790" s="2" t="s">
        <v>100</v>
      </c>
      <c r="O5790" s="2" t="s">
        <v>34</v>
      </c>
      <c r="P5790" s="2" t="s">
        <v>48</v>
      </c>
      <c r="Q5790" s="2" t="s">
        <v>36</v>
      </c>
      <c r="R5790" s="2" t="s">
        <v>35200</v>
      </c>
      <c r="S5790" s="2" t="s">
        <v>35201</v>
      </c>
      <c r="T5790" s="2" t="s">
        <v>39</v>
      </c>
      <c r="U5790" s="2" t="s">
        <v>35202</v>
      </c>
      <c r="V5790" s="2" t="s">
        <v>32</v>
      </c>
      <c r="W5790" s="2" t="s">
        <v>32</v>
      </c>
      <c r="X5790" s="2" t="s">
        <v>67</v>
      </c>
      <c r="Y5790" s="2" t="s">
        <v>53</v>
      </c>
    </row>
    <row r="5791" spans="1:25" x14ac:dyDescent="0.55000000000000004">
      <c r="A5791" s="1">
        <v>45112.656111111108</v>
      </c>
      <c r="B5791" s="2" t="s">
        <v>35203</v>
      </c>
      <c r="C5791" s="2" t="s">
        <v>35204</v>
      </c>
      <c r="D5791">
        <v>16342</v>
      </c>
      <c r="E5791">
        <v>37484</v>
      </c>
      <c r="F5791" s="2" t="s">
        <v>77</v>
      </c>
      <c r="G5791">
        <v>1216</v>
      </c>
      <c r="H5791" s="2" t="s">
        <v>57</v>
      </c>
      <c r="I5791" s="2" t="s">
        <v>29</v>
      </c>
      <c r="J5791" s="2" t="s">
        <v>35205</v>
      </c>
      <c r="K5791" s="2" t="s">
        <v>31</v>
      </c>
      <c r="L5791">
        <v>30.95</v>
      </c>
      <c r="M5791" s="2" t="s">
        <v>32</v>
      </c>
      <c r="N5791" s="2" t="s">
        <v>100</v>
      </c>
      <c r="O5791" s="2" t="s">
        <v>47</v>
      </c>
      <c r="P5791" s="2" t="s">
        <v>35</v>
      </c>
      <c r="Q5791" s="2" t="s">
        <v>71</v>
      </c>
      <c r="R5791" s="2" t="s">
        <v>35206</v>
      </c>
      <c r="S5791" s="2" t="s">
        <v>35207</v>
      </c>
      <c r="T5791" s="2" t="s">
        <v>39</v>
      </c>
      <c r="U5791" s="2" t="s">
        <v>11858</v>
      </c>
      <c r="V5791" s="2" t="s">
        <v>32</v>
      </c>
      <c r="W5791" s="2" t="s">
        <v>32</v>
      </c>
      <c r="X5791" s="2" t="s">
        <v>32</v>
      </c>
      <c r="Y5791" s="2" t="s">
        <v>43</v>
      </c>
    </row>
    <row r="5792" spans="1:25" x14ac:dyDescent="0.55000000000000004">
      <c r="A5792" s="1">
        <v>43961.460196759261</v>
      </c>
      <c r="B5792" s="2" t="s">
        <v>35208</v>
      </c>
      <c r="C5792" s="2" t="s">
        <v>35209</v>
      </c>
      <c r="D5792">
        <v>5152</v>
      </c>
      <c r="E5792">
        <v>32701</v>
      </c>
      <c r="F5792" s="2" t="s">
        <v>77</v>
      </c>
      <c r="G5792">
        <v>416</v>
      </c>
      <c r="H5792" s="2" t="s">
        <v>28</v>
      </c>
      <c r="I5792" s="2" t="s">
        <v>78</v>
      </c>
      <c r="J5792" s="2" t="s">
        <v>35210</v>
      </c>
      <c r="K5792" s="2" t="s">
        <v>31</v>
      </c>
      <c r="L5792">
        <v>83.55</v>
      </c>
      <c r="M5792" s="2" t="s">
        <v>59</v>
      </c>
      <c r="N5792" s="2" t="s">
        <v>60</v>
      </c>
      <c r="O5792" s="2" t="s">
        <v>47</v>
      </c>
      <c r="P5792" s="2" t="s">
        <v>48</v>
      </c>
      <c r="Q5792" s="2" t="s">
        <v>93</v>
      </c>
      <c r="R5792" s="2" t="s">
        <v>35211</v>
      </c>
      <c r="S5792" s="2" t="s">
        <v>35212</v>
      </c>
      <c r="T5792" s="2" t="s">
        <v>64</v>
      </c>
      <c r="U5792" s="2" t="s">
        <v>35213</v>
      </c>
      <c r="V5792" s="2" t="s">
        <v>35214</v>
      </c>
      <c r="W5792" s="2" t="s">
        <v>42</v>
      </c>
      <c r="X5792" s="2" t="s">
        <v>67</v>
      </c>
      <c r="Y5792" s="2" t="s">
        <v>43</v>
      </c>
    </row>
    <row r="5793" spans="1:25" x14ac:dyDescent="0.55000000000000004">
      <c r="A5793" s="1">
        <v>44170.345300925925</v>
      </c>
      <c r="B5793" s="2" t="s">
        <v>35215</v>
      </c>
      <c r="C5793" s="2" t="s">
        <v>35216</v>
      </c>
      <c r="D5793">
        <v>19184</v>
      </c>
      <c r="E5793">
        <v>23581</v>
      </c>
      <c r="F5793" s="2" t="s">
        <v>27</v>
      </c>
      <c r="G5793">
        <v>439</v>
      </c>
      <c r="H5793" s="2" t="s">
        <v>28</v>
      </c>
      <c r="I5793" s="2" t="s">
        <v>78</v>
      </c>
      <c r="J5793" s="2" t="s">
        <v>35217</v>
      </c>
      <c r="K5793" s="2" t="s">
        <v>31</v>
      </c>
      <c r="L5793">
        <v>2.41</v>
      </c>
      <c r="M5793" s="2" t="s">
        <v>59</v>
      </c>
      <c r="N5793" s="2" t="s">
        <v>100</v>
      </c>
      <c r="O5793" s="2" t="s">
        <v>34</v>
      </c>
      <c r="P5793" s="2" t="s">
        <v>48</v>
      </c>
      <c r="Q5793" s="2" t="s">
        <v>93</v>
      </c>
      <c r="R5793" s="2" t="s">
        <v>35218</v>
      </c>
      <c r="S5793" s="2" t="s">
        <v>35219</v>
      </c>
      <c r="T5793" s="2" t="s">
        <v>39</v>
      </c>
      <c r="U5793" s="2" t="s">
        <v>35220</v>
      </c>
      <c r="V5793" s="2" t="s">
        <v>35221</v>
      </c>
      <c r="W5793" s="2" t="s">
        <v>42</v>
      </c>
      <c r="X5793" s="2" t="s">
        <v>67</v>
      </c>
      <c r="Y5793" s="2" t="s">
        <v>43</v>
      </c>
    </row>
    <row r="5794" spans="1:25" x14ac:dyDescent="0.55000000000000004">
      <c r="A5794" s="1">
        <v>44973.74800925926</v>
      </c>
      <c r="B5794" s="2" t="s">
        <v>35222</v>
      </c>
      <c r="C5794" s="2" t="s">
        <v>35223</v>
      </c>
      <c r="D5794">
        <v>22141</v>
      </c>
      <c r="E5794">
        <v>32866</v>
      </c>
      <c r="F5794" s="2" t="s">
        <v>77</v>
      </c>
      <c r="G5794">
        <v>917</v>
      </c>
      <c r="H5794" s="2" t="s">
        <v>28</v>
      </c>
      <c r="I5794" s="2" t="s">
        <v>78</v>
      </c>
      <c r="J5794" s="2" t="s">
        <v>35224</v>
      </c>
      <c r="K5794" s="2" t="s">
        <v>31</v>
      </c>
      <c r="L5794">
        <v>28.44</v>
      </c>
      <c r="M5794" s="2" t="s">
        <v>59</v>
      </c>
      <c r="N5794" s="2" t="s">
        <v>100</v>
      </c>
      <c r="O5794" s="2" t="s">
        <v>47</v>
      </c>
      <c r="P5794" s="2" t="s">
        <v>48</v>
      </c>
      <c r="Q5794" s="2" t="s">
        <v>71</v>
      </c>
      <c r="R5794" s="2" t="s">
        <v>35225</v>
      </c>
      <c r="S5794" s="2" t="s">
        <v>35226</v>
      </c>
      <c r="T5794" s="2" t="s">
        <v>51</v>
      </c>
      <c r="U5794" s="2" t="s">
        <v>35227</v>
      </c>
      <c r="V5794" s="2" t="s">
        <v>35228</v>
      </c>
      <c r="W5794" s="2" t="s">
        <v>42</v>
      </c>
      <c r="X5794" s="2" t="s">
        <v>67</v>
      </c>
      <c r="Y5794" s="2" t="s">
        <v>53</v>
      </c>
    </row>
    <row r="5795" spans="1:25" x14ac:dyDescent="0.55000000000000004">
      <c r="A5795" s="1">
        <v>45143.788159722222</v>
      </c>
      <c r="B5795" s="2" t="s">
        <v>35229</v>
      </c>
      <c r="C5795" s="2" t="s">
        <v>35230</v>
      </c>
      <c r="D5795">
        <v>58779</v>
      </c>
      <c r="E5795">
        <v>22599</v>
      </c>
      <c r="F5795" s="2" t="s">
        <v>27</v>
      </c>
      <c r="G5795">
        <v>197</v>
      </c>
      <c r="H5795" s="2" t="s">
        <v>28</v>
      </c>
      <c r="I5795" s="2" t="s">
        <v>29</v>
      </c>
      <c r="J5795" s="2" t="s">
        <v>35231</v>
      </c>
      <c r="K5795" s="2" t="s">
        <v>32</v>
      </c>
      <c r="L5795">
        <v>72.349999999999994</v>
      </c>
      <c r="M5795" s="2" t="s">
        <v>59</v>
      </c>
      <c r="N5795" s="2" t="s">
        <v>33</v>
      </c>
      <c r="O5795" s="2" t="s">
        <v>47</v>
      </c>
      <c r="P5795" s="2" t="s">
        <v>48</v>
      </c>
      <c r="Q5795" s="2" t="s">
        <v>93</v>
      </c>
      <c r="R5795" s="2" t="s">
        <v>35232</v>
      </c>
      <c r="S5795" s="2" t="s">
        <v>35233</v>
      </c>
      <c r="T5795" s="2" t="s">
        <v>64</v>
      </c>
      <c r="U5795" s="2" t="s">
        <v>35234</v>
      </c>
      <c r="V5795" s="2" t="s">
        <v>32</v>
      </c>
      <c r="W5795" s="2" t="s">
        <v>32</v>
      </c>
      <c r="X5795" s="2" t="s">
        <v>67</v>
      </c>
      <c r="Y5795" s="2" t="s">
        <v>53</v>
      </c>
    </row>
    <row r="5796" spans="1:25" x14ac:dyDescent="0.55000000000000004">
      <c r="A5796" s="1">
        <v>43944.566620370373</v>
      </c>
      <c r="B5796" s="2" t="s">
        <v>35235</v>
      </c>
      <c r="C5796" s="2" t="s">
        <v>35236</v>
      </c>
      <c r="D5796">
        <v>8072</v>
      </c>
      <c r="E5796">
        <v>3541</v>
      </c>
      <c r="F5796" s="2" t="s">
        <v>77</v>
      </c>
      <c r="G5796">
        <v>1387</v>
      </c>
      <c r="H5796" s="2" t="s">
        <v>57</v>
      </c>
      <c r="I5796" s="2" t="s">
        <v>78</v>
      </c>
      <c r="J5796" s="2" t="s">
        <v>35237</v>
      </c>
      <c r="K5796" s="2" t="s">
        <v>32</v>
      </c>
      <c r="L5796">
        <v>36.93</v>
      </c>
      <c r="M5796" s="2" t="s">
        <v>59</v>
      </c>
      <c r="N5796" s="2" t="s">
        <v>100</v>
      </c>
      <c r="O5796" s="2" t="s">
        <v>47</v>
      </c>
      <c r="P5796" s="2" t="s">
        <v>35</v>
      </c>
      <c r="Q5796" s="2" t="s">
        <v>71</v>
      </c>
      <c r="R5796" s="2" t="s">
        <v>1807</v>
      </c>
      <c r="S5796" s="2" t="s">
        <v>33242</v>
      </c>
      <c r="T5796" s="2" t="s">
        <v>64</v>
      </c>
      <c r="U5796" s="2" t="s">
        <v>35238</v>
      </c>
      <c r="V5796" s="2" t="s">
        <v>32</v>
      </c>
      <c r="W5796" s="2" t="s">
        <v>32</v>
      </c>
      <c r="X5796" s="2" t="s">
        <v>32</v>
      </c>
      <c r="Y5796" s="2" t="s">
        <v>43</v>
      </c>
    </row>
    <row r="5797" spans="1:25" x14ac:dyDescent="0.55000000000000004">
      <c r="A5797" s="1">
        <v>43862.166898148149</v>
      </c>
      <c r="B5797" s="2" t="s">
        <v>35239</v>
      </c>
      <c r="C5797" s="2" t="s">
        <v>35240</v>
      </c>
      <c r="D5797">
        <v>61706</v>
      </c>
      <c r="E5797">
        <v>32063</v>
      </c>
      <c r="F5797" s="2" t="s">
        <v>77</v>
      </c>
      <c r="G5797">
        <v>223</v>
      </c>
      <c r="H5797" s="2" t="s">
        <v>57</v>
      </c>
      <c r="I5797" s="2" t="s">
        <v>107</v>
      </c>
      <c r="J5797" s="2" t="s">
        <v>35241</v>
      </c>
      <c r="K5797" s="2" t="s">
        <v>32</v>
      </c>
      <c r="L5797">
        <v>20.27</v>
      </c>
      <c r="M5797" s="2" t="s">
        <v>32</v>
      </c>
      <c r="N5797" s="2" t="s">
        <v>60</v>
      </c>
      <c r="O5797" s="2" t="s">
        <v>47</v>
      </c>
      <c r="P5797" s="2" t="s">
        <v>61</v>
      </c>
      <c r="Q5797" s="2" t="s">
        <v>71</v>
      </c>
      <c r="R5797" s="2" t="s">
        <v>35242</v>
      </c>
      <c r="S5797" s="2" t="s">
        <v>35243</v>
      </c>
      <c r="T5797" s="2" t="s">
        <v>51</v>
      </c>
      <c r="U5797" s="2" t="s">
        <v>35244</v>
      </c>
      <c r="V5797" s="2" t="s">
        <v>32</v>
      </c>
      <c r="W5797" s="2" t="s">
        <v>32</v>
      </c>
      <c r="X5797" s="2" t="s">
        <v>67</v>
      </c>
      <c r="Y5797" s="2" t="s">
        <v>53</v>
      </c>
    </row>
    <row r="5798" spans="1:25" x14ac:dyDescent="0.55000000000000004">
      <c r="A5798" s="1">
        <v>45166.104756944442</v>
      </c>
      <c r="B5798" s="2" t="s">
        <v>35245</v>
      </c>
      <c r="C5798" s="2" t="s">
        <v>35246</v>
      </c>
      <c r="D5798">
        <v>16676</v>
      </c>
      <c r="E5798">
        <v>38126</v>
      </c>
      <c r="F5798" s="2" t="s">
        <v>27</v>
      </c>
      <c r="G5798">
        <v>1370</v>
      </c>
      <c r="H5798" s="2" t="s">
        <v>28</v>
      </c>
      <c r="I5798" s="2" t="s">
        <v>107</v>
      </c>
      <c r="J5798" s="2" t="s">
        <v>35247</v>
      </c>
      <c r="K5798" s="2" t="s">
        <v>31</v>
      </c>
      <c r="L5798">
        <v>1.28</v>
      </c>
      <c r="M5798" s="2" t="s">
        <v>32</v>
      </c>
      <c r="N5798" s="2" t="s">
        <v>100</v>
      </c>
      <c r="O5798" s="2" t="s">
        <v>34</v>
      </c>
      <c r="P5798" s="2" t="s">
        <v>35</v>
      </c>
      <c r="Q5798" s="2" t="s">
        <v>71</v>
      </c>
      <c r="R5798" s="2" t="s">
        <v>35248</v>
      </c>
      <c r="S5798" s="2" t="s">
        <v>35249</v>
      </c>
      <c r="T5798" s="2" t="s">
        <v>51</v>
      </c>
      <c r="U5798" s="2" t="s">
        <v>26026</v>
      </c>
      <c r="V5798" s="2" t="s">
        <v>32</v>
      </c>
      <c r="W5798" s="2" t="s">
        <v>32</v>
      </c>
      <c r="X5798" s="2" t="s">
        <v>67</v>
      </c>
      <c r="Y5798" s="2" t="s">
        <v>43</v>
      </c>
    </row>
    <row r="5799" spans="1:25" x14ac:dyDescent="0.55000000000000004">
      <c r="A5799" s="1">
        <v>44309.565289351849</v>
      </c>
      <c r="B5799" s="2" t="s">
        <v>35250</v>
      </c>
      <c r="C5799" s="2" t="s">
        <v>35251</v>
      </c>
      <c r="D5799">
        <v>38675</v>
      </c>
      <c r="E5799">
        <v>33575</v>
      </c>
      <c r="F5799" s="2" t="s">
        <v>56</v>
      </c>
      <c r="G5799">
        <v>171</v>
      </c>
      <c r="H5799" s="2" t="s">
        <v>28</v>
      </c>
      <c r="I5799" s="2" t="s">
        <v>107</v>
      </c>
      <c r="J5799" s="2" t="s">
        <v>35252</v>
      </c>
      <c r="K5799" s="2" t="s">
        <v>31</v>
      </c>
      <c r="L5799">
        <v>59.64</v>
      </c>
      <c r="M5799" s="2" t="s">
        <v>32</v>
      </c>
      <c r="N5799" s="2" t="s">
        <v>100</v>
      </c>
      <c r="O5799" s="2" t="s">
        <v>47</v>
      </c>
      <c r="P5799" s="2" t="s">
        <v>35</v>
      </c>
      <c r="Q5799" s="2" t="s">
        <v>71</v>
      </c>
      <c r="R5799" s="2" t="s">
        <v>35253</v>
      </c>
      <c r="S5799" s="2" t="s">
        <v>12421</v>
      </c>
      <c r="T5799" s="2" t="s">
        <v>39</v>
      </c>
      <c r="U5799" s="2" t="s">
        <v>35254</v>
      </c>
      <c r="V5799" s="2" t="s">
        <v>32</v>
      </c>
      <c r="W5799" s="2" t="s">
        <v>42</v>
      </c>
      <c r="X5799" s="2" t="s">
        <v>32</v>
      </c>
      <c r="Y5799" s="2" t="s">
        <v>43</v>
      </c>
    </row>
    <row r="5800" spans="1:25" x14ac:dyDescent="0.55000000000000004">
      <c r="A5800" s="1">
        <v>44771.147280092591</v>
      </c>
      <c r="B5800" s="2" t="s">
        <v>35255</v>
      </c>
      <c r="C5800" s="2" t="s">
        <v>35256</v>
      </c>
      <c r="D5800">
        <v>53557</v>
      </c>
      <c r="E5800">
        <v>9744</v>
      </c>
      <c r="F5800" s="2" t="s">
        <v>77</v>
      </c>
      <c r="G5800">
        <v>503</v>
      </c>
      <c r="H5800" s="2" t="s">
        <v>57</v>
      </c>
      <c r="I5800" s="2" t="s">
        <v>29</v>
      </c>
      <c r="J5800" s="2" t="s">
        <v>35257</v>
      </c>
      <c r="K5800" s="2" t="s">
        <v>32</v>
      </c>
      <c r="L5800">
        <v>8.49</v>
      </c>
      <c r="M5800" s="2" t="s">
        <v>59</v>
      </c>
      <c r="N5800" s="2" t="s">
        <v>33</v>
      </c>
      <c r="O5800" s="2" t="s">
        <v>47</v>
      </c>
      <c r="P5800" s="2" t="s">
        <v>61</v>
      </c>
      <c r="Q5800" s="2" t="s">
        <v>71</v>
      </c>
      <c r="R5800" s="2" t="s">
        <v>35258</v>
      </c>
      <c r="S5800" s="2" t="s">
        <v>35259</v>
      </c>
      <c r="T5800" s="2" t="s">
        <v>64</v>
      </c>
      <c r="U5800" s="2" t="s">
        <v>20904</v>
      </c>
      <c r="V5800" s="2" t="s">
        <v>35260</v>
      </c>
      <c r="W5800" s="2" t="s">
        <v>42</v>
      </c>
      <c r="X5800" s="2" t="s">
        <v>67</v>
      </c>
      <c r="Y5800" s="2" t="s">
        <v>53</v>
      </c>
    </row>
    <row r="5801" spans="1:25" x14ac:dyDescent="0.55000000000000004">
      <c r="A5801" s="1">
        <v>44626.391365740739</v>
      </c>
      <c r="B5801" s="2" t="s">
        <v>35261</v>
      </c>
      <c r="C5801" s="2" t="s">
        <v>35262</v>
      </c>
      <c r="D5801">
        <v>27067</v>
      </c>
      <c r="E5801">
        <v>57557</v>
      </c>
      <c r="F5801" s="2" t="s">
        <v>56</v>
      </c>
      <c r="G5801">
        <v>1178</v>
      </c>
      <c r="H5801" s="2" t="s">
        <v>57</v>
      </c>
      <c r="I5801" s="2" t="s">
        <v>107</v>
      </c>
      <c r="J5801" s="2" t="s">
        <v>35263</v>
      </c>
      <c r="K5801" s="2" t="s">
        <v>31</v>
      </c>
      <c r="L5801">
        <v>81.819999999999993</v>
      </c>
      <c r="M5801" s="2" t="s">
        <v>32</v>
      </c>
      <c r="N5801" s="2" t="s">
        <v>60</v>
      </c>
      <c r="O5801" s="2" t="s">
        <v>47</v>
      </c>
      <c r="P5801" s="2" t="s">
        <v>61</v>
      </c>
      <c r="Q5801" s="2" t="s">
        <v>36</v>
      </c>
      <c r="R5801" s="2" t="s">
        <v>35264</v>
      </c>
      <c r="S5801" s="2" t="s">
        <v>35265</v>
      </c>
      <c r="T5801" s="2" t="s">
        <v>51</v>
      </c>
      <c r="U5801" s="2" t="s">
        <v>35266</v>
      </c>
      <c r="V5801" s="2" t="s">
        <v>35267</v>
      </c>
      <c r="W5801" s="2" t="s">
        <v>42</v>
      </c>
      <c r="X5801" s="2" t="s">
        <v>67</v>
      </c>
      <c r="Y5801" s="2" t="s">
        <v>53</v>
      </c>
    </row>
    <row r="5802" spans="1:25" x14ac:dyDescent="0.55000000000000004">
      <c r="A5802" s="1">
        <v>44777.187384259261</v>
      </c>
      <c r="B5802" s="2" t="s">
        <v>35268</v>
      </c>
      <c r="C5802" s="2" t="s">
        <v>35269</v>
      </c>
      <c r="D5802">
        <v>48580</v>
      </c>
      <c r="E5802">
        <v>63177</v>
      </c>
      <c r="F5802" s="2" t="s">
        <v>56</v>
      </c>
      <c r="G5802">
        <v>569</v>
      </c>
      <c r="H5802" s="2" t="s">
        <v>28</v>
      </c>
      <c r="I5802" s="2" t="s">
        <v>107</v>
      </c>
      <c r="J5802" s="2" t="s">
        <v>35270</v>
      </c>
      <c r="K5802" s="2" t="s">
        <v>31</v>
      </c>
      <c r="L5802">
        <v>99.52</v>
      </c>
      <c r="M5802" s="2" t="s">
        <v>32</v>
      </c>
      <c r="N5802" s="2" t="s">
        <v>33</v>
      </c>
      <c r="O5802" s="2" t="s">
        <v>47</v>
      </c>
      <c r="P5802" s="2" t="s">
        <v>48</v>
      </c>
      <c r="Q5802" s="2" t="s">
        <v>93</v>
      </c>
      <c r="R5802" s="2" t="s">
        <v>35271</v>
      </c>
      <c r="S5802" s="2" t="s">
        <v>3624</v>
      </c>
      <c r="T5802" s="2" t="s">
        <v>51</v>
      </c>
      <c r="U5802" s="2" t="s">
        <v>16040</v>
      </c>
      <c r="V5802" s="2" t="s">
        <v>32</v>
      </c>
      <c r="W5802" s="2" t="s">
        <v>32</v>
      </c>
      <c r="X5802" s="2" t="s">
        <v>67</v>
      </c>
      <c r="Y5802" s="2" t="s">
        <v>53</v>
      </c>
    </row>
    <row r="5803" spans="1:25" x14ac:dyDescent="0.55000000000000004">
      <c r="A5803" s="1">
        <v>45054.664085648146</v>
      </c>
      <c r="B5803" s="2" t="s">
        <v>35272</v>
      </c>
      <c r="C5803" s="2" t="s">
        <v>35273</v>
      </c>
      <c r="D5803">
        <v>23222</v>
      </c>
      <c r="E5803">
        <v>28708</v>
      </c>
      <c r="F5803" s="2" t="s">
        <v>27</v>
      </c>
      <c r="G5803">
        <v>1429</v>
      </c>
      <c r="H5803" s="2" t="s">
        <v>28</v>
      </c>
      <c r="I5803" s="2" t="s">
        <v>78</v>
      </c>
      <c r="J5803" s="2" t="s">
        <v>35274</v>
      </c>
      <c r="K5803" s="2" t="s">
        <v>32</v>
      </c>
      <c r="L5803">
        <v>25.07</v>
      </c>
      <c r="M5803" s="2" t="s">
        <v>32</v>
      </c>
      <c r="N5803" s="2" t="s">
        <v>100</v>
      </c>
      <c r="O5803" s="2" t="s">
        <v>47</v>
      </c>
      <c r="P5803" s="2" t="s">
        <v>35</v>
      </c>
      <c r="Q5803" s="2" t="s">
        <v>93</v>
      </c>
      <c r="R5803" s="2" t="s">
        <v>35275</v>
      </c>
      <c r="S5803" s="2" t="s">
        <v>27755</v>
      </c>
      <c r="T5803" s="2" t="s">
        <v>51</v>
      </c>
      <c r="U5803" s="2" t="s">
        <v>8990</v>
      </c>
      <c r="V5803" s="2" t="s">
        <v>32</v>
      </c>
      <c r="W5803" s="2" t="s">
        <v>32</v>
      </c>
      <c r="X5803" s="2" t="s">
        <v>67</v>
      </c>
      <c r="Y5803" s="2" t="s">
        <v>43</v>
      </c>
    </row>
    <row r="5804" spans="1:25" x14ac:dyDescent="0.55000000000000004">
      <c r="A5804" s="1">
        <v>44728.215798611112</v>
      </c>
      <c r="B5804" s="2" t="s">
        <v>35276</v>
      </c>
      <c r="C5804" s="2" t="s">
        <v>35277</v>
      </c>
      <c r="D5804">
        <v>27920</v>
      </c>
      <c r="E5804">
        <v>48691</v>
      </c>
      <c r="F5804" s="2" t="s">
        <v>77</v>
      </c>
      <c r="G5804">
        <v>1237</v>
      </c>
      <c r="H5804" s="2" t="s">
        <v>57</v>
      </c>
      <c r="I5804" s="2" t="s">
        <v>78</v>
      </c>
      <c r="J5804" s="2" t="s">
        <v>35278</v>
      </c>
      <c r="K5804" s="2" t="s">
        <v>32</v>
      </c>
      <c r="L5804">
        <v>27.08</v>
      </c>
      <c r="M5804" s="2" t="s">
        <v>32</v>
      </c>
      <c r="N5804" s="2" t="s">
        <v>100</v>
      </c>
      <c r="O5804" s="2" t="s">
        <v>34</v>
      </c>
      <c r="P5804" s="2" t="s">
        <v>48</v>
      </c>
      <c r="Q5804" s="2" t="s">
        <v>93</v>
      </c>
      <c r="R5804" s="2" t="s">
        <v>35279</v>
      </c>
      <c r="S5804" s="2" t="s">
        <v>35280</v>
      </c>
      <c r="T5804" s="2" t="s">
        <v>51</v>
      </c>
      <c r="U5804" s="2" t="s">
        <v>4890</v>
      </c>
      <c r="V5804" s="2" t="s">
        <v>35281</v>
      </c>
      <c r="W5804" s="2" t="s">
        <v>32</v>
      </c>
      <c r="X5804" s="2" t="s">
        <v>32</v>
      </c>
      <c r="Y5804" s="2" t="s">
        <v>53</v>
      </c>
    </row>
    <row r="5805" spans="1:25" x14ac:dyDescent="0.55000000000000004">
      <c r="A5805" s="1">
        <v>44524.858541666668</v>
      </c>
      <c r="B5805" s="2" t="s">
        <v>35282</v>
      </c>
      <c r="C5805" s="2" t="s">
        <v>35283</v>
      </c>
      <c r="D5805">
        <v>38068</v>
      </c>
      <c r="E5805">
        <v>9349</v>
      </c>
      <c r="F5805" s="2" t="s">
        <v>56</v>
      </c>
      <c r="G5805">
        <v>1358</v>
      </c>
      <c r="H5805" s="2" t="s">
        <v>28</v>
      </c>
      <c r="I5805" s="2" t="s">
        <v>29</v>
      </c>
      <c r="J5805" s="2" t="s">
        <v>35284</v>
      </c>
      <c r="K5805" s="2" t="s">
        <v>31</v>
      </c>
      <c r="L5805">
        <v>74.66</v>
      </c>
      <c r="M5805" s="2" t="s">
        <v>32</v>
      </c>
      <c r="N5805" s="2" t="s">
        <v>100</v>
      </c>
      <c r="O5805" s="2" t="s">
        <v>47</v>
      </c>
      <c r="P5805" s="2" t="s">
        <v>35</v>
      </c>
      <c r="Q5805" s="2" t="s">
        <v>93</v>
      </c>
      <c r="R5805" s="2" t="s">
        <v>35285</v>
      </c>
      <c r="S5805" s="2" t="s">
        <v>35286</v>
      </c>
      <c r="T5805" s="2" t="s">
        <v>64</v>
      </c>
      <c r="U5805" s="2" t="s">
        <v>35287</v>
      </c>
      <c r="V5805" s="2" t="s">
        <v>35288</v>
      </c>
      <c r="W5805" s="2" t="s">
        <v>32</v>
      </c>
      <c r="X5805" s="2" t="s">
        <v>67</v>
      </c>
      <c r="Y5805" s="2" t="s">
        <v>53</v>
      </c>
    </row>
    <row r="5806" spans="1:25" x14ac:dyDescent="0.55000000000000004">
      <c r="A5806" s="1">
        <v>44473.419988425929</v>
      </c>
      <c r="B5806" s="2" t="s">
        <v>35289</v>
      </c>
      <c r="C5806" s="2" t="s">
        <v>35290</v>
      </c>
      <c r="D5806">
        <v>60161</v>
      </c>
      <c r="E5806">
        <v>46665</v>
      </c>
      <c r="F5806" s="2" t="s">
        <v>77</v>
      </c>
      <c r="G5806">
        <v>415</v>
      </c>
      <c r="H5806" s="2" t="s">
        <v>28</v>
      </c>
      <c r="I5806" s="2" t="s">
        <v>29</v>
      </c>
      <c r="J5806" s="2" t="s">
        <v>35291</v>
      </c>
      <c r="K5806" s="2" t="s">
        <v>31</v>
      </c>
      <c r="L5806">
        <v>91.41</v>
      </c>
      <c r="M5806" s="2" t="s">
        <v>59</v>
      </c>
      <c r="N5806" s="2" t="s">
        <v>100</v>
      </c>
      <c r="O5806" s="2" t="s">
        <v>34</v>
      </c>
      <c r="P5806" s="2" t="s">
        <v>48</v>
      </c>
      <c r="Q5806" s="2" t="s">
        <v>36</v>
      </c>
      <c r="R5806" s="2" t="s">
        <v>35292</v>
      </c>
      <c r="S5806" s="2" t="s">
        <v>1329</v>
      </c>
      <c r="T5806" s="2" t="s">
        <v>64</v>
      </c>
      <c r="U5806" s="2" t="s">
        <v>335</v>
      </c>
      <c r="V5806" s="2" t="s">
        <v>35293</v>
      </c>
      <c r="W5806" s="2" t="s">
        <v>42</v>
      </c>
      <c r="X5806" s="2" t="s">
        <v>32</v>
      </c>
      <c r="Y5806" s="2" t="s">
        <v>53</v>
      </c>
    </row>
    <row r="5807" spans="1:25" x14ac:dyDescent="0.55000000000000004">
      <c r="A5807" s="1">
        <v>44269.997233796297</v>
      </c>
      <c r="B5807" s="2" t="s">
        <v>35294</v>
      </c>
      <c r="C5807" s="2" t="s">
        <v>35295</v>
      </c>
      <c r="D5807">
        <v>3435</v>
      </c>
      <c r="E5807">
        <v>62843</v>
      </c>
      <c r="F5807" s="2" t="s">
        <v>56</v>
      </c>
      <c r="G5807">
        <v>583</v>
      </c>
      <c r="H5807" s="2" t="s">
        <v>57</v>
      </c>
      <c r="I5807" s="2" t="s">
        <v>78</v>
      </c>
      <c r="J5807" s="2" t="s">
        <v>35296</v>
      </c>
      <c r="K5807" s="2" t="s">
        <v>32</v>
      </c>
      <c r="L5807">
        <v>44.5</v>
      </c>
      <c r="M5807" s="2" t="s">
        <v>59</v>
      </c>
      <c r="N5807" s="2" t="s">
        <v>100</v>
      </c>
      <c r="O5807" s="2" t="s">
        <v>34</v>
      </c>
      <c r="P5807" s="2" t="s">
        <v>48</v>
      </c>
      <c r="Q5807" s="2" t="s">
        <v>36</v>
      </c>
      <c r="R5807" s="2" t="s">
        <v>35297</v>
      </c>
      <c r="S5807" s="2" t="s">
        <v>35298</v>
      </c>
      <c r="T5807" s="2" t="s">
        <v>51</v>
      </c>
      <c r="U5807" s="2" t="s">
        <v>32142</v>
      </c>
      <c r="V5807" s="2" t="s">
        <v>35299</v>
      </c>
      <c r="W5807" s="2" t="s">
        <v>42</v>
      </c>
      <c r="X5807" s="2" t="s">
        <v>32</v>
      </c>
      <c r="Y5807" s="2" t="s">
        <v>43</v>
      </c>
    </row>
    <row r="5808" spans="1:25" x14ac:dyDescent="0.55000000000000004">
      <c r="A5808" s="1">
        <v>44057.005578703705</v>
      </c>
      <c r="B5808" s="2" t="s">
        <v>35300</v>
      </c>
      <c r="C5808" s="2" t="s">
        <v>35301</v>
      </c>
      <c r="D5808">
        <v>56666</v>
      </c>
      <c r="E5808">
        <v>35996</v>
      </c>
      <c r="F5808" s="2" t="s">
        <v>27</v>
      </c>
      <c r="G5808">
        <v>327</v>
      </c>
      <c r="H5808" s="2" t="s">
        <v>57</v>
      </c>
      <c r="I5808" s="2" t="s">
        <v>78</v>
      </c>
      <c r="J5808" s="2" t="s">
        <v>35302</v>
      </c>
      <c r="K5808" s="2" t="s">
        <v>32</v>
      </c>
      <c r="L5808">
        <v>42.66</v>
      </c>
      <c r="M5808" s="2" t="s">
        <v>32</v>
      </c>
      <c r="N5808" s="2" t="s">
        <v>33</v>
      </c>
      <c r="O5808" s="2" t="s">
        <v>47</v>
      </c>
      <c r="P5808" s="2" t="s">
        <v>48</v>
      </c>
      <c r="Q5808" s="2" t="s">
        <v>36</v>
      </c>
      <c r="R5808" s="2" t="s">
        <v>35303</v>
      </c>
      <c r="S5808" s="2" t="s">
        <v>35304</v>
      </c>
      <c r="T5808" s="2" t="s">
        <v>39</v>
      </c>
      <c r="U5808" s="2" t="s">
        <v>35305</v>
      </c>
      <c r="V5808" s="2" t="s">
        <v>35306</v>
      </c>
      <c r="W5808" s="2" t="s">
        <v>42</v>
      </c>
      <c r="X5808" s="2" t="s">
        <v>32</v>
      </c>
      <c r="Y5808" s="2" t="s">
        <v>43</v>
      </c>
    </row>
    <row r="5809" spans="1:25" x14ac:dyDescent="0.55000000000000004">
      <c r="A5809" s="1">
        <v>44268.802129629628</v>
      </c>
      <c r="B5809" s="2" t="s">
        <v>35307</v>
      </c>
      <c r="C5809" s="2" t="s">
        <v>35308</v>
      </c>
      <c r="D5809">
        <v>7542</v>
      </c>
      <c r="E5809">
        <v>6804</v>
      </c>
      <c r="F5809" s="2" t="s">
        <v>27</v>
      </c>
      <c r="G5809">
        <v>1474</v>
      </c>
      <c r="H5809" s="2" t="s">
        <v>57</v>
      </c>
      <c r="I5809" s="2" t="s">
        <v>29</v>
      </c>
      <c r="J5809" s="2" t="s">
        <v>35309</v>
      </c>
      <c r="K5809" s="2" t="s">
        <v>31</v>
      </c>
      <c r="L5809">
        <v>17.350000000000001</v>
      </c>
      <c r="M5809" s="2" t="s">
        <v>59</v>
      </c>
      <c r="N5809" s="2" t="s">
        <v>33</v>
      </c>
      <c r="O5809" s="2" t="s">
        <v>47</v>
      </c>
      <c r="P5809" s="2" t="s">
        <v>35</v>
      </c>
      <c r="Q5809" s="2" t="s">
        <v>93</v>
      </c>
      <c r="R5809" s="2" t="s">
        <v>35310</v>
      </c>
      <c r="S5809" s="2" t="s">
        <v>35311</v>
      </c>
      <c r="T5809" s="2" t="s">
        <v>64</v>
      </c>
      <c r="U5809" s="2" t="s">
        <v>35312</v>
      </c>
      <c r="V5809" s="2" t="s">
        <v>32</v>
      </c>
      <c r="W5809" s="2" t="s">
        <v>32</v>
      </c>
      <c r="X5809" s="2" t="s">
        <v>32</v>
      </c>
      <c r="Y5809" s="2" t="s">
        <v>43</v>
      </c>
    </row>
    <row r="5810" spans="1:25" x14ac:dyDescent="0.55000000000000004">
      <c r="A5810" s="1">
        <v>44082.839675925927</v>
      </c>
      <c r="B5810" s="2" t="s">
        <v>35313</v>
      </c>
      <c r="C5810" s="2" t="s">
        <v>35314</v>
      </c>
      <c r="D5810">
        <v>26125</v>
      </c>
      <c r="E5810">
        <v>6585</v>
      </c>
      <c r="F5810" s="2" t="s">
        <v>56</v>
      </c>
      <c r="G5810">
        <v>134</v>
      </c>
      <c r="H5810" s="2" t="s">
        <v>28</v>
      </c>
      <c r="I5810" s="2" t="s">
        <v>78</v>
      </c>
      <c r="J5810" s="2" t="s">
        <v>35315</v>
      </c>
      <c r="K5810" s="2" t="s">
        <v>31</v>
      </c>
      <c r="L5810">
        <v>66.45</v>
      </c>
      <c r="M5810" s="2" t="s">
        <v>32</v>
      </c>
      <c r="N5810" s="2" t="s">
        <v>100</v>
      </c>
      <c r="O5810" s="2" t="s">
        <v>47</v>
      </c>
      <c r="P5810" s="2" t="s">
        <v>61</v>
      </c>
      <c r="Q5810" s="2" t="s">
        <v>71</v>
      </c>
      <c r="R5810" s="2" t="s">
        <v>35316</v>
      </c>
      <c r="S5810" s="2" t="s">
        <v>35317</v>
      </c>
      <c r="T5810" s="2" t="s">
        <v>64</v>
      </c>
      <c r="U5810" s="2" t="s">
        <v>35318</v>
      </c>
      <c r="V5810" s="2" t="s">
        <v>35319</v>
      </c>
      <c r="W5810" s="2" t="s">
        <v>32</v>
      </c>
      <c r="X5810" s="2" t="s">
        <v>32</v>
      </c>
      <c r="Y5810" s="2" t="s">
        <v>43</v>
      </c>
    </row>
    <row r="5811" spans="1:25" x14ac:dyDescent="0.55000000000000004">
      <c r="A5811" s="1">
        <v>44000.428969907407</v>
      </c>
      <c r="B5811" s="2" t="s">
        <v>35320</v>
      </c>
      <c r="C5811" s="2" t="s">
        <v>35321</v>
      </c>
      <c r="D5811">
        <v>38548</v>
      </c>
      <c r="E5811">
        <v>23560</v>
      </c>
      <c r="F5811" s="2" t="s">
        <v>77</v>
      </c>
      <c r="G5811">
        <v>1380</v>
      </c>
      <c r="H5811" s="2" t="s">
        <v>28</v>
      </c>
      <c r="I5811" s="2" t="s">
        <v>78</v>
      </c>
      <c r="J5811" s="2" t="s">
        <v>35322</v>
      </c>
      <c r="K5811" s="2" t="s">
        <v>32</v>
      </c>
      <c r="L5811">
        <v>82.58</v>
      </c>
      <c r="M5811" s="2" t="s">
        <v>59</v>
      </c>
      <c r="N5811" s="2" t="s">
        <v>60</v>
      </c>
      <c r="O5811" s="2" t="s">
        <v>47</v>
      </c>
      <c r="P5811" s="2" t="s">
        <v>48</v>
      </c>
      <c r="Q5811" s="2" t="s">
        <v>93</v>
      </c>
      <c r="R5811" s="2" t="s">
        <v>35323</v>
      </c>
      <c r="S5811" s="2" t="s">
        <v>33242</v>
      </c>
      <c r="T5811" s="2" t="s">
        <v>39</v>
      </c>
      <c r="U5811" s="2" t="s">
        <v>20589</v>
      </c>
      <c r="V5811" s="2" t="s">
        <v>35324</v>
      </c>
      <c r="W5811" s="2" t="s">
        <v>32</v>
      </c>
      <c r="X5811" s="2" t="s">
        <v>32</v>
      </c>
      <c r="Y5811" s="2" t="s">
        <v>43</v>
      </c>
    </row>
    <row r="5812" spans="1:25" x14ac:dyDescent="0.55000000000000004">
      <c r="A5812" s="1">
        <v>44775.011134259257</v>
      </c>
      <c r="B5812" s="2" t="s">
        <v>35325</v>
      </c>
      <c r="C5812" s="2" t="s">
        <v>35326</v>
      </c>
      <c r="D5812">
        <v>46416</v>
      </c>
      <c r="E5812">
        <v>29265</v>
      </c>
      <c r="F5812" s="2" t="s">
        <v>56</v>
      </c>
      <c r="G5812">
        <v>1280</v>
      </c>
      <c r="H5812" s="2" t="s">
        <v>57</v>
      </c>
      <c r="I5812" s="2" t="s">
        <v>29</v>
      </c>
      <c r="J5812" s="2" t="s">
        <v>35327</v>
      </c>
      <c r="K5812" s="2" t="s">
        <v>31</v>
      </c>
      <c r="L5812">
        <v>84.23</v>
      </c>
      <c r="M5812" s="2" t="s">
        <v>32</v>
      </c>
      <c r="N5812" s="2" t="s">
        <v>60</v>
      </c>
      <c r="O5812" s="2" t="s">
        <v>34</v>
      </c>
      <c r="P5812" s="2" t="s">
        <v>61</v>
      </c>
      <c r="Q5812" s="2" t="s">
        <v>71</v>
      </c>
      <c r="R5812" s="2" t="s">
        <v>35328</v>
      </c>
      <c r="S5812" s="2" t="s">
        <v>35329</v>
      </c>
      <c r="T5812" s="2" t="s">
        <v>39</v>
      </c>
      <c r="U5812" s="2" t="s">
        <v>35330</v>
      </c>
      <c r="V5812" s="2" t="s">
        <v>32</v>
      </c>
      <c r="W5812" s="2" t="s">
        <v>42</v>
      </c>
      <c r="X5812" s="2" t="s">
        <v>32</v>
      </c>
      <c r="Y5812" s="2" t="s">
        <v>43</v>
      </c>
    </row>
    <row r="5813" spans="1:25" x14ac:dyDescent="0.55000000000000004">
      <c r="A5813" s="1">
        <v>44801.827488425923</v>
      </c>
      <c r="B5813" s="2" t="s">
        <v>35331</v>
      </c>
      <c r="C5813" s="2" t="s">
        <v>35332</v>
      </c>
      <c r="D5813">
        <v>11941</v>
      </c>
      <c r="E5813">
        <v>44614</v>
      </c>
      <c r="F5813" s="2" t="s">
        <v>27</v>
      </c>
      <c r="G5813">
        <v>1226</v>
      </c>
      <c r="H5813" s="2" t="s">
        <v>57</v>
      </c>
      <c r="I5813" s="2" t="s">
        <v>78</v>
      </c>
      <c r="J5813" s="2" t="s">
        <v>35333</v>
      </c>
      <c r="K5813" s="2" t="s">
        <v>32</v>
      </c>
      <c r="L5813">
        <v>50.12</v>
      </c>
      <c r="M5813" s="2" t="s">
        <v>32</v>
      </c>
      <c r="N5813" s="2" t="s">
        <v>60</v>
      </c>
      <c r="O5813" s="2" t="s">
        <v>47</v>
      </c>
      <c r="P5813" s="2" t="s">
        <v>61</v>
      </c>
      <c r="Q5813" s="2" t="s">
        <v>36</v>
      </c>
      <c r="R5813" s="2" t="s">
        <v>35334</v>
      </c>
      <c r="S5813" s="2" t="s">
        <v>35335</v>
      </c>
      <c r="T5813" s="2" t="s">
        <v>51</v>
      </c>
      <c r="U5813" s="2" t="s">
        <v>10591</v>
      </c>
      <c r="V5813" s="2" t="s">
        <v>32</v>
      </c>
      <c r="W5813" s="2" t="s">
        <v>42</v>
      </c>
      <c r="X5813" s="2" t="s">
        <v>32</v>
      </c>
      <c r="Y5813" s="2" t="s">
        <v>53</v>
      </c>
    </row>
    <row r="5814" spans="1:25" x14ac:dyDescent="0.55000000000000004">
      <c r="A5814" s="1">
        <v>45124.58079861111</v>
      </c>
      <c r="B5814" s="2" t="s">
        <v>35336</v>
      </c>
      <c r="C5814" s="2" t="s">
        <v>35337</v>
      </c>
      <c r="D5814">
        <v>11709</v>
      </c>
      <c r="E5814">
        <v>44787</v>
      </c>
      <c r="F5814" s="2" t="s">
        <v>77</v>
      </c>
      <c r="G5814">
        <v>412</v>
      </c>
      <c r="H5814" s="2" t="s">
        <v>57</v>
      </c>
      <c r="I5814" s="2" t="s">
        <v>107</v>
      </c>
      <c r="J5814" s="2" t="s">
        <v>35338</v>
      </c>
      <c r="K5814" s="2" t="s">
        <v>32</v>
      </c>
      <c r="L5814">
        <v>70.72</v>
      </c>
      <c r="M5814" s="2" t="s">
        <v>59</v>
      </c>
      <c r="N5814" s="2" t="s">
        <v>33</v>
      </c>
      <c r="O5814" s="2" t="s">
        <v>34</v>
      </c>
      <c r="P5814" s="2" t="s">
        <v>61</v>
      </c>
      <c r="Q5814" s="2" t="s">
        <v>93</v>
      </c>
      <c r="R5814" s="2" t="s">
        <v>35339</v>
      </c>
      <c r="S5814" s="2" t="s">
        <v>35340</v>
      </c>
      <c r="T5814" s="2" t="s">
        <v>39</v>
      </c>
      <c r="U5814" s="2" t="s">
        <v>35341</v>
      </c>
      <c r="V5814" s="2" t="s">
        <v>32</v>
      </c>
      <c r="W5814" s="2" t="s">
        <v>32</v>
      </c>
      <c r="X5814" s="2" t="s">
        <v>32</v>
      </c>
      <c r="Y5814" s="2" t="s">
        <v>53</v>
      </c>
    </row>
    <row r="5815" spans="1:25" x14ac:dyDescent="0.55000000000000004">
      <c r="A5815" s="1">
        <v>44539.086122685185</v>
      </c>
      <c r="B5815" s="2" t="s">
        <v>35342</v>
      </c>
      <c r="C5815" s="2" t="s">
        <v>35343</v>
      </c>
      <c r="D5815">
        <v>51182</v>
      </c>
      <c r="E5815">
        <v>13212</v>
      </c>
      <c r="F5815" s="2" t="s">
        <v>77</v>
      </c>
      <c r="G5815">
        <v>961</v>
      </c>
      <c r="H5815" s="2" t="s">
        <v>57</v>
      </c>
      <c r="I5815" s="2" t="s">
        <v>29</v>
      </c>
      <c r="J5815" s="2" t="s">
        <v>35344</v>
      </c>
      <c r="K5815" s="2" t="s">
        <v>32</v>
      </c>
      <c r="L5815">
        <v>88.86</v>
      </c>
      <c r="M5815" s="2" t="s">
        <v>59</v>
      </c>
      <c r="N5815" s="2" t="s">
        <v>33</v>
      </c>
      <c r="O5815" s="2" t="s">
        <v>34</v>
      </c>
      <c r="P5815" s="2" t="s">
        <v>48</v>
      </c>
      <c r="Q5815" s="2" t="s">
        <v>71</v>
      </c>
      <c r="R5815" s="2" t="s">
        <v>35345</v>
      </c>
      <c r="S5815" s="2" t="s">
        <v>35346</v>
      </c>
      <c r="T5815" s="2" t="s">
        <v>64</v>
      </c>
      <c r="U5815" s="2" t="s">
        <v>19411</v>
      </c>
      <c r="V5815" s="2" t="s">
        <v>35347</v>
      </c>
      <c r="W5815" s="2" t="s">
        <v>32</v>
      </c>
      <c r="X5815" s="2" t="s">
        <v>32</v>
      </c>
      <c r="Y5815" s="2" t="s">
        <v>53</v>
      </c>
    </row>
    <row r="5816" spans="1:25" x14ac:dyDescent="0.55000000000000004">
      <c r="A5816" s="1">
        <v>44229.644212962965</v>
      </c>
      <c r="B5816" s="2" t="s">
        <v>35348</v>
      </c>
      <c r="C5816" s="2" t="s">
        <v>35349</v>
      </c>
      <c r="D5816">
        <v>24411</v>
      </c>
      <c r="E5816">
        <v>59406</v>
      </c>
      <c r="F5816" s="2" t="s">
        <v>56</v>
      </c>
      <c r="G5816">
        <v>111</v>
      </c>
      <c r="H5816" s="2" t="s">
        <v>28</v>
      </c>
      <c r="I5816" s="2" t="s">
        <v>78</v>
      </c>
      <c r="J5816" s="2" t="s">
        <v>35350</v>
      </c>
      <c r="K5816" s="2" t="s">
        <v>32</v>
      </c>
      <c r="L5816">
        <v>39.950000000000003</v>
      </c>
      <c r="M5816" s="2" t="s">
        <v>32</v>
      </c>
      <c r="N5816" s="2" t="s">
        <v>60</v>
      </c>
      <c r="O5816" s="2" t="s">
        <v>47</v>
      </c>
      <c r="P5816" s="2" t="s">
        <v>48</v>
      </c>
      <c r="Q5816" s="2" t="s">
        <v>71</v>
      </c>
      <c r="R5816" s="2" t="s">
        <v>35351</v>
      </c>
      <c r="S5816" s="2" t="s">
        <v>1461</v>
      </c>
      <c r="T5816" s="2" t="s">
        <v>51</v>
      </c>
      <c r="U5816" s="2" t="s">
        <v>35352</v>
      </c>
      <c r="V5816" s="2" t="s">
        <v>32</v>
      </c>
      <c r="W5816" s="2" t="s">
        <v>32</v>
      </c>
      <c r="X5816" s="2" t="s">
        <v>67</v>
      </c>
      <c r="Y5816" s="2" t="s">
        <v>53</v>
      </c>
    </row>
    <row r="5817" spans="1:25" x14ac:dyDescent="0.55000000000000004">
      <c r="A5817" s="1">
        <v>44724.189699074072</v>
      </c>
      <c r="B5817" s="2" t="s">
        <v>35353</v>
      </c>
      <c r="C5817" s="2" t="s">
        <v>35354</v>
      </c>
      <c r="D5817">
        <v>5979</v>
      </c>
      <c r="E5817">
        <v>41614</v>
      </c>
      <c r="F5817" s="2" t="s">
        <v>56</v>
      </c>
      <c r="G5817">
        <v>358</v>
      </c>
      <c r="H5817" s="2" t="s">
        <v>28</v>
      </c>
      <c r="I5817" s="2" t="s">
        <v>107</v>
      </c>
      <c r="J5817" s="2" t="s">
        <v>35355</v>
      </c>
      <c r="K5817" s="2" t="s">
        <v>31</v>
      </c>
      <c r="L5817">
        <v>58.41</v>
      </c>
      <c r="M5817" s="2" t="s">
        <v>32</v>
      </c>
      <c r="N5817" s="2" t="s">
        <v>100</v>
      </c>
      <c r="O5817" s="2" t="s">
        <v>47</v>
      </c>
      <c r="P5817" s="2" t="s">
        <v>35</v>
      </c>
      <c r="Q5817" s="2" t="s">
        <v>36</v>
      </c>
      <c r="R5817" s="2" t="s">
        <v>35356</v>
      </c>
      <c r="S5817" s="2" t="s">
        <v>11655</v>
      </c>
      <c r="T5817" s="2" t="s">
        <v>64</v>
      </c>
      <c r="U5817" s="2" t="s">
        <v>11524</v>
      </c>
      <c r="V5817" s="2" t="s">
        <v>32</v>
      </c>
      <c r="W5817" s="2" t="s">
        <v>42</v>
      </c>
      <c r="X5817" s="2" t="s">
        <v>67</v>
      </c>
      <c r="Y5817" s="2" t="s">
        <v>43</v>
      </c>
    </row>
    <row r="5818" spans="1:25" x14ac:dyDescent="0.55000000000000004">
      <c r="A5818" s="1">
        <v>44392.122465277775</v>
      </c>
      <c r="B5818" s="2" t="s">
        <v>35357</v>
      </c>
      <c r="C5818" s="2" t="s">
        <v>35358</v>
      </c>
      <c r="D5818">
        <v>59987</v>
      </c>
      <c r="E5818">
        <v>31718</v>
      </c>
      <c r="F5818" s="2" t="s">
        <v>27</v>
      </c>
      <c r="G5818">
        <v>1221</v>
      </c>
      <c r="H5818" s="2" t="s">
        <v>57</v>
      </c>
      <c r="I5818" s="2" t="s">
        <v>78</v>
      </c>
      <c r="J5818" s="2" t="s">
        <v>35359</v>
      </c>
      <c r="K5818" s="2" t="s">
        <v>32</v>
      </c>
      <c r="L5818">
        <v>81.239999999999995</v>
      </c>
      <c r="M5818" s="2" t="s">
        <v>32</v>
      </c>
      <c r="N5818" s="2" t="s">
        <v>100</v>
      </c>
      <c r="O5818" s="2" t="s">
        <v>47</v>
      </c>
      <c r="P5818" s="2" t="s">
        <v>61</v>
      </c>
      <c r="Q5818" s="2" t="s">
        <v>36</v>
      </c>
      <c r="R5818" s="2" t="s">
        <v>35360</v>
      </c>
      <c r="S5818" s="2" t="s">
        <v>35361</v>
      </c>
      <c r="T5818" s="2" t="s">
        <v>39</v>
      </c>
      <c r="U5818" s="2" t="s">
        <v>5819</v>
      </c>
      <c r="V5818" s="2" t="s">
        <v>35362</v>
      </c>
      <c r="W5818" s="2" t="s">
        <v>42</v>
      </c>
      <c r="X5818" s="2" t="s">
        <v>67</v>
      </c>
      <c r="Y5818" s="2" t="s">
        <v>53</v>
      </c>
    </row>
    <row r="5819" spans="1:25" x14ac:dyDescent="0.55000000000000004">
      <c r="A5819" s="1">
        <v>44059.832303240742</v>
      </c>
      <c r="B5819" s="2" t="s">
        <v>35363</v>
      </c>
      <c r="C5819" s="2" t="s">
        <v>35364</v>
      </c>
      <c r="D5819">
        <v>50056</v>
      </c>
      <c r="E5819">
        <v>28804</v>
      </c>
      <c r="F5819" s="2" t="s">
        <v>27</v>
      </c>
      <c r="G5819">
        <v>1187</v>
      </c>
      <c r="H5819" s="2" t="s">
        <v>28</v>
      </c>
      <c r="I5819" s="2" t="s">
        <v>29</v>
      </c>
      <c r="J5819" s="2" t="s">
        <v>35365</v>
      </c>
      <c r="K5819" s="2" t="s">
        <v>31</v>
      </c>
      <c r="L5819">
        <v>92.59</v>
      </c>
      <c r="M5819" s="2" t="s">
        <v>59</v>
      </c>
      <c r="N5819" s="2" t="s">
        <v>60</v>
      </c>
      <c r="O5819" s="2" t="s">
        <v>34</v>
      </c>
      <c r="P5819" s="2" t="s">
        <v>48</v>
      </c>
      <c r="Q5819" s="2" t="s">
        <v>93</v>
      </c>
      <c r="R5819" s="2" t="s">
        <v>35366</v>
      </c>
      <c r="S5819" s="2" t="s">
        <v>1160</v>
      </c>
      <c r="T5819" s="2" t="s">
        <v>39</v>
      </c>
      <c r="U5819" s="2" t="s">
        <v>35367</v>
      </c>
      <c r="V5819" s="2" t="s">
        <v>32</v>
      </c>
      <c r="W5819" s="2" t="s">
        <v>32</v>
      </c>
      <c r="X5819" s="2" t="s">
        <v>67</v>
      </c>
      <c r="Y5819" s="2" t="s">
        <v>43</v>
      </c>
    </row>
    <row r="5820" spans="1:25" x14ac:dyDescent="0.55000000000000004">
      <c r="A5820" s="1">
        <v>44498.255879629629</v>
      </c>
      <c r="B5820" s="2" t="s">
        <v>35368</v>
      </c>
      <c r="C5820" s="2" t="s">
        <v>35369</v>
      </c>
      <c r="D5820">
        <v>10070</v>
      </c>
      <c r="E5820">
        <v>23031</v>
      </c>
      <c r="F5820" s="2" t="s">
        <v>56</v>
      </c>
      <c r="G5820">
        <v>206</v>
      </c>
      <c r="H5820" s="2" t="s">
        <v>57</v>
      </c>
      <c r="I5820" s="2" t="s">
        <v>78</v>
      </c>
      <c r="J5820" s="2" t="s">
        <v>35370</v>
      </c>
      <c r="K5820" s="2" t="s">
        <v>31</v>
      </c>
      <c r="L5820">
        <v>90.69</v>
      </c>
      <c r="M5820" s="2" t="s">
        <v>32</v>
      </c>
      <c r="N5820" s="2" t="s">
        <v>60</v>
      </c>
      <c r="O5820" s="2" t="s">
        <v>47</v>
      </c>
      <c r="P5820" s="2" t="s">
        <v>48</v>
      </c>
      <c r="Q5820" s="2" t="s">
        <v>71</v>
      </c>
      <c r="R5820" s="2" t="s">
        <v>35371</v>
      </c>
      <c r="S5820" s="2" t="s">
        <v>35372</v>
      </c>
      <c r="T5820" s="2" t="s">
        <v>64</v>
      </c>
      <c r="U5820" s="2" t="s">
        <v>28716</v>
      </c>
      <c r="V5820" s="2" t="s">
        <v>35373</v>
      </c>
      <c r="W5820" s="2" t="s">
        <v>42</v>
      </c>
      <c r="X5820" s="2" t="s">
        <v>32</v>
      </c>
      <c r="Y5820" s="2" t="s">
        <v>53</v>
      </c>
    </row>
    <row r="5821" spans="1:25" x14ac:dyDescent="0.55000000000000004">
      <c r="A5821" s="1">
        <v>44214.994050925925</v>
      </c>
      <c r="B5821" s="2" t="s">
        <v>35374</v>
      </c>
      <c r="C5821" s="2" t="s">
        <v>35375</v>
      </c>
      <c r="D5821">
        <v>48686</v>
      </c>
      <c r="E5821">
        <v>2225</v>
      </c>
      <c r="F5821" s="2" t="s">
        <v>56</v>
      </c>
      <c r="G5821">
        <v>1402</v>
      </c>
      <c r="H5821" s="2" t="s">
        <v>28</v>
      </c>
      <c r="I5821" s="2" t="s">
        <v>107</v>
      </c>
      <c r="J5821" s="2" t="s">
        <v>35376</v>
      </c>
      <c r="K5821" s="2" t="s">
        <v>32</v>
      </c>
      <c r="L5821">
        <v>71.47</v>
      </c>
      <c r="M5821" s="2" t="s">
        <v>59</v>
      </c>
      <c r="N5821" s="2" t="s">
        <v>33</v>
      </c>
      <c r="O5821" s="2" t="s">
        <v>47</v>
      </c>
      <c r="P5821" s="2" t="s">
        <v>35</v>
      </c>
      <c r="Q5821" s="2" t="s">
        <v>93</v>
      </c>
      <c r="R5821" s="2" t="s">
        <v>35377</v>
      </c>
      <c r="S5821" s="2" t="s">
        <v>35378</v>
      </c>
      <c r="T5821" s="2" t="s">
        <v>39</v>
      </c>
      <c r="U5821" s="2" t="s">
        <v>13008</v>
      </c>
      <c r="V5821" s="2" t="s">
        <v>35379</v>
      </c>
      <c r="W5821" s="2" t="s">
        <v>32</v>
      </c>
      <c r="X5821" s="2" t="s">
        <v>67</v>
      </c>
      <c r="Y5821" s="2" t="s">
        <v>43</v>
      </c>
    </row>
    <row r="5822" spans="1:25" x14ac:dyDescent="0.55000000000000004">
      <c r="A5822" s="1">
        <v>45139.013703703706</v>
      </c>
      <c r="B5822" s="2" t="s">
        <v>35380</v>
      </c>
      <c r="C5822" s="2" t="s">
        <v>35381</v>
      </c>
      <c r="D5822">
        <v>60601</v>
      </c>
      <c r="E5822">
        <v>1064</v>
      </c>
      <c r="F5822" s="2" t="s">
        <v>56</v>
      </c>
      <c r="G5822">
        <v>1375</v>
      </c>
      <c r="H5822" s="2" t="s">
        <v>28</v>
      </c>
      <c r="I5822" s="2" t="s">
        <v>107</v>
      </c>
      <c r="J5822" s="2" t="s">
        <v>35382</v>
      </c>
      <c r="K5822" s="2" t="s">
        <v>32</v>
      </c>
      <c r="L5822">
        <v>5.04</v>
      </c>
      <c r="M5822" s="2" t="s">
        <v>32</v>
      </c>
      <c r="N5822" s="2" t="s">
        <v>60</v>
      </c>
      <c r="O5822" s="2" t="s">
        <v>47</v>
      </c>
      <c r="P5822" s="2" t="s">
        <v>48</v>
      </c>
      <c r="Q5822" s="2" t="s">
        <v>71</v>
      </c>
      <c r="R5822" s="2" t="s">
        <v>35383</v>
      </c>
      <c r="S5822" s="2" t="s">
        <v>35384</v>
      </c>
      <c r="T5822" s="2" t="s">
        <v>51</v>
      </c>
      <c r="U5822" s="2" t="s">
        <v>35385</v>
      </c>
      <c r="V5822" s="2" t="s">
        <v>35386</v>
      </c>
      <c r="W5822" s="2" t="s">
        <v>32</v>
      </c>
      <c r="X5822" s="2" t="s">
        <v>32</v>
      </c>
      <c r="Y5822" s="2" t="s">
        <v>43</v>
      </c>
    </row>
    <row r="5823" spans="1:25" x14ac:dyDescent="0.55000000000000004">
      <c r="A5823" s="1">
        <v>44926.356145833335</v>
      </c>
      <c r="B5823" s="2" t="s">
        <v>35387</v>
      </c>
      <c r="C5823" s="2" t="s">
        <v>35388</v>
      </c>
      <c r="D5823">
        <v>33074</v>
      </c>
      <c r="E5823">
        <v>19677</v>
      </c>
      <c r="F5823" s="2" t="s">
        <v>27</v>
      </c>
      <c r="G5823">
        <v>569</v>
      </c>
      <c r="H5823" s="2" t="s">
        <v>57</v>
      </c>
      <c r="I5823" s="2" t="s">
        <v>78</v>
      </c>
      <c r="J5823" s="2" t="s">
        <v>35389</v>
      </c>
      <c r="K5823" s="2" t="s">
        <v>32</v>
      </c>
      <c r="L5823">
        <v>8.69</v>
      </c>
      <c r="M5823" s="2" t="s">
        <v>59</v>
      </c>
      <c r="N5823" s="2" t="s">
        <v>100</v>
      </c>
      <c r="O5823" s="2" t="s">
        <v>34</v>
      </c>
      <c r="P5823" s="2" t="s">
        <v>35</v>
      </c>
      <c r="Q5823" s="2" t="s">
        <v>93</v>
      </c>
      <c r="R5823" s="2" t="s">
        <v>35390</v>
      </c>
      <c r="S5823" s="2" t="s">
        <v>35391</v>
      </c>
      <c r="T5823" s="2" t="s">
        <v>39</v>
      </c>
      <c r="U5823" s="2" t="s">
        <v>3010</v>
      </c>
      <c r="V5823" s="2" t="s">
        <v>32</v>
      </c>
      <c r="W5823" s="2" t="s">
        <v>32</v>
      </c>
      <c r="X5823" s="2" t="s">
        <v>67</v>
      </c>
      <c r="Y5823" s="2" t="s">
        <v>43</v>
      </c>
    </row>
    <row r="5824" spans="1:25" x14ac:dyDescent="0.55000000000000004">
      <c r="A5824" s="1">
        <v>44494.423194444447</v>
      </c>
      <c r="B5824" s="2" t="s">
        <v>35392</v>
      </c>
      <c r="C5824" s="2" t="s">
        <v>35393</v>
      </c>
      <c r="D5824">
        <v>35924</v>
      </c>
      <c r="E5824">
        <v>44221</v>
      </c>
      <c r="F5824" s="2" t="s">
        <v>77</v>
      </c>
      <c r="G5824">
        <v>1138</v>
      </c>
      <c r="H5824" s="2" t="s">
        <v>28</v>
      </c>
      <c r="I5824" s="2" t="s">
        <v>107</v>
      </c>
      <c r="J5824" s="2" t="s">
        <v>35394</v>
      </c>
      <c r="K5824" s="2" t="s">
        <v>31</v>
      </c>
      <c r="L5824">
        <v>0.89</v>
      </c>
      <c r="M5824" s="2" t="s">
        <v>32</v>
      </c>
      <c r="N5824" s="2" t="s">
        <v>100</v>
      </c>
      <c r="O5824" s="2" t="s">
        <v>47</v>
      </c>
      <c r="P5824" s="2" t="s">
        <v>61</v>
      </c>
      <c r="Q5824" s="2" t="s">
        <v>93</v>
      </c>
      <c r="R5824" s="2" t="s">
        <v>35395</v>
      </c>
      <c r="S5824" s="2" t="s">
        <v>35396</v>
      </c>
      <c r="T5824" s="2" t="s">
        <v>51</v>
      </c>
      <c r="U5824" s="2" t="s">
        <v>35397</v>
      </c>
      <c r="V5824" s="2" t="s">
        <v>35398</v>
      </c>
      <c r="W5824" s="2" t="s">
        <v>32</v>
      </c>
      <c r="X5824" s="2" t="s">
        <v>32</v>
      </c>
      <c r="Y5824" s="2" t="s">
        <v>53</v>
      </c>
    </row>
    <row r="5825" spans="1:25" x14ac:dyDescent="0.55000000000000004">
      <c r="A5825" s="1">
        <v>44390.635798611111</v>
      </c>
      <c r="B5825" s="2" t="s">
        <v>35399</v>
      </c>
      <c r="C5825" s="2" t="s">
        <v>35400</v>
      </c>
      <c r="D5825">
        <v>42328</v>
      </c>
      <c r="E5825">
        <v>52146</v>
      </c>
      <c r="F5825" s="2" t="s">
        <v>27</v>
      </c>
      <c r="G5825">
        <v>555</v>
      </c>
      <c r="H5825" s="2" t="s">
        <v>57</v>
      </c>
      <c r="I5825" s="2" t="s">
        <v>29</v>
      </c>
      <c r="J5825" s="2" t="s">
        <v>35401</v>
      </c>
      <c r="K5825" s="2" t="s">
        <v>32</v>
      </c>
      <c r="L5825">
        <v>31.81</v>
      </c>
      <c r="M5825" s="2" t="s">
        <v>59</v>
      </c>
      <c r="N5825" s="2" t="s">
        <v>60</v>
      </c>
      <c r="O5825" s="2" t="s">
        <v>34</v>
      </c>
      <c r="P5825" s="2" t="s">
        <v>35</v>
      </c>
      <c r="Q5825" s="2" t="s">
        <v>71</v>
      </c>
      <c r="R5825" s="2" t="s">
        <v>35402</v>
      </c>
      <c r="S5825" s="2" t="s">
        <v>35403</v>
      </c>
      <c r="T5825" s="2" t="s">
        <v>64</v>
      </c>
      <c r="U5825" s="2" t="s">
        <v>15105</v>
      </c>
      <c r="V5825" s="2" t="s">
        <v>35404</v>
      </c>
      <c r="W5825" s="2" t="s">
        <v>42</v>
      </c>
      <c r="X5825" s="2" t="s">
        <v>67</v>
      </c>
      <c r="Y5825" s="2" t="s">
        <v>53</v>
      </c>
    </row>
    <row r="5826" spans="1:25" x14ac:dyDescent="0.55000000000000004">
      <c r="A5826" s="1">
        <v>44762.633900462963</v>
      </c>
      <c r="B5826" s="2" t="s">
        <v>35405</v>
      </c>
      <c r="C5826" s="2" t="s">
        <v>35406</v>
      </c>
      <c r="D5826">
        <v>24561</v>
      </c>
      <c r="E5826">
        <v>52218</v>
      </c>
      <c r="F5826" s="2" t="s">
        <v>77</v>
      </c>
      <c r="G5826">
        <v>1354</v>
      </c>
      <c r="H5826" s="2" t="s">
        <v>28</v>
      </c>
      <c r="I5826" s="2" t="s">
        <v>107</v>
      </c>
      <c r="J5826" s="2" t="s">
        <v>35407</v>
      </c>
      <c r="K5826" s="2" t="s">
        <v>32</v>
      </c>
      <c r="L5826">
        <v>51.73</v>
      </c>
      <c r="M5826" s="2" t="s">
        <v>32</v>
      </c>
      <c r="N5826" s="2" t="s">
        <v>60</v>
      </c>
      <c r="O5826" s="2" t="s">
        <v>34</v>
      </c>
      <c r="P5826" s="2" t="s">
        <v>48</v>
      </c>
      <c r="Q5826" s="2" t="s">
        <v>93</v>
      </c>
      <c r="R5826" s="2" t="s">
        <v>35408</v>
      </c>
      <c r="S5826" s="2" t="s">
        <v>35409</v>
      </c>
      <c r="T5826" s="2" t="s">
        <v>64</v>
      </c>
      <c r="U5826" s="2" t="s">
        <v>35410</v>
      </c>
      <c r="V5826" s="2" t="s">
        <v>32</v>
      </c>
      <c r="W5826" s="2" t="s">
        <v>42</v>
      </c>
      <c r="X5826" s="2" t="s">
        <v>32</v>
      </c>
      <c r="Y5826" s="2" t="s">
        <v>43</v>
      </c>
    </row>
    <row r="5827" spans="1:25" x14ac:dyDescent="0.55000000000000004">
      <c r="A5827" s="1">
        <v>44226.001261574071</v>
      </c>
      <c r="B5827" s="2" t="s">
        <v>35411</v>
      </c>
      <c r="C5827" s="2" t="s">
        <v>35412</v>
      </c>
      <c r="D5827">
        <v>51925</v>
      </c>
      <c r="E5827">
        <v>51291</v>
      </c>
      <c r="F5827" s="2" t="s">
        <v>27</v>
      </c>
      <c r="G5827">
        <v>1466</v>
      </c>
      <c r="H5827" s="2" t="s">
        <v>28</v>
      </c>
      <c r="I5827" s="2" t="s">
        <v>78</v>
      </c>
      <c r="J5827" s="2" t="s">
        <v>35413</v>
      </c>
      <c r="K5827" s="2" t="s">
        <v>31</v>
      </c>
      <c r="L5827">
        <v>38.340000000000003</v>
      </c>
      <c r="M5827" s="2" t="s">
        <v>59</v>
      </c>
      <c r="N5827" s="2" t="s">
        <v>100</v>
      </c>
      <c r="O5827" s="2" t="s">
        <v>34</v>
      </c>
      <c r="P5827" s="2" t="s">
        <v>48</v>
      </c>
      <c r="Q5827" s="2" t="s">
        <v>71</v>
      </c>
      <c r="R5827" s="2" t="s">
        <v>35414</v>
      </c>
      <c r="S5827" s="2" t="s">
        <v>35415</v>
      </c>
      <c r="T5827" s="2" t="s">
        <v>39</v>
      </c>
      <c r="U5827" s="2" t="s">
        <v>9178</v>
      </c>
      <c r="V5827" s="2" t="s">
        <v>35416</v>
      </c>
      <c r="W5827" s="2" t="s">
        <v>42</v>
      </c>
      <c r="X5827" s="2" t="s">
        <v>32</v>
      </c>
      <c r="Y5827" s="2" t="s">
        <v>53</v>
      </c>
    </row>
    <row r="5828" spans="1:25" x14ac:dyDescent="0.55000000000000004">
      <c r="A5828" s="1">
        <v>44723.130624999998</v>
      </c>
      <c r="B5828" s="2" t="s">
        <v>35417</v>
      </c>
      <c r="C5828" s="2" t="s">
        <v>35418</v>
      </c>
      <c r="D5828">
        <v>57686</v>
      </c>
      <c r="E5828">
        <v>38451</v>
      </c>
      <c r="F5828" s="2" t="s">
        <v>56</v>
      </c>
      <c r="G5828">
        <v>904</v>
      </c>
      <c r="H5828" s="2" t="s">
        <v>28</v>
      </c>
      <c r="I5828" s="2" t="s">
        <v>107</v>
      </c>
      <c r="J5828" s="2" t="s">
        <v>35419</v>
      </c>
      <c r="K5828" s="2" t="s">
        <v>32</v>
      </c>
      <c r="L5828">
        <v>70.47</v>
      </c>
      <c r="M5828" s="2" t="s">
        <v>32</v>
      </c>
      <c r="N5828" s="2" t="s">
        <v>60</v>
      </c>
      <c r="O5828" s="2" t="s">
        <v>34</v>
      </c>
      <c r="P5828" s="2" t="s">
        <v>35</v>
      </c>
      <c r="Q5828" s="2" t="s">
        <v>36</v>
      </c>
      <c r="R5828" s="2" t="s">
        <v>35420</v>
      </c>
      <c r="S5828" s="2" t="s">
        <v>35421</v>
      </c>
      <c r="T5828" s="2" t="s">
        <v>51</v>
      </c>
      <c r="U5828" s="2" t="s">
        <v>34203</v>
      </c>
      <c r="V5828" s="2" t="s">
        <v>35422</v>
      </c>
      <c r="W5828" s="2" t="s">
        <v>42</v>
      </c>
      <c r="X5828" s="2" t="s">
        <v>67</v>
      </c>
      <c r="Y5828" s="2" t="s">
        <v>53</v>
      </c>
    </row>
    <row r="5829" spans="1:25" x14ac:dyDescent="0.55000000000000004">
      <c r="A5829" s="1">
        <v>44505.296493055554</v>
      </c>
      <c r="B5829" s="2" t="s">
        <v>35423</v>
      </c>
      <c r="C5829" s="2" t="s">
        <v>35424</v>
      </c>
      <c r="D5829">
        <v>46882</v>
      </c>
      <c r="E5829">
        <v>51661</v>
      </c>
      <c r="F5829" s="2" t="s">
        <v>56</v>
      </c>
      <c r="G5829">
        <v>427</v>
      </c>
      <c r="H5829" s="2" t="s">
        <v>57</v>
      </c>
      <c r="I5829" s="2" t="s">
        <v>107</v>
      </c>
      <c r="J5829" s="2" t="s">
        <v>35425</v>
      </c>
      <c r="K5829" s="2" t="s">
        <v>32</v>
      </c>
      <c r="L5829">
        <v>75.599999999999994</v>
      </c>
      <c r="M5829" s="2" t="s">
        <v>32</v>
      </c>
      <c r="N5829" s="2" t="s">
        <v>60</v>
      </c>
      <c r="O5829" s="2" t="s">
        <v>47</v>
      </c>
      <c r="P5829" s="2" t="s">
        <v>48</v>
      </c>
      <c r="Q5829" s="2" t="s">
        <v>71</v>
      </c>
      <c r="R5829" s="2" t="s">
        <v>35426</v>
      </c>
      <c r="S5829" s="2" t="s">
        <v>3295</v>
      </c>
      <c r="T5829" s="2" t="s">
        <v>64</v>
      </c>
      <c r="U5829" s="2" t="s">
        <v>35427</v>
      </c>
      <c r="V5829" s="2" t="s">
        <v>35428</v>
      </c>
      <c r="W5829" s="2" t="s">
        <v>32</v>
      </c>
      <c r="X5829" s="2" t="s">
        <v>67</v>
      </c>
      <c r="Y5829" s="2" t="s">
        <v>43</v>
      </c>
    </row>
    <row r="5830" spans="1:25" x14ac:dyDescent="0.55000000000000004">
      <c r="A5830" s="1">
        <v>44924.503680555557</v>
      </c>
      <c r="B5830" s="2" t="s">
        <v>35429</v>
      </c>
      <c r="C5830" s="2" t="s">
        <v>35430</v>
      </c>
      <c r="D5830">
        <v>29235</v>
      </c>
      <c r="E5830">
        <v>56597</v>
      </c>
      <c r="F5830" s="2" t="s">
        <v>56</v>
      </c>
      <c r="G5830">
        <v>985</v>
      </c>
      <c r="H5830" s="2" t="s">
        <v>57</v>
      </c>
      <c r="I5830" s="2" t="s">
        <v>29</v>
      </c>
      <c r="J5830" s="2" t="s">
        <v>35431</v>
      </c>
      <c r="K5830" s="2" t="s">
        <v>32</v>
      </c>
      <c r="L5830">
        <v>39.619999999999997</v>
      </c>
      <c r="M5830" s="2" t="s">
        <v>32</v>
      </c>
      <c r="N5830" s="2" t="s">
        <v>60</v>
      </c>
      <c r="O5830" s="2" t="s">
        <v>47</v>
      </c>
      <c r="P5830" s="2" t="s">
        <v>35</v>
      </c>
      <c r="Q5830" s="2" t="s">
        <v>71</v>
      </c>
      <c r="R5830" s="2" t="s">
        <v>35432</v>
      </c>
      <c r="S5830" s="2" t="s">
        <v>35433</v>
      </c>
      <c r="T5830" s="2" t="s">
        <v>39</v>
      </c>
      <c r="U5830" s="2" t="s">
        <v>26617</v>
      </c>
      <c r="V5830" s="2" t="s">
        <v>32</v>
      </c>
      <c r="W5830" s="2" t="s">
        <v>32</v>
      </c>
      <c r="X5830" s="2" t="s">
        <v>32</v>
      </c>
      <c r="Y5830" s="2" t="s">
        <v>53</v>
      </c>
    </row>
    <row r="5831" spans="1:25" x14ac:dyDescent="0.55000000000000004">
      <c r="A5831" s="1">
        <v>44481.724733796298</v>
      </c>
      <c r="B5831" s="2" t="s">
        <v>35434</v>
      </c>
      <c r="C5831" s="2" t="s">
        <v>35435</v>
      </c>
      <c r="D5831">
        <v>24561</v>
      </c>
      <c r="E5831">
        <v>44390</v>
      </c>
      <c r="F5831" s="2" t="s">
        <v>77</v>
      </c>
      <c r="G5831">
        <v>1122</v>
      </c>
      <c r="H5831" s="2" t="s">
        <v>57</v>
      </c>
      <c r="I5831" s="2" t="s">
        <v>29</v>
      </c>
      <c r="J5831" s="2" t="s">
        <v>35436</v>
      </c>
      <c r="K5831" s="2" t="s">
        <v>32</v>
      </c>
      <c r="L5831">
        <v>82.37</v>
      </c>
      <c r="M5831" s="2" t="s">
        <v>32</v>
      </c>
      <c r="N5831" s="2" t="s">
        <v>60</v>
      </c>
      <c r="O5831" s="2" t="s">
        <v>47</v>
      </c>
      <c r="P5831" s="2" t="s">
        <v>48</v>
      </c>
      <c r="Q5831" s="2" t="s">
        <v>36</v>
      </c>
      <c r="R5831" s="2" t="s">
        <v>35437</v>
      </c>
      <c r="S5831" s="2" t="s">
        <v>35438</v>
      </c>
      <c r="T5831" s="2" t="s">
        <v>51</v>
      </c>
      <c r="U5831" s="2" t="s">
        <v>35439</v>
      </c>
      <c r="V5831" s="2" t="s">
        <v>32</v>
      </c>
      <c r="W5831" s="2" t="s">
        <v>32</v>
      </c>
      <c r="X5831" s="2" t="s">
        <v>67</v>
      </c>
      <c r="Y5831" s="2" t="s">
        <v>43</v>
      </c>
    </row>
    <row r="5832" spans="1:25" x14ac:dyDescent="0.55000000000000004">
      <c r="A5832" s="1">
        <v>44383.958541666667</v>
      </c>
      <c r="B5832" s="2" t="s">
        <v>35440</v>
      </c>
      <c r="C5832" s="2" t="s">
        <v>35441</v>
      </c>
      <c r="D5832">
        <v>31020</v>
      </c>
      <c r="E5832">
        <v>58893</v>
      </c>
      <c r="F5832" s="2" t="s">
        <v>77</v>
      </c>
      <c r="G5832">
        <v>1495</v>
      </c>
      <c r="H5832" s="2" t="s">
        <v>57</v>
      </c>
      <c r="I5832" s="2" t="s">
        <v>107</v>
      </c>
      <c r="J5832" s="2" t="s">
        <v>35442</v>
      </c>
      <c r="K5832" s="2" t="s">
        <v>32</v>
      </c>
      <c r="L5832">
        <v>36.56</v>
      </c>
      <c r="M5832" s="2" t="s">
        <v>32</v>
      </c>
      <c r="N5832" s="2" t="s">
        <v>60</v>
      </c>
      <c r="O5832" s="2" t="s">
        <v>34</v>
      </c>
      <c r="P5832" s="2" t="s">
        <v>48</v>
      </c>
      <c r="Q5832" s="2" t="s">
        <v>36</v>
      </c>
      <c r="R5832" s="2" t="s">
        <v>35443</v>
      </c>
      <c r="S5832" s="2" t="s">
        <v>35444</v>
      </c>
      <c r="T5832" s="2" t="s">
        <v>39</v>
      </c>
      <c r="U5832" s="2" t="s">
        <v>29856</v>
      </c>
      <c r="V5832" s="2" t="s">
        <v>35445</v>
      </c>
      <c r="W5832" s="2" t="s">
        <v>32</v>
      </c>
      <c r="X5832" s="2" t="s">
        <v>32</v>
      </c>
      <c r="Y5832" s="2" t="s">
        <v>53</v>
      </c>
    </row>
    <row r="5833" spans="1:25" x14ac:dyDescent="0.55000000000000004">
      <c r="A5833" s="1">
        <v>43879.580740740741</v>
      </c>
      <c r="B5833" s="2" t="s">
        <v>35446</v>
      </c>
      <c r="C5833" s="2" t="s">
        <v>35447</v>
      </c>
      <c r="D5833">
        <v>55371</v>
      </c>
      <c r="E5833">
        <v>22461</v>
      </c>
      <c r="F5833" s="2" t="s">
        <v>27</v>
      </c>
      <c r="G5833">
        <v>698</v>
      </c>
      <c r="H5833" s="2" t="s">
        <v>57</v>
      </c>
      <c r="I5833" s="2" t="s">
        <v>107</v>
      </c>
      <c r="J5833" s="2" t="s">
        <v>35448</v>
      </c>
      <c r="K5833" s="2" t="s">
        <v>31</v>
      </c>
      <c r="L5833">
        <v>93.14</v>
      </c>
      <c r="M5833" s="2" t="s">
        <v>59</v>
      </c>
      <c r="N5833" s="2" t="s">
        <v>33</v>
      </c>
      <c r="O5833" s="2" t="s">
        <v>34</v>
      </c>
      <c r="P5833" s="2" t="s">
        <v>35</v>
      </c>
      <c r="Q5833" s="2" t="s">
        <v>71</v>
      </c>
      <c r="R5833" s="2" t="s">
        <v>35449</v>
      </c>
      <c r="S5833" s="2" t="s">
        <v>35450</v>
      </c>
      <c r="T5833" s="2" t="s">
        <v>51</v>
      </c>
      <c r="U5833" s="2" t="s">
        <v>26947</v>
      </c>
      <c r="V5833" s="2" t="s">
        <v>32</v>
      </c>
      <c r="W5833" s="2" t="s">
        <v>32</v>
      </c>
      <c r="X5833" s="2" t="s">
        <v>67</v>
      </c>
      <c r="Y5833" s="2" t="s">
        <v>53</v>
      </c>
    </row>
    <row r="5834" spans="1:25" x14ac:dyDescent="0.55000000000000004">
      <c r="A5834" s="1">
        <v>44414.572256944448</v>
      </c>
      <c r="B5834" s="2" t="s">
        <v>35451</v>
      </c>
      <c r="C5834" s="2" t="s">
        <v>35452</v>
      </c>
      <c r="D5834">
        <v>33550</v>
      </c>
      <c r="E5834">
        <v>42800</v>
      </c>
      <c r="F5834" s="2" t="s">
        <v>77</v>
      </c>
      <c r="G5834">
        <v>1181</v>
      </c>
      <c r="H5834" s="2" t="s">
        <v>28</v>
      </c>
      <c r="I5834" s="2" t="s">
        <v>29</v>
      </c>
      <c r="J5834" s="2" t="s">
        <v>35453</v>
      </c>
      <c r="K5834" s="2" t="s">
        <v>31</v>
      </c>
      <c r="L5834">
        <v>81.430000000000007</v>
      </c>
      <c r="M5834" s="2" t="s">
        <v>32</v>
      </c>
      <c r="N5834" s="2" t="s">
        <v>60</v>
      </c>
      <c r="O5834" s="2" t="s">
        <v>34</v>
      </c>
      <c r="P5834" s="2" t="s">
        <v>35</v>
      </c>
      <c r="Q5834" s="2" t="s">
        <v>36</v>
      </c>
      <c r="R5834" s="2" t="s">
        <v>35454</v>
      </c>
      <c r="S5834" s="2" t="s">
        <v>35455</v>
      </c>
      <c r="T5834" s="2" t="s">
        <v>39</v>
      </c>
      <c r="U5834" s="2" t="s">
        <v>10737</v>
      </c>
      <c r="V5834" s="2" t="s">
        <v>35456</v>
      </c>
      <c r="W5834" s="2" t="s">
        <v>32</v>
      </c>
      <c r="X5834" s="2" t="s">
        <v>67</v>
      </c>
      <c r="Y5834" s="2" t="s">
        <v>53</v>
      </c>
    </row>
    <row r="5835" spans="1:25" x14ac:dyDescent="0.55000000000000004">
      <c r="A5835" s="1">
        <v>44529.97314814815</v>
      </c>
      <c r="B5835" s="2" t="s">
        <v>35457</v>
      </c>
      <c r="C5835" s="2" t="s">
        <v>35458</v>
      </c>
      <c r="D5835">
        <v>43580</v>
      </c>
      <c r="E5835">
        <v>28646</v>
      </c>
      <c r="F5835" s="2" t="s">
        <v>27</v>
      </c>
      <c r="G5835">
        <v>1436</v>
      </c>
      <c r="H5835" s="2" t="s">
        <v>57</v>
      </c>
      <c r="I5835" s="2" t="s">
        <v>29</v>
      </c>
      <c r="J5835" s="2" t="s">
        <v>35459</v>
      </c>
      <c r="K5835" s="2" t="s">
        <v>31</v>
      </c>
      <c r="L5835">
        <v>61.59</v>
      </c>
      <c r="M5835" s="2" t="s">
        <v>59</v>
      </c>
      <c r="N5835" s="2" t="s">
        <v>100</v>
      </c>
      <c r="O5835" s="2" t="s">
        <v>34</v>
      </c>
      <c r="P5835" s="2" t="s">
        <v>48</v>
      </c>
      <c r="Q5835" s="2" t="s">
        <v>36</v>
      </c>
      <c r="R5835" s="2" t="s">
        <v>35460</v>
      </c>
      <c r="S5835" s="2" t="s">
        <v>35461</v>
      </c>
      <c r="T5835" s="2" t="s">
        <v>64</v>
      </c>
      <c r="U5835" s="2" t="s">
        <v>35462</v>
      </c>
      <c r="V5835" s="2" t="s">
        <v>35463</v>
      </c>
      <c r="W5835" s="2" t="s">
        <v>42</v>
      </c>
      <c r="X5835" s="2" t="s">
        <v>32</v>
      </c>
      <c r="Y5835" s="2" t="s">
        <v>43</v>
      </c>
    </row>
    <row r="5836" spans="1:25" x14ac:dyDescent="0.55000000000000004">
      <c r="A5836" s="1">
        <v>44460.053043981483</v>
      </c>
      <c r="B5836" s="2" t="s">
        <v>35464</v>
      </c>
      <c r="C5836" s="2" t="s">
        <v>35465</v>
      </c>
      <c r="D5836">
        <v>30846</v>
      </c>
      <c r="E5836">
        <v>36436</v>
      </c>
      <c r="F5836" s="2" t="s">
        <v>77</v>
      </c>
      <c r="G5836">
        <v>536</v>
      </c>
      <c r="H5836" s="2" t="s">
        <v>57</v>
      </c>
      <c r="I5836" s="2" t="s">
        <v>107</v>
      </c>
      <c r="J5836" s="2" t="s">
        <v>35466</v>
      </c>
      <c r="K5836" s="2" t="s">
        <v>31</v>
      </c>
      <c r="L5836">
        <v>84.6</v>
      </c>
      <c r="M5836" s="2" t="s">
        <v>59</v>
      </c>
      <c r="N5836" s="2" t="s">
        <v>60</v>
      </c>
      <c r="O5836" s="2" t="s">
        <v>47</v>
      </c>
      <c r="P5836" s="2" t="s">
        <v>35</v>
      </c>
      <c r="Q5836" s="2" t="s">
        <v>36</v>
      </c>
      <c r="R5836" s="2" t="s">
        <v>35467</v>
      </c>
      <c r="S5836" s="2" t="s">
        <v>35468</v>
      </c>
      <c r="T5836" s="2" t="s">
        <v>39</v>
      </c>
      <c r="U5836" s="2" t="s">
        <v>14630</v>
      </c>
      <c r="V5836" s="2" t="s">
        <v>35469</v>
      </c>
      <c r="W5836" s="2" t="s">
        <v>32</v>
      </c>
      <c r="X5836" s="2" t="s">
        <v>32</v>
      </c>
      <c r="Y5836" s="2" t="s">
        <v>53</v>
      </c>
    </row>
    <row r="5837" spans="1:25" x14ac:dyDescent="0.55000000000000004">
      <c r="A5837" s="1">
        <v>44881.996724537035</v>
      </c>
      <c r="B5837" s="2" t="s">
        <v>35470</v>
      </c>
      <c r="C5837" s="2" t="s">
        <v>35471</v>
      </c>
      <c r="D5837">
        <v>52343</v>
      </c>
      <c r="E5837">
        <v>58362</v>
      </c>
      <c r="F5837" s="2" t="s">
        <v>77</v>
      </c>
      <c r="G5837">
        <v>970</v>
      </c>
      <c r="H5837" s="2" t="s">
        <v>28</v>
      </c>
      <c r="I5837" s="2" t="s">
        <v>107</v>
      </c>
      <c r="J5837" s="2" t="s">
        <v>35472</v>
      </c>
      <c r="K5837" s="2" t="s">
        <v>32</v>
      </c>
      <c r="L5837">
        <v>35.270000000000003</v>
      </c>
      <c r="M5837" s="2" t="s">
        <v>59</v>
      </c>
      <c r="N5837" s="2" t="s">
        <v>60</v>
      </c>
      <c r="O5837" s="2" t="s">
        <v>47</v>
      </c>
      <c r="P5837" s="2" t="s">
        <v>61</v>
      </c>
      <c r="Q5837" s="2" t="s">
        <v>93</v>
      </c>
      <c r="R5837" s="2" t="s">
        <v>35473</v>
      </c>
      <c r="S5837" s="2" t="s">
        <v>35474</v>
      </c>
      <c r="T5837" s="2" t="s">
        <v>64</v>
      </c>
      <c r="U5837" s="2" t="s">
        <v>35475</v>
      </c>
      <c r="V5837" s="2" t="s">
        <v>35476</v>
      </c>
      <c r="W5837" s="2" t="s">
        <v>42</v>
      </c>
      <c r="X5837" s="2" t="s">
        <v>67</v>
      </c>
      <c r="Y5837" s="2" t="s">
        <v>43</v>
      </c>
    </row>
    <row r="5838" spans="1:25" x14ac:dyDescent="0.55000000000000004">
      <c r="A5838" s="1">
        <v>44210.792407407411</v>
      </c>
      <c r="B5838" s="2" t="s">
        <v>35477</v>
      </c>
      <c r="C5838" s="2" t="s">
        <v>35478</v>
      </c>
      <c r="D5838">
        <v>36848</v>
      </c>
      <c r="E5838">
        <v>42844</v>
      </c>
      <c r="F5838" s="2" t="s">
        <v>77</v>
      </c>
      <c r="G5838">
        <v>953</v>
      </c>
      <c r="H5838" s="2" t="s">
        <v>57</v>
      </c>
      <c r="I5838" s="2" t="s">
        <v>29</v>
      </c>
      <c r="J5838" s="2" t="s">
        <v>35479</v>
      </c>
      <c r="K5838" s="2" t="s">
        <v>32</v>
      </c>
      <c r="L5838">
        <v>35.549999999999997</v>
      </c>
      <c r="M5838" s="2" t="s">
        <v>32</v>
      </c>
      <c r="N5838" s="2" t="s">
        <v>33</v>
      </c>
      <c r="O5838" s="2" t="s">
        <v>34</v>
      </c>
      <c r="P5838" s="2" t="s">
        <v>48</v>
      </c>
      <c r="Q5838" s="2" t="s">
        <v>93</v>
      </c>
      <c r="R5838" s="2" t="s">
        <v>35480</v>
      </c>
      <c r="S5838" s="2" t="s">
        <v>35481</v>
      </c>
      <c r="T5838" s="2" t="s">
        <v>64</v>
      </c>
      <c r="U5838" s="2" t="s">
        <v>6359</v>
      </c>
      <c r="V5838" s="2" t="s">
        <v>35482</v>
      </c>
      <c r="W5838" s="2" t="s">
        <v>42</v>
      </c>
      <c r="X5838" s="2" t="s">
        <v>67</v>
      </c>
      <c r="Y5838" s="2" t="s">
        <v>53</v>
      </c>
    </row>
    <row r="5839" spans="1:25" x14ac:dyDescent="0.55000000000000004">
      <c r="A5839" s="1">
        <v>44418.082384259258</v>
      </c>
      <c r="B5839" s="2" t="s">
        <v>35483</v>
      </c>
      <c r="C5839" s="2" t="s">
        <v>35484</v>
      </c>
      <c r="D5839">
        <v>37088</v>
      </c>
      <c r="E5839">
        <v>35249</v>
      </c>
      <c r="F5839" s="2" t="s">
        <v>27</v>
      </c>
      <c r="G5839">
        <v>1161</v>
      </c>
      <c r="H5839" s="2" t="s">
        <v>28</v>
      </c>
      <c r="I5839" s="2" t="s">
        <v>78</v>
      </c>
      <c r="J5839" s="2" t="s">
        <v>35485</v>
      </c>
      <c r="K5839" s="2" t="s">
        <v>32</v>
      </c>
      <c r="L5839">
        <v>10.86</v>
      </c>
      <c r="M5839" s="2" t="s">
        <v>59</v>
      </c>
      <c r="N5839" s="2" t="s">
        <v>33</v>
      </c>
      <c r="O5839" s="2" t="s">
        <v>34</v>
      </c>
      <c r="P5839" s="2" t="s">
        <v>61</v>
      </c>
      <c r="Q5839" s="2" t="s">
        <v>36</v>
      </c>
      <c r="R5839" s="2" t="s">
        <v>35486</v>
      </c>
      <c r="S5839" s="2" t="s">
        <v>35487</v>
      </c>
      <c r="T5839" s="2" t="s">
        <v>64</v>
      </c>
      <c r="U5839" s="2" t="s">
        <v>35488</v>
      </c>
      <c r="V5839" s="2" t="s">
        <v>35489</v>
      </c>
      <c r="W5839" s="2" t="s">
        <v>32</v>
      </c>
      <c r="X5839" s="2" t="s">
        <v>67</v>
      </c>
      <c r="Y5839" s="2" t="s">
        <v>53</v>
      </c>
    </row>
    <row r="5840" spans="1:25" x14ac:dyDescent="0.55000000000000004">
      <c r="A5840" s="1">
        <v>43939.77270833333</v>
      </c>
      <c r="B5840" s="2" t="s">
        <v>35490</v>
      </c>
      <c r="C5840" s="2" t="s">
        <v>35491</v>
      </c>
      <c r="D5840">
        <v>16789</v>
      </c>
      <c r="E5840">
        <v>39623</v>
      </c>
      <c r="F5840" s="2" t="s">
        <v>56</v>
      </c>
      <c r="G5840">
        <v>1497</v>
      </c>
      <c r="H5840" s="2" t="s">
        <v>57</v>
      </c>
      <c r="I5840" s="2" t="s">
        <v>107</v>
      </c>
      <c r="J5840" s="2" t="s">
        <v>35492</v>
      </c>
      <c r="K5840" s="2" t="s">
        <v>31</v>
      </c>
      <c r="L5840">
        <v>64.39</v>
      </c>
      <c r="M5840" s="2" t="s">
        <v>32</v>
      </c>
      <c r="N5840" s="2" t="s">
        <v>100</v>
      </c>
      <c r="O5840" s="2" t="s">
        <v>47</v>
      </c>
      <c r="P5840" s="2" t="s">
        <v>35</v>
      </c>
      <c r="Q5840" s="2" t="s">
        <v>71</v>
      </c>
      <c r="R5840" s="2" t="s">
        <v>35493</v>
      </c>
      <c r="S5840" s="2" t="s">
        <v>35494</v>
      </c>
      <c r="T5840" s="2" t="s">
        <v>39</v>
      </c>
      <c r="U5840" s="2" t="s">
        <v>35495</v>
      </c>
      <c r="V5840" s="2" t="s">
        <v>32</v>
      </c>
      <c r="W5840" s="2" t="s">
        <v>42</v>
      </c>
      <c r="X5840" s="2" t="s">
        <v>67</v>
      </c>
      <c r="Y5840" s="2" t="s">
        <v>43</v>
      </c>
    </row>
    <row r="5841" spans="1:25" x14ac:dyDescent="0.55000000000000004">
      <c r="A5841" s="1">
        <v>44244.449930555558</v>
      </c>
      <c r="B5841" s="2" t="s">
        <v>35496</v>
      </c>
      <c r="C5841" s="2" t="s">
        <v>35497</v>
      </c>
      <c r="D5841">
        <v>17806</v>
      </c>
      <c r="E5841">
        <v>17156</v>
      </c>
      <c r="F5841" s="2" t="s">
        <v>27</v>
      </c>
      <c r="G5841">
        <v>677</v>
      </c>
      <c r="H5841" s="2" t="s">
        <v>28</v>
      </c>
      <c r="I5841" s="2" t="s">
        <v>107</v>
      </c>
      <c r="J5841" s="2" t="s">
        <v>35498</v>
      </c>
      <c r="K5841" s="2" t="s">
        <v>31</v>
      </c>
      <c r="L5841">
        <v>93.59</v>
      </c>
      <c r="M5841" s="2" t="s">
        <v>59</v>
      </c>
      <c r="N5841" s="2" t="s">
        <v>33</v>
      </c>
      <c r="O5841" s="2" t="s">
        <v>47</v>
      </c>
      <c r="P5841" s="2" t="s">
        <v>35</v>
      </c>
      <c r="Q5841" s="2" t="s">
        <v>93</v>
      </c>
      <c r="R5841" s="2" t="s">
        <v>35499</v>
      </c>
      <c r="S5841" s="2" t="s">
        <v>35500</v>
      </c>
      <c r="T5841" s="2" t="s">
        <v>64</v>
      </c>
      <c r="U5841" s="2" t="s">
        <v>35501</v>
      </c>
      <c r="V5841" s="2" t="s">
        <v>32</v>
      </c>
      <c r="W5841" s="2" t="s">
        <v>32</v>
      </c>
      <c r="X5841" s="2" t="s">
        <v>32</v>
      </c>
      <c r="Y5841" s="2" t="s">
        <v>53</v>
      </c>
    </row>
    <row r="5842" spans="1:25" x14ac:dyDescent="0.55000000000000004">
      <c r="A5842" s="1">
        <v>44051.972175925926</v>
      </c>
      <c r="B5842" s="2" t="s">
        <v>35502</v>
      </c>
      <c r="C5842" s="2" t="s">
        <v>35503</v>
      </c>
      <c r="D5842">
        <v>37812</v>
      </c>
      <c r="E5842">
        <v>42786</v>
      </c>
      <c r="F5842" s="2" t="s">
        <v>56</v>
      </c>
      <c r="G5842">
        <v>420</v>
      </c>
      <c r="H5842" s="2" t="s">
        <v>57</v>
      </c>
      <c r="I5842" s="2" t="s">
        <v>29</v>
      </c>
      <c r="J5842" s="2" t="s">
        <v>35504</v>
      </c>
      <c r="K5842" s="2" t="s">
        <v>32</v>
      </c>
      <c r="L5842">
        <v>62.48</v>
      </c>
      <c r="M5842" s="2" t="s">
        <v>59</v>
      </c>
      <c r="N5842" s="2" t="s">
        <v>100</v>
      </c>
      <c r="O5842" s="2" t="s">
        <v>34</v>
      </c>
      <c r="P5842" s="2" t="s">
        <v>61</v>
      </c>
      <c r="Q5842" s="2" t="s">
        <v>36</v>
      </c>
      <c r="R5842" s="2" t="s">
        <v>35505</v>
      </c>
      <c r="S5842" s="2" t="s">
        <v>35506</v>
      </c>
      <c r="T5842" s="2" t="s">
        <v>39</v>
      </c>
      <c r="U5842" s="2" t="s">
        <v>35507</v>
      </c>
      <c r="V5842" s="2" t="s">
        <v>32</v>
      </c>
      <c r="W5842" s="2" t="s">
        <v>42</v>
      </c>
      <c r="X5842" s="2" t="s">
        <v>32</v>
      </c>
      <c r="Y5842" s="2" t="s">
        <v>43</v>
      </c>
    </row>
    <row r="5843" spans="1:25" x14ac:dyDescent="0.55000000000000004">
      <c r="A5843" s="1">
        <v>44649.805810185186</v>
      </c>
      <c r="B5843" s="2" t="s">
        <v>35508</v>
      </c>
      <c r="C5843" s="2" t="s">
        <v>35509</v>
      </c>
      <c r="D5843">
        <v>51027</v>
      </c>
      <c r="E5843">
        <v>40717</v>
      </c>
      <c r="F5843" s="2" t="s">
        <v>56</v>
      </c>
      <c r="G5843">
        <v>389</v>
      </c>
      <c r="H5843" s="2" t="s">
        <v>28</v>
      </c>
      <c r="I5843" s="2" t="s">
        <v>29</v>
      </c>
      <c r="J5843" s="2" t="s">
        <v>35510</v>
      </c>
      <c r="K5843" s="2" t="s">
        <v>31</v>
      </c>
      <c r="L5843">
        <v>5.48</v>
      </c>
      <c r="M5843" s="2" t="s">
        <v>59</v>
      </c>
      <c r="N5843" s="2" t="s">
        <v>100</v>
      </c>
      <c r="O5843" s="2" t="s">
        <v>47</v>
      </c>
      <c r="P5843" s="2" t="s">
        <v>61</v>
      </c>
      <c r="Q5843" s="2" t="s">
        <v>93</v>
      </c>
      <c r="R5843" s="2" t="s">
        <v>35511</v>
      </c>
      <c r="S5843" s="2" t="s">
        <v>35512</v>
      </c>
      <c r="T5843" s="2" t="s">
        <v>51</v>
      </c>
      <c r="U5843" s="2" t="s">
        <v>21492</v>
      </c>
      <c r="V5843" s="2" t="s">
        <v>32</v>
      </c>
      <c r="W5843" s="2" t="s">
        <v>32</v>
      </c>
      <c r="X5843" s="2" t="s">
        <v>32</v>
      </c>
      <c r="Y5843" s="2" t="s">
        <v>53</v>
      </c>
    </row>
    <row r="5844" spans="1:25" x14ac:dyDescent="0.55000000000000004">
      <c r="A5844" s="1">
        <v>45021.427337962959</v>
      </c>
      <c r="B5844" s="2" t="s">
        <v>35513</v>
      </c>
      <c r="C5844" s="2" t="s">
        <v>35514</v>
      </c>
      <c r="D5844">
        <v>59549</v>
      </c>
      <c r="E5844">
        <v>5471</v>
      </c>
      <c r="F5844" s="2" t="s">
        <v>56</v>
      </c>
      <c r="G5844">
        <v>1235</v>
      </c>
      <c r="H5844" s="2" t="s">
        <v>28</v>
      </c>
      <c r="I5844" s="2" t="s">
        <v>29</v>
      </c>
      <c r="J5844" s="2" t="s">
        <v>35515</v>
      </c>
      <c r="K5844" s="2" t="s">
        <v>32</v>
      </c>
      <c r="L5844">
        <v>64.58</v>
      </c>
      <c r="M5844" s="2" t="s">
        <v>59</v>
      </c>
      <c r="N5844" s="2" t="s">
        <v>100</v>
      </c>
      <c r="O5844" s="2" t="s">
        <v>34</v>
      </c>
      <c r="P5844" s="2" t="s">
        <v>35</v>
      </c>
      <c r="Q5844" s="2" t="s">
        <v>93</v>
      </c>
      <c r="R5844" s="2" t="s">
        <v>35516</v>
      </c>
      <c r="S5844" s="2" t="s">
        <v>35517</v>
      </c>
      <c r="T5844" s="2" t="s">
        <v>64</v>
      </c>
      <c r="U5844" s="2" t="s">
        <v>35518</v>
      </c>
      <c r="V5844" s="2" t="s">
        <v>35519</v>
      </c>
      <c r="W5844" s="2" t="s">
        <v>32</v>
      </c>
      <c r="X5844" s="2" t="s">
        <v>32</v>
      </c>
      <c r="Y5844" s="2" t="s">
        <v>43</v>
      </c>
    </row>
    <row r="5845" spans="1:25" x14ac:dyDescent="0.55000000000000004">
      <c r="A5845" s="1">
        <v>44085.295266203706</v>
      </c>
      <c r="B5845" s="2" t="s">
        <v>35520</v>
      </c>
      <c r="C5845" s="2" t="s">
        <v>35521</v>
      </c>
      <c r="D5845">
        <v>61629</v>
      </c>
      <c r="E5845">
        <v>13069</v>
      </c>
      <c r="F5845" s="2" t="s">
        <v>27</v>
      </c>
      <c r="G5845">
        <v>582</v>
      </c>
      <c r="H5845" s="2" t="s">
        <v>57</v>
      </c>
      <c r="I5845" s="2" t="s">
        <v>107</v>
      </c>
      <c r="J5845" s="2" t="s">
        <v>35522</v>
      </c>
      <c r="K5845" s="2" t="s">
        <v>31</v>
      </c>
      <c r="L5845">
        <v>88.65</v>
      </c>
      <c r="M5845" s="2" t="s">
        <v>59</v>
      </c>
      <c r="N5845" s="2" t="s">
        <v>33</v>
      </c>
      <c r="O5845" s="2" t="s">
        <v>34</v>
      </c>
      <c r="P5845" s="2" t="s">
        <v>35</v>
      </c>
      <c r="Q5845" s="2" t="s">
        <v>36</v>
      </c>
      <c r="R5845" s="2" t="s">
        <v>30932</v>
      </c>
      <c r="S5845" s="2" t="s">
        <v>35523</v>
      </c>
      <c r="T5845" s="2" t="s">
        <v>39</v>
      </c>
      <c r="U5845" s="2" t="s">
        <v>35524</v>
      </c>
      <c r="V5845" s="2" t="s">
        <v>35525</v>
      </c>
      <c r="W5845" s="2" t="s">
        <v>42</v>
      </c>
      <c r="X5845" s="2" t="s">
        <v>32</v>
      </c>
      <c r="Y5845" s="2" t="s">
        <v>53</v>
      </c>
    </row>
    <row r="5846" spans="1:25" x14ac:dyDescent="0.55000000000000004">
      <c r="A5846" s="1">
        <v>43879.034224537034</v>
      </c>
      <c r="B5846" s="2" t="s">
        <v>35526</v>
      </c>
      <c r="C5846" s="2" t="s">
        <v>35527</v>
      </c>
      <c r="D5846">
        <v>18004</v>
      </c>
      <c r="E5846">
        <v>44761</v>
      </c>
      <c r="F5846" s="2" t="s">
        <v>77</v>
      </c>
      <c r="G5846">
        <v>249</v>
      </c>
      <c r="H5846" s="2" t="s">
        <v>57</v>
      </c>
      <c r="I5846" s="2" t="s">
        <v>78</v>
      </c>
      <c r="J5846" s="2" t="s">
        <v>35528</v>
      </c>
      <c r="K5846" s="2" t="s">
        <v>31</v>
      </c>
      <c r="L5846">
        <v>69.599999999999994</v>
      </c>
      <c r="M5846" s="2" t="s">
        <v>32</v>
      </c>
      <c r="N5846" s="2" t="s">
        <v>33</v>
      </c>
      <c r="O5846" s="2" t="s">
        <v>34</v>
      </c>
      <c r="P5846" s="2" t="s">
        <v>48</v>
      </c>
      <c r="Q5846" s="2" t="s">
        <v>93</v>
      </c>
      <c r="R5846" s="2" t="s">
        <v>35529</v>
      </c>
      <c r="S5846" s="2" t="s">
        <v>35530</v>
      </c>
      <c r="T5846" s="2" t="s">
        <v>51</v>
      </c>
      <c r="U5846" s="2" t="s">
        <v>22707</v>
      </c>
      <c r="V5846" s="2" t="s">
        <v>35531</v>
      </c>
      <c r="W5846" s="2" t="s">
        <v>32</v>
      </c>
      <c r="X5846" s="2" t="s">
        <v>67</v>
      </c>
      <c r="Y5846" s="2" t="s">
        <v>53</v>
      </c>
    </row>
    <row r="5847" spans="1:25" x14ac:dyDescent="0.55000000000000004">
      <c r="A5847" s="1">
        <v>43958.234409722223</v>
      </c>
      <c r="B5847" s="2" t="s">
        <v>35532</v>
      </c>
      <c r="C5847" s="2" t="s">
        <v>35533</v>
      </c>
      <c r="D5847">
        <v>31021</v>
      </c>
      <c r="E5847">
        <v>26289</v>
      </c>
      <c r="F5847" s="2" t="s">
        <v>77</v>
      </c>
      <c r="G5847">
        <v>896</v>
      </c>
      <c r="H5847" s="2" t="s">
        <v>57</v>
      </c>
      <c r="I5847" s="2" t="s">
        <v>107</v>
      </c>
      <c r="J5847" s="2" t="s">
        <v>35534</v>
      </c>
      <c r="K5847" s="2" t="s">
        <v>32</v>
      </c>
      <c r="L5847">
        <v>25.61</v>
      </c>
      <c r="M5847" s="2" t="s">
        <v>59</v>
      </c>
      <c r="N5847" s="2" t="s">
        <v>60</v>
      </c>
      <c r="O5847" s="2" t="s">
        <v>34</v>
      </c>
      <c r="P5847" s="2" t="s">
        <v>61</v>
      </c>
      <c r="Q5847" s="2" t="s">
        <v>36</v>
      </c>
      <c r="R5847" s="2" t="s">
        <v>35535</v>
      </c>
      <c r="S5847" s="2" t="s">
        <v>35536</v>
      </c>
      <c r="T5847" s="2" t="s">
        <v>39</v>
      </c>
      <c r="U5847" s="2" t="s">
        <v>35537</v>
      </c>
      <c r="V5847" s="2" t="s">
        <v>35538</v>
      </c>
      <c r="W5847" s="2" t="s">
        <v>32</v>
      </c>
      <c r="X5847" s="2" t="s">
        <v>32</v>
      </c>
      <c r="Y5847" s="2" t="s">
        <v>43</v>
      </c>
    </row>
    <row r="5848" spans="1:25" x14ac:dyDescent="0.55000000000000004">
      <c r="A5848" s="1">
        <v>44613.285243055558</v>
      </c>
      <c r="B5848" s="2" t="s">
        <v>35539</v>
      </c>
      <c r="C5848" s="2" t="s">
        <v>35540</v>
      </c>
      <c r="D5848">
        <v>28097</v>
      </c>
      <c r="E5848">
        <v>12503</v>
      </c>
      <c r="F5848" s="2" t="s">
        <v>27</v>
      </c>
      <c r="G5848">
        <v>1255</v>
      </c>
      <c r="H5848" s="2" t="s">
        <v>57</v>
      </c>
      <c r="I5848" s="2" t="s">
        <v>78</v>
      </c>
      <c r="J5848" s="2" t="s">
        <v>35541</v>
      </c>
      <c r="K5848" s="2" t="s">
        <v>32</v>
      </c>
      <c r="L5848">
        <v>10.43</v>
      </c>
      <c r="M5848" s="2" t="s">
        <v>32</v>
      </c>
      <c r="N5848" s="2" t="s">
        <v>60</v>
      </c>
      <c r="O5848" s="2" t="s">
        <v>34</v>
      </c>
      <c r="P5848" s="2" t="s">
        <v>48</v>
      </c>
      <c r="Q5848" s="2" t="s">
        <v>93</v>
      </c>
      <c r="R5848" s="2" t="s">
        <v>35542</v>
      </c>
      <c r="S5848" s="2" t="s">
        <v>35543</v>
      </c>
      <c r="T5848" s="2" t="s">
        <v>39</v>
      </c>
      <c r="U5848" s="2" t="s">
        <v>19793</v>
      </c>
      <c r="V5848" s="2" t="s">
        <v>32</v>
      </c>
      <c r="W5848" s="2" t="s">
        <v>32</v>
      </c>
      <c r="X5848" s="2" t="s">
        <v>67</v>
      </c>
      <c r="Y5848" s="2" t="s">
        <v>53</v>
      </c>
    </row>
    <row r="5849" spans="1:25" x14ac:dyDescent="0.55000000000000004">
      <c r="A5849" s="1">
        <v>43915.29351851852</v>
      </c>
      <c r="B5849" s="2" t="s">
        <v>35544</v>
      </c>
      <c r="C5849" s="2" t="s">
        <v>35545</v>
      </c>
      <c r="D5849">
        <v>12388</v>
      </c>
      <c r="E5849">
        <v>37945</v>
      </c>
      <c r="F5849" s="2" t="s">
        <v>56</v>
      </c>
      <c r="G5849">
        <v>1074</v>
      </c>
      <c r="H5849" s="2" t="s">
        <v>28</v>
      </c>
      <c r="I5849" s="2" t="s">
        <v>29</v>
      </c>
      <c r="J5849" s="2" t="s">
        <v>35546</v>
      </c>
      <c r="K5849" s="2" t="s">
        <v>32</v>
      </c>
      <c r="L5849">
        <v>79.53</v>
      </c>
      <c r="M5849" s="2" t="s">
        <v>59</v>
      </c>
      <c r="N5849" s="2" t="s">
        <v>60</v>
      </c>
      <c r="O5849" s="2" t="s">
        <v>47</v>
      </c>
      <c r="P5849" s="2" t="s">
        <v>61</v>
      </c>
      <c r="Q5849" s="2" t="s">
        <v>71</v>
      </c>
      <c r="R5849" s="2" t="s">
        <v>35547</v>
      </c>
      <c r="S5849" s="2" t="s">
        <v>35548</v>
      </c>
      <c r="T5849" s="2" t="s">
        <v>39</v>
      </c>
      <c r="U5849" s="2" t="s">
        <v>17795</v>
      </c>
      <c r="V5849" s="2" t="s">
        <v>35549</v>
      </c>
      <c r="W5849" s="2" t="s">
        <v>32</v>
      </c>
      <c r="X5849" s="2" t="s">
        <v>67</v>
      </c>
      <c r="Y5849" s="2" t="s">
        <v>43</v>
      </c>
    </row>
    <row r="5850" spans="1:25" x14ac:dyDescent="0.55000000000000004">
      <c r="A5850" s="1">
        <v>44200.965763888889</v>
      </c>
      <c r="B5850" s="2" t="s">
        <v>35550</v>
      </c>
      <c r="C5850" s="2" t="s">
        <v>35551</v>
      </c>
      <c r="D5850">
        <v>57250</v>
      </c>
      <c r="E5850">
        <v>39847</v>
      </c>
      <c r="F5850" s="2" t="s">
        <v>77</v>
      </c>
      <c r="G5850">
        <v>258</v>
      </c>
      <c r="H5850" s="2" t="s">
        <v>57</v>
      </c>
      <c r="I5850" s="2" t="s">
        <v>107</v>
      </c>
      <c r="J5850" s="2" t="s">
        <v>35552</v>
      </c>
      <c r="K5850" s="2" t="s">
        <v>31</v>
      </c>
      <c r="L5850">
        <v>27.11</v>
      </c>
      <c r="M5850" s="2" t="s">
        <v>59</v>
      </c>
      <c r="N5850" s="2" t="s">
        <v>60</v>
      </c>
      <c r="O5850" s="2" t="s">
        <v>34</v>
      </c>
      <c r="P5850" s="2" t="s">
        <v>61</v>
      </c>
      <c r="Q5850" s="2" t="s">
        <v>71</v>
      </c>
      <c r="R5850" s="2" t="s">
        <v>35553</v>
      </c>
      <c r="S5850" s="2" t="s">
        <v>13939</v>
      </c>
      <c r="T5850" s="2" t="s">
        <v>39</v>
      </c>
      <c r="U5850" s="2" t="s">
        <v>13053</v>
      </c>
      <c r="V5850" s="2" t="s">
        <v>35554</v>
      </c>
      <c r="W5850" s="2" t="s">
        <v>32</v>
      </c>
      <c r="X5850" s="2" t="s">
        <v>67</v>
      </c>
      <c r="Y5850" s="2" t="s">
        <v>43</v>
      </c>
    </row>
    <row r="5851" spans="1:25" x14ac:dyDescent="0.55000000000000004">
      <c r="A5851" s="1">
        <v>43980.037928240738</v>
      </c>
      <c r="B5851" s="2" t="s">
        <v>35555</v>
      </c>
      <c r="C5851" s="2" t="s">
        <v>35556</v>
      </c>
      <c r="D5851">
        <v>36957</v>
      </c>
      <c r="E5851">
        <v>11243</v>
      </c>
      <c r="F5851" s="2" t="s">
        <v>56</v>
      </c>
      <c r="G5851">
        <v>1491</v>
      </c>
      <c r="H5851" s="2" t="s">
        <v>57</v>
      </c>
      <c r="I5851" s="2" t="s">
        <v>107</v>
      </c>
      <c r="J5851" s="2" t="s">
        <v>35557</v>
      </c>
      <c r="K5851" s="2" t="s">
        <v>32</v>
      </c>
      <c r="L5851">
        <v>94.59</v>
      </c>
      <c r="M5851" s="2" t="s">
        <v>59</v>
      </c>
      <c r="N5851" s="2" t="s">
        <v>33</v>
      </c>
      <c r="O5851" s="2" t="s">
        <v>34</v>
      </c>
      <c r="P5851" s="2" t="s">
        <v>61</v>
      </c>
      <c r="Q5851" s="2" t="s">
        <v>93</v>
      </c>
      <c r="R5851" s="2" t="s">
        <v>3863</v>
      </c>
      <c r="S5851" s="2" t="s">
        <v>35558</v>
      </c>
      <c r="T5851" s="2" t="s">
        <v>39</v>
      </c>
      <c r="U5851" s="2" t="s">
        <v>35559</v>
      </c>
      <c r="V5851" s="2" t="s">
        <v>35560</v>
      </c>
      <c r="W5851" s="2" t="s">
        <v>42</v>
      </c>
      <c r="X5851" s="2" t="s">
        <v>32</v>
      </c>
      <c r="Y5851" s="2" t="s">
        <v>53</v>
      </c>
    </row>
    <row r="5852" spans="1:25" x14ac:dyDescent="0.55000000000000004">
      <c r="A5852" s="1">
        <v>44681.459293981483</v>
      </c>
      <c r="B5852" s="2" t="s">
        <v>35561</v>
      </c>
      <c r="C5852" s="2" t="s">
        <v>35562</v>
      </c>
      <c r="D5852">
        <v>23872</v>
      </c>
      <c r="E5852">
        <v>8064</v>
      </c>
      <c r="F5852" s="2" t="s">
        <v>77</v>
      </c>
      <c r="G5852">
        <v>919</v>
      </c>
      <c r="H5852" s="2" t="s">
        <v>28</v>
      </c>
      <c r="I5852" s="2" t="s">
        <v>78</v>
      </c>
      <c r="J5852" s="2" t="s">
        <v>35563</v>
      </c>
      <c r="K5852" s="2" t="s">
        <v>31</v>
      </c>
      <c r="L5852">
        <v>40.020000000000003</v>
      </c>
      <c r="M5852" s="2" t="s">
        <v>32</v>
      </c>
      <c r="N5852" s="2" t="s">
        <v>33</v>
      </c>
      <c r="O5852" s="2" t="s">
        <v>34</v>
      </c>
      <c r="P5852" s="2" t="s">
        <v>48</v>
      </c>
      <c r="Q5852" s="2" t="s">
        <v>36</v>
      </c>
      <c r="R5852" s="2" t="s">
        <v>35564</v>
      </c>
      <c r="S5852" s="2" t="s">
        <v>35565</v>
      </c>
      <c r="T5852" s="2" t="s">
        <v>51</v>
      </c>
      <c r="U5852" s="2" t="s">
        <v>32136</v>
      </c>
      <c r="V5852" s="2" t="s">
        <v>35566</v>
      </c>
      <c r="W5852" s="2" t="s">
        <v>32</v>
      </c>
      <c r="X5852" s="2" t="s">
        <v>67</v>
      </c>
      <c r="Y5852" s="2" t="s">
        <v>53</v>
      </c>
    </row>
    <row r="5853" spans="1:25" x14ac:dyDescent="0.55000000000000004">
      <c r="A5853" s="1">
        <v>44495.890972222223</v>
      </c>
      <c r="B5853" s="2" t="s">
        <v>35567</v>
      </c>
      <c r="C5853" s="2" t="s">
        <v>35568</v>
      </c>
      <c r="D5853">
        <v>3277</v>
      </c>
      <c r="E5853">
        <v>39412</v>
      </c>
      <c r="F5853" s="2" t="s">
        <v>77</v>
      </c>
      <c r="G5853">
        <v>1044</v>
      </c>
      <c r="H5853" s="2" t="s">
        <v>28</v>
      </c>
      <c r="I5853" s="2" t="s">
        <v>107</v>
      </c>
      <c r="J5853" s="2" t="s">
        <v>35569</v>
      </c>
      <c r="K5853" s="2" t="s">
        <v>31</v>
      </c>
      <c r="L5853">
        <v>8.0399999999999991</v>
      </c>
      <c r="M5853" s="2" t="s">
        <v>59</v>
      </c>
      <c r="N5853" s="2" t="s">
        <v>60</v>
      </c>
      <c r="O5853" s="2" t="s">
        <v>34</v>
      </c>
      <c r="P5853" s="2" t="s">
        <v>48</v>
      </c>
      <c r="Q5853" s="2" t="s">
        <v>36</v>
      </c>
      <c r="R5853" s="2" t="s">
        <v>35570</v>
      </c>
      <c r="S5853" s="2" t="s">
        <v>35571</v>
      </c>
      <c r="T5853" s="2" t="s">
        <v>64</v>
      </c>
      <c r="U5853" s="2" t="s">
        <v>1676</v>
      </c>
      <c r="V5853" s="2" t="s">
        <v>35572</v>
      </c>
      <c r="W5853" s="2" t="s">
        <v>32</v>
      </c>
      <c r="X5853" s="2" t="s">
        <v>67</v>
      </c>
      <c r="Y5853" s="2" t="s">
        <v>43</v>
      </c>
    </row>
    <row r="5854" spans="1:25" x14ac:dyDescent="0.55000000000000004">
      <c r="A5854" s="1">
        <v>44292.364108796297</v>
      </c>
      <c r="B5854" s="2" t="s">
        <v>35573</v>
      </c>
      <c r="C5854" s="2" t="s">
        <v>35574</v>
      </c>
      <c r="D5854">
        <v>33688</v>
      </c>
      <c r="E5854">
        <v>34845</v>
      </c>
      <c r="F5854" s="2" t="s">
        <v>56</v>
      </c>
      <c r="G5854">
        <v>1087</v>
      </c>
      <c r="H5854" s="2" t="s">
        <v>28</v>
      </c>
      <c r="I5854" s="2" t="s">
        <v>29</v>
      </c>
      <c r="J5854" s="2" t="s">
        <v>35575</v>
      </c>
      <c r="K5854" s="2" t="s">
        <v>31</v>
      </c>
      <c r="L5854">
        <v>52.51</v>
      </c>
      <c r="M5854" s="2" t="s">
        <v>32</v>
      </c>
      <c r="N5854" s="2" t="s">
        <v>33</v>
      </c>
      <c r="O5854" s="2" t="s">
        <v>47</v>
      </c>
      <c r="P5854" s="2" t="s">
        <v>35</v>
      </c>
      <c r="Q5854" s="2" t="s">
        <v>93</v>
      </c>
      <c r="R5854" s="2" t="s">
        <v>35576</v>
      </c>
      <c r="S5854" s="2" t="s">
        <v>35577</v>
      </c>
      <c r="T5854" s="2" t="s">
        <v>39</v>
      </c>
      <c r="U5854" s="2" t="s">
        <v>25319</v>
      </c>
      <c r="V5854" s="2" t="s">
        <v>32</v>
      </c>
      <c r="W5854" s="2" t="s">
        <v>42</v>
      </c>
      <c r="X5854" s="2" t="s">
        <v>67</v>
      </c>
      <c r="Y5854" s="2" t="s">
        <v>43</v>
      </c>
    </row>
    <row r="5855" spans="1:25" x14ac:dyDescent="0.55000000000000004">
      <c r="A5855" s="1">
        <v>44756.146736111114</v>
      </c>
      <c r="B5855" s="2" t="s">
        <v>35578</v>
      </c>
      <c r="C5855" s="2" t="s">
        <v>35579</v>
      </c>
      <c r="D5855">
        <v>59655</v>
      </c>
      <c r="E5855">
        <v>64500</v>
      </c>
      <c r="F5855" s="2" t="s">
        <v>27</v>
      </c>
      <c r="G5855">
        <v>1298</v>
      </c>
      <c r="H5855" s="2" t="s">
        <v>28</v>
      </c>
      <c r="I5855" s="2" t="s">
        <v>78</v>
      </c>
      <c r="J5855" s="2" t="s">
        <v>35580</v>
      </c>
      <c r="K5855" s="2" t="s">
        <v>32</v>
      </c>
      <c r="L5855">
        <v>35.71</v>
      </c>
      <c r="M5855" s="2" t="s">
        <v>32</v>
      </c>
      <c r="N5855" s="2" t="s">
        <v>33</v>
      </c>
      <c r="O5855" s="2" t="s">
        <v>34</v>
      </c>
      <c r="P5855" s="2" t="s">
        <v>61</v>
      </c>
      <c r="Q5855" s="2" t="s">
        <v>71</v>
      </c>
      <c r="R5855" s="2" t="s">
        <v>35581</v>
      </c>
      <c r="S5855" s="2" t="s">
        <v>5662</v>
      </c>
      <c r="T5855" s="2" t="s">
        <v>39</v>
      </c>
      <c r="U5855" s="2" t="s">
        <v>32601</v>
      </c>
      <c r="V5855" s="2" t="s">
        <v>35582</v>
      </c>
      <c r="W5855" s="2" t="s">
        <v>32</v>
      </c>
      <c r="X5855" s="2" t="s">
        <v>32</v>
      </c>
      <c r="Y5855" s="2" t="s">
        <v>53</v>
      </c>
    </row>
    <row r="5856" spans="1:25" x14ac:dyDescent="0.55000000000000004">
      <c r="A5856" s="1">
        <v>44722.82104166667</v>
      </c>
      <c r="B5856" s="2" t="s">
        <v>35583</v>
      </c>
      <c r="C5856" s="2" t="s">
        <v>35584</v>
      </c>
      <c r="D5856">
        <v>29573</v>
      </c>
      <c r="E5856">
        <v>3692</v>
      </c>
      <c r="F5856" s="2" t="s">
        <v>77</v>
      </c>
      <c r="G5856">
        <v>122</v>
      </c>
      <c r="H5856" s="2" t="s">
        <v>57</v>
      </c>
      <c r="I5856" s="2" t="s">
        <v>78</v>
      </c>
      <c r="J5856" s="2" t="s">
        <v>35585</v>
      </c>
      <c r="K5856" s="2" t="s">
        <v>31</v>
      </c>
      <c r="L5856">
        <v>14.36</v>
      </c>
      <c r="M5856" s="2" t="s">
        <v>59</v>
      </c>
      <c r="N5856" s="2" t="s">
        <v>33</v>
      </c>
      <c r="O5856" s="2" t="s">
        <v>34</v>
      </c>
      <c r="P5856" s="2" t="s">
        <v>48</v>
      </c>
      <c r="Q5856" s="2" t="s">
        <v>36</v>
      </c>
      <c r="R5856" s="2" t="s">
        <v>35586</v>
      </c>
      <c r="S5856" s="2" t="s">
        <v>35587</v>
      </c>
      <c r="T5856" s="2" t="s">
        <v>64</v>
      </c>
      <c r="U5856" s="2" t="s">
        <v>35588</v>
      </c>
      <c r="V5856" s="2" t="s">
        <v>35589</v>
      </c>
      <c r="W5856" s="2" t="s">
        <v>32</v>
      </c>
      <c r="X5856" s="2" t="s">
        <v>67</v>
      </c>
      <c r="Y5856" s="2" t="s">
        <v>53</v>
      </c>
    </row>
    <row r="5857" spans="1:25" x14ac:dyDescent="0.55000000000000004">
      <c r="A5857" s="1">
        <v>44028.633587962962</v>
      </c>
      <c r="B5857" s="2" t="s">
        <v>35590</v>
      </c>
      <c r="C5857" s="2" t="s">
        <v>35591</v>
      </c>
      <c r="D5857">
        <v>47195</v>
      </c>
      <c r="E5857">
        <v>20039</v>
      </c>
      <c r="F5857" s="2" t="s">
        <v>27</v>
      </c>
      <c r="G5857">
        <v>553</v>
      </c>
      <c r="H5857" s="2" t="s">
        <v>57</v>
      </c>
      <c r="I5857" s="2" t="s">
        <v>29</v>
      </c>
      <c r="J5857" s="2" t="s">
        <v>35592</v>
      </c>
      <c r="K5857" s="2" t="s">
        <v>32</v>
      </c>
      <c r="L5857">
        <v>5.07</v>
      </c>
      <c r="M5857" s="2" t="s">
        <v>32</v>
      </c>
      <c r="N5857" s="2" t="s">
        <v>33</v>
      </c>
      <c r="O5857" s="2" t="s">
        <v>47</v>
      </c>
      <c r="P5857" s="2" t="s">
        <v>48</v>
      </c>
      <c r="Q5857" s="2" t="s">
        <v>93</v>
      </c>
      <c r="R5857" s="2" t="s">
        <v>35593</v>
      </c>
      <c r="S5857" s="2" t="s">
        <v>35594</v>
      </c>
      <c r="T5857" s="2" t="s">
        <v>51</v>
      </c>
      <c r="U5857" s="2" t="s">
        <v>23426</v>
      </c>
      <c r="V5857" s="2" t="s">
        <v>35595</v>
      </c>
      <c r="W5857" s="2" t="s">
        <v>42</v>
      </c>
      <c r="X5857" s="2" t="s">
        <v>67</v>
      </c>
      <c r="Y5857" s="2" t="s">
        <v>53</v>
      </c>
    </row>
    <row r="5858" spans="1:25" x14ac:dyDescent="0.55000000000000004">
      <c r="A5858" s="1">
        <v>44339.391365740739</v>
      </c>
      <c r="B5858" s="2" t="s">
        <v>35596</v>
      </c>
      <c r="C5858" s="2" t="s">
        <v>35597</v>
      </c>
      <c r="D5858">
        <v>64680</v>
      </c>
      <c r="E5858">
        <v>19894</v>
      </c>
      <c r="F5858" s="2" t="s">
        <v>77</v>
      </c>
      <c r="G5858">
        <v>372</v>
      </c>
      <c r="H5858" s="2" t="s">
        <v>28</v>
      </c>
      <c r="I5858" s="2" t="s">
        <v>78</v>
      </c>
      <c r="J5858" s="2" t="s">
        <v>35598</v>
      </c>
      <c r="K5858" s="2" t="s">
        <v>32</v>
      </c>
      <c r="L5858">
        <v>12.3</v>
      </c>
      <c r="M5858" s="2" t="s">
        <v>59</v>
      </c>
      <c r="N5858" s="2" t="s">
        <v>60</v>
      </c>
      <c r="O5858" s="2" t="s">
        <v>47</v>
      </c>
      <c r="P5858" s="2" t="s">
        <v>35</v>
      </c>
      <c r="Q5858" s="2" t="s">
        <v>36</v>
      </c>
      <c r="R5858" s="2" t="s">
        <v>35599</v>
      </c>
      <c r="S5858" s="2" t="s">
        <v>35600</v>
      </c>
      <c r="T5858" s="2" t="s">
        <v>51</v>
      </c>
      <c r="U5858" s="2" t="s">
        <v>6787</v>
      </c>
      <c r="V5858" s="2" t="s">
        <v>35601</v>
      </c>
      <c r="W5858" s="2" t="s">
        <v>32</v>
      </c>
      <c r="X5858" s="2" t="s">
        <v>32</v>
      </c>
      <c r="Y5858" s="2" t="s">
        <v>43</v>
      </c>
    </row>
    <row r="5859" spans="1:25" x14ac:dyDescent="0.55000000000000004">
      <c r="A5859" s="1">
        <v>44739.977175925924</v>
      </c>
      <c r="B5859" s="2" t="s">
        <v>35602</v>
      </c>
      <c r="C5859" s="2" t="s">
        <v>35603</v>
      </c>
      <c r="D5859">
        <v>55573</v>
      </c>
      <c r="E5859">
        <v>54738</v>
      </c>
      <c r="F5859" s="2" t="s">
        <v>27</v>
      </c>
      <c r="G5859">
        <v>1498</v>
      </c>
      <c r="H5859" s="2" t="s">
        <v>28</v>
      </c>
      <c r="I5859" s="2" t="s">
        <v>29</v>
      </c>
      <c r="J5859" s="2" t="s">
        <v>35604</v>
      </c>
      <c r="K5859" s="2" t="s">
        <v>31</v>
      </c>
      <c r="L5859">
        <v>48.31</v>
      </c>
      <c r="M5859" s="2" t="s">
        <v>32</v>
      </c>
      <c r="N5859" s="2" t="s">
        <v>33</v>
      </c>
      <c r="O5859" s="2" t="s">
        <v>47</v>
      </c>
      <c r="P5859" s="2" t="s">
        <v>35</v>
      </c>
      <c r="Q5859" s="2" t="s">
        <v>93</v>
      </c>
      <c r="R5859" s="2" t="s">
        <v>35605</v>
      </c>
      <c r="S5859" s="2" t="s">
        <v>5121</v>
      </c>
      <c r="T5859" s="2" t="s">
        <v>64</v>
      </c>
      <c r="U5859" s="2" t="s">
        <v>35606</v>
      </c>
      <c r="V5859" s="2" t="s">
        <v>35607</v>
      </c>
      <c r="W5859" s="2" t="s">
        <v>32</v>
      </c>
      <c r="X5859" s="2" t="s">
        <v>32</v>
      </c>
      <c r="Y5859" s="2" t="s">
        <v>43</v>
      </c>
    </row>
    <row r="5860" spans="1:25" x14ac:dyDescent="0.55000000000000004">
      <c r="A5860" s="1">
        <v>44216.872557870367</v>
      </c>
      <c r="B5860" s="2" t="s">
        <v>35608</v>
      </c>
      <c r="C5860" s="2" t="s">
        <v>35609</v>
      </c>
      <c r="D5860">
        <v>42164</v>
      </c>
      <c r="E5860">
        <v>35588</v>
      </c>
      <c r="F5860" s="2" t="s">
        <v>77</v>
      </c>
      <c r="G5860">
        <v>870</v>
      </c>
      <c r="H5860" s="2" t="s">
        <v>57</v>
      </c>
      <c r="I5860" s="2" t="s">
        <v>29</v>
      </c>
      <c r="J5860" s="2" t="s">
        <v>35610</v>
      </c>
      <c r="K5860" s="2" t="s">
        <v>31</v>
      </c>
      <c r="L5860">
        <v>54.52</v>
      </c>
      <c r="M5860" s="2" t="s">
        <v>32</v>
      </c>
      <c r="N5860" s="2" t="s">
        <v>33</v>
      </c>
      <c r="O5860" s="2" t="s">
        <v>34</v>
      </c>
      <c r="P5860" s="2" t="s">
        <v>48</v>
      </c>
      <c r="Q5860" s="2" t="s">
        <v>36</v>
      </c>
      <c r="R5860" s="2" t="s">
        <v>13301</v>
      </c>
      <c r="S5860" s="2" t="s">
        <v>35611</v>
      </c>
      <c r="T5860" s="2" t="s">
        <v>39</v>
      </c>
      <c r="U5860" s="2" t="s">
        <v>35612</v>
      </c>
      <c r="V5860" s="2" t="s">
        <v>35613</v>
      </c>
      <c r="W5860" s="2" t="s">
        <v>32</v>
      </c>
      <c r="X5860" s="2" t="s">
        <v>32</v>
      </c>
      <c r="Y5860" s="2" t="s">
        <v>53</v>
      </c>
    </row>
    <row r="5861" spans="1:25" x14ac:dyDescent="0.55000000000000004">
      <c r="A5861" s="1">
        <v>44442.745833333334</v>
      </c>
      <c r="B5861" s="2" t="s">
        <v>35614</v>
      </c>
      <c r="C5861" s="2" t="s">
        <v>35615</v>
      </c>
      <c r="D5861">
        <v>37300</v>
      </c>
      <c r="E5861">
        <v>18696</v>
      </c>
      <c r="F5861" s="2" t="s">
        <v>27</v>
      </c>
      <c r="G5861">
        <v>1078</v>
      </c>
      <c r="H5861" s="2" t="s">
        <v>28</v>
      </c>
      <c r="I5861" s="2" t="s">
        <v>107</v>
      </c>
      <c r="J5861" s="2" t="s">
        <v>35616</v>
      </c>
      <c r="K5861" s="2" t="s">
        <v>31</v>
      </c>
      <c r="L5861">
        <v>89.24</v>
      </c>
      <c r="M5861" s="2" t="s">
        <v>32</v>
      </c>
      <c r="N5861" s="2" t="s">
        <v>100</v>
      </c>
      <c r="O5861" s="2" t="s">
        <v>34</v>
      </c>
      <c r="P5861" s="2" t="s">
        <v>35</v>
      </c>
      <c r="Q5861" s="2" t="s">
        <v>71</v>
      </c>
      <c r="R5861" s="2" t="s">
        <v>35617</v>
      </c>
      <c r="S5861" s="2" t="s">
        <v>35618</v>
      </c>
      <c r="T5861" s="2" t="s">
        <v>39</v>
      </c>
      <c r="U5861" s="2" t="s">
        <v>25313</v>
      </c>
      <c r="V5861" s="2" t="s">
        <v>35619</v>
      </c>
      <c r="W5861" s="2" t="s">
        <v>42</v>
      </c>
      <c r="X5861" s="2" t="s">
        <v>32</v>
      </c>
      <c r="Y5861" s="2" t="s">
        <v>53</v>
      </c>
    </row>
    <row r="5862" spans="1:25" x14ac:dyDescent="0.55000000000000004">
      <c r="A5862" s="1">
        <v>43949.987719907411</v>
      </c>
      <c r="B5862" s="2" t="s">
        <v>35620</v>
      </c>
      <c r="C5862" s="2" t="s">
        <v>35621</v>
      </c>
      <c r="D5862">
        <v>59389</v>
      </c>
      <c r="E5862">
        <v>55017</v>
      </c>
      <c r="F5862" s="2" t="s">
        <v>56</v>
      </c>
      <c r="G5862">
        <v>459</v>
      </c>
      <c r="H5862" s="2" t="s">
        <v>28</v>
      </c>
      <c r="I5862" s="2" t="s">
        <v>107</v>
      </c>
      <c r="J5862" s="2" t="s">
        <v>35622</v>
      </c>
      <c r="K5862" s="2" t="s">
        <v>31</v>
      </c>
      <c r="L5862">
        <v>27.59</v>
      </c>
      <c r="M5862" s="2" t="s">
        <v>32</v>
      </c>
      <c r="N5862" s="2" t="s">
        <v>60</v>
      </c>
      <c r="O5862" s="2" t="s">
        <v>47</v>
      </c>
      <c r="P5862" s="2" t="s">
        <v>48</v>
      </c>
      <c r="Q5862" s="2" t="s">
        <v>36</v>
      </c>
      <c r="R5862" s="2" t="s">
        <v>35623</v>
      </c>
      <c r="S5862" s="2" t="s">
        <v>35624</v>
      </c>
      <c r="T5862" s="2" t="s">
        <v>64</v>
      </c>
      <c r="U5862" s="2" t="s">
        <v>35625</v>
      </c>
      <c r="V5862" s="2" t="s">
        <v>32</v>
      </c>
      <c r="W5862" s="2" t="s">
        <v>42</v>
      </c>
      <c r="X5862" s="2" t="s">
        <v>67</v>
      </c>
      <c r="Y5862" s="2" t="s">
        <v>53</v>
      </c>
    </row>
    <row r="5863" spans="1:25" x14ac:dyDescent="0.55000000000000004">
      <c r="A5863" s="1">
        <v>44868.471365740741</v>
      </c>
      <c r="B5863" s="2" t="s">
        <v>35626</v>
      </c>
      <c r="C5863" s="2" t="s">
        <v>35627</v>
      </c>
      <c r="D5863">
        <v>57403</v>
      </c>
      <c r="E5863">
        <v>50340</v>
      </c>
      <c r="F5863" s="2" t="s">
        <v>56</v>
      </c>
      <c r="G5863">
        <v>1235</v>
      </c>
      <c r="H5863" s="2" t="s">
        <v>28</v>
      </c>
      <c r="I5863" s="2" t="s">
        <v>78</v>
      </c>
      <c r="J5863" s="2" t="s">
        <v>35628</v>
      </c>
      <c r="K5863" s="2" t="s">
        <v>32</v>
      </c>
      <c r="L5863">
        <v>50.37</v>
      </c>
      <c r="M5863" s="2" t="s">
        <v>59</v>
      </c>
      <c r="N5863" s="2" t="s">
        <v>60</v>
      </c>
      <c r="O5863" s="2" t="s">
        <v>34</v>
      </c>
      <c r="P5863" s="2" t="s">
        <v>35</v>
      </c>
      <c r="Q5863" s="2" t="s">
        <v>36</v>
      </c>
      <c r="R5863" s="2" t="s">
        <v>18449</v>
      </c>
      <c r="S5863" s="2" t="s">
        <v>35629</v>
      </c>
      <c r="T5863" s="2" t="s">
        <v>51</v>
      </c>
      <c r="U5863" s="2" t="s">
        <v>16099</v>
      </c>
      <c r="V5863" s="2" t="s">
        <v>32</v>
      </c>
      <c r="W5863" s="2" t="s">
        <v>42</v>
      </c>
      <c r="X5863" s="2" t="s">
        <v>32</v>
      </c>
      <c r="Y5863" s="2" t="s">
        <v>53</v>
      </c>
    </row>
    <row r="5864" spans="1:25" x14ac:dyDescent="0.55000000000000004">
      <c r="A5864" s="1">
        <v>44502.269189814811</v>
      </c>
      <c r="B5864" s="2" t="s">
        <v>35630</v>
      </c>
      <c r="C5864" s="2" t="s">
        <v>35631</v>
      </c>
      <c r="D5864">
        <v>53347</v>
      </c>
      <c r="E5864">
        <v>45630</v>
      </c>
      <c r="F5864" s="2" t="s">
        <v>77</v>
      </c>
      <c r="G5864">
        <v>1224</v>
      </c>
      <c r="H5864" s="2" t="s">
        <v>57</v>
      </c>
      <c r="I5864" s="2" t="s">
        <v>29</v>
      </c>
      <c r="J5864" s="2" t="s">
        <v>35632</v>
      </c>
      <c r="K5864" s="2" t="s">
        <v>31</v>
      </c>
      <c r="L5864">
        <v>89.3</v>
      </c>
      <c r="M5864" s="2" t="s">
        <v>32</v>
      </c>
      <c r="N5864" s="2" t="s">
        <v>60</v>
      </c>
      <c r="O5864" s="2" t="s">
        <v>34</v>
      </c>
      <c r="P5864" s="2" t="s">
        <v>48</v>
      </c>
      <c r="Q5864" s="2" t="s">
        <v>93</v>
      </c>
      <c r="R5864" s="2" t="s">
        <v>35633</v>
      </c>
      <c r="S5864" s="2" t="s">
        <v>35634</v>
      </c>
      <c r="T5864" s="2" t="s">
        <v>39</v>
      </c>
      <c r="U5864" s="2" t="s">
        <v>17548</v>
      </c>
      <c r="V5864" s="2" t="s">
        <v>35635</v>
      </c>
      <c r="W5864" s="2" t="s">
        <v>42</v>
      </c>
      <c r="X5864" s="2" t="s">
        <v>67</v>
      </c>
      <c r="Y5864" s="2" t="s">
        <v>53</v>
      </c>
    </row>
    <row r="5865" spans="1:25" x14ac:dyDescent="0.55000000000000004">
      <c r="A5865" s="1">
        <v>44472.33902777778</v>
      </c>
      <c r="B5865" s="2" t="s">
        <v>35636</v>
      </c>
      <c r="C5865" s="2" t="s">
        <v>35637</v>
      </c>
      <c r="D5865">
        <v>20270</v>
      </c>
      <c r="E5865">
        <v>65472</v>
      </c>
      <c r="F5865" s="2" t="s">
        <v>27</v>
      </c>
      <c r="G5865">
        <v>1316</v>
      </c>
      <c r="H5865" s="2" t="s">
        <v>57</v>
      </c>
      <c r="I5865" s="2" t="s">
        <v>29</v>
      </c>
      <c r="J5865" s="2" t="s">
        <v>35638</v>
      </c>
      <c r="K5865" s="2" t="s">
        <v>32</v>
      </c>
      <c r="L5865">
        <v>77.08</v>
      </c>
      <c r="M5865" s="2" t="s">
        <v>59</v>
      </c>
      <c r="N5865" s="2" t="s">
        <v>33</v>
      </c>
      <c r="O5865" s="2" t="s">
        <v>47</v>
      </c>
      <c r="P5865" s="2" t="s">
        <v>48</v>
      </c>
      <c r="Q5865" s="2" t="s">
        <v>93</v>
      </c>
      <c r="R5865" s="2" t="s">
        <v>35639</v>
      </c>
      <c r="S5865" s="2" t="s">
        <v>35640</v>
      </c>
      <c r="T5865" s="2" t="s">
        <v>64</v>
      </c>
      <c r="U5865" s="2" t="s">
        <v>35641</v>
      </c>
      <c r="V5865" s="2" t="s">
        <v>35642</v>
      </c>
      <c r="W5865" s="2" t="s">
        <v>42</v>
      </c>
      <c r="X5865" s="2" t="s">
        <v>67</v>
      </c>
      <c r="Y5865" s="2" t="s">
        <v>53</v>
      </c>
    </row>
    <row r="5866" spans="1:25" x14ac:dyDescent="0.55000000000000004">
      <c r="A5866" s="1">
        <v>44285.222210648149</v>
      </c>
      <c r="B5866" s="2" t="s">
        <v>35643</v>
      </c>
      <c r="C5866" s="2" t="s">
        <v>35644</v>
      </c>
      <c r="D5866">
        <v>50199</v>
      </c>
      <c r="E5866">
        <v>50356</v>
      </c>
      <c r="F5866" s="2" t="s">
        <v>56</v>
      </c>
      <c r="G5866">
        <v>368</v>
      </c>
      <c r="H5866" s="2" t="s">
        <v>28</v>
      </c>
      <c r="I5866" s="2" t="s">
        <v>29</v>
      </c>
      <c r="J5866" s="2" t="s">
        <v>35645</v>
      </c>
      <c r="K5866" s="2" t="s">
        <v>32</v>
      </c>
      <c r="L5866">
        <v>11.94</v>
      </c>
      <c r="M5866" s="2" t="s">
        <v>59</v>
      </c>
      <c r="N5866" s="2" t="s">
        <v>33</v>
      </c>
      <c r="O5866" s="2" t="s">
        <v>47</v>
      </c>
      <c r="P5866" s="2" t="s">
        <v>48</v>
      </c>
      <c r="Q5866" s="2" t="s">
        <v>93</v>
      </c>
      <c r="R5866" s="2" t="s">
        <v>35646</v>
      </c>
      <c r="S5866" s="2" t="s">
        <v>35647</v>
      </c>
      <c r="T5866" s="2" t="s">
        <v>51</v>
      </c>
      <c r="U5866" s="2" t="s">
        <v>35648</v>
      </c>
      <c r="V5866" s="2" t="s">
        <v>32</v>
      </c>
      <c r="W5866" s="2" t="s">
        <v>32</v>
      </c>
      <c r="X5866" s="2" t="s">
        <v>67</v>
      </c>
      <c r="Y5866" s="2" t="s">
        <v>43</v>
      </c>
    </row>
    <row r="5867" spans="1:25" x14ac:dyDescent="0.55000000000000004">
      <c r="A5867" s="1">
        <v>45053.402060185188</v>
      </c>
      <c r="B5867" s="2" t="s">
        <v>35649</v>
      </c>
      <c r="C5867" s="2" t="s">
        <v>35650</v>
      </c>
      <c r="D5867">
        <v>45078</v>
      </c>
      <c r="E5867">
        <v>41722</v>
      </c>
      <c r="F5867" s="2" t="s">
        <v>56</v>
      </c>
      <c r="G5867">
        <v>877</v>
      </c>
      <c r="H5867" s="2" t="s">
        <v>28</v>
      </c>
      <c r="I5867" s="2" t="s">
        <v>78</v>
      </c>
      <c r="J5867" s="2" t="s">
        <v>35651</v>
      </c>
      <c r="K5867" s="2" t="s">
        <v>32</v>
      </c>
      <c r="L5867">
        <v>4.8899999999999997</v>
      </c>
      <c r="M5867" s="2" t="s">
        <v>59</v>
      </c>
      <c r="N5867" s="2" t="s">
        <v>100</v>
      </c>
      <c r="O5867" s="2" t="s">
        <v>34</v>
      </c>
      <c r="P5867" s="2" t="s">
        <v>48</v>
      </c>
      <c r="Q5867" s="2" t="s">
        <v>93</v>
      </c>
      <c r="R5867" s="2" t="s">
        <v>35652</v>
      </c>
      <c r="S5867" s="2" t="s">
        <v>35653</v>
      </c>
      <c r="T5867" s="2" t="s">
        <v>39</v>
      </c>
      <c r="U5867" s="2" t="s">
        <v>35654</v>
      </c>
      <c r="V5867" s="2" t="s">
        <v>35655</v>
      </c>
      <c r="W5867" s="2" t="s">
        <v>42</v>
      </c>
      <c r="X5867" s="2" t="s">
        <v>32</v>
      </c>
      <c r="Y5867" s="2" t="s">
        <v>43</v>
      </c>
    </row>
    <row r="5868" spans="1:25" x14ac:dyDescent="0.55000000000000004">
      <c r="A5868" s="1">
        <v>44352.573078703703</v>
      </c>
      <c r="B5868" s="2" t="s">
        <v>35656</v>
      </c>
      <c r="C5868" s="2" t="s">
        <v>35657</v>
      </c>
      <c r="D5868">
        <v>7272</v>
      </c>
      <c r="E5868">
        <v>50287</v>
      </c>
      <c r="F5868" s="2" t="s">
        <v>77</v>
      </c>
      <c r="G5868">
        <v>130</v>
      </c>
      <c r="H5868" s="2" t="s">
        <v>28</v>
      </c>
      <c r="I5868" s="2" t="s">
        <v>29</v>
      </c>
      <c r="J5868" s="2" t="s">
        <v>35658</v>
      </c>
      <c r="K5868" s="2" t="s">
        <v>31</v>
      </c>
      <c r="L5868">
        <v>55.21</v>
      </c>
      <c r="M5868" s="2" t="s">
        <v>59</v>
      </c>
      <c r="N5868" s="2" t="s">
        <v>100</v>
      </c>
      <c r="O5868" s="2" t="s">
        <v>47</v>
      </c>
      <c r="P5868" s="2" t="s">
        <v>61</v>
      </c>
      <c r="Q5868" s="2" t="s">
        <v>93</v>
      </c>
      <c r="R5868" s="2" t="s">
        <v>35659</v>
      </c>
      <c r="S5868" s="2" t="s">
        <v>35660</v>
      </c>
      <c r="T5868" s="2" t="s">
        <v>64</v>
      </c>
      <c r="U5868" s="2" t="s">
        <v>21209</v>
      </c>
      <c r="V5868" s="2" t="s">
        <v>35661</v>
      </c>
      <c r="W5868" s="2" t="s">
        <v>42</v>
      </c>
      <c r="X5868" s="2" t="s">
        <v>67</v>
      </c>
      <c r="Y5868" s="2" t="s">
        <v>43</v>
      </c>
    </row>
    <row r="5869" spans="1:25" x14ac:dyDescent="0.55000000000000004">
      <c r="A5869" s="1">
        <v>44209.304837962962</v>
      </c>
      <c r="B5869" s="2" t="s">
        <v>35662</v>
      </c>
      <c r="C5869" s="2" t="s">
        <v>35663</v>
      </c>
      <c r="D5869">
        <v>61469</v>
      </c>
      <c r="E5869">
        <v>29576</v>
      </c>
      <c r="F5869" s="2" t="s">
        <v>77</v>
      </c>
      <c r="G5869">
        <v>1027</v>
      </c>
      <c r="H5869" s="2" t="s">
        <v>28</v>
      </c>
      <c r="I5869" s="2" t="s">
        <v>107</v>
      </c>
      <c r="J5869" s="2" t="s">
        <v>35664</v>
      </c>
      <c r="K5869" s="2" t="s">
        <v>32</v>
      </c>
      <c r="L5869">
        <v>6.82</v>
      </c>
      <c r="M5869" s="2" t="s">
        <v>32</v>
      </c>
      <c r="N5869" s="2" t="s">
        <v>100</v>
      </c>
      <c r="O5869" s="2" t="s">
        <v>34</v>
      </c>
      <c r="P5869" s="2" t="s">
        <v>48</v>
      </c>
      <c r="Q5869" s="2" t="s">
        <v>93</v>
      </c>
      <c r="R5869" s="2" t="s">
        <v>35665</v>
      </c>
      <c r="S5869" s="2" t="s">
        <v>35666</v>
      </c>
      <c r="T5869" s="2" t="s">
        <v>39</v>
      </c>
      <c r="U5869" s="2" t="s">
        <v>19109</v>
      </c>
      <c r="V5869" s="2" t="s">
        <v>32</v>
      </c>
      <c r="W5869" s="2" t="s">
        <v>42</v>
      </c>
      <c r="X5869" s="2" t="s">
        <v>32</v>
      </c>
      <c r="Y5869" s="2" t="s">
        <v>53</v>
      </c>
    </row>
    <row r="5870" spans="1:25" x14ac:dyDescent="0.55000000000000004">
      <c r="A5870" s="1">
        <v>43993.232361111113</v>
      </c>
      <c r="B5870" s="2" t="s">
        <v>35667</v>
      </c>
      <c r="C5870" s="2" t="s">
        <v>35668</v>
      </c>
      <c r="D5870">
        <v>1246</v>
      </c>
      <c r="E5870">
        <v>3463</v>
      </c>
      <c r="F5870" s="2" t="s">
        <v>56</v>
      </c>
      <c r="G5870">
        <v>1243</v>
      </c>
      <c r="H5870" s="2" t="s">
        <v>28</v>
      </c>
      <c r="I5870" s="2" t="s">
        <v>107</v>
      </c>
      <c r="J5870" s="2" t="s">
        <v>35669</v>
      </c>
      <c r="K5870" s="2" t="s">
        <v>31</v>
      </c>
      <c r="L5870">
        <v>24.79</v>
      </c>
      <c r="M5870" s="2" t="s">
        <v>32</v>
      </c>
      <c r="N5870" s="2" t="s">
        <v>100</v>
      </c>
      <c r="O5870" s="2" t="s">
        <v>34</v>
      </c>
      <c r="P5870" s="2" t="s">
        <v>61</v>
      </c>
      <c r="Q5870" s="2" t="s">
        <v>36</v>
      </c>
      <c r="R5870" s="2" t="s">
        <v>35670</v>
      </c>
      <c r="S5870" s="2" t="s">
        <v>35671</v>
      </c>
      <c r="T5870" s="2" t="s">
        <v>39</v>
      </c>
      <c r="U5870" s="2" t="s">
        <v>35672</v>
      </c>
      <c r="V5870" s="2" t="s">
        <v>35673</v>
      </c>
      <c r="W5870" s="2" t="s">
        <v>32</v>
      </c>
      <c r="X5870" s="2" t="s">
        <v>67</v>
      </c>
      <c r="Y5870" s="2" t="s">
        <v>53</v>
      </c>
    </row>
    <row r="5871" spans="1:25" x14ac:dyDescent="0.55000000000000004">
      <c r="A5871" s="1">
        <v>44149.658680555556</v>
      </c>
      <c r="B5871" s="2" t="s">
        <v>35674</v>
      </c>
      <c r="C5871" s="2" t="s">
        <v>35675</v>
      </c>
      <c r="D5871">
        <v>45339</v>
      </c>
      <c r="E5871">
        <v>59608</v>
      </c>
      <c r="F5871" s="2" t="s">
        <v>77</v>
      </c>
      <c r="G5871">
        <v>1091</v>
      </c>
      <c r="H5871" s="2" t="s">
        <v>57</v>
      </c>
      <c r="I5871" s="2" t="s">
        <v>29</v>
      </c>
      <c r="J5871" s="2" t="s">
        <v>35676</v>
      </c>
      <c r="K5871" s="2" t="s">
        <v>31</v>
      </c>
      <c r="L5871">
        <v>85.69</v>
      </c>
      <c r="M5871" s="2" t="s">
        <v>32</v>
      </c>
      <c r="N5871" s="2" t="s">
        <v>33</v>
      </c>
      <c r="O5871" s="2" t="s">
        <v>47</v>
      </c>
      <c r="P5871" s="2" t="s">
        <v>48</v>
      </c>
      <c r="Q5871" s="2" t="s">
        <v>36</v>
      </c>
      <c r="R5871" s="2" t="s">
        <v>35677</v>
      </c>
      <c r="S5871" s="2" t="s">
        <v>35678</v>
      </c>
      <c r="T5871" s="2" t="s">
        <v>51</v>
      </c>
      <c r="U5871" s="2" t="s">
        <v>35679</v>
      </c>
      <c r="V5871" s="2" t="s">
        <v>35680</v>
      </c>
      <c r="W5871" s="2" t="s">
        <v>32</v>
      </c>
      <c r="X5871" s="2" t="s">
        <v>32</v>
      </c>
      <c r="Y5871" s="2" t="s">
        <v>43</v>
      </c>
    </row>
    <row r="5872" spans="1:25" x14ac:dyDescent="0.55000000000000004">
      <c r="A5872" s="1">
        <v>44932.336458333331</v>
      </c>
      <c r="B5872" s="2" t="s">
        <v>35681</v>
      </c>
      <c r="C5872" s="2" t="s">
        <v>35682</v>
      </c>
      <c r="D5872">
        <v>54693</v>
      </c>
      <c r="E5872">
        <v>33699</v>
      </c>
      <c r="F5872" s="2" t="s">
        <v>56</v>
      </c>
      <c r="G5872">
        <v>1372</v>
      </c>
      <c r="H5872" s="2" t="s">
        <v>57</v>
      </c>
      <c r="I5872" s="2" t="s">
        <v>29</v>
      </c>
      <c r="J5872" s="2" t="s">
        <v>35683</v>
      </c>
      <c r="K5872" s="2" t="s">
        <v>32</v>
      </c>
      <c r="L5872">
        <v>25.29</v>
      </c>
      <c r="M5872" s="2" t="s">
        <v>32</v>
      </c>
      <c r="N5872" s="2" t="s">
        <v>60</v>
      </c>
      <c r="O5872" s="2" t="s">
        <v>34</v>
      </c>
      <c r="P5872" s="2" t="s">
        <v>61</v>
      </c>
      <c r="Q5872" s="2" t="s">
        <v>71</v>
      </c>
      <c r="R5872" s="2" t="s">
        <v>35684</v>
      </c>
      <c r="S5872" s="2" t="s">
        <v>35685</v>
      </c>
      <c r="T5872" s="2" t="s">
        <v>39</v>
      </c>
      <c r="U5872" s="2" t="s">
        <v>2521</v>
      </c>
      <c r="V5872" s="2" t="s">
        <v>32</v>
      </c>
      <c r="W5872" s="2" t="s">
        <v>32</v>
      </c>
      <c r="X5872" s="2" t="s">
        <v>32</v>
      </c>
      <c r="Y5872" s="2" t="s">
        <v>43</v>
      </c>
    </row>
    <row r="5873" spans="1:25" x14ac:dyDescent="0.55000000000000004">
      <c r="A5873" s="1">
        <v>43941.512731481482</v>
      </c>
      <c r="B5873" s="2" t="s">
        <v>35686</v>
      </c>
      <c r="C5873" s="2" t="s">
        <v>35687</v>
      </c>
      <c r="D5873">
        <v>15656</v>
      </c>
      <c r="E5873">
        <v>46898</v>
      </c>
      <c r="F5873" s="2" t="s">
        <v>27</v>
      </c>
      <c r="G5873">
        <v>1142</v>
      </c>
      <c r="H5873" s="2" t="s">
        <v>57</v>
      </c>
      <c r="I5873" s="2" t="s">
        <v>107</v>
      </c>
      <c r="J5873" s="2" t="s">
        <v>35688</v>
      </c>
      <c r="K5873" s="2" t="s">
        <v>31</v>
      </c>
      <c r="L5873">
        <v>82.93</v>
      </c>
      <c r="M5873" s="2" t="s">
        <v>32</v>
      </c>
      <c r="N5873" s="2" t="s">
        <v>60</v>
      </c>
      <c r="O5873" s="2" t="s">
        <v>47</v>
      </c>
      <c r="P5873" s="2" t="s">
        <v>61</v>
      </c>
      <c r="Q5873" s="2" t="s">
        <v>36</v>
      </c>
      <c r="R5873" s="2" t="s">
        <v>35689</v>
      </c>
      <c r="S5873" s="2" t="s">
        <v>35690</v>
      </c>
      <c r="T5873" s="2" t="s">
        <v>51</v>
      </c>
      <c r="U5873" s="2" t="s">
        <v>6138</v>
      </c>
      <c r="V5873" s="2" t="s">
        <v>32</v>
      </c>
      <c r="W5873" s="2" t="s">
        <v>32</v>
      </c>
      <c r="X5873" s="2" t="s">
        <v>67</v>
      </c>
      <c r="Y5873" s="2" t="s">
        <v>53</v>
      </c>
    </row>
    <row r="5874" spans="1:25" x14ac:dyDescent="0.55000000000000004">
      <c r="A5874" s="1">
        <v>44759.598240740743</v>
      </c>
      <c r="B5874" s="2" t="s">
        <v>35691</v>
      </c>
      <c r="C5874" s="2" t="s">
        <v>35692</v>
      </c>
      <c r="D5874">
        <v>8469</v>
      </c>
      <c r="E5874">
        <v>24598</v>
      </c>
      <c r="F5874" s="2" t="s">
        <v>77</v>
      </c>
      <c r="G5874">
        <v>283</v>
      </c>
      <c r="H5874" s="2" t="s">
        <v>57</v>
      </c>
      <c r="I5874" s="2" t="s">
        <v>29</v>
      </c>
      <c r="J5874" s="2" t="s">
        <v>35693</v>
      </c>
      <c r="K5874" s="2" t="s">
        <v>32</v>
      </c>
      <c r="L5874">
        <v>0.92</v>
      </c>
      <c r="M5874" s="2" t="s">
        <v>59</v>
      </c>
      <c r="N5874" s="2" t="s">
        <v>33</v>
      </c>
      <c r="O5874" s="2" t="s">
        <v>47</v>
      </c>
      <c r="P5874" s="2" t="s">
        <v>61</v>
      </c>
      <c r="Q5874" s="2" t="s">
        <v>71</v>
      </c>
      <c r="R5874" s="2" t="s">
        <v>35694</v>
      </c>
      <c r="S5874" s="2" t="s">
        <v>35695</v>
      </c>
      <c r="T5874" s="2" t="s">
        <v>51</v>
      </c>
      <c r="U5874" s="2" t="s">
        <v>35696</v>
      </c>
      <c r="V5874" s="2" t="s">
        <v>35697</v>
      </c>
      <c r="W5874" s="2" t="s">
        <v>42</v>
      </c>
      <c r="X5874" s="2" t="s">
        <v>67</v>
      </c>
      <c r="Y5874" s="2" t="s">
        <v>43</v>
      </c>
    </row>
    <row r="5875" spans="1:25" x14ac:dyDescent="0.55000000000000004">
      <c r="A5875" s="1">
        <v>44883.538425925923</v>
      </c>
      <c r="B5875" s="2" t="s">
        <v>35698</v>
      </c>
      <c r="C5875" s="2" t="s">
        <v>35699</v>
      </c>
      <c r="D5875">
        <v>20783</v>
      </c>
      <c r="E5875">
        <v>60689</v>
      </c>
      <c r="F5875" s="2" t="s">
        <v>27</v>
      </c>
      <c r="G5875">
        <v>1268</v>
      </c>
      <c r="H5875" s="2" t="s">
        <v>57</v>
      </c>
      <c r="I5875" s="2" t="s">
        <v>29</v>
      </c>
      <c r="J5875" s="2" t="s">
        <v>35700</v>
      </c>
      <c r="K5875" s="2" t="s">
        <v>32</v>
      </c>
      <c r="L5875">
        <v>17.8</v>
      </c>
      <c r="M5875" s="2" t="s">
        <v>59</v>
      </c>
      <c r="N5875" s="2" t="s">
        <v>60</v>
      </c>
      <c r="O5875" s="2" t="s">
        <v>47</v>
      </c>
      <c r="P5875" s="2" t="s">
        <v>61</v>
      </c>
      <c r="Q5875" s="2" t="s">
        <v>71</v>
      </c>
      <c r="R5875" s="2" t="s">
        <v>35701</v>
      </c>
      <c r="S5875" s="2" t="s">
        <v>35702</v>
      </c>
      <c r="T5875" s="2" t="s">
        <v>64</v>
      </c>
      <c r="U5875" s="2" t="s">
        <v>35703</v>
      </c>
      <c r="V5875" s="2" t="s">
        <v>35704</v>
      </c>
      <c r="W5875" s="2" t="s">
        <v>32</v>
      </c>
      <c r="X5875" s="2" t="s">
        <v>32</v>
      </c>
      <c r="Y5875" s="2" t="s">
        <v>43</v>
      </c>
    </row>
    <row r="5876" spans="1:25" x14ac:dyDescent="0.55000000000000004">
      <c r="A5876" s="1">
        <v>44330.11278935185</v>
      </c>
      <c r="B5876" s="2" t="s">
        <v>35705</v>
      </c>
      <c r="C5876" s="2" t="s">
        <v>35706</v>
      </c>
      <c r="D5876">
        <v>58877</v>
      </c>
      <c r="E5876">
        <v>38932</v>
      </c>
      <c r="F5876" s="2" t="s">
        <v>27</v>
      </c>
      <c r="G5876">
        <v>149</v>
      </c>
      <c r="H5876" s="2" t="s">
        <v>28</v>
      </c>
      <c r="I5876" s="2" t="s">
        <v>107</v>
      </c>
      <c r="J5876" s="2" t="s">
        <v>35707</v>
      </c>
      <c r="K5876" s="2" t="s">
        <v>32</v>
      </c>
      <c r="L5876">
        <v>29.46</v>
      </c>
      <c r="M5876" s="2" t="s">
        <v>59</v>
      </c>
      <c r="N5876" s="2" t="s">
        <v>33</v>
      </c>
      <c r="O5876" s="2" t="s">
        <v>34</v>
      </c>
      <c r="P5876" s="2" t="s">
        <v>61</v>
      </c>
      <c r="Q5876" s="2" t="s">
        <v>71</v>
      </c>
      <c r="R5876" s="2" t="s">
        <v>35708</v>
      </c>
      <c r="S5876" s="2" t="s">
        <v>35709</v>
      </c>
      <c r="T5876" s="2" t="s">
        <v>51</v>
      </c>
      <c r="U5876" s="2" t="s">
        <v>35710</v>
      </c>
      <c r="V5876" s="2" t="s">
        <v>35711</v>
      </c>
      <c r="W5876" s="2" t="s">
        <v>42</v>
      </c>
      <c r="X5876" s="2" t="s">
        <v>32</v>
      </c>
      <c r="Y5876" s="2" t="s">
        <v>53</v>
      </c>
    </row>
    <row r="5877" spans="1:25" x14ac:dyDescent="0.55000000000000004">
      <c r="A5877" s="1">
        <v>44722.501099537039</v>
      </c>
      <c r="B5877" s="2" t="s">
        <v>35712</v>
      </c>
      <c r="C5877" s="2" t="s">
        <v>35713</v>
      </c>
      <c r="D5877">
        <v>50093</v>
      </c>
      <c r="E5877">
        <v>54269</v>
      </c>
      <c r="F5877" s="2" t="s">
        <v>56</v>
      </c>
      <c r="G5877">
        <v>320</v>
      </c>
      <c r="H5877" s="2" t="s">
        <v>57</v>
      </c>
      <c r="I5877" s="2" t="s">
        <v>29</v>
      </c>
      <c r="J5877" s="2" t="s">
        <v>35714</v>
      </c>
      <c r="K5877" s="2" t="s">
        <v>32</v>
      </c>
      <c r="L5877">
        <v>5.77</v>
      </c>
      <c r="M5877" s="2" t="s">
        <v>32</v>
      </c>
      <c r="N5877" s="2" t="s">
        <v>60</v>
      </c>
      <c r="O5877" s="2" t="s">
        <v>34</v>
      </c>
      <c r="P5877" s="2" t="s">
        <v>35</v>
      </c>
      <c r="Q5877" s="2" t="s">
        <v>36</v>
      </c>
      <c r="R5877" s="2" t="s">
        <v>35715</v>
      </c>
      <c r="S5877" s="2" t="s">
        <v>35716</v>
      </c>
      <c r="T5877" s="2" t="s">
        <v>51</v>
      </c>
      <c r="U5877" s="2" t="s">
        <v>26310</v>
      </c>
      <c r="V5877" s="2" t="s">
        <v>32</v>
      </c>
      <c r="W5877" s="2" t="s">
        <v>42</v>
      </c>
      <c r="X5877" s="2" t="s">
        <v>67</v>
      </c>
      <c r="Y5877" s="2" t="s">
        <v>43</v>
      </c>
    </row>
    <row r="5878" spans="1:25" x14ac:dyDescent="0.55000000000000004">
      <c r="A5878" s="1">
        <v>44166.764849537038</v>
      </c>
      <c r="B5878" s="2" t="s">
        <v>35717</v>
      </c>
      <c r="C5878" s="2" t="s">
        <v>35718</v>
      </c>
      <c r="D5878">
        <v>30283</v>
      </c>
      <c r="E5878">
        <v>25039</v>
      </c>
      <c r="F5878" s="2" t="s">
        <v>77</v>
      </c>
      <c r="G5878">
        <v>267</v>
      </c>
      <c r="H5878" s="2" t="s">
        <v>57</v>
      </c>
      <c r="I5878" s="2" t="s">
        <v>107</v>
      </c>
      <c r="J5878" s="2" t="s">
        <v>35719</v>
      </c>
      <c r="K5878" s="2" t="s">
        <v>32</v>
      </c>
      <c r="L5878">
        <v>22.61</v>
      </c>
      <c r="M5878" s="2" t="s">
        <v>32</v>
      </c>
      <c r="N5878" s="2" t="s">
        <v>33</v>
      </c>
      <c r="O5878" s="2" t="s">
        <v>47</v>
      </c>
      <c r="P5878" s="2" t="s">
        <v>61</v>
      </c>
      <c r="Q5878" s="2" t="s">
        <v>93</v>
      </c>
      <c r="R5878" s="2" t="s">
        <v>35720</v>
      </c>
      <c r="S5878" s="2" t="s">
        <v>8543</v>
      </c>
      <c r="T5878" s="2" t="s">
        <v>51</v>
      </c>
      <c r="U5878" s="2" t="s">
        <v>35721</v>
      </c>
      <c r="V5878" s="2" t="s">
        <v>35722</v>
      </c>
      <c r="W5878" s="2" t="s">
        <v>32</v>
      </c>
      <c r="X5878" s="2" t="s">
        <v>32</v>
      </c>
      <c r="Y5878" s="2" t="s">
        <v>53</v>
      </c>
    </row>
    <row r="5879" spans="1:25" x14ac:dyDescent="0.55000000000000004">
      <c r="A5879" s="1">
        <v>44194.862557870372</v>
      </c>
      <c r="B5879" s="2" t="s">
        <v>35723</v>
      </c>
      <c r="C5879" s="2" t="s">
        <v>35724</v>
      </c>
      <c r="D5879">
        <v>51454</v>
      </c>
      <c r="E5879">
        <v>12811</v>
      </c>
      <c r="F5879" s="2" t="s">
        <v>77</v>
      </c>
      <c r="G5879">
        <v>252</v>
      </c>
      <c r="H5879" s="2" t="s">
        <v>28</v>
      </c>
      <c r="I5879" s="2" t="s">
        <v>78</v>
      </c>
      <c r="J5879" s="2" t="s">
        <v>35725</v>
      </c>
      <c r="K5879" s="2" t="s">
        <v>32</v>
      </c>
      <c r="L5879">
        <v>3.11</v>
      </c>
      <c r="M5879" s="2" t="s">
        <v>32</v>
      </c>
      <c r="N5879" s="2" t="s">
        <v>100</v>
      </c>
      <c r="O5879" s="2" t="s">
        <v>47</v>
      </c>
      <c r="P5879" s="2" t="s">
        <v>61</v>
      </c>
      <c r="Q5879" s="2" t="s">
        <v>36</v>
      </c>
      <c r="R5879" s="2" t="s">
        <v>35726</v>
      </c>
      <c r="S5879" s="2" t="s">
        <v>5274</v>
      </c>
      <c r="T5879" s="2" t="s">
        <v>64</v>
      </c>
      <c r="U5879" s="2" t="s">
        <v>29394</v>
      </c>
      <c r="V5879" s="2" t="s">
        <v>35727</v>
      </c>
      <c r="W5879" s="2" t="s">
        <v>32</v>
      </c>
      <c r="X5879" s="2" t="s">
        <v>67</v>
      </c>
      <c r="Y5879" s="2" t="s">
        <v>43</v>
      </c>
    </row>
    <row r="5880" spans="1:25" x14ac:dyDescent="0.55000000000000004">
      <c r="A5880" s="1">
        <v>44348.786365740743</v>
      </c>
      <c r="B5880" s="2" t="s">
        <v>35728</v>
      </c>
      <c r="C5880" s="2" t="s">
        <v>35729</v>
      </c>
      <c r="D5880">
        <v>22652</v>
      </c>
      <c r="E5880">
        <v>10740</v>
      </c>
      <c r="F5880" s="2" t="s">
        <v>77</v>
      </c>
      <c r="G5880">
        <v>942</v>
      </c>
      <c r="H5880" s="2" t="s">
        <v>28</v>
      </c>
      <c r="I5880" s="2" t="s">
        <v>78</v>
      </c>
      <c r="J5880" s="2" t="s">
        <v>35730</v>
      </c>
      <c r="K5880" s="2" t="s">
        <v>31</v>
      </c>
      <c r="L5880">
        <v>98.68</v>
      </c>
      <c r="M5880" s="2" t="s">
        <v>32</v>
      </c>
      <c r="N5880" s="2" t="s">
        <v>60</v>
      </c>
      <c r="O5880" s="2" t="s">
        <v>47</v>
      </c>
      <c r="P5880" s="2" t="s">
        <v>48</v>
      </c>
      <c r="Q5880" s="2" t="s">
        <v>36</v>
      </c>
      <c r="R5880" s="2" t="s">
        <v>35731</v>
      </c>
      <c r="S5880" s="2" t="s">
        <v>35732</v>
      </c>
      <c r="T5880" s="2" t="s">
        <v>51</v>
      </c>
      <c r="U5880" s="2" t="s">
        <v>25600</v>
      </c>
      <c r="V5880" s="2" t="s">
        <v>35733</v>
      </c>
      <c r="W5880" s="2" t="s">
        <v>32</v>
      </c>
      <c r="X5880" s="2" t="s">
        <v>67</v>
      </c>
      <c r="Y5880" s="2" t="s">
        <v>53</v>
      </c>
    </row>
    <row r="5881" spans="1:25" x14ac:dyDescent="0.55000000000000004">
      <c r="A5881" s="1">
        <v>44595.625520833331</v>
      </c>
      <c r="B5881" s="2" t="s">
        <v>35734</v>
      </c>
      <c r="C5881" s="2" t="s">
        <v>35735</v>
      </c>
      <c r="D5881">
        <v>33316</v>
      </c>
      <c r="E5881">
        <v>40272</v>
      </c>
      <c r="F5881" s="2" t="s">
        <v>56</v>
      </c>
      <c r="G5881">
        <v>417</v>
      </c>
      <c r="H5881" s="2" t="s">
        <v>57</v>
      </c>
      <c r="I5881" s="2" t="s">
        <v>29</v>
      </c>
      <c r="J5881" s="2" t="s">
        <v>35736</v>
      </c>
      <c r="K5881" s="2" t="s">
        <v>31</v>
      </c>
      <c r="L5881">
        <v>76.400000000000006</v>
      </c>
      <c r="M5881" s="2" t="s">
        <v>32</v>
      </c>
      <c r="N5881" s="2" t="s">
        <v>100</v>
      </c>
      <c r="O5881" s="2" t="s">
        <v>34</v>
      </c>
      <c r="P5881" s="2" t="s">
        <v>35</v>
      </c>
      <c r="Q5881" s="2" t="s">
        <v>71</v>
      </c>
      <c r="R5881" s="2" t="s">
        <v>35737</v>
      </c>
      <c r="S5881" s="2" t="s">
        <v>35738</v>
      </c>
      <c r="T5881" s="2" t="s">
        <v>51</v>
      </c>
      <c r="U5881" s="2" t="s">
        <v>33783</v>
      </c>
      <c r="V5881" s="2" t="s">
        <v>32</v>
      </c>
      <c r="W5881" s="2" t="s">
        <v>42</v>
      </c>
      <c r="X5881" s="2" t="s">
        <v>32</v>
      </c>
      <c r="Y5881" s="2" t="s">
        <v>43</v>
      </c>
    </row>
    <row r="5882" spans="1:25" x14ac:dyDescent="0.55000000000000004">
      <c r="A5882" s="1">
        <v>44195.359340277777</v>
      </c>
      <c r="B5882" s="2" t="s">
        <v>35739</v>
      </c>
      <c r="C5882" s="2" t="s">
        <v>35740</v>
      </c>
      <c r="D5882">
        <v>47156</v>
      </c>
      <c r="E5882">
        <v>19098</v>
      </c>
      <c r="F5882" s="2" t="s">
        <v>27</v>
      </c>
      <c r="G5882">
        <v>1391</v>
      </c>
      <c r="H5882" s="2" t="s">
        <v>28</v>
      </c>
      <c r="I5882" s="2" t="s">
        <v>29</v>
      </c>
      <c r="J5882" s="2" t="s">
        <v>35741</v>
      </c>
      <c r="K5882" s="2" t="s">
        <v>31</v>
      </c>
      <c r="L5882">
        <v>29.66</v>
      </c>
      <c r="M5882" s="2" t="s">
        <v>59</v>
      </c>
      <c r="N5882" s="2" t="s">
        <v>100</v>
      </c>
      <c r="O5882" s="2" t="s">
        <v>47</v>
      </c>
      <c r="P5882" s="2" t="s">
        <v>61</v>
      </c>
      <c r="Q5882" s="2" t="s">
        <v>36</v>
      </c>
      <c r="R5882" s="2" t="s">
        <v>35742</v>
      </c>
      <c r="S5882" s="2" t="s">
        <v>35743</v>
      </c>
      <c r="T5882" s="2" t="s">
        <v>39</v>
      </c>
      <c r="U5882" s="2" t="s">
        <v>35744</v>
      </c>
      <c r="V5882" s="2" t="s">
        <v>32</v>
      </c>
      <c r="W5882" s="2" t="s">
        <v>32</v>
      </c>
      <c r="X5882" s="2" t="s">
        <v>32</v>
      </c>
      <c r="Y5882" s="2" t="s">
        <v>53</v>
      </c>
    </row>
    <row r="5883" spans="1:25" x14ac:dyDescent="0.55000000000000004">
      <c r="A5883" s="1">
        <v>44908.122048611112</v>
      </c>
      <c r="B5883" s="2" t="s">
        <v>35745</v>
      </c>
      <c r="C5883" s="2" t="s">
        <v>35746</v>
      </c>
      <c r="D5883">
        <v>14008</v>
      </c>
      <c r="E5883">
        <v>33373</v>
      </c>
      <c r="F5883" s="2" t="s">
        <v>77</v>
      </c>
      <c r="G5883">
        <v>887</v>
      </c>
      <c r="H5883" s="2" t="s">
        <v>28</v>
      </c>
      <c r="I5883" s="2" t="s">
        <v>78</v>
      </c>
      <c r="J5883" s="2" t="s">
        <v>35747</v>
      </c>
      <c r="K5883" s="2" t="s">
        <v>32</v>
      </c>
      <c r="L5883">
        <v>31.27</v>
      </c>
      <c r="M5883" s="2" t="s">
        <v>32</v>
      </c>
      <c r="N5883" s="2" t="s">
        <v>60</v>
      </c>
      <c r="O5883" s="2" t="s">
        <v>34</v>
      </c>
      <c r="P5883" s="2" t="s">
        <v>61</v>
      </c>
      <c r="Q5883" s="2" t="s">
        <v>36</v>
      </c>
      <c r="R5883" s="2" t="s">
        <v>35748</v>
      </c>
      <c r="S5883" s="2" t="s">
        <v>6080</v>
      </c>
      <c r="T5883" s="2" t="s">
        <v>51</v>
      </c>
      <c r="U5883" s="2" t="s">
        <v>35749</v>
      </c>
      <c r="V5883" s="2" t="s">
        <v>32</v>
      </c>
      <c r="W5883" s="2" t="s">
        <v>42</v>
      </c>
      <c r="X5883" s="2" t="s">
        <v>67</v>
      </c>
      <c r="Y5883" s="2" t="s">
        <v>53</v>
      </c>
    </row>
    <row r="5884" spans="1:25" x14ac:dyDescent="0.55000000000000004">
      <c r="A5884" s="1">
        <v>44604.721030092594</v>
      </c>
      <c r="B5884" s="2" t="s">
        <v>35750</v>
      </c>
      <c r="C5884" s="2" t="s">
        <v>35751</v>
      </c>
      <c r="D5884">
        <v>10310</v>
      </c>
      <c r="E5884">
        <v>65016</v>
      </c>
      <c r="F5884" s="2" t="s">
        <v>27</v>
      </c>
      <c r="G5884">
        <v>532</v>
      </c>
      <c r="H5884" s="2" t="s">
        <v>28</v>
      </c>
      <c r="I5884" s="2" t="s">
        <v>29</v>
      </c>
      <c r="J5884" s="2" t="s">
        <v>35752</v>
      </c>
      <c r="K5884" s="2" t="s">
        <v>31</v>
      </c>
      <c r="L5884">
        <v>54.64</v>
      </c>
      <c r="M5884" s="2" t="s">
        <v>59</v>
      </c>
      <c r="N5884" s="2" t="s">
        <v>100</v>
      </c>
      <c r="O5884" s="2" t="s">
        <v>47</v>
      </c>
      <c r="P5884" s="2" t="s">
        <v>35</v>
      </c>
      <c r="Q5884" s="2" t="s">
        <v>71</v>
      </c>
      <c r="R5884" s="2" t="s">
        <v>35753</v>
      </c>
      <c r="S5884" s="2" t="s">
        <v>35754</v>
      </c>
      <c r="T5884" s="2" t="s">
        <v>64</v>
      </c>
      <c r="U5884" s="2" t="s">
        <v>24839</v>
      </c>
      <c r="V5884" s="2" t="s">
        <v>35755</v>
      </c>
      <c r="W5884" s="2" t="s">
        <v>32</v>
      </c>
      <c r="X5884" s="2" t="s">
        <v>67</v>
      </c>
      <c r="Y5884" s="2" t="s">
        <v>53</v>
      </c>
    </row>
    <row r="5885" spans="1:25" x14ac:dyDescent="0.55000000000000004">
      <c r="A5885" s="1">
        <v>44641.200798611113</v>
      </c>
      <c r="B5885" s="2" t="s">
        <v>35756</v>
      </c>
      <c r="C5885" s="2" t="s">
        <v>35757</v>
      </c>
      <c r="D5885">
        <v>10607</v>
      </c>
      <c r="E5885">
        <v>10124</v>
      </c>
      <c r="F5885" s="2" t="s">
        <v>77</v>
      </c>
      <c r="G5885">
        <v>644</v>
      </c>
      <c r="H5885" s="2" t="s">
        <v>57</v>
      </c>
      <c r="I5885" s="2" t="s">
        <v>107</v>
      </c>
      <c r="J5885" s="2" t="s">
        <v>35758</v>
      </c>
      <c r="K5885" s="2" t="s">
        <v>32</v>
      </c>
      <c r="L5885">
        <v>49.03</v>
      </c>
      <c r="M5885" s="2" t="s">
        <v>59</v>
      </c>
      <c r="N5885" s="2" t="s">
        <v>33</v>
      </c>
      <c r="O5885" s="2" t="s">
        <v>34</v>
      </c>
      <c r="P5885" s="2" t="s">
        <v>61</v>
      </c>
      <c r="Q5885" s="2" t="s">
        <v>93</v>
      </c>
      <c r="R5885" s="2" t="s">
        <v>35759</v>
      </c>
      <c r="S5885" s="2" t="s">
        <v>35760</v>
      </c>
      <c r="T5885" s="2" t="s">
        <v>39</v>
      </c>
      <c r="U5885" s="2" t="s">
        <v>1986</v>
      </c>
      <c r="V5885" s="2" t="s">
        <v>35761</v>
      </c>
      <c r="W5885" s="2" t="s">
        <v>32</v>
      </c>
      <c r="X5885" s="2" t="s">
        <v>32</v>
      </c>
      <c r="Y5885" s="2" t="s">
        <v>43</v>
      </c>
    </row>
    <row r="5886" spans="1:25" x14ac:dyDescent="0.55000000000000004">
      <c r="A5886" s="1">
        <v>44878.439340277779</v>
      </c>
      <c r="B5886" s="2" t="s">
        <v>35762</v>
      </c>
      <c r="C5886" s="2" t="s">
        <v>35763</v>
      </c>
      <c r="D5886">
        <v>32890</v>
      </c>
      <c r="E5886">
        <v>11911</v>
      </c>
      <c r="F5886" s="2" t="s">
        <v>77</v>
      </c>
      <c r="G5886">
        <v>1453</v>
      </c>
      <c r="H5886" s="2" t="s">
        <v>28</v>
      </c>
      <c r="I5886" s="2" t="s">
        <v>107</v>
      </c>
      <c r="J5886" s="2" t="s">
        <v>35764</v>
      </c>
      <c r="K5886" s="2" t="s">
        <v>32</v>
      </c>
      <c r="L5886">
        <v>34.380000000000003</v>
      </c>
      <c r="M5886" s="2" t="s">
        <v>32</v>
      </c>
      <c r="N5886" s="2" t="s">
        <v>60</v>
      </c>
      <c r="O5886" s="2" t="s">
        <v>47</v>
      </c>
      <c r="P5886" s="2" t="s">
        <v>35</v>
      </c>
      <c r="Q5886" s="2" t="s">
        <v>93</v>
      </c>
      <c r="R5886" s="2" t="s">
        <v>35765</v>
      </c>
      <c r="S5886" s="2" t="s">
        <v>35766</v>
      </c>
      <c r="T5886" s="2" t="s">
        <v>51</v>
      </c>
      <c r="U5886" s="2" t="s">
        <v>35767</v>
      </c>
      <c r="V5886" s="2" t="s">
        <v>35768</v>
      </c>
      <c r="W5886" s="2" t="s">
        <v>42</v>
      </c>
      <c r="X5886" s="2" t="s">
        <v>67</v>
      </c>
      <c r="Y5886" s="2" t="s">
        <v>43</v>
      </c>
    </row>
    <row r="5887" spans="1:25" x14ac:dyDescent="0.55000000000000004">
      <c r="A5887" s="1">
        <v>45043.949629629627</v>
      </c>
      <c r="B5887" s="2" t="s">
        <v>35769</v>
      </c>
      <c r="C5887" s="2" t="s">
        <v>35770</v>
      </c>
      <c r="D5887">
        <v>43797</v>
      </c>
      <c r="E5887">
        <v>2157</v>
      </c>
      <c r="F5887" s="2" t="s">
        <v>56</v>
      </c>
      <c r="G5887">
        <v>288</v>
      </c>
      <c r="H5887" s="2" t="s">
        <v>28</v>
      </c>
      <c r="I5887" s="2" t="s">
        <v>29</v>
      </c>
      <c r="J5887" s="2" t="s">
        <v>35771</v>
      </c>
      <c r="K5887" s="2" t="s">
        <v>31</v>
      </c>
      <c r="L5887">
        <v>29.51</v>
      </c>
      <c r="M5887" s="2" t="s">
        <v>59</v>
      </c>
      <c r="N5887" s="2" t="s">
        <v>100</v>
      </c>
      <c r="O5887" s="2" t="s">
        <v>34</v>
      </c>
      <c r="P5887" s="2" t="s">
        <v>35</v>
      </c>
      <c r="Q5887" s="2" t="s">
        <v>93</v>
      </c>
      <c r="R5887" s="2" t="s">
        <v>35772</v>
      </c>
      <c r="S5887" s="2" t="s">
        <v>35773</v>
      </c>
      <c r="T5887" s="2" t="s">
        <v>51</v>
      </c>
      <c r="U5887" s="2" t="s">
        <v>10825</v>
      </c>
      <c r="V5887" s="2" t="s">
        <v>32</v>
      </c>
      <c r="W5887" s="2" t="s">
        <v>42</v>
      </c>
      <c r="X5887" s="2" t="s">
        <v>67</v>
      </c>
      <c r="Y5887" s="2" t="s">
        <v>43</v>
      </c>
    </row>
    <row r="5888" spans="1:25" x14ac:dyDescent="0.55000000000000004">
      <c r="A5888" s="1">
        <v>44896.12190972222</v>
      </c>
      <c r="B5888" s="2" t="s">
        <v>35774</v>
      </c>
      <c r="C5888" s="2" t="s">
        <v>35775</v>
      </c>
      <c r="D5888">
        <v>61045</v>
      </c>
      <c r="E5888">
        <v>18567</v>
      </c>
      <c r="F5888" s="2" t="s">
        <v>56</v>
      </c>
      <c r="G5888">
        <v>613</v>
      </c>
      <c r="H5888" s="2" t="s">
        <v>28</v>
      </c>
      <c r="I5888" s="2" t="s">
        <v>107</v>
      </c>
      <c r="J5888" s="2" t="s">
        <v>35776</v>
      </c>
      <c r="K5888" s="2" t="s">
        <v>31</v>
      </c>
      <c r="L5888">
        <v>71.53</v>
      </c>
      <c r="M5888" s="2" t="s">
        <v>32</v>
      </c>
      <c r="N5888" s="2" t="s">
        <v>100</v>
      </c>
      <c r="O5888" s="2" t="s">
        <v>34</v>
      </c>
      <c r="P5888" s="2" t="s">
        <v>61</v>
      </c>
      <c r="Q5888" s="2" t="s">
        <v>71</v>
      </c>
      <c r="R5888" s="2" t="s">
        <v>35777</v>
      </c>
      <c r="S5888" s="2" t="s">
        <v>35778</v>
      </c>
      <c r="T5888" s="2" t="s">
        <v>51</v>
      </c>
      <c r="U5888" s="2" t="s">
        <v>14321</v>
      </c>
      <c r="V5888" s="2" t="s">
        <v>35779</v>
      </c>
      <c r="W5888" s="2" t="s">
        <v>32</v>
      </c>
      <c r="X5888" s="2" t="s">
        <v>32</v>
      </c>
      <c r="Y5888" s="2" t="s">
        <v>43</v>
      </c>
    </row>
    <row r="5889" spans="1:25" x14ac:dyDescent="0.55000000000000004">
      <c r="A5889" s="1">
        <v>44995.706701388888</v>
      </c>
      <c r="B5889" s="2" t="s">
        <v>35780</v>
      </c>
      <c r="C5889" s="2" t="s">
        <v>35781</v>
      </c>
      <c r="D5889">
        <v>43485</v>
      </c>
      <c r="E5889">
        <v>20773</v>
      </c>
      <c r="F5889" s="2" t="s">
        <v>27</v>
      </c>
      <c r="G5889">
        <v>1122</v>
      </c>
      <c r="H5889" s="2" t="s">
        <v>57</v>
      </c>
      <c r="I5889" s="2" t="s">
        <v>107</v>
      </c>
      <c r="J5889" s="2" t="s">
        <v>35782</v>
      </c>
      <c r="K5889" s="2" t="s">
        <v>31</v>
      </c>
      <c r="L5889">
        <v>42.1</v>
      </c>
      <c r="M5889" s="2" t="s">
        <v>59</v>
      </c>
      <c r="N5889" s="2" t="s">
        <v>33</v>
      </c>
      <c r="O5889" s="2" t="s">
        <v>34</v>
      </c>
      <c r="P5889" s="2" t="s">
        <v>48</v>
      </c>
      <c r="Q5889" s="2" t="s">
        <v>36</v>
      </c>
      <c r="R5889" s="2" t="s">
        <v>35783</v>
      </c>
      <c r="S5889" s="2" t="s">
        <v>35784</v>
      </c>
      <c r="T5889" s="2" t="s">
        <v>64</v>
      </c>
      <c r="U5889" s="2" t="s">
        <v>11402</v>
      </c>
      <c r="V5889" s="2" t="s">
        <v>35785</v>
      </c>
      <c r="W5889" s="2" t="s">
        <v>42</v>
      </c>
      <c r="X5889" s="2" t="s">
        <v>32</v>
      </c>
      <c r="Y5889" s="2" t="s">
        <v>53</v>
      </c>
    </row>
    <row r="5890" spans="1:25" x14ac:dyDescent="0.55000000000000004">
      <c r="A5890" s="1">
        <v>45111.473009259258</v>
      </c>
      <c r="B5890" s="2" t="s">
        <v>35786</v>
      </c>
      <c r="C5890" s="2" t="s">
        <v>35787</v>
      </c>
      <c r="D5890">
        <v>4527</v>
      </c>
      <c r="E5890">
        <v>50116</v>
      </c>
      <c r="F5890" s="2" t="s">
        <v>56</v>
      </c>
      <c r="G5890">
        <v>762</v>
      </c>
      <c r="H5890" s="2" t="s">
        <v>57</v>
      </c>
      <c r="I5890" s="2" t="s">
        <v>29</v>
      </c>
      <c r="J5890" s="2" t="s">
        <v>35788</v>
      </c>
      <c r="K5890" s="2" t="s">
        <v>32</v>
      </c>
      <c r="L5890">
        <v>49.18</v>
      </c>
      <c r="M5890" s="2" t="s">
        <v>32</v>
      </c>
      <c r="N5890" s="2" t="s">
        <v>33</v>
      </c>
      <c r="O5890" s="2" t="s">
        <v>34</v>
      </c>
      <c r="P5890" s="2" t="s">
        <v>48</v>
      </c>
      <c r="Q5890" s="2" t="s">
        <v>71</v>
      </c>
      <c r="R5890" s="2" t="s">
        <v>35789</v>
      </c>
      <c r="S5890" s="2" t="s">
        <v>35790</v>
      </c>
      <c r="T5890" s="2" t="s">
        <v>39</v>
      </c>
      <c r="U5890" s="2" t="s">
        <v>19761</v>
      </c>
      <c r="V5890" s="2" t="s">
        <v>35791</v>
      </c>
      <c r="W5890" s="2" t="s">
        <v>42</v>
      </c>
      <c r="X5890" s="2" t="s">
        <v>67</v>
      </c>
      <c r="Y5890" s="2" t="s">
        <v>43</v>
      </c>
    </row>
    <row r="5891" spans="1:25" x14ac:dyDescent="0.55000000000000004">
      <c r="A5891" s="1">
        <v>44632.360613425924</v>
      </c>
      <c r="B5891" s="2" t="s">
        <v>35792</v>
      </c>
      <c r="C5891" s="2" t="s">
        <v>35793</v>
      </c>
      <c r="D5891">
        <v>34274</v>
      </c>
      <c r="E5891">
        <v>33301</v>
      </c>
      <c r="F5891" s="2" t="s">
        <v>27</v>
      </c>
      <c r="G5891">
        <v>446</v>
      </c>
      <c r="H5891" s="2" t="s">
        <v>57</v>
      </c>
      <c r="I5891" s="2" t="s">
        <v>107</v>
      </c>
      <c r="J5891" s="2" t="s">
        <v>35794</v>
      </c>
      <c r="K5891" s="2" t="s">
        <v>32</v>
      </c>
      <c r="L5891">
        <v>44.79</v>
      </c>
      <c r="M5891" s="2" t="s">
        <v>59</v>
      </c>
      <c r="N5891" s="2" t="s">
        <v>33</v>
      </c>
      <c r="O5891" s="2" t="s">
        <v>47</v>
      </c>
      <c r="P5891" s="2" t="s">
        <v>61</v>
      </c>
      <c r="Q5891" s="2" t="s">
        <v>71</v>
      </c>
      <c r="R5891" s="2" t="s">
        <v>35795</v>
      </c>
      <c r="S5891" s="2" t="s">
        <v>35796</v>
      </c>
      <c r="T5891" s="2" t="s">
        <v>51</v>
      </c>
      <c r="U5891" s="2" t="s">
        <v>10899</v>
      </c>
      <c r="V5891" s="2" t="s">
        <v>32</v>
      </c>
      <c r="W5891" s="2" t="s">
        <v>32</v>
      </c>
      <c r="X5891" s="2" t="s">
        <v>32</v>
      </c>
      <c r="Y5891" s="2" t="s">
        <v>43</v>
      </c>
    </row>
    <row r="5892" spans="1:25" x14ac:dyDescent="0.55000000000000004">
      <c r="A5892" s="1">
        <v>45176.732731481483</v>
      </c>
      <c r="B5892" s="2" t="s">
        <v>35797</v>
      </c>
      <c r="C5892" s="2" t="s">
        <v>35798</v>
      </c>
      <c r="D5892">
        <v>40217</v>
      </c>
      <c r="E5892">
        <v>22463</v>
      </c>
      <c r="F5892" s="2" t="s">
        <v>77</v>
      </c>
      <c r="G5892">
        <v>507</v>
      </c>
      <c r="H5892" s="2" t="s">
        <v>28</v>
      </c>
      <c r="I5892" s="2" t="s">
        <v>29</v>
      </c>
      <c r="J5892" s="2" t="s">
        <v>35799</v>
      </c>
      <c r="K5892" s="2" t="s">
        <v>31</v>
      </c>
      <c r="L5892">
        <v>36.090000000000003</v>
      </c>
      <c r="M5892" s="2" t="s">
        <v>59</v>
      </c>
      <c r="N5892" s="2" t="s">
        <v>33</v>
      </c>
      <c r="O5892" s="2" t="s">
        <v>47</v>
      </c>
      <c r="P5892" s="2" t="s">
        <v>48</v>
      </c>
      <c r="Q5892" s="2" t="s">
        <v>71</v>
      </c>
      <c r="R5892" s="2" t="s">
        <v>35800</v>
      </c>
      <c r="S5892" s="2" t="s">
        <v>35801</v>
      </c>
      <c r="T5892" s="2" t="s">
        <v>64</v>
      </c>
      <c r="U5892" s="2" t="s">
        <v>30266</v>
      </c>
      <c r="V5892" s="2" t="s">
        <v>32</v>
      </c>
      <c r="W5892" s="2" t="s">
        <v>32</v>
      </c>
      <c r="X5892" s="2" t="s">
        <v>32</v>
      </c>
      <c r="Y5892" s="2" t="s">
        <v>43</v>
      </c>
    </row>
    <row r="5893" spans="1:25" x14ac:dyDescent="0.55000000000000004">
      <c r="A5893" s="1">
        <v>44449.730370370373</v>
      </c>
      <c r="B5893" s="2" t="s">
        <v>35802</v>
      </c>
      <c r="C5893" s="2" t="s">
        <v>35803</v>
      </c>
      <c r="D5893">
        <v>21718</v>
      </c>
      <c r="E5893">
        <v>52313</v>
      </c>
      <c r="F5893" s="2" t="s">
        <v>27</v>
      </c>
      <c r="G5893">
        <v>1422</v>
      </c>
      <c r="H5893" s="2" t="s">
        <v>28</v>
      </c>
      <c r="I5893" s="2" t="s">
        <v>29</v>
      </c>
      <c r="J5893" s="2" t="s">
        <v>35804</v>
      </c>
      <c r="K5893" s="2" t="s">
        <v>32</v>
      </c>
      <c r="L5893">
        <v>16.07</v>
      </c>
      <c r="M5893" s="2" t="s">
        <v>59</v>
      </c>
      <c r="N5893" s="2" t="s">
        <v>100</v>
      </c>
      <c r="O5893" s="2" t="s">
        <v>47</v>
      </c>
      <c r="P5893" s="2" t="s">
        <v>48</v>
      </c>
      <c r="Q5893" s="2" t="s">
        <v>36</v>
      </c>
      <c r="R5893" s="2" t="s">
        <v>35805</v>
      </c>
      <c r="S5893" s="2" t="s">
        <v>35806</v>
      </c>
      <c r="T5893" s="2" t="s">
        <v>64</v>
      </c>
      <c r="U5893" s="2" t="s">
        <v>35807</v>
      </c>
      <c r="V5893" s="2" t="s">
        <v>35808</v>
      </c>
      <c r="W5893" s="2" t="s">
        <v>42</v>
      </c>
      <c r="X5893" s="2" t="s">
        <v>67</v>
      </c>
      <c r="Y5893" s="2" t="s">
        <v>43</v>
      </c>
    </row>
    <row r="5894" spans="1:25" x14ac:dyDescent="0.55000000000000004">
      <c r="A5894" s="1">
        <v>44904.203298611108</v>
      </c>
      <c r="B5894" s="2" t="s">
        <v>35809</v>
      </c>
      <c r="C5894" s="2" t="s">
        <v>35810</v>
      </c>
      <c r="D5894">
        <v>12155</v>
      </c>
      <c r="E5894">
        <v>63861</v>
      </c>
      <c r="F5894" s="2" t="s">
        <v>56</v>
      </c>
      <c r="G5894">
        <v>607</v>
      </c>
      <c r="H5894" s="2" t="s">
        <v>28</v>
      </c>
      <c r="I5894" s="2" t="s">
        <v>29</v>
      </c>
      <c r="J5894" s="2" t="s">
        <v>35811</v>
      </c>
      <c r="K5894" s="2" t="s">
        <v>31</v>
      </c>
      <c r="L5894">
        <v>9.65</v>
      </c>
      <c r="M5894" s="2" t="s">
        <v>59</v>
      </c>
      <c r="N5894" s="2" t="s">
        <v>33</v>
      </c>
      <c r="O5894" s="2" t="s">
        <v>47</v>
      </c>
      <c r="P5894" s="2" t="s">
        <v>48</v>
      </c>
      <c r="Q5894" s="2" t="s">
        <v>71</v>
      </c>
      <c r="R5894" s="2" t="s">
        <v>35812</v>
      </c>
      <c r="S5894" s="2" t="s">
        <v>35813</v>
      </c>
      <c r="T5894" s="2" t="s">
        <v>39</v>
      </c>
      <c r="U5894" s="2" t="s">
        <v>35814</v>
      </c>
      <c r="V5894" s="2" t="s">
        <v>35815</v>
      </c>
      <c r="W5894" s="2" t="s">
        <v>42</v>
      </c>
      <c r="X5894" s="2" t="s">
        <v>67</v>
      </c>
      <c r="Y5894" s="2" t="s">
        <v>43</v>
      </c>
    </row>
    <row r="5895" spans="1:25" x14ac:dyDescent="0.55000000000000004">
      <c r="A5895" s="1">
        <v>44085.14167824074</v>
      </c>
      <c r="B5895" s="2" t="s">
        <v>35816</v>
      </c>
      <c r="C5895" s="2" t="s">
        <v>35817</v>
      </c>
      <c r="D5895">
        <v>20781</v>
      </c>
      <c r="E5895">
        <v>36312</v>
      </c>
      <c r="F5895" s="2" t="s">
        <v>56</v>
      </c>
      <c r="G5895">
        <v>366</v>
      </c>
      <c r="H5895" s="2" t="s">
        <v>57</v>
      </c>
      <c r="I5895" s="2" t="s">
        <v>29</v>
      </c>
      <c r="J5895" s="2" t="s">
        <v>35818</v>
      </c>
      <c r="K5895" s="2" t="s">
        <v>32</v>
      </c>
      <c r="L5895">
        <v>4.09</v>
      </c>
      <c r="M5895" s="2" t="s">
        <v>59</v>
      </c>
      <c r="N5895" s="2" t="s">
        <v>33</v>
      </c>
      <c r="O5895" s="2" t="s">
        <v>47</v>
      </c>
      <c r="P5895" s="2" t="s">
        <v>48</v>
      </c>
      <c r="Q5895" s="2" t="s">
        <v>36</v>
      </c>
      <c r="R5895" s="2" t="s">
        <v>35819</v>
      </c>
      <c r="S5895" s="2" t="s">
        <v>35820</v>
      </c>
      <c r="T5895" s="2" t="s">
        <v>39</v>
      </c>
      <c r="U5895" s="2" t="s">
        <v>35821</v>
      </c>
      <c r="V5895" s="2" t="s">
        <v>32</v>
      </c>
      <c r="W5895" s="2" t="s">
        <v>32</v>
      </c>
      <c r="X5895" s="2" t="s">
        <v>67</v>
      </c>
      <c r="Y5895" s="2" t="s">
        <v>43</v>
      </c>
    </row>
    <row r="5896" spans="1:25" x14ac:dyDescent="0.55000000000000004">
      <c r="A5896" s="1">
        <v>45044.264537037037</v>
      </c>
      <c r="B5896" s="2" t="s">
        <v>35822</v>
      </c>
      <c r="C5896" s="2" t="s">
        <v>35823</v>
      </c>
      <c r="D5896">
        <v>38195</v>
      </c>
      <c r="E5896">
        <v>13530</v>
      </c>
      <c r="F5896" s="2" t="s">
        <v>77</v>
      </c>
      <c r="G5896">
        <v>1197</v>
      </c>
      <c r="H5896" s="2" t="s">
        <v>28</v>
      </c>
      <c r="I5896" s="2" t="s">
        <v>78</v>
      </c>
      <c r="J5896" s="2" t="s">
        <v>35824</v>
      </c>
      <c r="K5896" s="2" t="s">
        <v>32</v>
      </c>
      <c r="L5896">
        <v>69.69</v>
      </c>
      <c r="M5896" s="2" t="s">
        <v>32</v>
      </c>
      <c r="N5896" s="2" t="s">
        <v>100</v>
      </c>
      <c r="O5896" s="2" t="s">
        <v>47</v>
      </c>
      <c r="P5896" s="2" t="s">
        <v>48</v>
      </c>
      <c r="Q5896" s="2" t="s">
        <v>93</v>
      </c>
      <c r="R5896" s="2" t="s">
        <v>35825</v>
      </c>
      <c r="S5896" s="2" t="s">
        <v>35826</v>
      </c>
      <c r="T5896" s="2" t="s">
        <v>51</v>
      </c>
      <c r="U5896" s="2" t="s">
        <v>10023</v>
      </c>
      <c r="V5896" s="2" t="s">
        <v>35827</v>
      </c>
      <c r="W5896" s="2" t="s">
        <v>42</v>
      </c>
      <c r="X5896" s="2" t="s">
        <v>67</v>
      </c>
      <c r="Y5896" s="2" t="s">
        <v>43</v>
      </c>
    </row>
    <row r="5897" spans="1:25" x14ac:dyDescent="0.55000000000000004">
      <c r="A5897" s="1">
        <v>44075.302986111114</v>
      </c>
      <c r="B5897" s="2" t="s">
        <v>35828</v>
      </c>
      <c r="C5897" s="2" t="s">
        <v>35829</v>
      </c>
      <c r="D5897">
        <v>42808</v>
      </c>
      <c r="E5897">
        <v>12205</v>
      </c>
      <c r="F5897" s="2" t="s">
        <v>27</v>
      </c>
      <c r="G5897">
        <v>695</v>
      </c>
      <c r="H5897" s="2" t="s">
        <v>57</v>
      </c>
      <c r="I5897" s="2" t="s">
        <v>107</v>
      </c>
      <c r="J5897" s="2" t="s">
        <v>35830</v>
      </c>
      <c r="K5897" s="2" t="s">
        <v>31</v>
      </c>
      <c r="L5897">
        <v>57.09</v>
      </c>
      <c r="M5897" s="2" t="s">
        <v>59</v>
      </c>
      <c r="N5897" s="2" t="s">
        <v>33</v>
      </c>
      <c r="O5897" s="2" t="s">
        <v>34</v>
      </c>
      <c r="P5897" s="2" t="s">
        <v>48</v>
      </c>
      <c r="Q5897" s="2" t="s">
        <v>36</v>
      </c>
      <c r="R5897" s="2" t="s">
        <v>35831</v>
      </c>
      <c r="S5897" s="2" t="s">
        <v>35832</v>
      </c>
      <c r="T5897" s="2" t="s">
        <v>39</v>
      </c>
      <c r="U5897" s="2" t="s">
        <v>35833</v>
      </c>
      <c r="V5897" s="2" t="s">
        <v>32</v>
      </c>
      <c r="W5897" s="2" t="s">
        <v>42</v>
      </c>
      <c r="X5897" s="2" t="s">
        <v>67</v>
      </c>
      <c r="Y5897" s="2" t="s">
        <v>53</v>
      </c>
    </row>
    <row r="5898" spans="1:25" x14ac:dyDescent="0.55000000000000004">
      <c r="A5898" s="1">
        <v>45121.722442129627</v>
      </c>
      <c r="B5898" s="2" t="s">
        <v>35834</v>
      </c>
      <c r="C5898" s="2" t="s">
        <v>35835</v>
      </c>
      <c r="D5898">
        <v>61405</v>
      </c>
      <c r="E5898">
        <v>21831</v>
      </c>
      <c r="F5898" s="2" t="s">
        <v>77</v>
      </c>
      <c r="G5898">
        <v>393</v>
      </c>
      <c r="H5898" s="2" t="s">
        <v>57</v>
      </c>
      <c r="I5898" s="2" t="s">
        <v>107</v>
      </c>
      <c r="J5898" s="2" t="s">
        <v>35836</v>
      </c>
      <c r="K5898" s="2" t="s">
        <v>32</v>
      </c>
      <c r="L5898">
        <v>16.3</v>
      </c>
      <c r="M5898" s="2" t="s">
        <v>59</v>
      </c>
      <c r="N5898" s="2" t="s">
        <v>100</v>
      </c>
      <c r="O5898" s="2" t="s">
        <v>47</v>
      </c>
      <c r="P5898" s="2" t="s">
        <v>35</v>
      </c>
      <c r="Q5898" s="2" t="s">
        <v>71</v>
      </c>
      <c r="R5898" s="2" t="s">
        <v>35837</v>
      </c>
      <c r="S5898" s="2" t="s">
        <v>3090</v>
      </c>
      <c r="T5898" s="2" t="s">
        <v>39</v>
      </c>
      <c r="U5898" s="2" t="s">
        <v>34759</v>
      </c>
      <c r="V5898" s="2" t="s">
        <v>35838</v>
      </c>
      <c r="W5898" s="2" t="s">
        <v>32</v>
      </c>
      <c r="X5898" s="2" t="s">
        <v>32</v>
      </c>
      <c r="Y5898" s="2" t="s">
        <v>53</v>
      </c>
    </row>
    <row r="5899" spans="1:25" x14ac:dyDescent="0.55000000000000004">
      <c r="A5899" s="1">
        <v>44833.65047453704</v>
      </c>
      <c r="B5899" s="2" t="s">
        <v>35839</v>
      </c>
      <c r="C5899" s="2" t="s">
        <v>35840</v>
      </c>
      <c r="D5899">
        <v>49163</v>
      </c>
      <c r="E5899">
        <v>17355</v>
      </c>
      <c r="F5899" s="2" t="s">
        <v>27</v>
      </c>
      <c r="G5899">
        <v>786</v>
      </c>
      <c r="H5899" s="2" t="s">
        <v>57</v>
      </c>
      <c r="I5899" s="2" t="s">
        <v>29</v>
      </c>
      <c r="J5899" s="2" t="s">
        <v>35841</v>
      </c>
      <c r="K5899" s="2" t="s">
        <v>32</v>
      </c>
      <c r="L5899">
        <v>33.049999999999997</v>
      </c>
      <c r="M5899" s="2" t="s">
        <v>32</v>
      </c>
      <c r="N5899" s="2" t="s">
        <v>33</v>
      </c>
      <c r="O5899" s="2" t="s">
        <v>47</v>
      </c>
      <c r="P5899" s="2" t="s">
        <v>48</v>
      </c>
      <c r="Q5899" s="2" t="s">
        <v>36</v>
      </c>
      <c r="R5899" s="2" t="s">
        <v>35842</v>
      </c>
      <c r="S5899" s="2" t="s">
        <v>35843</v>
      </c>
      <c r="T5899" s="2" t="s">
        <v>39</v>
      </c>
      <c r="U5899" s="2" t="s">
        <v>11717</v>
      </c>
      <c r="V5899" s="2" t="s">
        <v>35844</v>
      </c>
      <c r="W5899" s="2" t="s">
        <v>42</v>
      </c>
      <c r="X5899" s="2" t="s">
        <v>67</v>
      </c>
      <c r="Y5899" s="2" t="s">
        <v>53</v>
      </c>
    </row>
    <row r="5900" spans="1:25" x14ac:dyDescent="0.55000000000000004">
      <c r="A5900" s="1">
        <v>44175.462106481478</v>
      </c>
      <c r="B5900" s="2" t="s">
        <v>35845</v>
      </c>
      <c r="C5900" s="2" t="s">
        <v>35846</v>
      </c>
      <c r="D5900">
        <v>56279</v>
      </c>
      <c r="E5900">
        <v>40958</v>
      </c>
      <c r="F5900" s="2" t="s">
        <v>27</v>
      </c>
      <c r="G5900">
        <v>502</v>
      </c>
      <c r="H5900" s="2" t="s">
        <v>57</v>
      </c>
      <c r="I5900" s="2" t="s">
        <v>107</v>
      </c>
      <c r="J5900" s="2" t="s">
        <v>35847</v>
      </c>
      <c r="K5900" s="2" t="s">
        <v>32</v>
      </c>
      <c r="L5900">
        <v>28.72</v>
      </c>
      <c r="M5900" s="2" t="s">
        <v>32</v>
      </c>
      <c r="N5900" s="2" t="s">
        <v>100</v>
      </c>
      <c r="O5900" s="2" t="s">
        <v>47</v>
      </c>
      <c r="P5900" s="2" t="s">
        <v>61</v>
      </c>
      <c r="Q5900" s="2" t="s">
        <v>71</v>
      </c>
      <c r="R5900" s="2" t="s">
        <v>35848</v>
      </c>
      <c r="S5900" s="2" t="s">
        <v>35849</v>
      </c>
      <c r="T5900" s="2" t="s">
        <v>51</v>
      </c>
      <c r="U5900" s="2" t="s">
        <v>26954</v>
      </c>
      <c r="V5900" s="2" t="s">
        <v>35850</v>
      </c>
      <c r="W5900" s="2" t="s">
        <v>42</v>
      </c>
      <c r="X5900" s="2" t="s">
        <v>32</v>
      </c>
      <c r="Y5900" s="2" t="s">
        <v>53</v>
      </c>
    </row>
    <row r="5901" spans="1:25" x14ac:dyDescent="0.55000000000000004">
      <c r="A5901" s="1">
        <v>44525.509479166663</v>
      </c>
      <c r="B5901" s="2" t="s">
        <v>35851</v>
      </c>
      <c r="C5901" s="2" t="s">
        <v>35852</v>
      </c>
      <c r="D5901">
        <v>56610</v>
      </c>
      <c r="E5901">
        <v>43431</v>
      </c>
      <c r="F5901" s="2" t="s">
        <v>77</v>
      </c>
      <c r="G5901">
        <v>1463</v>
      </c>
      <c r="H5901" s="2" t="s">
        <v>28</v>
      </c>
      <c r="I5901" s="2" t="s">
        <v>107</v>
      </c>
      <c r="J5901" s="2" t="s">
        <v>35853</v>
      </c>
      <c r="K5901" s="2" t="s">
        <v>31</v>
      </c>
      <c r="L5901">
        <v>60.58</v>
      </c>
      <c r="M5901" s="2" t="s">
        <v>32</v>
      </c>
      <c r="N5901" s="2" t="s">
        <v>100</v>
      </c>
      <c r="O5901" s="2" t="s">
        <v>34</v>
      </c>
      <c r="P5901" s="2" t="s">
        <v>35</v>
      </c>
      <c r="Q5901" s="2" t="s">
        <v>36</v>
      </c>
      <c r="R5901" s="2" t="s">
        <v>35854</v>
      </c>
      <c r="S5901" s="2" t="s">
        <v>1208</v>
      </c>
      <c r="T5901" s="2" t="s">
        <v>51</v>
      </c>
      <c r="U5901" s="2" t="s">
        <v>35855</v>
      </c>
      <c r="V5901" s="2" t="s">
        <v>32</v>
      </c>
      <c r="W5901" s="2" t="s">
        <v>42</v>
      </c>
      <c r="X5901" s="2" t="s">
        <v>67</v>
      </c>
      <c r="Y5901" s="2" t="s">
        <v>53</v>
      </c>
    </row>
    <row r="5902" spans="1:25" x14ac:dyDescent="0.55000000000000004">
      <c r="A5902" s="1">
        <v>45166.906018518515</v>
      </c>
      <c r="B5902" s="2" t="s">
        <v>35856</v>
      </c>
      <c r="C5902" s="2" t="s">
        <v>35857</v>
      </c>
      <c r="D5902">
        <v>7319</v>
      </c>
      <c r="E5902">
        <v>22445</v>
      </c>
      <c r="F5902" s="2" t="s">
        <v>77</v>
      </c>
      <c r="G5902">
        <v>732</v>
      </c>
      <c r="H5902" s="2" t="s">
        <v>57</v>
      </c>
      <c r="I5902" s="2" t="s">
        <v>107</v>
      </c>
      <c r="J5902" s="2" t="s">
        <v>35858</v>
      </c>
      <c r="K5902" s="2" t="s">
        <v>32</v>
      </c>
      <c r="L5902">
        <v>93.99</v>
      </c>
      <c r="M5902" s="2" t="s">
        <v>59</v>
      </c>
      <c r="N5902" s="2" t="s">
        <v>60</v>
      </c>
      <c r="O5902" s="2" t="s">
        <v>47</v>
      </c>
      <c r="P5902" s="2" t="s">
        <v>35</v>
      </c>
      <c r="Q5902" s="2" t="s">
        <v>93</v>
      </c>
      <c r="R5902" s="2" t="s">
        <v>35859</v>
      </c>
      <c r="S5902" s="2" t="s">
        <v>35860</v>
      </c>
      <c r="T5902" s="2" t="s">
        <v>39</v>
      </c>
      <c r="U5902" s="2" t="s">
        <v>35861</v>
      </c>
      <c r="V5902" s="2" t="s">
        <v>32</v>
      </c>
      <c r="W5902" s="2" t="s">
        <v>42</v>
      </c>
      <c r="X5902" s="2" t="s">
        <v>32</v>
      </c>
      <c r="Y5902" s="2" t="s">
        <v>43</v>
      </c>
    </row>
    <row r="5903" spans="1:25" x14ac:dyDescent="0.55000000000000004">
      <c r="A5903" s="1">
        <v>45192.711504629631</v>
      </c>
      <c r="B5903" s="2" t="s">
        <v>35862</v>
      </c>
      <c r="C5903" s="2" t="s">
        <v>35863</v>
      </c>
      <c r="D5903">
        <v>3538</v>
      </c>
      <c r="E5903">
        <v>17994</v>
      </c>
      <c r="F5903" s="2" t="s">
        <v>56</v>
      </c>
      <c r="G5903">
        <v>353</v>
      </c>
      <c r="H5903" s="2" t="s">
        <v>57</v>
      </c>
      <c r="I5903" s="2" t="s">
        <v>78</v>
      </c>
      <c r="J5903" s="2" t="s">
        <v>35864</v>
      </c>
      <c r="K5903" s="2" t="s">
        <v>31</v>
      </c>
      <c r="L5903">
        <v>69.55</v>
      </c>
      <c r="M5903" s="2" t="s">
        <v>32</v>
      </c>
      <c r="N5903" s="2" t="s">
        <v>33</v>
      </c>
      <c r="O5903" s="2" t="s">
        <v>47</v>
      </c>
      <c r="P5903" s="2" t="s">
        <v>35</v>
      </c>
      <c r="Q5903" s="2" t="s">
        <v>71</v>
      </c>
      <c r="R5903" s="2" t="s">
        <v>35865</v>
      </c>
      <c r="S5903" s="2" t="s">
        <v>35866</v>
      </c>
      <c r="T5903" s="2" t="s">
        <v>51</v>
      </c>
      <c r="U5903" s="2" t="s">
        <v>35867</v>
      </c>
      <c r="V5903" s="2" t="s">
        <v>32</v>
      </c>
      <c r="W5903" s="2" t="s">
        <v>32</v>
      </c>
      <c r="X5903" s="2" t="s">
        <v>32</v>
      </c>
      <c r="Y5903" s="2" t="s">
        <v>53</v>
      </c>
    </row>
    <row r="5904" spans="1:25" x14ac:dyDescent="0.55000000000000004">
      <c r="A5904" s="1">
        <v>43958.735162037039</v>
      </c>
      <c r="B5904" s="2" t="s">
        <v>35868</v>
      </c>
      <c r="C5904" s="2" t="s">
        <v>35869</v>
      </c>
      <c r="D5904">
        <v>32529</v>
      </c>
      <c r="E5904">
        <v>12213</v>
      </c>
      <c r="F5904" s="2" t="s">
        <v>27</v>
      </c>
      <c r="G5904">
        <v>1111</v>
      </c>
      <c r="H5904" s="2" t="s">
        <v>28</v>
      </c>
      <c r="I5904" s="2" t="s">
        <v>78</v>
      </c>
      <c r="J5904" s="2" t="s">
        <v>35870</v>
      </c>
      <c r="K5904" s="2" t="s">
        <v>32</v>
      </c>
      <c r="L5904">
        <v>1.55</v>
      </c>
      <c r="M5904" s="2" t="s">
        <v>59</v>
      </c>
      <c r="N5904" s="2" t="s">
        <v>100</v>
      </c>
      <c r="O5904" s="2" t="s">
        <v>34</v>
      </c>
      <c r="P5904" s="2" t="s">
        <v>48</v>
      </c>
      <c r="Q5904" s="2" t="s">
        <v>71</v>
      </c>
      <c r="R5904" s="2" t="s">
        <v>35871</v>
      </c>
      <c r="S5904" s="2" t="s">
        <v>35872</v>
      </c>
      <c r="T5904" s="2" t="s">
        <v>51</v>
      </c>
      <c r="U5904" s="2" t="s">
        <v>35873</v>
      </c>
      <c r="V5904" s="2" t="s">
        <v>32</v>
      </c>
      <c r="W5904" s="2" t="s">
        <v>32</v>
      </c>
      <c r="X5904" s="2" t="s">
        <v>32</v>
      </c>
      <c r="Y5904" s="2" t="s">
        <v>43</v>
      </c>
    </row>
    <row r="5905" spans="1:25" x14ac:dyDescent="0.55000000000000004">
      <c r="A5905" s="1">
        <v>44847.134398148148</v>
      </c>
      <c r="B5905" s="2" t="s">
        <v>35874</v>
      </c>
      <c r="C5905" s="2" t="s">
        <v>35875</v>
      </c>
      <c r="D5905">
        <v>37174</v>
      </c>
      <c r="E5905">
        <v>20511</v>
      </c>
      <c r="F5905" s="2" t="s">
        <v>27</v>
      </c>
      <c r="G5905">
        <v>1202</v>
      </c>
      <c r="H5905" s="2" t="s">
        <v>57</v>
      </c>
      <c r="I5905" s="2" t="s">
        <v>78</v>
      </c>
      <c r="J5905" s="2" t="s">
        <v>35876</v>
      </c>
      <c r="K5905" s="2" t="s">
        <v>31</v>
      </c>
      <c r="L5905">
        <v>70.42</v>
      </c>
      <c r="M5905" s="2" t="s">
        <v>32</v>
      </c>
      <c r="N5905" s="2" t="s">
        <v>60</v>
      </c>
      <c r="O5905" s="2" t="s">
        <v>34</v>
      </c>
      <c r="P5905" s="2" t="s">
        <v>61</v>
      </c>
      <c r="Q5905" s="2" t="s">
        <v>71</v>
      </c>
      <c r="R5905" s="2" t="s">
        <v>35877</v>
      </c>
      <c r="S5905" s="2" t="s">
        <v>35878</v>
      </c>
      <c r="T5905" s="2" t="s">
        <v>64</v>
      </c>
      <c r="U5905" s="2" t="s">
        <v>35879</v>
      </c>
      <c r="V5905" s="2" t="s">
        <v>32</v>
      </c>
      <c r="W5905" s="2" t="s">
        <v>42</v>
      </c>
      <c r="X5905" s="2" t="s">
        <v>32</v>
      </c>
      <c r="Y5905" s="2" t="s">
        <v>43</v>
      </c>
    </row>
    <row r="5906" spans="1:25" x14ac:dyDescent="0.55000000000000004">
      <c r="A5906" s="1">
        <v>44472.371099537035</v>
      </c>
      <c r="B5906" s="2" t="s">
        <v>35880</v>
      </c>
      <c r="C5906" s="2" t="s">
        <v>35881</v>
      </c>
      <c r="D5906">
        <v>49349</v>
      </c>
      <c r="E5906">
        <v>10755</v>
      </c>
      <c r="F5906" s="2" t="s">
        <v>77</v>
      </c>
      <c r="G5906">
        <v>611</v>
      </c>
      <c r="H5906" s="2" t="s">
        <v>57</v>
      </c>
      <c r="I5906" s="2" t="s">
        <v>78</v>
      </c>
      <c r="J5906" s="2" t="s">
        <v>35882</v>
      </c>
      <c r="K5906" s="2" t="s">
        <v>32</v>
      </c>
      <c r="L5906">
        <v>68.11</v>
      </c>
      <c r="M5906" s="2" t="s">
        <v>59</v>
      </c>
      <c r="N5906" s="2" t="s">
        <v>33</v>
      </c>
      <c r="O5906" s="2" t="s">
        <v>34</v>
      </c>
      <c r="P5906" s="2" t="s">
        <v>48</v>
      </c>
      <c r="Q5906" s="2" t="s">
        <v>93</v>
      </c>
      <c r="R5906" s="2" t="s">
        <v>35883</v>
      </c>
      <c r="S5906" s="2" t="s">
        <v>50</v>
      </c>
      <c r="T5906" s="2" t="s">
        <v>39</v>
      </c>
      <c r="U5906" s="2" t="s">
        <v>35884</v>
      </c>
      <c r="V5906" s="2" t="s">
        <v>32</v>
      </c>
      <c r="W5906" s="2" t="s">
        <v>32</v>
      </c>
      <c r="X5906" s="2" t="s">
        <v>67</v>
      </c>
      <c r="Y5906" s="2" t="s">
        <v>53</v>
      </c>
    </row>
    <row r="5907" spans="1:25" x14ac:dyDescent="0.55000000000000004">
      <c r="A5907" s="1">
        <v>45029.406747685185</v>
      </c>
      <c r="B5907" s="2" t="s">
        <v>35885</v>
      </c>
      <c r="C5907" s="2" t="s">
        <v>35886</v>
      </c>
      <c r="D5907">
        <v>41900</v>
      </c>
      <c r="E5907">
        <v>54773</v>
      </c>
      <c r="F5907" s="2" t="s">
        <v>77</v>
      </c>
      <c r="G5907">
        <v>1382</v>
      </c>
      <c r="H5907" s="2" t="s">
        <v>28</v>
      </c>
      <c r="I5907" s="2" t="s">
        <v>107</v>
      </c>
      <c r="J5907" s="2" t="s">
        <v>35887</v>
      </c>
      <c r="K5907" s="2" t="s">
        <v>32</v>
      </c>
      <c r="L5907">
        <v>87.35</v>
      </c>
      <c r="M5907" s="2" t="s">
        <v>59</v>
      </c>
      <c r="N5907" s="2" t="s">
        <v>33</v>
      </c>
      <c r="O5907" s="2" t="s">
        <v>34</v>
      </c>
      <c r="P5907" s="2" t="s">
        <v>48</v>
      </c>
      <c r="Q5907" s="2" t="s">
        <v>93</v>
      </c>
      <c r="R5907" s="2" t="s">
        <v>35888</v>
      </c>
      <c r="S5907" s="2" t="s">
        <v>35889</v>
      </c>
      <c r="T5907" s="2" t="s">
        <v>39</v>
      </c>
      <c r="U5907" s="2" t="s">
        <v>35890</v>
      </c>
      <c r="V5907" s="2" t="s">
        <v>35891</v>
      </c>
      <c r="W5907" s="2" t="s">
        <v>32</v>
      </c>
      <c r="X5907" s="2" t="s">
        <v>67</v>
      </c>
      <c r="Y5907" s="2" t="s">
        <v>43</v>
      </c>
    </row>
    <row r="5908" spans="1:25" x14ac:dyDescent="0.55000000000000004">
      <c r="A5908" s="1">
        <v>44146.059525462966</v>
      </c>
      <c r="B5908" s="2" t="s">
        <v>35892</v>
      </c>
      <c r="C5908" s="2" t="s">
        <v>35893</v>
      </c>
      <c r="D5908">
        <v>23222</v>
      </c>
      <c r="E5908">
        <v>49578</v>
      </c>
      <c r="F5908" s="2" t="s">
        <v>77</v>
      </c>
      <c r="G5908">
        <v>333</v>
      </c>
      <c r="H5908" s="2" t="s">
        <v>57</v>
      </c>
      <c r="I5908" s="2" t="s">
        <v>29</v>
      </c>
      <c r="J5908" s="2" t="s">
        <v>35894</v>
      </c>
      <c r="K5908" s="2" t="s">
        <v>32</v>
      </c>
      <c r="L5908">
        <v>29.48</v>
      </c>
      <c r="M5908" s="2" t="s">
        <v>32</v>
      </c>
      <c r="N5908" s="2" t="s">
        <v>33</v>
      </c>
      <c r="O5908" s="2" t="s">
        <v>47</v>
      </c>
      <c r="P5908" s="2" t="s">
        <v>48</v>
      </c>
      <c r="Q5908" s="2" t="s">
        <v>36</v>
      </c>
      <c r="R5908" s="2" t="s">
        <v>35895</v>
      </c>
      <c r="S5908" s="2" t="s">
        <v>35896</v>
      </c>
      <c r="T5908" s="2" t="s">
        <v>51</v>
      </c>
      <c r="U5908" s="2" t="s">
        <v>35897</v>
      </c>
      <c r="V5908" s="2" t="s">
        <v>35898</v>
      </c>
      <c r="W5908" s="2" t="s">
        <v>32</v>
      </c>
      <c r="X5908" s="2" t="s">
        <v>32</v>
      </c>
      <c r="Y5908" s="2" t="s">
        <v>53</v>
      </c>
    </row>
    <row r="5909" spans="1:25" x14ac:dyDescent="0.55000000000000004">
      <c r="A5909" s="1">
        <v>44338.97556712963</v>
      </c>
      <c r="B5909" s="2" t="s">
        <v>35899</v>
      </c>
      <c r="C5909" s="2" t="s">
        <v>35900</v>
      </c>
      <c r="D5909">
        <v>34186</v>
      </c>
      <c r="E5909">
        <v>51536</v>
      </c>
      <c r="F5909" s="2" t="s">
        <v>27</v>
      </c>
      <c r="G5909">
        <v>1376</v>
      </c>
      <c r="H5909" s="2" t="s">
        <v>57</v>
      </c>
      <c r="I5909" s="2" t="s">
        <v>107</v>
      </c>
      <c r="J5909" s="2" t="s">
        <v>35901</v>
      </c>
      <c r="K5909" s="2" t="s">
        <v>31</v>
      </c>
      <c r="L5909">
        <v>96.3</v>
      </c>
      <c r="M5909" s="2" t="s">
        <v>59</v>
      </c>
      <c r="N5909" s="2" t="s">
        <v>100</v>
      </c>
      <c r="O5909" s="2" t="s">
        <v>47</v>
      </c>
      <c r="P5909" s="2" t="s">
        <v>61</v>
      </c>
      <c r="Q5909" s="2" t="s">
        <v>93</v>
      </c>
      <c r="R5909" s="2" t="s">
        <v>35902</v>
      </c>
      <c r="S5909" s="2" t="s">
        <v>35903</v>
      </c>
      <c r="T5909" s="2" t="s">
        <v>51</v>
      </c>
      <c r="U5909" s="2" t="s">
        <v>1215</v>
      </c>
      <c r="V5909" s="2" t="s">
        <v>35904</v>
      </c>
      <c r="W5909" s="2" t="s">
        <v>42</v>
      </c>
      <c r="X5909" s="2" t="s">
        <v>32</v>
      </c>
      <c r="Y5909" s="2" t="s">
        <v>53</v>
      </c>
    </row>
    <row r="5910" spans="1:25" x14ac:dyDescent="0.55000000000000004">
      <c r="A5910" s="1">
        <v>43850.753425925926</v>
      </c>
      <c r="B5910" s="2" t="s">
        <v>35905</v>
      </c>
      <c r="C5910" s="2" t="s">
        <v>35906</v>
      </c>
      <c r="D5910">
        <v>58552</v>
      </c>
      <c r="E5910">
        <v>10826</v>
      </c>
      <c r="F5910" s="2" t="s">
        <v>56</v>
      </c>
      <c r="G5910">
        <v>1114</v>
      </c>
      <c r="H5910" s="2" t="s">
        <v>57</v>
      </c>
      <c r="I5910" s="2" t="s">
        <v>78</v>
      </c>
      <c r="J5910" s="2" t="s">
        <v>35907</v>
      </c>
      <c r="K5910" s="2" t="s">
        <v>32</v>
      </c>
      <c r="L5910">
        <v>18.68</v>
      </c>
      <c r="M5910" s="2" t="s">
        <v>59</v>
      </c>
      <c r="N5910" s="2" t="s">
        <v>100</v>
      </c>
      <c r="O5910" s="2" t="s">
        <v>47</v>
      </c>
      <c r="P5910" s="2" t="s">
        <v>48</v>
      </c>
      <c r="Q5910" s="2" t="s">
        <v>93</v>
      </c>
      <c r="R5910" s="2" t="s">
        <v>35908</v>
      </c>
      <c r="S5910" s="2" t="s">
        <v>35909</v>
      </c>
      <c r="T5910" s="2" t="s">
        <v>64</v>
      </c>
      <c r="U5910" s="2" t="s">
        <v>10288</v>
      </c>
      <c r="V5910" s="2" t="s">
        <v>32</v>
      </c>
      <c r="W5910" s="2" t="s">
        <v>32</v>
      </c>
      <c r="X5910" s="2" t="s">
        <v>32</v>
      </c>
      <c r="Y5910" s="2" t="s">
        <v>43</v>
      </c>
    </row>
    <row r="5911" spans="1:25" x14ac:dyDescent="0.55000000000000004">
      <c r="A5911" s="1">
        <v>44873.635659722226</v>
      </c>
      <c r="B5911" s="2" t="s">
        <v>35910</v>
      </c>
      <c r="C5911" s="2" t="s">
        <v>35911</v>
      </c>
      <c r="D5911">
        <v>43623</v>
      </c>
      <c r="E5911">
        <v>34546</v>
      </c>
      <c r="F5911" s="2" t="s">
        <v>56</v>
      </c>
      <c r="G5911">
        <v>367</v>
      </c>
      <c r="H5911" s="2" t="s">
        <v>28</v>
      </c>
      <c r="I5911" s="2" t="s">
        <v>78</v>
      </c>
      <c r="J5911" s="2" t="s">
        <v>35912</v>
      </c>
      <c r="K5911" s="2" t="s">
        <v>31</v>
      </c>
      <c r="L5911">
        <v>62.58</v>
      </c>
      <c r="M5911" s="2" t="s">
        <v>32</v>
      </c>
      <c r="N5911" s="2" t="s">
        <v>100</v>
      </c>
      <c r="O5911" s="2" t="s">
        <v>34</v>
      </c>
      <c r="P5911" s="2" t="s">
        <v>48</v>
      </c>
      <c r="Q5911" s="2" t="s">
        <v>71</v>
      </c>
      <c r="R5911" s="2" t="s">
        <v>35913</v>
      </c>
      <c r="S5911" s="2" t="s">
        <v>35914</v>
      </c>
      <c r="T5911" s="2" t="s">
        <v>39</v>
      </c>
      <c r="U5911" s="2" t="s">
        <v>35915</v>
      </c>
      <c r="V5911" s="2" t="s">
        <v>35916</v>
      </c>
      <c r="W5911" s="2" t="s">
        <v>32</v>
      </c>
      <c r="X5911" s="2" t="s">
        <v>32</v>
      </c>
      <c r="Y5911" s="2" t="s">
        <v>53</v>
      </c>
    </row>
    <row r="5912" spans="1:25" x14ac:dyDescent="0.55000000000000004">
      <c r="A5912" s="1">
        <v>44433.572106481479</v>
      </c>
      <c r="B5912" s="2" t="s">
        <v>35917</v>
      </c>
      <c r="C5912" s="2" t="s">
        <v>35918</v>
      </c>
      <c r="D5912">
        <v>32036</v>
      </c>
      <c r="E5912">
        <v>32192</v>
      </c>
      <c r="F5912" s="2" t="s">
        <v>77</v>
      </c>
      <c r="G5912">
        <v>1040</v>
      </c>
      <c r="H5912" s="2" t="s">
        <v>28</v>
      </c>
      <c r="I5912" s="2" t="s">
        <v>107</v>
      </c>
      <c r="J5912" s="2" t="s">
        <v>35919</v>
      </c>
      <c r="K5912" s="2" t="s">
        <v>32</v>
      </c>
      <c r="L5912">
        <v>44.92</v>
      </c>
      <c r="M5912" s="2" t="s">
        <v>32</v>
      </c>
      <c r="N5912" s="2" t="s">
        <v>100</v>
      </c>
      <c r="O5912" s="2" t="s">
        <v>34</v>
      </c>
      <c r="P5912" s="2" t="s">
        <v>35</v>
      </c>
      <c r="Q5912" s="2" t="s">
        <v>36</v>
      </c>
      <c r="R5912" s="2" t="s">
        <v>35920</v>
      </c>
      <c r="S5912" s="2" t="s">
        <v>35921</v>
      </c>
      <c r="T5912" s="2" t="s">
        <v>39</v>
      </c>
      <c r="U5912" s="2" t="s">
        <v>35922</v>
      </c>
      <c r="V5912" s="2" t="s">
        <v>32</v>
      </c>
      <c r="W5912" s="2" t="s">
        <v>42</v>
      </c>
      <c r="X5912" s="2" t="s">
        <v>32</v>
      </c>
      <c r="Y5912" s="2" t="s">
        <v>43</v>
      </c>
    </row>
    <row r="5913" spans="1:25" x14ac:dyDescent="0.55000000000000004">
      <c r="A5913" s="1">
        <v>44394.08934027778</v>
      </c>
      <c r="B5913" s="2" t="s">
        <v>35923</v>
      </c>
      <c r="C5913" s="2" t="s">
        <v>35924</v>
      </c>
      <c r="D5913">
        <v>10485</v>
      </c>
      <c r="E5913">
        <v>6723</v>
      </c>
      <c r="F5913" s="2" t="s">
        <v>77</v>
      </c>
      <c r="G5913">
        <v>933</v>
      </c>
      <c r="H5913" s="2" t="s">
        <v>28</v>
      </c>
      <c r="I5913" s="2" t="s">
        <v>78</v>
      </c>
      <c r="J5913" s="2" t="s">
        <v>35925</v>
      </c>
      <c r="K5913" s="2" t="s">
        <v>31</v>
      </c>
      <c r="L5913">
        <v>49.88</v>
      </c>
      <c r="M5913" s="2" t="s">
        <v>59</v>
      </c>
      <c r="N5913" s="2" t="s">
        <v>100</v>
      </c>
      <c r="O5913" s="2" t="s">
        <v>47</v>
      </c>
      <c r="P5913" s="2" t="s">
        <v>61</v>
      </c>
      <c r="Q5913" s="2" t="s">
        <v>71</v>
      </c>
      <c r="R5913" s="2" t="s">
        <v>35926</v>
      </c>
      <c r="S5913" s="2" t="s">
        <v>35927</v>
      </c>
      <c r="T5913" s="2" t="s">
        <v>64</v>
      </c>
      <c r="U5913" s="2" t="s">
        <v>35928</v>
      </c>
      <c r="V5913" s="2" t="s">
        <v>35929</v>
      </c>
      <c r="W5913" s="2" t="s">
        <v>42</v>
      </c>
      <c r="X5913" s="2" t="s">
        <v>32</v>
      </c>
      <c r="Y5913" s="2" t="s">
        <v>53</v>
      </c>
    </row>
    <row r="5914" spans="1:25" x14ac:dyDescent="0.55000000000000004">
      <c r="A5914" s="1">
        <v>44108.426527777781</v>
      </c>
      <c r="B5914" s="2" t="s">
        <v>35930</v>
      </c>
      <c r="C5914" s="2" t="s">
        <v>35931</v>
      </c>
      <c r="D5914">
        <v>41598</v>
      </c>
      <c r="E5914">
        <v>58548</v>
      </c>
      <c r="F5914" s="2" t="s">
        <v>27</v>
      </c>
      <c r="G5914">
        <v>1169</v>
      </c>
      <c r="H5914" s="2" t="s">
        <v>57</v>
      </c>
      <c r="I5914" s="2" t="s">
        <v>78</v>
      </c>
      <c r="J5914" s="2" t="s">
        <v>35932</v>
      </c>
      <c r="K5914" s="2" t="s">
        <v>31</v>
      </c>
      <c r="L5914">
        <v>55.99</v>
      </c>
      <c r="M5914" s="2" t="s">
        <v>59</v>
      </c>
      <c r="N5914" s="2" t="s">
        <v>60</v>
      </c>
      <c r="O5914" s="2" t="s">
        <v>34</v>
      </c>
      <c r="P5914" s="2" t="s">
        <v>35</v>
      </c>
      <c r="Q5914" s="2" t="s">
        <v>93</v>
      </c>
      <c r="R5914" s="2" t="s">
        <v>35933</v>
      </c>
      <c r="S5914" s="2" t="s">
        <v>35934</v>
      </c>
      <c r="T5914" s="2" t="s">
        <v>51</v>
      </c>
      <c r="U5914" s="2" t="s">
        <v>9277</v>
      </c>
      <c r="V5914" s="2" t="s">
        <v>32</v>
      </c>
      <c r="W5914" s="2" t="s">
        <v>32</v>
      </c>
      <c r="X5914" s="2" t="s">
        <v>67</v>
      </c>
      <c r="Y5914" s="2" t="s">
        <v>43</v>
      </c>
    </row>
    <row r="5915" spans="1:25" x14ac:dyDescent="0.55000000000000004">
      <c r="A5915" s="1">
        <v>45016.629907407405</v>
      </c>
      <c r="B5915" s="2" t="s">
        <v>35935</v>
      </c>
      <c r="C5915" s="2" t="s">
        <v>35936</v>
      </c>
      <c r="D5915">
        <v>14567</v>
      </c>
      <c r="E5915">
        <v>49241</v>
      </c>
      <c r="F5915" s="2" t="s">
        <v>27</v>
      </c>
      <c r="G5915">
        <v>1349</v>
      </c>
      <c r="H5915" s="2" t="s">
        <v>57</v>
      </c>
      <c r="I5915" s="2" t="s">
        <v>107</v>
      </c>
      <c r="J5915" s="2" t="s">
        <v>35937</v>
      </c>
      <c r="K5915" s="2" t="s">
        <v>31</v>
      </c>
      <c r="L5915">
        <v>3.41</v>
      </c>
      <c r="M5915" s="2" t="s">
        <v>32</v>
      </c>
      <c r="N5915" s="2" t="s">
        <v>60</v>
      </c>
      <c r="O5915" s="2" t="s">
        <v>47</v>
      </c>
      <c r="P5915" s="2" t="s">
        <v>61</v>
      </c>
      <c r="Q5915" s="2" t="s">
        <v>36</v>
      </c>
      <c r="R5915" s="2" t="s">
        <v>35938</v>
      </c>
      <c r="S5915" s="2" t="s">
        <v>14752</v>
      </c>
      <c r="T5915" s="2" t="s">
        <v>39</v>
      </c>
      <c r="U5915" s="2" t="s">
        <v>6189</v>
      </c>
      <c r="V5915" s="2" t="s">
        <v>35939</v>
      </c>
      <c r="W5915" s="2" t="s">
        <v>32</v>
      </c>
      <c r="X5915" s="2" t="s">
        <v>32</v>
      </c>
      <c r="Y5915" s="2" t="s">
        <v>53</v>
      </c>
    </row>
    <row r="5916" spans="1:25" x14ac:dyDescent="0.55000000000000004">
      <c r="A5916" s="1">
        <v>43897.788541666669</v>
      </c>
      <c r="B5916" s="2" t="s">
        <v>35940</v>
      </c>
      <c r="C5916" s="2" t="s">
        <v>35941</v>
      </c>
      <c r="D5916">
        <v>62519</v>
      </c>
      <c r="E5916">
        <v>23121</v>
      </c>
      <c r="F5916" s="2" t="s">
        <v>56</v>
      </c>
      <c r="G5916">
        <v>1207</v>
      </c>
      <c r="H5916" s="2" t="s">
        <v>28</v>
      </c>
      <c r="I5916" s="2" t="s">
        <v>107</v>
      </c>
      <c r="J5916" s="2" t="s">
        <v>35942</v>
      </c>
      <c r="K5916" s="2" t="s">
        <v>31</v>
      </c>
      <c r="L5916">
        <v>48.27</v>
      </c>
      <c r="M5916" s="2" t="s">
        <v>59</v>
      </c>
      <c r="N5916" s="2" t="s">
        <v>60</v>
      </c>
      <c r="O5916" s="2" t="s">
        <v>47</v>
      </c>
      <c r="P5916" s="2" t="s">
        <v>61</v>
      </c>
      <c r="Q5916" s="2" t="s">
        <v>93</v>
      </c>
      <c r="R5916" s="2" t="s">
        <v>35943</v>
      </c>
      <c r="S5916" s="2" t="s">
        <v>35944</v>
      </c>
      <c r="T5916" s="2" t="s">
        <v>51</v>
      </c>
      <c r="U5916" s="2" t="s">
        <v>30201</v>
      </c>
      <c r="V5916" s="2" t="s">
        <v>35945</v>
      </c>
      <c r="W5916" s="2" t="s">
        <v>32</v>
      </c>
      <c r="X5916" s="2" t="s">
        <v>32</v>
      </c>
      <c r="Y5916" s="2" t="s">
        <v>53</v>
      </c>
    </row>
    <row r="5917" spans="1:25" x14ac:dyDescent="0.55000000000000004">
      <c r="A5917" s="1">
        <v>44777.851620370369</v>
      </c>
      <c r="B5917" s="2" t="s">
        <v>35946</v>
      </c>
      <c r="C5917" s="2" t="s">
        <v>35947</v>
      </c>
      <c r="D5917">
        <v>57033</v>
      </c>
      <c r="E5917">
        <v>60066</v>
      </c>
      <c r="F5917" s="2" t="s">
        <v>77</v>
      </c>
      <c r="G5917">
        <v>1377</v>
      </c>
      <c r="H5917" s="2" t="s">
        <v>28</v>
      </c>
      <c r="I5917" s="2" t="s">
        <v>29</v>
      </c>
      <c r="J5917" s="2" t="s">
        <v>35948</v>
      </c>
      <c r="K5917" s="2" t="s">
        <v>31</v>
      </c>
      <c r="L5917">
        <v>54</v>
      </c>
      <c r="M5917" s="2" t="s">
        <v>59</v>
      </c>
      <c r="N5917" s="2" t="s">
        <v>33</v>
      </c>
      <c r="O5917" s="2" t="s">
        <v>34</v>
      </c>
      <c r="P5917" s="2" t="s">
        <v>48</v>
      </c>
      <c r="Q5917" s="2" t="s">
        <v>71</v>
      </c>
      <c r="R5917" s="2" t="s">
        <v>35949</v>
      </c>
      <c r="S5917" s="2" t="s">
        <v>16403</v>
      </c>
      <c r="T5917" s="2" t="s">
        <v>51</v>
      </c>
      <c r="U5917" s="2" t="s">
        <v>35950</v>
      </c>
      <c r="V5917" s="2" t="s">
        <v>32</v>
      </c>
      <c r="W5917" s="2" t="s">
        <v>32</v>
      </c>
      <c r="X5917" s="2" t="s">
        <v>32</v>
      </c>
      <c r="Y5917" s="2" t="s">
        <v>53</v>
      </c>
    </row>
    <row r="5918" spans="1:25" x14ac:dyDescent="0.55000000000000004">
      <c r="A5918" s="1">
        <v>43992.240729166668</v>
      </c>
      <c r="B5918" s="2" t="s">
        <v>35951</v>
      </c>
      <c r="C5918" s="2" t="s">
        <v>35952</v>
      </c>
      <c r="D5918">
        <v>13171</v>
      </c>
      <c r="E5918">
        <v>45999</v>
      </c>
      <c r="F5918" s="2" t="s">
        <v>77</v>
      </c>
      <c r="G5918">
        <v>1104</v>
      </c>
      <c r="H5918" s="2" t="s">
        <v>28</v>
      </c>
      <c r="I5918" s="2" t="s">
        <v>78</v>
      </c>
      <c r="J5918" s="2" t="s">
        <v>35953</v>
      </c>
      <c r="K5918" s="2" t="s">
        <v>31</v>
      </c>
      <c r="L5918">
        <v>84.95</v>
      </c>
      <c r="M5918" s="2" t="s">
        <v>59</v>
      </c>
      <c r="N5918" s="2" t="s">
        <v>60</v>
      </c>
      <c r="O5918" s="2" t="s">
        <v>47</v>
      </c>
      <c r="P5918" s="2" t="s">
        <v>61</v>
      </c>
      <c r="Q5918" s="2" t="s">
        <v>36</v>
      </c>
      <c r="R5918" s="2" t="s">
        <v>35954</v>
      </c>
      <c r="S5918" s="2" t="s">
        <v>35955</v>
      </c>
      <c r="T5918" s="2" t="s">
        <v>51</v>
      </c>
      <c r="U5918" s="2" t="s">
        <v>35956</v>
      </c>
      <c r="V5918" s="2" t="s">
        <v>32</v>
      </c>
      <c r="W5918" s="2" t="s">
        <v>32</v>
      </c>
      <c r="X5918" s="2" t="s">
        <v>67</v>
      </c>
      <c r="Y5918" s="2" t="s">
        <v>53</v>
      </c>
    </row>
    <row r="5919" spans="1:25" x14ac:dyDescent="0.55000000000000004">
      <c r="A5919" s="1">
        <v>44477.141064814816</v>
      </c>
      <c r="B5919" s="2" t="s">
        <v>35957</v>
      </c>
      <c r="C5919" s="2" t="s">
        <v>35958</v>
      </c>
      <c r="D5919">
        <v>42447</v>
      </c>
      <c r="E5919">
        <v>9006</v>
      </c>
      <c r="F5919" s="2" t="s">
        <v>56</v>
      </c>
      <c r="G5919">
        <v>1227</v>
      </c>
      <c r="H5919" s="2" t="s">
        <v>28</v>
      </c>
      <c r="I5919" s="2" t="s">
        <v>107</v>
      </c>
      <c r="J5919" s="2" t="s">
        <v>35959</v>
      </c>
      <c r="K5919" s="2" t="s">
        <v>32</v>
      </c>
      <c r="L5919">
        <v>11.41</v>
      </c>
      <c r="M5919" s="2" t="s">
        <v>32</v>
      </c>
      <c r="N5919" s="2" t="s">
        <v>100</v>
      </c>
      <c r="O5919" s="2" t="s">
        <v>47</v>
      </c>
      <c r="P5919" s="2" t="s">
        <v>35</v>
      </c>
      <c r="Q5919" s="2" t="s">
        <v>71</v>
      </c>
      <c r="R5919" s="2" t="s">
        <v>35960</v>
      </c>
      <c r="S5919" s="2" t="s">
        <v>35961</v>
      </c>
      <c r="T5919" s="2" t="s">
        <v>51</v>
      </c>
      <c r="U5919" s="2" t="s">
        <v>15171</v>
      </c>
      <c r="V5919" s="2" t="s">
        <v>32</v>
      </c>
      <c r="W5919" s="2" t="s">
        <v>42</v>
      </c>
      <c r="X5919" s="2" t="s">
        <v>32</v>
      </c>
      <c r="Y5919" s="2" t="s">
        <v>53</v>
      </c>
    </row>
    <row r="5920" spans="1:25" x14ac:dyDescent="0.55000000000000004">
      <c r="A5920" s="1">
        <v>44934.776736111111</v>
      </c>
      <c r="B5920" s="2" t="s">
        <v>35962</v>
      </c>
      <c r="C5920" s="2" t="s">
        <v>35963</v>
      </c>
      <c r="D5920">
        <v>53637</v>
      </c>
      <c r="E5920">
        <v>14938</v>
      </c>
      <c r="F5920" s="2" t="s">
        <v>56</v>
      </c>
      <c r="G5920">
        <v>464</v>
      </c>
      <c r="H5920" s="2" t="s">
        <v>28</v>
      </c>
      <c r="I5920" s="2" t="s">
        <v>29</v>
      </c>
      <c r="J5920" s="2" t="s">
        <v>35964</v>
      </c>
      <c r="K5920" s="2" t="s">
        <v>32</v>
      </c>
      <c r="L5920">
        <v>26.23</v>
      </c>
      <c r="M5920" s="2" t="s">
        <v>32</v>
      </c>
      <c r="N5920" s="2" t="s">
        <v>100</v>
      </c>
      <c r="O5920" s="2" t="s">
        <v>34</v>
      </c>
      <c r="P5920" s="2" t="s">
        <v>61</v>
      </c>
      <c r="Q5920" s="2" t="s">
        <v>36</v>
      </c>
      <c r="R5920" s="2" t="s">
        <v>35965</v>
      </c>
      <c r="S5920" s="2" t="s">
        <v>35966</v>
      </c>
      <c r="T5920" s="2" t="s">
        <v>64</v>
      </c>
      <c r="U5920" s="2" t="s">
        <v>35967</v>
      </c>
      <c r="V5920" s="2" t="s">
        <v>32</v>
      </c>
      <c r="W5920" s="2" t="s">
        <v>32</v>
      </c>
      <c r="X5920" s="2" t="s">
        <v>67</v>
      </c>
      <c r="Y5920" s="2" t="s">
        <v>43</v>
      </c>
    </row>
    <row r="5921" spans="1:25" x14ac:dyDescent="0.55000000000000004">
      <c r="A5921" s="1">
        <v>44181.721400462964</v>
      </c>
      <c r="B5921" s="2" t="s">
        <v>35968</v>
      </c>
      <c r="C5921" s="2" t="s">
        <v>35969</v>
      </c>
      <c r="D5921">
        <v>3464</v>
      </c>
      <c r="E5921">
        <v>42492</v>
      </c>
      <c r="F5921" s="2" t="s">
        <v>56</v>
      </c>
      <c r="G5921">
        <v>717</v>
      </c>
      <c r="H5921" s="2" t="s">
        <v>57</v>
      </c>
      <c r="I5921" s="2" t="s">
        <v>29</v>
      </c>
      <c r="J5921" s="2" t="s">
        <v>35970</v>
      </c>
      <c r="K5921" s="2" t="s">
        <v>32</v>
      </c>
      <c r="L5921">
        <v>97.95</v>
      </c>
      <c r="M5921" s="2" t="s">
        <v>32</v>
      </c>
      <c r="N5921" s="2" t="s">
        <v>60</v>
      </c>
      <c r="O5921" s="2" t="s">
        <v>47</v>
      </c>
      <c r="P5921" s="2" t="s">
        <v>48</v>
      </c>
      <c r="Q5921" s="2" t="s">
        <v>93</v>
      </c>
      <c r="R5921" s="2" t="s">
        <v>10165</v>
      </c>
      <c r="S5921" s="2" t="s">
        <v>35971</v>
      </c>
      <c r="T5921" s="2" t="s">
        <v>64</v>
      </c>
      <c r="U5921" s="2" t="s">
        <v>10058</v>
      </c>
      <c r="V5921" s="2" t="s">
        <v>32</v>
      </c>
      <c r="W5921" s="2" t="s">
        <v>42</v>
      </c>
      <c r="X5921" s="2" t="s">
        <v>32</v>
      </c>
      <c r="Y5921" s="2" t="s">
        <v>53</v>
      </c>
    </row>
    <row r="5922" spans="1:25" x14ac:dyDescent="0.55000000000000004">
      <c r="A5922" s="1">
        <v>44690.509513888886</v>
      </c>
      <c r="B5922" s="2" t="s">
        <v>35972</v>
      </c>
      <c r="C5922" s="2" t="s">
        <v>35973</v>
      </c>
      <c r="D5922">
        <v>55477</v>
      </c>
      <c r="E5922">
        <v>9841</v>
      </c>
      <c r="F5922" s="2" t="s">
        <v>27</v>
      </c>
      <c r="G5922">
        <v>511</v>
      </c>
      <c r="H5922" s="2" t="s">
        <v>28</v>
      </c>
      <c r="I5922" s="2" t="s">
        <v>107</v>
      </c>
      <c r="J5922" s="2" t="s">
        <v>35974</v>
      </c>
      <c r="K5922" s="2" t="s">
        <v>31</v>
      </c>
      <c r="L5922">
        <v>28.28</v>
      </c>
      <c r="M5922" s="2" t="s">
        <v>32</v>
      </c>
      <c r="N5922" s="2" t="s">
        <v>100</v>
      </c>
      <c r="O5922" s="2" t="s">
        <v>47</v>
      </c>
      <c r="P5922" s="2" t="s">
        <v>35</v>
      </c>
      <c r="Q5922" s="2" t="s">
        <v>36</v>
      </c>
      <c r="R5922" s="2" t="s">
        <v>35975</v>
      </c>
      <c r="S5922" s="2" t="s">
        <v>35976</v>
      </c>
      <c r="T5922" s="2" t="s">
        <v>51</v>
      </c>
      <c r="U5922" s="2" t="s">
        <v>35977</v>
      </c>
      <c r="V5922" s="2" t="s">
        <v>35978</v>
      </c>
      <c r="W5922" s="2" t="s">
        <v>32</v>
      </c>
      <c r="X5922" s="2" t="s">
        <v>67</v>
      </c>
      <c r="Y5922" s="2" t="s">
        <v>53</v>
      </c>
    </row>
    <row r="5923" spans="1:25" x14ac:dyDescent="0.55000000000000004">
      <c r="A5923" s="1">
        <v>43934.654039351852</v>
      </c>
      <c r="B5923" s="2" t="s">
        <v>35979</v>
      </c>
      <c r="C5923" s="2" t="s">
        <v>35980</v>
      </c>
      <c r="D5923">
        <v>48850</v>
      </c>
      <c r="E5923">
        <v>62881</v>
      </c>
      <c r="F5923" s="2" t="s">
        <v>56</v>
      </c>
      <c r="G5923">
        <v>358</v>
      </c>
      <c r="H5923" s="2" t="s">
        <v>28</v>
      </c>
      <c r="I5923" s="2" t="s">
        <v>78</v>
      </c>
      <c r="J5923" s="2" t="s">
        <v>35981</v>
      </c>
      <c r="K5923" s="2" t="s">
        <v>31</v>
      </c>
      <c r="L5923">
        <v>74.510000000000005</v>
      </c>
      <c r="M5923" s="2" t="s">
        <v>59</v>
      </c>
      <c r="N5923" s="2" t="s">
        <v>60</v>
      </c>
      <c r="O5923" s="2" t="s">
        <v>47</v>
      </c>
      <c r="P5923" s="2" t="s">
        <v>48</v>
      </c>
      <c r="Q5923" s="2" t="s">
        <v>93</v>
      </c>
      <c r="R5923" s="2" t="s">
        <v>35982</v>
      </c>
      <c r="S5923" s="2" t="s">
        <v>35983</v>
      </c>
      <c r="T5923" s="2" t="s">
        <v>39</v>
      </c>
      <c r="U5923" s="2" t="s">
        <v>13427</v>
      </c>
      <c r="V5923" s="2" t="s">
        <v>35984</v>
      </c>
      <c r="W5923" s="2" t="s">
        <v>42</v>
      </c>
      <c r="X5923" s="2" t="s">
        <v>67</v>
      </c>
      <c r="Y5923" s="2" t="s">
        <v>53</v>
      </c>
    </row>
    <row r="5924" spans="1:25" x14ac:dyDescent="0.55000000000000004">
      <c r="A5924" s="1">
        <v>44894.248090277775</v>
      </c>
      <c r="B5924" s="2" t="s">
        <v>35985</v>
      </c>
      <c r="C5924" s="2" t="s">
        <v>35986</v>
      </c>
      <c r="D5924">
        <v>47134</v>
      </c>
      <c r="E5924">
        <v>8000</v>
      </c>
      <c r="F5924" s="2" t="s">
        <v>56</v>
      </c>
      <c r="G5924">
        <v>369</v>
      </c>
      <c r="H5924" s="2" t="s">
        <v>28</v>
      </c>
      <c r="I5924" s="2" t="s">
        <v>107</v>
      </c>
      <c r="J5924" s="2" t="s">
        <v>35987</v>
      </c>
      <c r="K5924" s="2" t="s">
        <v>31</v>
      </c>
      <c r="L5924">
        <v>21.73</v>
      </c>
      <c r="M5924" s="2" t="s">
        <v>32</v>
      </c>
      <c r="N5924" s="2" t="s">
        <v>100</v>
      </c>
      <c r="O5924" s="2" t="s">
        <v>34</v>
      </c>
      <c r="P5924" s="2" t="s">
        <v>35</v>
      </c>
      <c r="Q5924" s="2" t="s">
        <v>71</v>
      </c>
      <c r="R5924" s="2" t="s">
        <v>35988</v>
      </c>
      <c r="S5924" s="2" t="s">
        <v>35989</v>
      </c>
      <c r="T5924" s="2" t="s">
        <v>51</v>
      </c>
      <c r="U5924" s="2" t="s">
        <v>13599</v>
      </c>
      <c r="V5924" s="2" t="s">
        <v>35990</v>
      </c>
      <c r="W5924" s="2" t="s">
        <v>32</v>
      </c>
      <c r="X5924" s="2" t="s">
        <v>67</v>
      </c>
      <c r="Y5924" s="2" t="s">
        <v>53</v>
      </c>
    </row>
    <row r="5925" spans="1:25" x14ac:dyDescent="0.55000000000000004">
      <c r="A5925" s="1">
        <v>44313.979166666664</v>
      </c>
      <c r="B5925" s="2" t="s">
        <v>35991</v>
      </c>
      <c r="C5925" s="2" t="s">
        <v>35992</v>
      </c>
      <c r="D5925">
        <v>5816</v>
      </c>
      <c r="E5925">
        <v>63973</v>
      </c>
      <c r="F5925" s="2" t="s">
        <v>56</v>
      </c>
      <c r="G5925">
        <v>1151</v>
      </c>
      <c r="H5925" s="2" t="s">
        <v>28</v>
      </c>
      <c r="I5925" s="2" t="s">
        <v>107</v>
      </c>
      <c r="J5925" s="2" t="s">
        <v>35993</v>
      </c>
      <c r="K5925" s="2" t="s">
        <v>32</v>
      </c>
      <c r="L5925">
        <v>50.99</v>
      </c>
      <c r="M5925" s="2" t="s">
        <v>32</v>
      </c>
      <c r="N5925" s="2" t="s">
        <v>33</v>
      </c>
      <c r="O5925" s="2" t="s">
        <v>47</v>
      </c>
      <c r="P5925" s="2" t="s">
        <v>61</v>
      </c>
      <c r="Q5925" s="2" t="s">
        <v>36</v>
      </c>
      <c r="R5925" s="2" t="s">
        <v>35994</v>
      </c>
      <c r="S5925" s="2" t="s">
        <v>35995</v>
      </c>
      <c r="T5925" s="2" t="s">
        <v>39</v>
      </c>
      <c r="U5925" s="2" t="s">
        <v>35996</v>
      </c>
      <c r="V5925" s="2" t="s">
        <v>32</v>
      </c>
      <c r="W5925" s="2" t="s">
        <v>42</v>
      </c>
      <c r="X5925" s="2" t="s">
        <v>32</v>
      </c>
      <c r="Y5925" s="2" t="s">
        <v>43</v>
      </c>
    </row>
    <row r="5926" spans="1:25" x14ac:dyDescent="0.55000000000000004">
      <c r="A5926" s="1">
        <v>44609.346226851849</v>
      </c>
      <c r="B5926" s="2" t="s">
        <v>35997</v>
      </c>
      <c r="C5926" s="2" t="s">
        <v>35998</v>
      </c>
      <c r="D5926">
        <v>39732</v>
      </c>
      <c r="E5926">
        <v>10692</v>
      </c>
      <c r="F5926" s="2" t="s">
        <v>77</v>
      </c>
      <c r="G5926">
        <v>702</v>
      </c>
      <c r="H5926" s="2" t="s">
        <v>57</v>
      </c>
      <c r="I5926" s="2" t="s">
        <v>29</v>
      </c>
      <c r="J5926" s="2" t="s">
        <v>35999</v>
      </c>
      <c r="K5926" s="2" t="s">
        <v>32</v>
      </c>
      <c r="L5926">
        <v>6.73</v>
      </c>
      <c r="M5926" s="2" t="s">
        <v>59</v>
      </c>
      <c r="N5926" s="2" t="s">
        <v>60</v>
      </c>
      <c r="O5926" s="2" t="s">
        <v>34</v>
      </c>
      <c r="P5926" s="2" t="s">
        <v>61</v>
      </c>
      <c r="Q5926" s="2" t="s">
        <v>71</v>
      </c>
      <c r="R5926" s="2" t="s">
        <v>26598</v>
      </c>
      <c r="S5926" s="2" t="s">
        <v>5818</v>
      </c>
      <c r="T5926" s="2" t="s">
        <v>39</v>
      </c>
      <c r="U5926" s="2" t="s">
        <v>36000</v>
      </c>
      <c r="V5926" s="2" t="s">
        <v>36001</v>
      </c>
      <c r="W5926" s="2" t="s">
        <v>42</v>
      </c>
      <c r="X5926" s="2" t="s">
        <v>32</v>
      </c>
      <c r="Y5926" s="2" t="s">
        <v>53</v>
      </c>
    </row>
    <row r="5927" spans="1:25" x14ac:dyDescent="0.55000000000000004">
      <c r="A5927" s="1">
        <v>44521.026956018519</v>
      </c>
      <c r="B5927" s="2" t="s">
        <v>36002</v>
      </c>
      <c r="C5927" s="2" t="s">
        <v>36003</v>
      </c>
      <c r="D5927">
        <v>54602</v>
      </c>
      <c r="E5927">
        <v>61331</v>
      </c>
      <c r="F5927" s="2" t="s">
        <v>77</v>
      </c>
      <c r="G5927">
        <v>252</v>
      </c>
      <c r="H5927" s="2" t="s">
        <v>28</v>
      </c>
      <c r="I5927" s="2" t="s">
        <v>78</v>
      </c>
      <c r="J5927" s="2" t="s">
        <v>36004</v>
      </c>
      <c r="K5927" s="2" t="s">
        <v>31</v>
      </c>
      <c r="L5927">
        <v>65.73</v>
      </c>
      <c r="M5927" s="2" t="s">
        <v>59</v>
      </c>
      <c r="N5927" s="2" t="s">
        <v>33</v>
      </c>
      <c r="O5927" s="2" t="s">
        <v>47</v>
      </c>
      <c r="P5927" s="2" t="s">
        <v>61</v>
      </c>
      <c r="Q5927" s="2" t="s">
        <v>36</v>
      </c>
      <c r="R5927" s="2" t="s">
        <v>36005</v>
      </c>
      <c r="S5927" s="2" t="s">
        <v>36006</v>
      </c>
      <c r="T5927" s="2" t="s">
        <v>51</v>
      </c>
      <c r="U5927" s="2" t="s">
        <v>23508</v>
      </c>
      <c r="V5927" s="2" t="s">
        <v>36007</v>
      </c>
      <c r="W5927" s="2" t="s">
        <v>32</v>
      </c>
      <c r="X5927" s="2" t="s">
        <v>32</v>
      </c>
      <c r="Y5927" s="2" t="s">
        <v>53</v>
      </c>
    </row>
    <row r="5928" spans="1:25" x14ac:dyDescent="0.55000000000000004">
      <c r="A5928" s="1">
        <v>44351.206307870372</v>
      </c>
      <c r="B5928" s="2" t="s">
        <v>36008</v>
      </c>
      <c r="C5928" s="2" t="s">
        <v>36009</v>
      </c>
      <c r="D5928">
        <v>33602</v>
      </c>
      <c r="E5928">
        <v>58266</v>
      </c>
      <c r="F5928" s="2" t="s">
        <v>27</v>
      </c>
      <c r="G5928">
        <v>599</v>
      </c>
      <c r="H5928" s="2" t="s">
        <v>28</v>
      </c>
      <c r="I5928" s="2" t="s">
        <v>78</v>
      </c>
      <c r="J5928" s="2" t="s">
        <v>36010</v>
      </c>
      <c r="K5928" s="2" t="s">
        <v>32</v>
      </c>
      <c r="L5928">
        <v>7.39</v>
      </c>
      <c r="M5928" s="2" t="s">
        <v>32</v>
      </c>
      <c r="N5928" s="2" t="s">
        <v>60</v>
      </c>
      <c r="O5928" s="2" t="s">
        <v>34</v>
      </c>
      <c r="P5928" s="2" t="s">
        <v>48</v>
      </c>
      <c r="Q5928" s="2" t="s">
        <v>71</v>
      </c>
      <c r="R5928" s="2" t="s">
        <v>36011</v>
      </c>
      <c r="S5928" s="2" t="s">
        <v>36012</v>
      </c>
      <c r="T5928" s="2" t="s">
        <v>39</v>
      </c>
      <c r="U5928" s="2" t="s">
        <v>2448</v>
      </c>
      <c r="V5928" s="2" t="s">
        <v>32</v>
      </c>
      <c r="W5928" s="2" t="s">
        <v>32</v>
      </c>
      <c r="X5928" s="2" t="s">
        <v>67</v>
      </c>
      <c r="Y5928" s="2" t="s">
        <v>53</v>
      </c>
    </row>
    <row r="5929" spans="1:25" x14ac:dyDescent="0.55000000000000004">
      <c r="A5929" s="1">
        <v>44937.157025462962</v>
      </c>
      <c r="B5929" s="2" t="s">
        <v>36013</v>
      </c>
      <c r="C5929" s="2" t="s">
        <v>36014</v>
      </c>
      <c r="D5929">
        <v>10752</v>
      </c>
      <c r="E5929">
        <v>47183</v>
      </c>
      <c r="F5929" s="2" t="s">
        <v>27</v>
      </c>
      <c r="G5929">
        <v>353</v>
      </c>
      <c r="H5929" s="2" t="s">
        <v>28</v>
      </c>
      <c r="I5929" s="2" t="s">
        <v>78</v>
      </c>
      <c r="J5929" s="2" t="s">
        <v>36015</v>
      </c>
      <c r="K5929" s="2" t="s">
        <v>32</v>
      </c>
      <c r="L5929">
        <v>86.62</v>
      </c>
      <c r="M5929" s="2" t="s">
        <v>32</v>
      </c>
      <c r="N5929" s="2" t="s">
        <v>100</v>
      </c>
      <c r="O5929" s="2" t="s">
        <v>47</v>
      </c>
      <c r="P5929" s="2" t="s">
        <v>35</v>
      </c>
      <c r="Q5929" s="2" t="s">
        <v>71</v>
      </c>
      <c r="R5929" s="2" t="s">
        <v>36016</v>
      </c>
      <c r="S5929" s="2" t="s">
        <v>36017</v>
      </c>
      <c r="T5929" s="2" t="s">
        <v>51</v>
      </c>
      <c r="U5929" s="2" t="s">
        <v>36018</v>
      </c>
      <c r="V5929" s="2" t="s">
        <v>36019</v>
      </c>
      <c r="W5929" s="2" t="s">
        <v>32</v>
      </c>
      <c r="X5929" s="2" t="s">
        <v>32</v>
      </c>
      <c r="Y5929" s="2" t="s">
        <v>43</v>
      </c>
    </row>
    <row r="5930" spans="1:25" x14ac:dyDescent="0.55000000000000004">
      <c r="A5930" s="1">
        <v>44299.888159722221</v>
      </c>
      <c r="B5930" s="2" t="s">
        <v>36020</v>
      </c>
      <c r="C5930" s="2" t="s">
        <v>36021</v>
      </c>
      <c r="D5930">
        <v>43923</v>
      </c>
      <c r="E5930">
        <v>13769</v>
      </c>
      <c r="F5930" s="2" t="s">
        <v>77</v>
      </c>
      <c r="G5930">
        <v>628</v>
      </c>
      <c r="H5930" s="2" t="s">
        <v>57</v>
      </c>
      <c r="I5930" s="2" t="s">
        <v>107</v>
      </c>
      <c r="J5930" s="2" t="s">
        <v>36022</v>
      </c>
      <c r="K5930" s="2" t="s">
        <v>31</v>
      </c>
      <c r="L5930">
        <v>95.67</v>
      </c>
      <c r="M5930" s="2" t="s">
        <v>32</v>
      </c>
      <c r="N5930" s="2" t="s">
        <v>60</v>
      </c>
      <c r="O5930" s="2" t="s">
        <v>34</v>
      </c>
      <c r="P5930" s="2" t="s">
        <v>61</v>
      </c>
      <c r="Q5930" s="2" t="s">
        <v>93</v>
      </c>
      <c r="R5930" s="2" t="s">
        <v>36023</v>
      </c>
      <c r="S5930" s="2" t="s">
        <v>36024</v>
      </c>
      <c r="T5930" s="2" t="s">
        <v>51</v>
      </c>
      <c r="U5930" s="2" t="s">
        <v>36025</v>
      </c>
      <c r="V5930" s="2" t="s">
        <v>32</v>
      </c>
      <c r="W5930" s="2" t="s">
        <v>32</v>
      </c>
      <c r="X5930" s="2" t="s">
        <v>32</v>
      </c>
      <c r="Y5930" s="2" t="s">
        <v>53</v>
      </c>
    </row>
    <row r="5931" spans="1:25" x14ac:dyDescent="0.55000000000000004">
      <c r="A5931" s="1">
        <v>44525.518831018519</v>
      </c>
      <c r="B5931" s="2" t="s">
        <v>36026</v>
      </c>
      <c r="C5931" s="2" t="s">
        <v>36027</v>
      </c>
      <c r="D5931">
        <v>3640</v>
      </c>
      <c r="E5931">
        <v>35669</v>
      </c>
      <c r="F5931" s="2" t="s">
        <v>56</v>
      </c>
      <c r="G5931">
        <v>328</v>
      </c>
      <c r="H5931" s="2" t="s">
        <v>28</v>
      </c>
      <c r="I5931" s="2" t="s">
        <v>78</v>
      </c>
      <c r="J5931" s="2" t="s">
        <v>36028</v>
      </c>
      <c r="K5931" s="2" t="s">
        <v>31</v>
      </c>
      <c r="L5931">
        <v>8.73</v>
      </c>
      <c r="M5931" s="2" t="s">
        <v>32</v>
      </c>
      <c r="N5931" s="2" t="s">
        <v>33</v>
      </c>
      <c r="O5931" s="2" t="s">
        <v>34</v>
      </c>
      <c r="P5931" s="2" t="s">
        <v>35</v>
      </c>
      <c r="Q5931" s="2" t="s">
        <v>71</v>
      </c>
      <c r="R5931" s="2" t="s">
        <v>36029</v>
      </c>
      <c r="S5931" s="2" t="s">
        <v>36030</v>
      </c>
      <c r="T5931" s="2" t="s">
        <v>39</v>
      </c>
      <c r="U5931" s="2" t="s">
        <v>36031</v>
      </c>
      <c r="V5931" s="2" t="s">
        <v>32</v>
      </c>
      <c r="W5931" s="2" t="s">
        <v>42</v>
      </c>
      <c r="X5931" s="2" t="s">
        <v>67</v>
      </c>
      <c r="Y5931" s="2" t="s">
        <v>43</v>
      </c>
    </row>
    <row r="5932" spans="1:25" x14ac:dyDescent="0.55000000000000004">
      <c r="A5932" s="1">
        <v>44385.898900462962</v>
      </c>
      <c r="B5932" s="2" t="s">
        <v>36032</v>
      </c>
      <c r="C5932" s="2" t="s">
        <v>36033</v>
      </c>
      <c r="D5932">
        <v>21921</v>
      </c>
      <c r="E5932">
        <v>61696</v>
      </c>
      <c r="F5932" s="2" t="s">
        <v>27</v>
      </c>
      <c r="G5932">
        <v>369</v>
      </c>
      <c r="H5932" s="2" t="s">
        <v>57</v>
      </c>
      <c r="I5932" s="2" t="s">
        <v>29</v>
      </c>
      <c r="J5932" s="2" t="s">
        <v>36034</v>
      </c>
      <c r="K5932" s="2" t="s">
        <v>32</v>
      </c>
      <c r="L5932">
        <v>47.43</v>
      </c>
      <c r="M5932" s="2" t="s">
        <v>59</v>
      </c>
      <c r="N5932" s="2" t="s">
        <v>100</v>
      </c>
      <c r="O5932" s="2" t="s">
        <v>34</v>
      </c>
      <c r="P5932" s="2" t="s">
        <v>35</v>
      </c>
      <c r="Q5932" s="2" t="s">
        <v>93</v>
      </c>
      <c r="R5932" s="2" t="s">
        <v>36035</v>
      </c>
      <c r="S5932" s="2" t="s">
        <v>36036</v>
      </c>
      <c r="T5932" s="2" t="s">
        <v>64</v>
      </c>
      <c r="U5932" s="2" t="s">
        <v>36037</v>
      </c>
      <c r="V5932" s="2" t="s">
        <v>36038</v>
      </c>
      <c r="W5932" s="2" t="s">
        <v>42</v>
      </c>
      <c r="X5932" s="2" t="s">
        <v>67</v>
      </c>
      <c r="Y5932" s="2" t="s">
        <v>53</v>
      </c>
    </row>
    <row r="5933" spans="1:25" x14ac:dyDescent="0.55000000000000004">
      <c r="A5933" s="1">
        <v>45028.509745370371</v>
      </c>
      <c r="B5933" s="2" t="s">
        <v>36039</v>
      </c>
      <c r="C5933" s="2" t="s">
        <v>36040</v>
      </c>
      <c r="D5933">
        <v>32724</v>
      </c>
      <c r="E5933">
        <v>53884</v>
      </c>
      <c r="F5933" s="2" t="s">
        <v>56</v>
      </c>
      <c r="G5933">
        <v>1428</v>
      </c>
      <c r="H5933" s="2" t="s">
        <v>57</v>
      </c>
      <c r="I5933" s="2" t="s">
        <v>29</v>
      </c>
      <c r="J5933" s="2" t="s">
        <v>36041</v>
      </c>
      <c r="K5933" s="2" t="s">
        <v>31</v>
      </c>
      <c r="L5933">
        <v>9.4700000000000006</v>
      </c>
      <c r="M5933" s="2" t="s">
        <v>32</v>
      </c>
      <c r="N5933" s="2" t="s">
        <v>100</v>
      </c>
      <c r="O5933" s="2" t="s">
        <v>47</v>
      </c>
      <c r="P5933" s="2" t="s">
        <v>35</v>
      </c>
      <c r="Q5933" s="2" t="s">
        <v>71</v>
      </c>
      <c r="R5933" s="2" t="s">
        <v>36042</v>
      </c>
      <c r="S5933" s="2" t="s">
        <v>36043</v>
      </c>
      <c r="T5933" s="2" t="s">
        <v>64</v>
      </c>
      <c r="U5933" s="2" t="s">
        <v>36044</v>
      </c>
      <c r="V5933" s="2" t="s">
        <v>36045</v>
      </c>
      <c r="W5933" s="2" t="s">
        <v>32</v>
      </c>
      <c r="X5933" s="2" t="s">
        <v>67</v>
      </c>
      <c r="Y5933" s="2" t="s">
        <v>43</v>
      </c>
    </row>
    <row r="5934" spans="1:25" x14ac:dyDescent="0.55000000000000004">
      <c r="A5934" s="1">
        <v>44623.220034722224</v>
      </c>
      <c r="B5934" s="2" t="s">
        <v>36046</v>
      </c>
      <c r="C5934" s="2" t="s">
        <v>36047</v>
      </c>
      <c r="D5934">
        <v>58085</v>
      </c>
      <c r="E5934">
        <v>27736</v>
      </c>
      <c r="F5934" s="2" t="s">
        <v>77</v>
      </c>
      <c r="G5934">
        <v>478</v>
      </c>
      <c r="H5934" s="2" t="s">
        <v>28</v>
      </c>
      <c r="I5934" s="2" t="s">
        <v>107</v>
      </c>
      <c r="J5934" s="2" t="s">
        <v>36048</v>
      </c>
      <c r="K5934" s="2" t="s">
        <v>31</v>
      </c>
      <c r="L5934">
        <v>11.18</v>
      </c>
      <c r="M5934" s="2" t="s">
        <v>59</v>
      </c>
      <c r="N5934" s="2" t="s">
        <v>33</v>
      </c>
      <c r="O5934" s="2" t="s">
        <v>34</v>
      </c>
      <c r="P5934" s="2" t="s">
        <v>61</v>
      </c>
      <c r="Q5934" s="2" t="s">
        <v>93</v>
      </c>
      <c r="R5934" s="2" t="s">
        <v>36049</v>
      </c>
      <c r="S5934" s="2" t="s">
        <v>17178</v>
      </c>
      <c r="T5934" s="2" t="s">
        <v>39</v>
      </c>
      <c r="U5934" s="2" t="s">
        <v>17878</v>
      </c>
      <c r="V5934" s="2" t="s">
        <v>36050</v>
      </c>
      <c r="W5934" s="2" t="s">
        <v>32</v>
      </c>
      <c r="X5934" s="2" t="s">
        <v>67</v>
      </c>
      <c r="Y5934" s="2" t="s">
        <v>43</v>
      </c>
    </row>
    <row r="5935" spans="1:25" x14ac:dyDescent="0.55000000000000004">
      <c r="A5935" s="1">
        <v>44228.653923611113</v>
      </c>
      <c r="B5935" s="2" t="s">
        <v>36051</v>
      </c>
      <c r="C5935" s="2" t="s">
        <v>36052</v>
      </c>
      <c r="D5935">
        <v>48982</v>
      </c>
      <c r="E5935">
        <v>6424</v>
      </c>
      <c r="F5935" s="2" t="s">
        <v>27</v>
      </c>
      <c r="G5935">
        <v>857</v>
      </c>
      <c r="H5935" s="2" t="s">
        <v>57</v>
      </c>
      <c r="I5935" s="2" t="s">
        <v>78</v>
      </c>
      <c r="J5935" s="2" t="s">
        <v>36053</v>
      </c>
      <c r="K5935" s="2" t="s">
        <v>31</v>
      </c>
      <c r="L5935">
        <v>55.25</v>
      </c>
      <c r="M5935" s="2" t="s">
        <v>59</v>
      </c>
      <c r="N5935" s="2" t="s">
        <v>100</v>
      </c>
      <c r="O5935" s="2" t="s">
        <v>34</v>
      </c>
      <c r="P5935" s="2" t="s">
        <v>35</v>
      </c>
      <c r="Q5935" s="2" t="s">
        <v>93</v>
      </c>
      <c r="R5935" s="2" t="s">
        <v>36054</v>
      </c>
      <c r="S5935" s="2" t="s">
        <v>36055</v>
      </c>
      <c r="T5935" s="2" t="s">
        <v>64</v>
      </c>
      <c r="U5935" s="2" t="s">
        <v>36056</v>
      </c>
      <c r="V5935" s="2" t="s">
        <v>36057</v>
      </c>
      <c r="W5935" s="2" t="s">
        <v>42</v>
      </c>
      <c r="X5935" s="2" t="s">
        <v>67</v>
      </c>
      <c r="Y5935" s="2" t="s">
        <v>53</v>
      </c>
    </row>
    <row r="5936" spans="1:25" x14ac:dyDescent="0.55000000000000004">
      <c r="A5936" s="1">
        <v>45031.641655092593</v>
      </c>
      <c r="B5936" s="2" t="s">
        <v>36058</v>
      </c>
      <c r="C5936" s="2" t="s">
        <v>36059</v>
      </c>
      <c r="D5936">
        <v>9356</v>
      </c>
      <c r="E5936">
        <v>22583</v>
      </c>
      <c r="F5936" s="2" t="s">
        <v>56</v>
      </c>
      <c r="G5936">
        <v>128</v>
      </c>
      <c r="H5936" s="2" t="s">
        <v>57</v>
      </c>
      <c r="I5936" s="2" t="s">
        <v>107</v>
      </c>
      <c r="J5936" s="2" t="s">
        <v>36060</v>
      </c>
      <c r="K5936" s="2" t="s">
        <v>32</v>
      </c>
      <c r="L5936">
        <v>39.15</v>
      </c>
      <c r="M5936" s="2" t="s">
        <v>32</v>
      </c>
      <c r="N5936" s="2" t="s">
        <v>100</v>
      </c>
      <c r="O5936" s="2" t="s">
        <v>34</v>
      </c>
      <c r="P5936" s="2" t="s">
        <v>61</v>
      </c>
      <c r="Q5936" s="2" t="s">
        <v>36</v>
      </c>
      <c r="R5936" s="2" t="s">
        <v>36061</v>
      </c>
      <c r="S5936" s="2" t="s">
        <v>36062</v>
      </c>
      <c r="T5936" s="2" t="s">
        <v>39</v>
      </c>
      <c r="U5936" s="2" t="s">
        <v>36063</v>
      </c>
      <c r="V5936" s="2" t="s">
        <v>36064</v>
      </c>
      <c r="W5936" s="2" t="s">
        <v>42</v>
      </c>
      <c r="X5936" s="2" t="s">
        <v>67</v>
      </c>
      <c r="Y5936" s="2" t="s">
        <v>43</v>
      </c>
    </row>
    <row r="5937" spans="1:25" x14ac:dyDescent="0.55000000000000004">
      <c r="A5937" s="1">
        <v>45141.881747685184</v>
      </c>
      <c r="B5937" s="2" t="s">
        <v>36065</v>
      </c>
      <c r="C5937" s="2" t="s">
        <v>36066</v>
      </c>
      <c r="D5937">
        <v>30384</v>
      </c>
      <c r="E5937">
        <v>60323</v>
      </c>
      <c r="F5937" s="2" t="s">
        <v>27</v>
      </c>
      <c r="G5937">
        <v>1055</v>
      </c>
      <c r="H5937" s="2" t="s">
        <v>57</v>
      </c>
      <c r="I5937" s="2" t="s">
        <v>29</v>
      </c>
      <c r="J5937" s="2" t="s">
        <v>36067</v>
      </c>
      <c r="K5937" s="2" t="s">
        <v>31</v>
      </c>
      <c r="L5937">
        <v>94.34</v>
      </c>
      <c r="M5937" s="2" t="s">
        <v>32</v>
      </c>
      <c r="N5937" s="2" t="s">
        <v>33</v>
      </c>
      <c r="O5937" s="2" t="s">
        <v>47</v>
      </c>
      <c r="P5937" s="2" t="s">
        <v>61</v>
      </c>
      <c r="Q5937" s="2" t="s">
        <v>71</v>
      </c>
      <c r="R5937" s="2" t="s">
        <v>33228</v>
      </c>
      <c r="S5937" s="2" t="s">
        <v>36068</v>
      </c>
      <c r="T5937" s="2" t="s">
        <v>51</v>
      </c>
      <c r="U5937" s="2" t="s">
        <v>36069</v>
      </c>
      <c r="V5937" s="2" t="s">
        <v>36070</v>
      </c>
      <c r="W5937" s="2" t="s">
        <v>32</v>
      </c>
      <c r="X5937" s="2" t="s">
        <v>32</v>
      </c>
      <c r="Y5937" s="2" t="s">
        <v>53</v>
      </c>
    </row>
    <row r="5938" spans="1:25" x14ac:dyDescent="0.55000000000000004">
      <c r="A5938" s="1">
        <v>43897.047789351855</v>
      </c>
      <c r="B5938" s="2" t="s">
        <v>36071</v>
      </c>
      <c r="C5938" s="2" t="s">
        <v>36072</v>
      </c>
      <c r="D5938">
        <v>49915</v>
      </c>
      <c r="E5938">
        <v>39721</v>
      </c>
      <c r="F5938" s="2" t="s">
        <v>56</v>
      </c>
      <c r="G5938">
        <v>393</v>
      </c>
      <c r="H5938" s="2" t="s">
        <v>28</v>
      </c>
      <c r="I5938" s="2" t="s">
        <v>29</v>
      </c>
      <c r="J5938" s="2" t="s">
        <v>36073</v>
      </c>
      <c r="K5938" s="2" t="s">
        <v>32</v>
      </c>
      <c r="L5938">
        <v>81.38</v>
      </c>
      <c r="M5938" s="2" t="s">
        <v>32</v>
      </c>
      <c r="N5938" s="2" t="s">
        <v>100</v>
      </c>
      <c r="O5938" s="2" t="s">
        <v>47</v>
      </c>
      <c r="P5938" s="2" t="s">
        <v>61</v>
      </c>
      <c r="Q5938" s="2" t="s">
        <v>93</v>
      </c>
      <c r="R5938" s="2" t="s">
        <v>36074</v>
      </c>
      <c r="S5938" s="2" t="s">
        <v>36075</v>
      </c>
      <c r="T5938" s="2" t="s">
        <v>51</v>
      </c>
      <c r="U5938" s="2" t="s">
        <v>36076</v>
      </c>
      <c r="V5938" s="2" t="s">
        <v>32</v>
      </c>
      <c r="W5938" s="2" t="s">
        <v>32</v>
      </c>
      <c r="X5938" s="2" t="s">
        <v>32</v>
      </c>
      <c r="Y5938" s="2" t="s">
        <v>43</v>
      </c>
    </row>
    <row r="5939" spans="1:25" x14ac:dyDescent="0.55000000000000004">
      <c r="A5939" s="1">
        <v>44090.55363425926</v>
      </c>
      <c r="B5939" s="2" t="s">
        <v>36077</v>
      </c>
      <c r="C5939" s="2" t="s">
        <v>36078</v>
      </c>
      <c r="D5939">
        <v>4872</v>
      </c>
      <c r="E5939">
        <v>30614</v>
      </c>
      <c r="F5939" s="2" t="s">
        <v>77</v>
      </c>
      <c r="G5939">
        <v>1291</v>
      </c>
      <c r="H5939" s="2" t="s">
        <v>57</v>
      </c>
      <c r="I5939" s="2" t="s">
        <v>78</v>
      </c>
      <c r="J5939" s="2" t="s">
        <v>36079</v>
      </c>
      <c r="K5939" s="2" t="s">
        <v>32</v>
      </c>
      <c r="L5939">
        <v>77.69</v>
      </c>
      <c r="M5939" s="2" t="s">
        <v>59</v>
      </c>
      <c r="N5939" s="2" t="s">
        <v>33</v>
      </c>
      <c r="O5939" s="2" t="s">
        <v>47</v>
      </c>
      <c r="P5939" s="2" t="s">
        <v>61</v>
      </c>
      <c r="Q5939" s="2" t="s">
        <v>93</v>
      </c>
      <c r="R5939" s="2" t="s">
        <v>36080</v>
      </c>
      <c r="S5939" s="2" t="s">
        <v>36081</v>
      </c>
      <c r="T5939" s="2" t="s">
        <v>64</v>
      </c>
      <c r="U5939" s="2" t="s">
        <v>18196</v>
      </c>
      <c r="V5939" s="2" t="s">
        <v>36082</v>
      </c>
      <c r="W5939" s="2" t="s">
        <v>42</v>
      </c>
      <c r="X5939" s="2" t="s">
        <v>32</v>
      </c>
      <c r="Y5939" s="2" t="s">
        <v>53</v>
      </c>
    </row>
    <row r="5940" spans="1:25" x14ac:dyDescent="0.55000000000000004">
      <c r="A5940" s="1">
        <v>45182.36445601852</v>
      </c>
      <c r="B5940" s="2" t="s">
        <v>36083</v>
      </c>
      <c r="C5940" s="2" t="s">
        <v>36084</v>
      </c>
      <c r="D5940">
        <v>40429</v>
      </c>
      <c r="E5940">
        <v>4732</v>
      </c>
      <c r="F5940" s="2" t="s">
        <v>56</v>
      </c>
      <c r="G5940">
        <v>667</v>
      </c>
      <c r="H5940" s="2" t="s">
        <v>28</v>
      </c>
      <c r="I5940" s="2" t="s">
        <v>78</v>
      </c>
      <c r="J5940" s="2" t="s">
        <v>36085</v>
      </c>
      <c r="K5940" s="2" t="s">
        <v>32</v>
      </c>
      <c r="L5940">
        <v>2.93</v>
      </c>
      <c r="M5940" s="2" t="s">
        <v>32</v>
      </c>
      <c r="N5940" s="2" t="s">
        <v>100</v>
      </c>
      <c r="O5940" s="2" t="s">
        <v>34</v>
      </c>
      <c r="P5940" s="2" t="s">
        <v>61</v>
      </c>
      <c r="Q5940" s="2" t="s">
        <v>71</v>
      </c>
      <c r="R5940" s="2" t="s">
        <v>36086</v>
      </c>
      <c r="S5940" s="2" t="s">
        <v>5340</v>
      </c>
      <c r="T5940" s="2" t="s">
        <v>51</v>
      </c>
      <c r="U5940" s="2" t="s">
        <v>12713</v>
      </c>
      <c r="V5940" s="2" t="s">
        <v>32</v>
      </c>
      <c r="W5940" s="2" t="s">
        <v>32</v>
      </c>
      <c r="X5940" s="2" t="s">
        <v>32</v>
      </c>
      <c r="Y5940" s="2" t="s">
        <v>53</v>
      </c>
    </row>
    <row r="5941" spans="1:25" x14ac:dyDescent="0.55000000000000004">
      <c r="A5941" s="1">
        <v>45053.160555555558</v>
      </c>
      <c r="B5941" s="2" t="s">
        <v>36087</v>
      </c>
      <c r="C5941" s="2" t="s">
        <v>36088</v>
      </c>
      <c r="D5941">
        <v>63397</v>
      </c>
      <c r="E5941">
        <v>54030</v>
      </c>
      <c r="F5941" s="2" t="s">
        <v>56</v>
      </c>
      <c r="G5941">
        <v>904</v>
      </c>
      <c r="H5941" s="2" t="s">
        <v>28</v>
      </c>
      <c r="I5941" s="2" t="s">
        <v>29</v>
      </c>
      <c r="J5941" s="2" t="s">
        <v>36089</v>
      </c>
      <c r="K5941" s="2" t="s">
        <v>32</v>
      </c>
      <c r="L5941">
        <v>46.42</v>
      </c>
      <c r="M5941" s="2" t="s">
        <v>32</v>
      </c>
      <c r="N5941" s="2" t="s">
        <v>60</v>
      </c>
      <c r="O5941" s="2" t="s">
        <v>34</v>
      </c>
      <c r="P5941" s="2" t="s">
        <v>48</v>
      </c>
      <c r="Q5941" s="2" t="s">
        <v>36</v>
      </c>
      <c r="R5941" s="2" t="s">
        <v>36090</v>
      </c>
      <c r="S5941" s="2" t="s">
        <v>36091</v>
      </c>
      <c r="T5941" s="2" t="s">
        <v>51</v>
      </c>
      <c r="U5941" s="2" t="s">
        <v>27471</v>
      </c>
      <c r="V5941" s="2" t="s">
        <v>36092</v>
      </c>
      <c r="W5941" s="2" t="s">
        <v>32</v>
      </c>
      <c r="X5941" s="2" t="s">
        <v>67</v>
      </c>
      <c r="Y5941" s="2" t="s">
        <v>53</v>
      </c>
    </row>
    <row r="5942" spans="1:25" x14ac:dyDescent="0.55000000000000004">
      <c r="A5942" s="1">
        <v>45198.357118055559</v>
      </c>
      <c r="B5942" s="2" t="s">
        <v>36093</v>
      </c>
      <c r="C5942" s="2" t="s">
        <v>36094</v>
      </c>
      <c r="D5942">
        <v>61135</v>
      </c>
      <c r="E5942">
        <v>49320</v>
      </c>
      <c r="F5942" s="2" t="s">
        <v>27</v>
      </c>
      <c r="G5942">
        <v>484</v>
      </c>
      <c r="H5942" s="2" t="s">
        <v>28</v>
      </c>
      <c r="I5942" s="2" t="s">
        <v>107</v>
      </c>
      <c r="J5942" s="2" t="s">
        <v>36095</v>
      </c>
      <c r="K5942" s="2" t="s">
        <v>32</v>
      </c>
      <c r="L5942">
        <v>12.95</v>
      </c>
      <c r="M5942" s="2" t="s">
        <v>32</v>
      </c>
      <c r="N5942" s="2" t="s">
        <v>33</v>
      </c>
      <c r="O5942" s="2" t="s">
        <v>47</v>
      </c>
      <c r="P5942" s="2" t="s">
        <v>35</v>
      </c>
      <c r="Q5942" s="2" t="s">
        <v>71</v>
      </c>
      <c r="R5942" s="2" t="s">
        <v>36096</v>
      </c>
      <c r="S5942" s="2" t="s">
        <v>5417</v>
      </c>
      <c r="T5942" s="2" t="s">
        <v>39</v>
      </c>
      <c r="U5942" s="2" t="s">
        <v>36097</v>
      </c>
      <c r="V5942" s="2" t="s">
        <v>36098</v>
      </c>
      <c r="W5942" s="2" t="s">
        <v>32</v>
      </c>
      <c r="X5942" s="2" t="s">
        <v>32</v>
      </c>
      <c r="Y5942" s="2" t="s">
        <v>53</v>
      </c>
    </row>
    <row r="5943" spans="1:25" x14ac:dyDescent="0.55000000000000004">
      <c r="A5943" s="1">
        <v>43954.400960648149</v>
      </c>
      <c r="B5943" s="2" t="s">
        <v>36099</v>
      </c>
      <c r="C5943" s="2" t="s">
        <v>36100</v>
      </c>
      <c r="D5943">
        <v>44841</v>
      </c>
      <c r="E5943">
        <v>21364</v>
      </c>
      <c r="F5943" s="2" t="s">
        <v>27</v>
      </c>
      <c r="G5943">
        <v>277</v>
      </c>
      <c r="H5943" s="2" t="s">
        <v>28</v>
      </c>
      <c r="I5943" s="2" t="s">
        <v>29</v>
      </c>
      <c r="J5943" s="2" t="s">
        <v>36101</v>
      </c>
      <c r="K5943" s="2" t="s">
        <v>32</v>
      </c>
      <c r="L5943">
        <v>57.25</v>
      </c>
      <c r="M5943" s="2" t="s">
        <v>59</v>
      </c>
      <c r="N5943" s="2" t="s">
        <v>60</v>
      </c>
      <c r="O5943" s="2" t="s">
        <v>34</v>
      </c>
      <c r="P5943" s="2" t="s">
        <v>48</v>
      </c>
      <c r="Q5943" s="2" t="s">
        <v>36</v>
      </c>
      <c r="R5943" s="2" t="s">
        <v>36102</v>
      </c>
      <c r="S5943" s="2" t="s">
        <v>36103</v>
      </c>
      <c r="T5943" s="2" t="s">
        <v>39</v>
      </c>
      <c r="U5943" s="2" t="s">
        <v>36104</v>
      </c>
      <c r="V5943" s="2" t="s">
        <v>36105</v>
      </c>
      <c r="W5943" s="2" t="s">
        <v>32</v>
      </c>
      <c r="X5943" s="2" t="s">
        <v>67</v>
      </c>
      <c r="Y5943" s="2" t="s">
        <v>43</v>
      </c>
    </row>
    <row r="5944" spans="1:25" x14ac:dyDescent="0.55000000000000004">
      <c r="A5944" s="1">
        <v>44268.626701388886</v>
      </c>
      <c r="B5944" s="2" t="s">
        <v>36106</v>
      </c>
      <c r="C5944" s="2" t="s">
        <v>36107</v>
      </c>
      <c r="D5944">
        <v>65135</v>
      </c>
      <c r="E5944">
        <v>59089</v>
      </c>
      <c r="F5944" s="2" t="s">
        <v>77</v>
      </c>
      <c r="G5944">
        <v>1176</v>
      </c>
      <c r="H5944" s="2" t="s">
        <v>57</v>
      </c>
      <c r="I5944" s="2" t="s">
        <v>107</v>
      </c>
      <c r="J5944" s="2" t="s">
        <v>36108</v>
      </c>
      <c r="K5944" s="2" t="s">
        <v>32</v>
      </c>
      <c r="L5944">
        <v>20.39</v>
      </c>
      <c r="M5944" s="2" t="s">
        <v>59</v>
      </c>
      <c r="N5944" s="2" t="s">
        <v>100</v>
      </c>
      <c r="O5944" s="2" t="s">
        <v>47</v>
      </c>
      <c r="P5944" s="2" t="s">
        <v>35</v>
      </c>
      <c r="Q5944" s="2" t="s">
        <v>93</v>
      </c>
      <c r="R5944" s="2" t="s">
        <v>36109</v>
      </c>
      <c r="S5944" s="2" t="s">
        <v>36110</v>
      </c>
      <c r="T5944" s="2" t="s">
        <v>64</v>
      </c>
      <c r="U5944" s="2" t="s">
        <v>36111</v>
      </c>
      <c r="V5944" s="2" t="s">
        <v>36112</v>
      </c>
      <c r="W5944" s="2" t="s">
        <v>32</v>
      </c>
      <c r="X5944" s="2" t="s">
        <v>32</v>
      </c>
      <c r="Y5944" s="2" t="s">
        <v>43</v>
      </c>
    </row>
    <row r="5945" spans="1:25" x14ac:dyDescent="0.55000000000000004">
      <c r="A5945" s="1">
        <v>44476.351701388892</v>
      </c>
      <c r="B5945" s="2" t="s">
        <v>36113</v>
      </c>
      <c r="C5945" s="2" t="s">
        <v>36114</v>
      </c>
      <c r="D5945">
        <v>26589</v>
      </c>
      <c r="E5945">
        <v>52766</v>
      </c>
      <c r="F5945" s="2" t="s">
        <v>77</v>
      </c>
      <c r="G5945">
        <v>681</v>
      </c>
      <c r="H5945" s="2" t="s">
        <v>28</v>
      </c>
      <c r="I5945" s="2" t="s">
        <v>78</v>
      </c>
      <c r="J5945" s="2" t="s">
        <v>36115</v>
      </c>
      <c r="K5945" s="2" t="s">
        <v>32</v>
      </c>
      <c r="L5945">
        <v>33.5</v>
      </c>
      <c r="M5945" s="2" t="s">
        <v>32</v>
      </c>
      <c r="N5945" s="2" t="s">
        <v>60</v>
      </c>
      <c r="O5945" s="2" t="s">
        <v>34</v>
      </c>
      <c r="P5945" s="2" t="s">
        <v>48</v>
      </c>
      <c r="Q5945" s="2" t="s">
        <v>71</v>
      </c>
      <c r="R5945" s="2" t="s">
        <v>36116</v>
      </c>
      <c r="S5945" s="2" t="s">
        <v>36117</v>
      </c>
      <c r="T5945" s="2" t="s">
        <v>39</v>
      </c>
      <c r="U5945" s="2" t="s">
        <v>36118</v>
      </c>
      <c r="V5945" s="2" t="s">
        <v>32</v>
      </c>
      <c r="W5945" s="2" t="s">
        <v>32</v>
      </c>
      <c r="X5945" s="2" t="s">
        <v>32</v>
      </c>
      <c r="Y5945" s="2" t="s">
        <v>53</v>
      </c>
    </row>
    <row r="5946" spans="1:25" x14ac:dyDescent="0.55000000000000004">
      <c r="A5946" s="1">
        <v>44643.970289351855</v>
      </c>
      <c r="B5946" s="2" t="s">
        <v>36119</v>
      </c>
      <c r="C5946" s="2" t="s">
        <v>36120</v>
      </c>
      <c r="D5946">
        <v>13272</v>
      </c>
      <c r="E5946">
        <v>10136</v>
      </c>
      <c r="F5946" s="2" t="s">
        <v>77</v>
      </c>
      <c r="G5946">
        <v>1128</v>
      </c>
      <c r="H5946" s="2" t="s">
        <v>57</v>
      </c>
      <c r="I5946" s="2" t="s">
        <v>29</v>
      </c>
      <c r="J5946" s="2" t="s">
        <v>36121</v>
      </c>
      <c r="K5946" s="2" t="s">
        <v>32</v>
      </c>
      <c r="L5946">
        <v>65.599999999999994</v>
      </c>
      <c r="M5946" s="2" t="s">
        <v>59</v>
      </c>
      <c r="N5946" s="2" t="s">
        <v>60</v>
      </c>
      <c r="O5946" s="2" t="s">
        <v>47</v>
      </c>
      <c r="P5946" s="2" t="s">
        <v>61</v>
      </c>
      <c r="Q5946" s="2" t="s">
        <v>93</v>
      </c>
      <c r="R5946" s="2" t="s">
        <v>36122</v>
      </c>
      <c r="S5946" s="2" t="s">
        <v>3378</v>
      </c>
      <c r="T5946" s="2" t="s">
        <v>39</v>
      </c>
      <c r="U5946" s="2" t="s">
        <v>33013</v>
      </c>
      <c r="V5946" s="2" t="s">
        <v>36123</v>
      </c>
      <c r="W5946" s="2" t="s">
        <v>42</v>
      </c>
      <c r="X5946" s="2" t="s">
        <v>67</v>
      </c>
      <c r="Y5946" s="2" t="s">
        <v>53</v>
      </c>
    </row>
    <row r="5947" spans="1:25" x14ac:dyDescent="0.55000000000000004">
      <c r="A5947" s="1">
        <v>44448.242465277777</v>
      </c>
      <c r="B5947" s="2" t="s">
        <v>36124</v>
      </c>
      <c r="C5947" s="2" t="s">
        <v>36125</v>
      </c>
      <c r="D5947">
        <v>65157</v>
      </c>
      <c r="E5947">
        <v>40673</v>
      </c>
      <c r="F5947" s="2" t="s">
        <v>77</v>
      </c>
      <c r="G5947">
        <v>983</v>
      </c>
      <c r="H5947" s="2" t="s">
        <v>28</v>
      </c>
      <c r="I5947" s="2" t="s">
        <v>78</v>
      </c>
      <c r="J5947" s="2" t="s">
        <v>36126</v>
      </c>
      <c r="K5947" s="2" t="s">
        <v>31</v>
      </c>
      <c r="L5947">
        <v>47.61</v>
      </c>
      <c r="M5947" s="2" t="s">
        <v>59</v>
      </c>
      <c r="N5947" s="2" t="s">
        <v>60</v>
      </c>
      <c r="O5947" s="2" t="s">
        <v>47</v>
      </c>
      <c r="P5947" s="2" t="s">
        <v>35</v>
      </c>
      <c r="Q5947" s="2" t="s">
        <v>71</v>
      </c>
      <c r="R5947" s="2" t="s">
        <v>36127</v>
      </c>
      <c r="S5947" s="2" t="s">
        <v>36128</v>
      </c>
      <c r="T5947" s="2" t="s">
        <v>51</v>
      </c>
      <c r="U5947" s="2" t="s">
        <v>36129</v>
      </c>
      <c r="V5947" s="2" t="s">
        <v>36130</v>
      </c>
      <c r="W5947" s="2" t="s">
        <v>32</v>
      </c>
      <c r="X5947" s="2" t="s">
        <v>67</v>
      </c>
      <c r="Y5947" s="2" t="s">
        <v>43</v>
      </c>
    </row>
    <row r="5948" spans="1:25" x14ac:dyDescent="0.55000000000000004">
      <c r="A5948" s="1">
        <v>44733.123287037037</v>
      </c>
      <c r="B5948" s="2" t="s">
        <v>36131</v>
      </c>
      <c r="C5948" s="2" t="s">
        <v>36132</v>
      </c>
      <c r="D5948">
        <v>29140</v>
      </c>
      <c r="E5948">
        <v>22576</v>
      </c>
      <c r="F5948" s="2" t="s">
        <v>77</v>
      </c>
      <c r="G5948">
        <v>1500</v>
      </c>
      <c r="H5948" s="2" t="s">
        <v>28</v>
      </c>
      <c r="I5948" s="2" t="s">
        <v>78</v>
      </c>
      <c r="J5948" s="2" t="s">
        <v>36133</v>
      </c>
      <c r="K5948" s="2" t="s">
        <v>31</v>
      </c>
      <c r="L5948">
        <v>46.8</v>
      </c>
      <c r="M5948" s="2" t="s">
        <v>32</v>
      </c>
      <c r="N5948" s="2" t="s">
        <v>100</v>
      </c>
      <c r="O5948" s="2" t="s">
        <v>34</v>
      </c>
      <c r="P5948" s="2" t="s">
        <v>35</v>
      </c>
      <c r="Q5948" s="2" t="s">
        <v>36</v>
      </c>
      <c r="R5948" s="2" t="s">
        <v>36134</v>
      </c>
      <c r="S5948" s="2" t="s">
        <v>36135</v>
      </c>
      <c r="T5948" s="2" t="s">
        <v>64</v>
      </c>
      <c r="U5948" s="2" t="s">
        <v>36136</v>
      </c>
      <c r="V5948" s="2" t="s">
        <v>32</v>
      </c>
      <c r="W5948" s="2" t="s">
        <v>32</v>
      </c>
      <c r="X5948" s="2" t="s">
        <v>32</v>
      </c>
      <c r="Y5948" s="2" t="s">
        <v>43</v>
      </c>
    </row>
    <row r="5949" spans="1:25" x14ac:dyDescent="0.55000000000000004">
      <c r="A5949" s="1">
        <v>44907.548217592594</v>
      </c>
      <c r="B5949" s="2" t="s">
        <v>36137</v>
      </c>
      <c r="C5949" s="2" t="s">
        <v>36138</v>
      </c>
      <c r="D5949">
        <v>26259</v>
      </c>
      <c r="E5949">
        <v>60096</v>
      </c>
      <c r="F5949" s="2" t="s">
        <v>27</v>
      </c>
      <c r="G5949">
        <v>466</v>
      </c>
      <c r="H5949" s="2" t="s">
        <v>57</v>
      </c>
      <c r="I5949" s="2" t="s">
        <v>107</v>
      </c>
      <c r="J5949" s="2" t="s">
        <v>36139</v>
      </c>
      <c r="K5949" s="2" t="s">
        <v>31</v>
      </c>
      <c r="L5949">
        <v>57.66</v>
      </c>
      <c r="M5949" s="2" t="s">
        <v>32</v>
      </c>
      <c r="N5949" s="2" t="s">
        <v>60</v>
      </c>
      <c r="O5949" s="2" t="s">
        <v>47</v>
      </c>
      <c r="P5949" s="2" t="s">
        <v>35</v>
      </c>
      <c r="Q5949" s="2" t="s">
        <v>36</v>
      </c>
      <c r="R5949" s="2" t="s">
        <v>36140</v>
      </c>
      <c r="S5949" s="2" t="s">
        <v>36141</v>
      </c>
      <c r="T5949" s="2" t="s">
        <v>51</v>
      </c>
      <c r="U5949" s="2" t="s">
        <v>3284</v>
      </c>
      <c r="V5949" s="2" t="s">
        <v>36142</v>
      </c>
      <c r="W5949" s="2" t="s">
        <v>32</v>
      </c>
      <c r="X5949" s="2" t="s">
        <v>67</v>
      </c>
      <c r="Y5949" s="2" t="s">
        <v>53</v>
      </c>
    </row>
    <row r="5950" spans="1:25" x14ac:dyDescent="0.55000000000000004">
      <c r="A5950" s="1">
        <v>44440.242835648147</v>
      </c>
      <c r="B5950" s="2" t="s">
        <v>36143</v>
      </c>
      <c r="C5950" s="2" t="s">
        <v>36144</v>
      </c>
      <c r="D5950">
        <v>47063</v>
      </c>
      <c r="E5950">
        <v>47191</v>
      </c>
      <c r="F5950" s="2" t="s">
        <v>77</v>
      </c>
      <c r="G5950">
        <v>1318</v>
      </c>
      <c r="H5950" s="2" t="s">
        <v>28</v>
      </c>
      <c r="I5950" s="2" t="s">
        <v>29</v>
      </c>
      <c r="J5950" s="2" t="s">
        <v>36145</v>
      </c>
      <c r="K5950" s="2" t="s">
        <v>31</v>
      </c>
      <c r="L5950">
        <v>36.799999999999997</v>
      </c>
      <c r="M5950" s="2" t="s">
        <v>32</v>
      </c>
      <c r="N5950" s="2" t="s">
        <v>100</v>
      </c>
      <c r="O5950" s="2" t="s">
        <v>34</v>
      </c>
      <c r="P5950" s="2" t="s">
        <v>35</v>
      </c>
      <c r="Q5950" s="2" t="s">
        <v>93</v>
      </c>
      <c r="R5950" s="2" t="s">
        <v>36146</v>
      </c>
      <c r="S5950" s="2" t="s">
        <v>36147</v>
      </c>
      <c r="T5950" s="2" t="s">
        <v>39</v>
      </c>
      <c r="U5950" s="2" t="s">
        <v>36148</v>
      </c>
      <c r="V5950" s="2" t="s">
        <v>36149</v>
      </c>
      <c r="W5950" s="2" t="s">
        <v>32</v>
      </c>
      <c r="X5950" s="2" t="s">
        <v>32</v>
      </c>
      <c r="Y5950" s="2" t="s">
        <v>43</v>
      </c>
    </row>
    <row r="5951" spans="1:25" x14ac:dyDescent="0.55000000000000004">
      <c r="A5951" s="1">
        <v>44984.666365740741</v>
      </c>
      <c r="B5951" s="2" t="s">
        <v>36150</v>
      </c>
      <c r="C5951" s="2" t="s">
        <v>36151</v>
      </c>
      <c r="D5951">
        <v>2133</v>
      </c>
      <c r="E5951">
        <v>53181</v>
      </c>
      <c r="F5951" s="2" t="s">
        <v>77</v>
      </c>
      <c r="G5951">
        <v>1196</v>
      </c>
      <c r="H5951" s="2" t="s">
        <v>28</v>
      </c>
      <c r="I5951" s="2" t="s">
        <v>107</v>
      </c>
      <c r="J5951" s="2" t="s">
        <v>36152</v>
      </c>
      <c r="K5951" s="2" t="s">
        <v>32</v>
      </c>
      <c r="L5951">
        <v>0.21</v>
      </c>
      <c r="M5951" s="2" t="s">
        <v>32</v>
      </c>
      <c r="N5951" s="2" t="s">
        <v>60</v>
      </c>
      <c r="O5951" s="2" t="s">
        <v>47</v>
      </c>
      <c r="P5951" s="2" t="s">
        <v>48</v>
      </c>
      <c r="Q5951" s="2" t="s">
        <v>36</v>
      </c>
      <c r="R5951" s="2" t="s">
        <v>36153</v>
      </c>
      <c r="S5951" s="2" t="s">
        <v>36154</v>
      </c>
      <c r="T5951" s="2" t="s">
        <v>64</v>
      </c>
      <c r="U5951" s="2" t="s">
        <v>36155</v>
      </c>
      <c r="V5951" s="2" t="s">
        <v>32</v>
      </c>
      <c r="W5951" s="2" t="s">
        <v>42</v>
      </c>
      <c r="X5951" s="2" t="s">
        <v>32</v>
      </c>
      <c r="Y5951" s="2" t="s">
        <v>43</v>
      </c>
    </row>
    <row r="5952" spans="1:25" x14ac:dyDescent="0.55000000000000004">
      <c r="A5952" s="1">
        <v>45132.199664351851</v>
      </c>
      <c r="B5952" s="2" t="s">
        <v>36156</v>
      </c>
      <c r="C5952" s="2" t="s">
        <v>36157</v>
      </c>
      <c r="D5952">
        <v>12757</v>
      </c>
      <c r="E5952">
        <v>8763</v>
      </c>
      <c r="F5952" s="2" t="s">
        <v>77</v>
      </c>
      <c r="G5952">
        <v>81</v>
      </c>
      <c r="H5952" s="2" t="s">
        <v>57</v>
      </c>
      <c r="I5952" s="2" t="s">
        <v>107</v>
      </c>
      <c r="J5952" s="2" t="s">
        <v>36158</v>
      </c>
      <c r="K5952" s="2" t="s">
        <v>32</v>
      </c>
      <c r="L5952">
        <v>85.98</v>
      </c>
      <c r="M5952" s="2" t="s">
        <v>59</v>
      </c>
      <c r="N5952" s="2" t="s">
        <v>100</v>
      </c>
      <c r="O5952" s="2" t="s">
        <v>47</v>
      </c>
      <c r="P5952" s="2" t="s">
        <v>48</v>
      </c>
      <c r="Q5952" s="2" t="s">
        <v>71</v>
      </c>
      <c r="R5952" s="2" t="s">
        <v>36159</v>
      </c>
      <c r="S5952" s="2" t="s">
        <v>36160</v>
      </c>
      <c r="T5952" s="2" t="s">
        <v>51</v>
      </c>
      <c r="U5952" s="2" t="s">
        <v>36161</v>
      </c>
      <c r="V5952" s="2" t="s">
        <v>32</v>
      </c>
      <c r="W5952" s="2" t="s">
        <v>32</v>
      </c>
      <c r="X5952" s="2" t="s">
        <v>67</v>
      </c>
      <c r="Y5952" s="2" t="s">
        <v>53</v>
      </c>
    </row>
    <row r="5953" spans="1:25" x14ac:dyDescent="0.55000000000000004">
      <c r="A5953" s="1">
        <v>44062.405486111114</v>
      </c>
      <c r="B5953" s="2" t="s">
        <v>36162</v>
      </c>
      <c r="C5953" s="2" t="s">
        <v>36163</v>
      </c>
      <c r="D5953">
        <v>15022</v>
      </c>
      <c r="E5953">
        <v>29320</v>
      </c>
      <c r="F5953" s="2" t="s">
        <v>77</v>
      </c>
      <c r="G5953">
        <v>557</v>
      </c>
      <c r="H5953" s="2" t="s">
        <v>57</v>
      </c>
      <c r="I5953" s="2" t="s">
        <v>29</v>
      </c>
      <c r="J5953" s="2" t="s">
        <v>36164</v>
      </c>
      <c r="K5953" s="2" t="s">
        <v>31</v>
      </c>
      <c r="L5953">
        <v>70.650000000000006</v>
      </c>
      <c r="M5953" s="2" t="s">
        <v>59</v>
      </c>
      <c r="N5953" s="2" t="s">
        <v>100</v>
      </c>
      <c r="O5953" s="2" t="s">
        <v>47</v>
      </c>
      <c r="P5953" s="2" t="s">
        <v>48</v>
      </c>
      <c r="Q5953" s="2" t="s">
        <v>93</v>
      </c>
      <c r="R5953" s="2" t="s">
        <v>36165</v>
      </c>
      <c r="S5953" s="2" t="s">
        <v>36166</v>
      </c>
      <c r="T5953" s="2" t="s">
        <v>39</v>
      </c>
      <c r="U5953" s="2" t="s">
        <v>36167</v>
      </c>
      <c r="V5953" s="2" t="s">
        <v>36168</v>
      </c>
      <c r="W5953" s="2" t="s">
        <v>32</v>
      </c>
      <c r="X5953" s="2" t="s">
        <v>32</v>
      </c>
      <c r="Y5953" s="2" t="s">
        <v>43</v>
      </c>
    </row>
    <row r="5954" spans="1:25" x14ac:dyDescent="0.55000000000000004">
      <c r="A5954" s="1">
        <v>45012.406724537039</v>
      </c>
      <c r="B5954" s="2" t="s">
        <v>36169</v>
      </c>
      <c r="C5954" s="2" t="s">
        <v>36170</v>
      </c>
      <c r="D5954">
        <v>50982</v>
      </c>
      <c r="E5954">
        <v>29695</v>
      </c>
      <c r="F5954" s="2" t="s">
        <v>56</v>
      </c>
      <c r="G5954">
        <v>323</v>
      </c>
      <c r="H5954" s="2" t="s">
        <v>28</v>
      </c>
      <c r="I5954" s="2" t="s">
        <v>107</v>
      </c>
      <c r="J5954" s="2" t="s">
        <v>36171</v>
      </c>
      <c r="K5954" s="2" t="s">
        <v>32</v>
      </c>
      <c r="L5954">
        <v>67.09</v>
      </c>
      <c r="M5954" s="2" t="s">
        <v>32</v>
      </c>
      <c r="N5954" s="2" t="s">
        <v>60</v>
      </c>
      <c r="O5954" s="2" t="s">
        <v>47</v>
      </c>
      <c r="P5954" s="2" t="s">
        <v>61</v>
      </c>
      <c r="Q5954" s="2" t="s">
        <v>71</v>
      </c>
      <c r="R5954" s="2" t="s">
        <v>36172</v>
      </c>
      <c r="S5954" s="2" t="s">
        <v>36173</v>
      </c>
      <c r="T5954" s="2" t="s">
        <v>64</v>
      </c>
      <c r="U5954" s="2" t="s">
        <v>12335</v>
      </c>
      <c r="V5954" s="2" t="s">
        <v>36174</v>
      </c>
      <c r="W5954" s="2" t="s">
        <v>32</v>
      </c>
      <c r="X5954" s="2" t="s">
        <v>32</v>
      </c>
      <c r="Y5954" s="2" t="s">
        <v>43</v>
      </c>
    </row>
    <row r="5955" spans="1:25" x14ac:dyDescent="0.55000000000000004">
      <c r="A5955" s="1">
        <v>44407.576412037037</v>
      </c>
      <c r="B5955" s="2" t="s">
        <v>36175</v>
      </c>
      <c r="C5955" s="2" t="s">
        <v>36176</v>
      </c>
      <c r="D5955">
        <v>40816</v>
      </c>
      <c r="E5955">
        <v>7411</v>
      </c>
      <c r="F5955" s="2" t="s">
        <v>56</v>
      </c>
      <c r="G5955">
        <v>132</v>
      </c>
      <c r="H5955" s="2" t="s">
        <v>28</v>
      </c>
      <c r="I5955" s="2" t="s">
        <v>107</v>
      </c>
      <c r="J5955" s="2" t="s">
        <v>36177</v>
      </c>
      <c r="K5955" s="2" t="s">
        <v>31</v>
      </c>
      <c r="L5955">
        <v>16.91</v>
      </c>
      <c r="M5955" s="2" t="s">
        <v>32</v>
      </c>
      <c r="N5955" s="2" t="s">
        <v>100</v>
      </c>
      <c r="O5955" s="2" t="s">
        <v>47</v>
      </c>
      <c r="P5955" s="2" t="s">
        <v>35</v>
      </c>
      <c r="Q5955" s="2" t="s">
        <v>71</v>
      </c>
      <c r="R5955" s="2" t="s">
        <v>36178</v>
      </c>
      <c r="S5955" s="2" t="s">
        <v>36179</v>
      </c>
      <c r="T5955" s="2" t="s">
        <v>64</v>
      </c>
      <c r="U5955" s="2" t="s">
        <v>36180</v>
      </c>
      <c r="V5955" s="2" t="s">
        <v>36181</v>
      </c>
      <c r="W5955" s="2" t="s">
        <v>32</v>
      </c>
      <c r="X5955" s="2" t="s">
        <v>67</v>
      </c>
      <c r="Y5955" s="2" t="s">
        <v>53</v>
      </c>
    </row>
    <row r="5956" spans="1:25" x14ac:dyDescent="0.55000000000000004">
      <c r="A5956" s="1">
        <v>44548.513460648152</v>
      </c>
      <c r="B5956" s="2" t="s">
        <v>36182</v>
      </c>
      <c r="C5956" s="2" t="s">
        <v>36183</v>
      </c>
      <c r="D5956">
        <v>20330</v>
      </c>
      <c r="E5956">
        <v>9520</v>
      </c>
      <c r="F5956" s="2" t="s">
        <v>56</v>
      </c>
      <c r="G5956">
        <v>369</v>
      </c>
      <c r="H5956" s="2" t="s">
        <v>57</v>
      </c>
      <c r="I5956" s="2" t="s">
        <v>107</v>
      </c>
      <c r="J5956" s="2" t="s">
        <v>36184</v>
      </c>
      <c r="K5956" s="2" t="s">
        <v>32</v>
      </c>
      <c r="L5956">
        <v>11.66</v>
      </c>
      <c r="M5956" s="2" t="s">
        <v>59</v>
      </c>
      <c r="N5956" s="2" t="s">
        <v>60</v>
      </c>
      <c r="O5956" s="2" t="s">
        <v>47</v>
      </c>
      <c r="P5956" s="2" t="s">
        <v>35</v>
      </c>
      <c r="Q5956" s="2" t="s">
        <v>93</v>
      </c>
      <c r="R5956" s="2" t="s">
        <v>36185</v>
      </c>
      <c r="S5956" s="2" t="s">
        <v>36186</v>
      </c>
      <c r="T5956" s="2" t="s">
        <v>51</v>
      </c>
      <c r="U5956" s="2" t="s">
        <v>35127</v>
      </c>
      <c r="V5956" s="2" t="s">
        <v>36187</v>
      </c>
      <c r="W5956" s="2" t="s">
        <v>32</v>
      </c>
      <c r="X5956" s="2" t="s">
        <v>32</v>
      </c>
      <c r="Y5956" s="2" t="s">
        <v>53</v>
      </c>
    </row>
    <row r="5957" spans="1:25" x14ac:dyDescent="0.55000000000000004">
      <c r="A5957" s="1">
        <v>44162.805243055554</v>
      </c>
      <c r="B5957" s="2" t="s">
        <v>36188</v>
      </c>
      <c r="C5957" s="2" t="s">
        <v>36189</v>
      </c>
      <c r="D5957">
        <v>26108</v>
      </c>
      <c r="E5957">
        <v>26925</v>
      </c>
      <c r="F5957" s="2" t="s">
        <v>56</v>
      </c>
      <c r="G5957">
        <v>366</v>
      </c>
      <c r="H5957" s="2" t="s">
        <v>57</v>
      </c>
      <c r="I5957" s="2" t="s">
        <v>29</v>
      </c>
      <c r="J5957" s="2" t="s">
        <v>36190</v>
      </c>
      <c r="K5957" s="2" t="s">
        <v>32</v>
      </c>
      <c r="L5957">
        <v>25.15</v>
      </c>
      <c r="M5957" s="2" t="s">
        <v>32</v>
      </c>
      <c r="N5957" s="2" t="s">
        <v>100</v>
      </c>
      <c r="O5957" s="2" t="s">
        <v>47</v>
      </c>
      <c r="P5957" s="2" t="s">
        <v>35</v>
      </c>
      <c r="Q5957" s="2" t="s">
        <v>36</v>
      </c>
      <c r="R5957" s="2" t="s">
        <v>36191</v>
      </c>
      <c r="S5957" s="2" t="s">
        <v>36192</v>
      </c>
      <c r="T5957" s="2" t="s">
        <v>39</v>
      </c>
      <c r="U5957" s="2" t="s">
        <v>4514</v>
      </c>
      <c r="V5957" s="2" t="s">
        <v>36193</v>
      </c>
      <c r="W5957" s="2" t="s">
        <v>32</v>
      </c>
      <c r="X5957" s="2" t="s">
        <v>67</v>
      </c>
      <c r="Y5957" s="2" t="s">
        <v>53</v>
      </c>
    </row>
    <row r="5958" spans="1:25" x14ac:dyDescent="0.55000000000000004">
      <c r="A5958" s="1">
        <v>44702.925312500003</v>
      </c>
      <c r="B5958" s="2" t="s">
        <v>36194</v>
      </c>
      <c r="C5958" s="2" t="s">
        <v>36195</v>
      </c>
      <c r="D5958">
        <v>16145</v>
      </c>
      <c r="E5958">
        <v>25194</v>
      </c>
      <c r="F5958" s="2" t="s">
        <v>56</v>
      </c>
      <c r="G5958">
        <v>729</v>
      </c>
      <c r="H5958" s="2" t="s">
        <v>57</v>
      </c>
      <c r="I5958" s="2" t="s">
        <v>29</v>
      </c>
      <c r="J5958" s="2" t="s">
        <v>36196</v>
      </c>
      <c r="K5958" s="2" t="s">
        <v>32</v>
      </c>
      <c r="L5958">
        <v>2.06</v>
      </c>
      <c r="M5958" s="2" t="s">
        <v>59</v>
      </c>
      <c r="N5958" s="2" t="s">
        <v>33</v>
      </c>
      <c r="O5958" s="2" t="s">
        <v>34</v>
      </c>
      <c r="P5958" s="2" t="s">
        <v>48</v>
      </c>
      <c r="Q5958" s="2" t="s">
        <v>71</v>
      </c>
      <c r="R5958" s="2" t="s">
        <v>36197</v>
      </c>
      <c r="S5958" s="2" t="s">
        <v>367</v>
      </c>
      <c r="T5958" s="2" t="s">
        <v>64</v>
      </c>
      <c r="U5958" s="2" t="s">
        <v>36198</v>
      </c>
      <c r="V5958" s="2" t="s">
        <v>36199</v>
      </c>
      <c r="W5958" s="2" t="s">
        <v>42</v>
      </c>
      <c r="X5958" s="2" t="s">
        <v>67</v>
      </c>
      <c r="Y5958" s="2" t="s">
        <v>43</v>
      </c>
    </row>
    <row r="5959" spans="1:25" x14ac:dyDescent="0.55000000000000004">
      <c r="A5959" s="1">
        <v>43937.912731481483</v>
      </c>
      <c r="B5959" s="2" t="s">
        <v>36200</v>
      </c>
      <c r="C5959" s="2" t="s">
        <v>36201</v>
      </c>
      <c r="D5959">
        <v>55251</v>
      </c>
      <c r="E5959">
        <v>60592</v>
      </c>
      <c r="F5959" s="2" t="s">
        <v>77</v>
      </c>
      <c r="G5959">
        <v>1451</v>
      </c>
      <c r="H5959" s="2" t="s">
        <v>28</v>
      </c>
      <c r="I5959" s="2" t="s">
        <v>78</v>
      </c>
      <c r="J5959" s="2" t="s">
        <v>36202</v>
      </c>
      <c r="K5959" s="2" t="s">
        <v>32</v>
      </c>
      <c r="L5959">
        <v>52.22</v>
      </c>
      <c r="M5959" s="2" t="s">
        <v>32</v>
      </c>
      <c r="N5959" s="2" t="s">
        <v>100</v>
      </c>
      <c r="O5959" s="2" t="s">
        <v>34</v>
      </c>
      <c r="P5959" s="2" t="s">
        <v>35</v>
      </c>
      <c r="Q5959" s="2" t="s">
        <v>36</v>
      </c>
      <c r="R5959" s="2" t="s">
        <v>36203</v>
      </c>
      <c r="S5959" s="2" t="s">
        <v>36204</v>
      </c>
      <c r="T5959" s="2" t="s">
        <v>39</v>
      </c>
      <c r="U5959" s="2" t="s">
        <v>14365</v>
      </c>
      <c r="V5959" s="2" t="s">
        <v>36205</v>
      </c>
      <c r="W5959" s="2" t="s">
        <v>32</v>
      </c>
      <c r="X5959" s="2" t="s">
        <v>32</v>
      </c>
      <c r="Y5959" s="2" t="s">
        <v>43</v>
      </c>
    </row>
    <row r="5960" spans="1:25" x14ac:dyDescent="0.55000000000000004">
      <c r="A5960" s="1">
        <v>44536.742152777777</v>
      </c>
      <c r="B5960" s="2" t="s">
        <v>36206</v>
      </c>
      <c r="C5960" s="2" t="s">
        <v>36207</v>
      </c>
      <c r="D5960">
        <v>34586</v>
      </c>
      <c r="E5960">
        <v>15455</v>
      </c>
      <c r="F5960" s="2" t="s">
        <v>56</v>
      </c>
      <c r="G5960">
        <v>1238</v>
      </c>
      <c r="H5960" s="2" t="s">
        <v>57</v>
      </c>
      <c r="I5960" s="2" t="s">
        <v>78</v>
      </c>
      <c r="J5960" s="2" t="s">
        <v>36208</v>
      </c>
      <c r="K5960" s="2" t="s">
        <v>32</v>
      </c>
      <c r="L5960">
        <v>61.23</v>
      </c>
      <c r="M5960" s="2" t="s">
        <v>59</v>
      </c>
      <c r="N5960" s="2" t="s">
        <v>100</v>
      </c>
      <c r="O5960" s="2" t="s">
        <v>47</v>
      </c>
      <c r="P5960" s="2" t="s">
        <v>35</v>
      </c>
      <c r="Q5960" s="2" t="s">
        <v>93</v>
      </c>
      <c r="R5960" s="2" t="s">
        <v>36209</v>
      </c>
      <c r="S5960" s="2" t="s">
        <v>36210</v>
      </c>
      <c r="T5960" s="2" t="s">
        <v>51</v>
      </c>
      <c r="U5960" s="2" t="s">
        <v>3108</v>
      </c>
      <c r="V5960" s="2" t="s">
        <v>36211</v>
      </c>
      <c r="W5960" s="2" t="s">
        <v>42</v>
      </c>
      <c r="X5960" s="2" t="s">
        <v>32</v>
      </c>
      <c r="Y5960" s="2" t="s">
        <v>53</v>
      </c>
    </row>
    <row r="5961" spans="1:25" x14ac:dyDescent="0.55000000000000004">
      <c r="A5961" s="1">
        <v>45054.338217592594</v>
      </c>
      <c r="B5961" s="2" t="s">
        <v>36212</v>
      </c>
      <c r="C5961" s="2" t="s">
        <v>36213</v>
      </c>
      <c r="D5961">
        <v>51676</v>
      </c>
      <c r="E5961">
        <v>57148</v>
      </c>
      <c r="F5961" s="2" t="s">
        <v>56</v>
      </c>
      <c r="G5961">
        <v>852</v>
      </c>
      <c r="H5961" s="2" t="s">
        <v>57</v>
      </c>
      <c r="I5961" s="2" t="s">
        <v>78</v>
      </c>
      <c r="J5961" s="2" t="s">
        <v>36214</v>
      </c>
      <c r="K5961" s="2" t="s">
        <v>31</v>
      </c>
      <c r="L5961">
        <v>23.41</v>
      </c>
      <c r="M5961" s="2" t="s">
        <v>59</v>
      </c>
      <c r="N5961" s="2" t="s">
        <v>100</v>
      </c>
      <c r="O5961" s="2" t="s">
        <v>47</v>
      </c>
      <c r="P5961" s="2" t="s">
        <v>61</v>
      </c>
      <c r="Q5961" s="2" t="s">
        <v>36</v>
      </c>
      <c r="R5961" s="2" t="s">
        <v>36215</v>
      </c>
      <c r="S5961" s="2" t="s">
        <v>36216</v>
      </c>
      <c r="T5961" s="2" t="s">
        <v>39</v>
      </c>
      <c r="U5961" s="2" t="s">
        <v>15922</v>
      </c>
      <c r="V5961" s="2" t="s">
        <v>36217</v>
      </c>
      <c r="W5961" s="2" t="s">
        <v>32</v>
      </c>
      <c r="X5961" s="2" t="s">
        <v>67</v>
      </c>
      <c r="Y5961" s="2" t="s">
        <v>53</v>
      </c>
    </row>
    <row r="5962" spans="1:25" x14ac:dyDescent="0.55000000000000004">
      <c r="A5962" s="1">
        <v>44679.178819444445</v>
      </c>
      <c r="B5962" s="2" t="s">
        <v>36218</v>
      </c>
      <c r="C5962" s="2" t="s">
        <v>36219</v>
      </c>
      <c r="D5962">
        <v>35632</v>
      </c>
      <c r="E5962">
        <v>40455</v>
      </c>
      <c r="F5962" s="2" t="s">
        <v>77</v>
      </c>
      <c r="G5962">
        <v>1239</v>
      </c>
      <c r="H5962" s="2" t="s">
        <v>28</v>
      </c>
      <c r="I5962" s="2" t="s">
        <v>107</v>
      </c>
      <c r="J5962" s="2" t="s">
        <v>36220</v>
      </c>
      <c r="K5962" s="2" t="s">
        <v>32</v>
      </c>
      <c r="L5962">
        <v>86.33</v>
      </c>
      <c r="M5962" s="2" t="s">
        <v>32</v>
      </c>
      <c r="N5962" s="2" t="s">
        <v>100</v>
      </c>
      <c r="O5962" s="2" t="s">
        <v>34</v>
      </c>
      <c r="P5962" s="2" t="s">
        <v>35</v>
      </c>
      <c r="Q5962" s="2" t="s">
        <v>36</v>
      </c>
      <c r="R5962" s="2" t="s">
        <v>36221</v>
      </c>
      <c r="S5962" s="2" t="s">
        <v>36222</v>
      </c>
      <c r="T5962" s="2" t="s">
        <v>51</v>
      </c>
      <c r="U5962" s="2" t="s">
        <v>36223</v>
      </c>
      <c r="V5962" s="2" t="s">
        <v>32</v>
      </c>
      <c r="W5962" s="2" t="s">
        <v>32</v>
      </c>
      <c r="X5962" s="2" t="s">
        <v>67</v>
      </c>
      <c r="Y5962" s="2" t="s">
        <v>43</v>
      </c>
    </row>
    <row r="5963" spans="1:25" x14ac:dyDescent="0.55000000000000004">
      <c r="A5963" s="1">
        <v>44333.954247685186</v>
      </c>
      <c r="B5963" s="2" t="s">
        <v>36224</v>
      </c>
      <c r="C5963" s="2" t="s">
        <v>36225</v>
      </c>
      <c r="D5963">
        <v>21102</v>
      </c>
      <c r="E5963">
        <v>32330</v>
      </c>
      <c r="F5963" s="2" t="s">
        <v>27</v>
      </c>
      <c r="G5963">
        <v>512</v>
      </c>
      <c r="H5963" s="2" t="s">
        <v>57</v>
      </c>
      <c r="I5963" s="2" t="s">
        <v>29</v>
      </c>
      <c r="J5963" s="2" t="s">
        <v>36226</v>
      </c>
      <c r="K5963" s="2" t="s">
        <v>31</v>
      </c>
      <c r="L5963">
        <v>4.66</v>
      </c>
      <c r="M5963" s="2" t="s">
        <v>32</v>
      </c>
      <c r="N5963" s="2" t="s">
        <v>33</v>
      </c>
      <c r="O5963" s="2" t="s">
        <v>34</v>
      </c>
      <c r="P5963" s="2" t="s">
        <v>61</v>
      </c>
      <c r="Q5963" s="2" t="s">
        <v>71</v>
      </c>
      <c r="R5963" s="2" t="s">
        <v>36227</v>
      </c>
      <c r="S5963" s="2" t="s">
        <v>36228</v>
      </c>
      <c r="T5963" s="2" t="s">
        <v>39</v>
      </c>
      <c r="U5963" s="2" t="s">
        <v>36229</v>
      </c>
      <c r="V5963" s="2" t="s">
        <v>32</v>
      </c>
      <c r="W5963" s="2" t="s">
        <v>42</v>
      </c>
      <c r="X5963" s="2" t="s">
        <v>32</v>
      </c>
      <c r="Y5963" s="2" t="s">
        <v>43</v>
      </c>
    </row>
    <row r="5964" spans="1:25" x14ac:dyDescent="0.55000000000000004">
      <c r="A5964" s="1">
        <v>45114.224189814813</v>
      </c>
      <c r="B5964" s="2" t="s">
        <v>36230</v>
      </c>
      <c r="C5964" s="2" t="s">
        <v>36231</v>
      </c>
      <c r="D5964">
        <v>22466</v>
      </c>
      <c r="E5964">
        <v>51347</v>
      </c>
      <c r="F5964" s="2" t="s">
        <v>27</v>
      </c>
      <c r="G5964">
        <v>507</v>
      </c>
      <c r="H5964" s="2" t="s">
        <v>28</v>
      </c>
      <c r="I5964" s="2" t="s">
        <v>107</v>
      </c>
      <c r="J5964" s="2" t="s">
        <v>36232</v>
      </c>
      <c r="K5964" s="2" t="s">
        <v>31</v>
      </c>
      <c r="L5964">
        <v>85.09</v>
      </c>
      <c r="M5964" s="2" t="s">
        <v>32</v>
      </c>
      <c r="N5964" s="2" t="s">
        <v>33</v>
      </c>
      <c r="O5964" s="2" t="s">
        <v>47</v>
      </c>
      <c r="P5964" s="2" t="s">
        <v>48</v>
      </c>
      <c r="Q5964" s="2" t="s">
        <v>93</v>
      </c>
      <c r="R5964" s="2" t="s">
        <v>36233</v>
      </c>
      <c r="S5964" s="2" t="s">
        <v>321</v>
      </c>
      <c r="T5964" s="2" t="s">
        <v>64</v>
      </c>
      <c r="U5964" s="2" t="s">
        <v>36234</v>
      </c>
      <c r="V5964" s="2" t="s">
        <v>36235</v>
      </c>
      <c r="W5964" s="2" t="s">
        <v>42</v>
      </c>
      <c r="X5964" s="2" t="s">
        <v>32</v>
      </c>
      <c r="Y5964" s="2" t="s">
        <v>53</v>
      </c>
    </row>
    <row r="5965" spans="1:25" x14ac:dyDescent="0.55000000000000004">
      <c r="A5965" s="1">
        <v>44080.962557870371</v>
      </c>
      <c r="B5965" s="2" t="s">
        <v>36236</v>
      </c>
      <c r="C5965" s="2" t="s">
        <v>36237</v>
      </c>
      <c r="D5965">
        <v>28425</v>
      </c>
      <c r="E5965">
        <v>53827</v>
      </c>
      <c r="F5965" s="2" t="s">
        <v>27</v>
      </c>
      <c r="G5965">
        <v>873</v>
      </c>
      <c r="H5965" s="2" t="s">
        <v>28</v>
      </c>
      <c r="I5965" s="2" t="s">
        <v>107</v>
      </c>
      <c r="J5965" s="2" t="s">
        <v>36238</v>
      </c>
      <c r="K5965" s="2" t="s">
        <v>32</v>
      </c>
      <c r="L5965">
        <v>75.08</v>
      </c>
      <c r="M5965" s="2" t="s">
        <v>59</v>
      </c>
      <c r="N5965" s="2" t="s">
        <v>33</v>
      </c>
      <c r="O5965" s="2" t="s">
        <v>47</v>
      </c>
      <c r="P5965" s="2" t="s">
        <v>48</v>
      </c>
      <c r="Q5965" s="2" t="s">
        <v>93</v>
      </c>
      <c r="R5965" s="2" t="s">
        <v>36239</v>
      </c>
      <c r="S5965" s="2" t="s">
        <v>36240</v>
      </c>
      <c r="T5965" s="2" t="s">
        <v>39</v>
      </c>
      <c r="U5965" s="2" t="s">
        <v>18893</v>
      </c>
      <c r="V5965" s="2" t="s">
        <v>36241</v>
      </c>
      <c r="W5965" s="2" t="s">
        <v>42</v>
      </c>
      <c r="X5965" s="2" t="s">
        <v>32</v>
      </c>
      <c r="Y5965" s="2" t="s">
        <v>53</v>
      </c>
    </row>
    <row r="5966" spans="1:25" x14ac:dyDescent="0.55000000000000004">
      <c r="A5966" s="1">
        <v>45002.000868055555</v>
      </c>
      <c r="B5966" s="2" t="s">
        <v>36242</v>
      </c>
      <c r="C5966" s="2" t="s">
        <v>36243</v>
      </c>
      <c r="D5966">
        <v>1656</v>
      </c>
      <c r="E5966">
        <v>10160</v>
      </c>
      <c r="F5966" s="2" t="s">
        <v>27</v>
      </c>
      <c r="G5966">
        <v>308</v>
      </c>
      <c r="H5966" s="2" t="s">
        <v>28</v>
      </c>
      <c r="I5966" s="2" t="s">
        <v>107</v>
      </c>
      <c r="J5966" s="2" t="s">
        <v>36244</v>
      </c>
      <c r="K5966" s="2" t="s">
        <v>32</v>
      </c>
      <c r="L5966">
        <v>53.29</v>
      </c>
      <c r="M5966" s="2" t="s">
        <v>59</v>
      </c>
      <c r="N5966" s="2" t="s">
        <v>33</v>
      </c>
      <c r="O5966" s="2" t="s">
        <v>34</v>
      </c>
      <c r="P5966" s="2" t="s">
        <v>35</v>
      </c>
      <c r="Q5966" s="2" t="s">
        <v>71</v>
      </c>
      <c r="R5966" s="2" t="s">
        <v>36245</v>
      </c>
      <c r="S5966" s="2" t="s">
        <v>18036</v>
      </c>
      <c r="T5966" s="2" t="s">
        <v>64</v>
      </c>
      <c r="U5966" s="2" t="s">
        <v>36246</v>
      </c>
      <c r="V5966" s="2" t="s">
        <v>36247</v>
      </c>
      <c r="W5966" s="2" t="s">
        <v>42</v>
      </c>
      <c r="X5966" s="2" t="s">
        <v>32</v>
      </c>
      <c r="Y5966" s="2" t="s">
        <v>53</v>
      </c>
    </row>
    <row r="5967" spans="1:25" x14ac:dyDescent="0.55000000000000004">
      <c r="A5967" s="1">
        <v>44190.495405092595</v>
      </c>
      <c r="B5967" s="2" t="s">
        <v>36248</v>
      </c>
      <c r="C5967" s="2" t="s">
        <v>36249</v>
      </c>
      <c r="D5967">
        <v>1361</v>
      </c>
      <c r="E5967">
        <v>62883</v>
      </c>
      <c r="F5967" s="2" t="s">
        <v>56</v>
      </c>
      <c r="G5967">
        <v>80</v>
      </c>
      <c r="H5967" s="2" t="s">
        <v>57</v>
      </c>
      <c r="I5967" s="2" t="s">
        <v>107</v>
      </c>
      <c r="J5967" s="2" t="s">
        <v>36250</v>
      </c>
      <c r="K5967" s="2" t="s">
        <v>32</v>
      </c>
      <c r="L5967">
        <v>67.62</v>
      </c>
      <c r="M5967" s="2" t="s">
        <v>32</v>
      </c>
      <c r="N5967" s="2" t="s">
        <v>100</v>
      </c>
      <c r="O5967" s="2" t="s">
        <v>47</v>
      </c>
      <c r="P5967" s="2" t="s">
        <v>61</v>
      </c>
      <c r="Q5967" s="2" t="s">
        <v>93</v>
      </c>
      <c r="R5967" s="2" t="s">
        <v>36251</v>
      </c>
      <c r="S5967" s="2" t="s">
        <v>36252</v>
      </c>
      <c r="T5967" s="2" t="s">
        <v>64</v>
      </c>
      <c r="U5967" s="2" t="s">
        <v>36253</v>
      </c>
      <c r="V5967" s="2" t="s">
        <v>32</v>
      </c>
      <c r="W5967" s="2" t="s">
        <v>42</v>
      </c>
      <c r="X5967" s="2" t="s">
        <v>67</v>
      </c>
      <c r="Y5967" s="2" t="s">
        <v>53</v>
      </c>
    </row>
    <row r="5968" spans="1:25" x14ac:dyDescent="0.55000000000000004">
      <c r="A5968" s="1">
        <v>44277.836875000001</v>
      </c>
      <c r="B5968" s="2" t="s">
        <v>36254</v>
      </c>
      <c r="C5968" s="2" t="s">
        <v>36255</v>
      </c>
      <c r="D5968">
        <v>7187</v>
      </c>
      <c r="E5968">
        <v>46168</v>
      </c>
      <c r="F5968" s="2" t="s">
        <v>56</v>
      </c>
      <c r="G5968">
        <v>696</v>
      </c>
      <c r="H5968" s="2" t="s">
        <v>28</v>
      </c>
      <c r="I5968" s="2" t="s">
        <v>78</v>
      </c>
      <c r="J5968" s="2" t="s">
        <v>36256</v>
      </c>
      <c r="K5968" s="2" t="s">
        <v>32</v>
      </c>
      <c r="L5968">
        <v>43.11</v>
      </c>
      <c r="M5968" s="2" t="s">
        <v>32</v>
      </c>
      <c r="N5968" s="2" t="s">
        <v>33</v>
      </c>
      <c r="O5968" s="2" t="s">
        <v>47</v>
      </c>
      <c r="P5968" s="2" t="s">
        <v>61</v>
      </c>
      <c r="Q5968" s="2" t="s">
        <v>71</v>
      </c>
      <c r="R5968" s="2" t="s">
        <v>36257</v>
      </c>
      <c r="S5968" s="2" t="s">
        <v>36258</v>
      </c>
      <c r="T5968" s="2" t="s">
        <v>51</v>
      </c>
      <c r="U5968" s="2" t="s">
        <v>36259</v>
      </c>
      <c r="V5968" s="2" t="s">
        <v>32</v>
      </c>
      <c r="W5968" s="2" t="s">
        <v>32</v>
      </c>
      <c r="X5968" s="2" t="s">
        <v>32</v>
      </c>
      <c r="Y5968" s="2" t="s">
        <v>43</v>
      </c>
    </row>
    <row r="5969" spans="1:25" x14ac:dyDescent="0.55000000000000004">
      <c r="A5969" s="1">
        <v>43960.329664351855</v>
      </c>
      <c r="B5969" s="2" t="s">
        <v>36260</v>
      </c>
      <c r="C5969" s="2" t="s">
        <v>36261</v>
      </c>
      <c r="D5969">
        <v>6460</v>
      </c>
      <c r="E5969">
        <v>51544</v>
      </c>
      <c r="F5969" s="2" t="s">
        <v>56</v>
      </c>
      <c r="G5969">
        <v>632</v>
      </c>
      <c r="H5969" s="2" t="s">
        <v>28</v>
      </c>
      <c r="I5969" s="2" t="s">
        <v>29</v>
      </c>
      <c r="J5969" s="2" t="s">
        <v>36262</v>
      </c>
      <c r="K5969" s="2" t="s">
        <v>32</v>
      </c>
      <c r="L5969">
        <v>31.99</v>
      </c>
      <c r="M5969" s="2" t="s">
        <v>32</v>
      </c>
      <c r="N5969" s="2" t="s">
        <v>33</v>
      </c>
      <c r="O5969" s="2" t="s">
        <v>47</v>
      </c>
      <c r="P5969" s="2" t="s">
        <v>35</v>
      </c>
      <c r="Q5969" s="2" t="s">
        <v>71</v>
      </c>
      <c r="R5969" s="2" t="s">
        <v>36263</v>
      </c>
      <c r="S5969" s="2" t="s">
        <v>36264</v>
      </c>
      <c r="T5969" s="2" t="s">
        <v>64</v>
      </c>
      <c r="U5969" s="2" t="s">
        <v>36265</v>
      </c>
      <c r="V5969" s="2" t="s">
        <v>32</v>
      </c>
      <c r="W5969" s="2" t="s">
        <v>42</v>
      </c>
      <c r="X5969" s="2" t="s">
        <v>32</v>
      </c>
      <c r="Y5969" s="2" t="s">
        <v>43</v>
      </c>
    </row>
    <row r="5970" spans="1:25" x14ac:dyDescent="0.55000000000000004">
      <c r="A5970" s="1">
        <v>44264.42391203704</v>
      </c>
      <c r="B5970" s="2" t="s">
        <v>36266</v>
      </c>
      <c r="C5970" s="2" t="s">
        <v>36267</v>
      </c>
      <c r="D5970">
        <v>64126</v>
      </c>
      <c r="E5970">
        <v>37974</v>
      </c>
      <c r="F5970" s="2" t="s">
        <v>77</v>
      </c>
      <c r="G5970">
        <v>862</v>
      </c>
      <c r="H5970" s="2" t="s">
        <v>28</v>
      </c>
      <c r="I5970" s="2" t="s">
        <v>107</v>
      </c>
      <c r="J5970" s="2" t="s">
        <v>36268</v>
      </c>
      <c r="K5970" s="2" t="s">
        <v>32</v>
      </c>
      <c r="L5970">
        <v>3.7</v>
      </c>
      <c r="M5970" s="2" t="s">
        <v>59</v>
      </c>
      <c r="N5970" s="2" t="s">
        <v>60</v>
      </c>
      <c r="O5970" s="2" t="s">
        <v>47</v>
      </c>
      <c r="P5970" s="2" t="s">
        <v>35</v>
      </c>
      <c r="Q5970" s="2" t="s">
        <v>36</v>
      </c>
      <c r="R5970" s="2" t="s">
        <v>36269</v>
      </c>
      <c r="S5970" s="2" t="s">
        <v>36270</v>
      </c>
      <c r="T5970" s="2" t="s">
        <v>51</v>
      </c>
      <c r="U5970" s="2" t="s">
        <v>36271</v>
      </c>
      <c r="V5970" s="2" t="s">
        <v>36272</v>
      </c>
      <c r="W5970" s="2" t="s">
        <v>32</v>
      </c>
      <c r="X5970" s="2" t="s">
        <v>32</v>
      </c>
      <c r="Y5970" s="2" t="s">
        <v>53</v>
      </c>
    </row>
    <row r="5971" spans="1:25" x14ac:dyDescent="0.55000000000000004">
      <c r="A5971" s="1">
        <v>44637.435335648152</v>
      </c>
      <c r="B5971" s="2" t="s">
        <v>36273</v>
      </c>
      <c r="C5971" s="2" t="s">
        <v>36274</v>
      </c>
      <c r="D5971">
        <v>19931</v>
      </c>
      <c r="E5971">
        <v>59225</v>
      </c>
      <c r="F5971" s="2" t="s">
        <v>56</v>
      </c>
      <c r="G5971">
        <v>70</v>
      </c>
      <c r="H5971" s="2" t="s">
        <v>28</v>
      </c>
      <c r="I5971" s="2" t="s">
        <v>78</v>
      </c>
      <c r="J5971" s="2" t="s">
        <v>36275</v>
      </c>
      <c r="K5971" s="2" t="s">
        <v>31</v>
      </c>
      <c r="L5971">
        <v>44.08</v>
      </c>
      <c r="M5971" s="2" t="s">
        <v>59</v>
      </c>
      <c r="N5971" s="2" t="s">
        <v>100</v>
      </c>
      <c r="O5971" s="2" t="s">
        <v>34</v>
      </c>
      <c r="P5971" s="2" t="s">
        <v>61</v>
      </c>
      <c r="Q5971" s="2" t="s">
        <v>36</v>
      </c>
      <c r="R5971" s="2" t="s">
        <v>36276</v>
      </c>
      <c r="S5971" s="2" t="s">
        <v>36277</v>
      </c>
      <c r="T5971" s="2" t="s">
        <v>64</v>
      </c>
      <c r="U5971" s="2" t="s">
        <v>2243</v>
      </c>
      <c r="V5971" s="2" t="s">
        <v>32</v>
      </c>
      <c r="W5971" s="2" t="s">
        <v>32</v>
      </c>
      <c r="X5971" s="2" t="s">
        <v>32</v>
      </c>
      <c r="Y5971" s="2" t="s">
        <v>53</v>
      </c>
    </row>
    <row r="5972" spans="1:25" x14ac:dyDescent="0.55000000000000004">
      <c r="A5972" s="1">
        <v>45167.519525462965</v>
      </c>
      <c r="B5972" s="2" t="s">
        <v>36278</v>
      </c>
      <c r="C5972" s="2" t="s">
        <v>36279</v>
      </c>
      <c r="D5972">
        <v>44906</v>
      </c>
      <c r="E5972">
        <v>19929</v>
      </c>
      <c r="F5972" s="2" t="s">
        <v>56</v>
      </c>
      <c r="G5972">
        <v>1107</v>
      </c>
      <c r="H5972" s="2" t="s">
        <v>28</v>
      </c>
      <c r="I5972" s="2" t="s">
        <v>29</v>
      </c>
      <c r="J5972" s="2" t="s">
        <v>36280</v>
      </c>
      <c r="K5972" s="2" t="s">
        <v>31</v>
      </c>
      <c r="L5972">
        <v>48.63</v>
      </c>
      <c r="M5972" s="2" t="s">
        <v>59</v>
      </c>
      <c r="N5972" s="2" t="s">
        <v>33</v>
      </c>
      <c r="O5972" s="2" t="s">
        <v>47</v>
      </c>
      <c r="P5972" s="2" t="s">
        <v>48</v>
      </c>
      <c r="Q5972" s="2" t="s">
        <v>36</v>
      </c>
      <c r="R5972" s="2" t="s">
        <v>36281</v>
      </c>
      <c r="S5972" s="2" t="s">
        <v>36282</v>
      </c>
      <c r="T5972" s="2" t="s">
        <v>51</v>
      </c>
      <c r="U5972" s="2" t="s">
        <v>7897</v>
      </c>
      <c r="V5972" s="2" t="s">
        <v>36283</v>
      </c>
      <c r="W5972" s="2" t="s">
        <v>42</v>
      </c>
      <c r="X5972" s="2" t="s">
        <v>32</v>
      </c>
      <c r="Y5972" s="2" t="s">
        <v>43</v>
      </c>
    </row>
    <row r="5973" spans="1:25" x14ac:dyDescent="0.55000000000000004">
      <c r="A5973" s="1">
        <v>44347.11787037037</v>
      </c>
      <c r="B5973" s="2" t="s">
        <v>36284</v>
      </c>
      <c r="C5973" s="2" t="s">
        <v>36285</v>
      </c>
      <c r="D5973">
        <v>40348</v>
      </c>
      <c r="E5973">
        <v>9363</v>
      </c>
      <c r="F5973" s="2" t="s">
        <v>27</v>
      </c>
      <c r="G5973">
        <v>277</v>
      </c>
      <c r="H5973" s="2" t="s">
        <v>57</v>
      </c>
      <c r="I5973" s="2" t="s">
        <v>78</v>
      </c>
      <c r="J5973" s="2" t="s">
        <v>36286</v>
      </c>
      <c r="K5973" s="2" t="s">
        <v>32</v>
      </c>
      <c r="L5973">
        <v>91.82</v>
      </c>
      <c r="M5973" s="2" t="s">
        <v>59</v>
      </c>
      <c r="N5973" s="2" t="s">
        <v>33</v>
      </c>
      <c r="O5973" s="2" t="s">
        <v>34</v>
      </c>
      <c r="P5973" s="2" t="s">
        <v>48</v>
      </c>
      <c r="Q5973" s="2" t="s">
        <v>71</v>
      </c>
      <c r="R5973" s="2" t="s">
        <v>36287</v>
      </c>
      <c r="S5973" s="2" t="s">
        <v>2402</v>
      </c>
      <c r="T5973" s="2" t="s">
        <v>64</v>
      </c>
      <c r="U5973" s="2" t="s">
        <v>19809</v>
      </c>
      <c r="V5973" s="2" t="s">
        <v>36288</v>
      </c>
      <c r="W5973" s="2" t="s">
        <v>42</v>
      </c>
      <c r="X5973" s="2" t="s">
        <v>32</v>
      </c>
      <c r="Y5973" s="2" t="s">
        <v>53</v>
      </c>
    </row>
    <row r="5974" spans="1:25" x14ac:dyDescent="0.55000000000000004">
      <c r="A5974" s="1">
        <v>44971.599108796298</v>
      </c>
      <c r="B5974" s="2" t="s">
        <v>36289</v>
      </c>
      <c r="C5974" s="2" t="s">
        <v>36290</v>
      </c>
      <c r="D5974">
        <v>25981</v>
      </c>
      <c r="E5974">
        <v>54081</v>
      </c>
      <c r="F5974" s="2" t="s">
        <v>56</v>
      </c>
      <c r="G5974">
        <v>1077</v>
      </c>
      <c r="H5974" s="2" t="s">
        <v>57</v>
      </c>
      <c r="I5974" s="2" t="s">
        <v>107</v>
      </c>
      <c r="J5974" s="2" t="s">
        <v>36291</v>
      </c>
      <c r="K5974" s="2" t="s">
        <v>32</v>
      </c>
      <c r="L5974">
        <v>35.11</v>
      </c>
      <c r="M5974" s="2" t="s">
        <v>32</v>
      </c>
      <c r="N5974" s="2" t="s">
        <v>33</v>
      </c>
      <c r="O5974" s="2" t="s">
        <v>47</v>
      </c>
      <c r="P5974" s="2" t="s">
        <v>35</v>
      </c>
      <c r="Q5974" s="2" t="s">
        <v>71</v>
      </c>
      <c r="R5974" s="2" t="s">
        <v>36292</v>
      </c>
      <c r="S5974" s="2" t="s">
        <v>36293</v>
      </c>
      <c r="T5974" s="2" t="s">
        <v>39</v>
      </c>
      <c r="U5974" s="2" t="s">
        <v>6595</v>
      </c>
      <c r="V5974" s="2" t="s">
        <v>36294</v>
      </c>
      <c r="W5974" s="2" t="s">
        <v>42</v>
      </c>
      <c r="X5974" s="2" t="s">
        <v>67</v>
      </c>
      <c r="Y5974" s="2" t="s">
        <v>53</v>
      </c>
    </row>
    <row r="5975" spans="1:25" x14ac:dyDescent="0.55000000000000004">
      <c r="A5975" s="1">
        <v>44278.584907407407</v>
      </c>
      <c r="B5975" s="2" t="s">
        <v>36295</v>
      </c>
      <c r="C5975" s="2" t="s">
        <v>36296</v>
      </c>
      <c r="D5975">
        <v>48407</v>
      </c>
      <c r="E5975">
        <v>12572</v>
      </c>
      <c r="F5975" s="2" t="s">
        <v>56</v>
      </c>
      <c r="G5975">
        <v>387</v>
      </c>
      <c r="H5975" s="2" t="s">
        <v>28</v>
      </c>
      <c r="I5975" s="2" t="s">
        <v>78</v>
      </c>
      <c r="J5975" s="2" t="s">
        <v>36297</v>
      </c>
      <c r="K5975" s="2" t="s">
        <v>32</v>
      </c>
      <c r="L5975">
        <v>24.72</v>
      </c>
      <c r="M5975" s="2" t="s">
        <v>59</v>
      </c>
      <c r="N5975" s="2" t="s">
        <v>33</v>
      </c>
      <c r="O5975" s="2" t="s">
        <v>34</v>
      </c>
      <c r="P5975" s="2" t="s">
        <v>61</v>
      </c>
      <c r="Q5975" s="2" t="s">
        <v>93</v>
      </c>
      <c r="R5975" s="2" t="s">
        <v>36298</v>
      </c>
      <c r="S5975" s="2" t="s">
        <v>36299</v>
      </c>
      <c r="T5975" s="2" t="s">
        <v>64</v>
      </c>
      <c r="U5975" s="2" t="s">
        <v>36300</v>
      </c>
      <c r="V5975" s="2" t="s">
        <v>32</v>
      </c>
      <c r="W5975" s="2" t="s">
        <v>32</v>
      </c>
      <c r="X5975" s="2" t="s">
        <v>32</v>
      </c>
      <c r="Y5975" s="2" t="s">
        <v>53</v>
      </c>
    </row>
    <row r="5976" spans="1:25" x14ac:dyDescent="0.55000000000000004">
      <c r="A5976" s="1">
        <v>44584.140219907407</v>
      </c>
      <c r="B5976" s="2" t="s">
        <v>36301</v>
      </c>
      <c r="C5976" s="2" t="s">
        <v>36302</v>
      </c>
      <c r="D5976">
        <v>51137</v>
      </c>
      <c r="E5976">
        <v>37997</v>
      </c>
      <c r="F5976" s="2" t="s">
        <v>77</v>
      </c>
      <c r="G5976">
        <v>689</v>
      </c>
      <c r="H5976" s="2" t="s">
        <v>57</v>
      </c>
      <c r="I5976" s="2" t="s">
        <v>78</v>
      </c>
      <c r="J5976" s="2" t="s">
        <v>36303</v>
      </c>
      <c r="K5976" s="2" t="s">
        <v>32</v>
      </c>
      <c r="L5976">
        <v>18.43</v>
      </c>
      <c r="M5976" s="2" t="s">
        <v>32</v>
      </c>
      <c r="N5976" s="2" t="s">
        <v>60</v>
      </c>
      <c r="O5976" s="2" t="s">
        <v>47</v>
      </c>
      <c r="P5976" s="2" t="s">
        <v>35</v>
      </c>
      <c r="Q5976" s="2" t="s">
        <v>93</v>
      </c>
      <c r="R5976" s="2" t="s">
        <v>36304</v>
      </c>
      <c r="S5976" s="2" t="s">
        <v>36305</v>
      </c>
      <c r="T5976" s="2" t="s">
        <v>39</v>
      </c>
      <c r="U5976" s="2" t="s">
        <v>36306</v>
      </c>
      <c r="V5976" s="2" t="s">
        <v>36307</v>
      </c>
      <c r="W5976" s="2" t="s">
        <v>42</v>
      </c>
      <c r="X5976" s="2" t="s">
        <v>32</v>
      </c>
      <c r="Y5976" s="2" t="s">
        <v>43</v>
      </c>
    </row>
    <row r="5977" spans="1:25" x14ac:dyDescent="0.55000000000000004">
      <c r="A5977" s="1">
        <v>44960.545937499999</v>
      </c>
      <c r="B5977" s="2" t="s">
        <v>36308</v>
      </c>
      <c r="C5977" s="2" t="s">
        <v>36309</v>
      </c>
      <c r="D5977">
        <v>22546</v>
      </c>
      <c r="E5977">
        <v>13303</v>
      </c>
      <c r="F5977" s="2" t="s">
        <v>56</v>
      </c>
      <c r="G5977">
        <v>1093</v>
      </c>
      <c r="H5977" s="2" t="s">
        <v>28</v>
      </c>
      <c r="I5977" s="2" t="s">
        <v>107</v>
      </c>
      <c r="J5977" s="2" t="s">
        <v>36310</v>
      </c>
      <c r="K5977" s="2" t="s">
        <v>32</v>
      </c>
      <c r="L5977">
        <v>42.28</v>
      </c>
      <c r="M5977" s="2" t="s">
        <v>32</v>
      </c>
      <c r="N5977" s="2" t="s">
        <v>60</v>
      </c>
      <c r="O5977" s="2" t="s">
        <v>34</v>
      </c>
      <c r="P5977" s="2" t="s">
        <v>35</v>
      </c>
      <c r="Q5977" s="2" t="s">
        <v>71</v>
      </c>
      <c r="R5977" s="2" t="s">
        <v>36311</v>
      </c>
      <c r="S5977" s="2" t="s">
        <v>36312</v>
      </c>
      <c r="T5977" s="2" t="s">
        <v>64</v>
      </c>
      <c r="U5977" s="2" t="s">
        <v>36313</v>
      </c>
      <c r="V5977" s="2" t="s">
        <v>36314</v>
      </c>
      <c r="W5977" s="2" t="s">
        <v>32</v>
      </c>
      <c r="X5977" s="2" t="s">
        <v>32</v>
      </c>
      <c r="Y5977" s="2" t="s">
        <v>53</v>
      </c>
    </row>
    <row r="5978" spans="1:25" x14ac:dyDescent="0.55000000000000004">
      <c r="A5978" s="1">
        <v>44245.912372685183</v>
      </c>
      <c r="B5978" s="2" t="s">
        <v>36315</v>
      </c>
      <c r="C5978" s="2" t="s">
        <v>36316</v>
      </c>
      <c r="D5978">
        <v>27036</v>
      </c>
      <c r="E5978">
        <v>5298</v>
      </c>
      <c r="F5978" s="2" t="s">
        <v>27</v>
      </c>
      <c r="G5978">
        <v>1420</v>
      </c>
      <c r="H5978" s="2" t="s">
        <v>57</v>
      </c>
      <c r="I5978" s="2" t="s">
        <v>78</v>
      </c>
      <c r="J5978" s="2" t="s">
        <v>36317</v>
      </c>
      <c r="K5978" s="2" t="s">
        <v>32</v>
      </c>
      <c r="L5978">
        <v>85.21</v>
      </c>
      <c r="M5978" s="2" t="s">
        <v>59</v>
      </c>
      <c r="N5978" s="2" t="s">
        <v>60</v>
      </c>
      <c r="O5978" s="2" t="s">
        <v>34</v>
      </c>
      <c r="P5978" s="2" t="s">
        <v>35</v>
      </c>
      <c r="Q5978" s="2" t="s">
        <v>71</v>
      </c>
      <c r="R5978" s="2" t="s">
        <v>36318</v>
      </c>
      <c r="S5978" s="2" t="s">
        <v>36319</v>
      </c>
      <c r="T5978" s="2" t="s">
        <v>64</v>
      </c>
      <c r="U5978" s="2" t="s">
        <v>23579</v>
      </c>
      <c r="V5978" s="2" t="s">
        <v>36320</v>
      </c>
      <c r="W5978" s="2" t="s">
        <v>32</v>
      </c>
      <c r="X5978" s="2" t="s">
        <v>32</v>
      </c>
      <c r="Y5978" s="2" t="s">
        <v>53</v>
      </c>
    </row>
    <row r="5979" spans="1:25" x14ac:dyDescent="0.55000000000000004">
      <c r="A5979" s="1">
        <v>43944.99322916667</v>
      </c>
      <c r="B5979" s="2" t="s">
        <v>36321</v>
      </c>
      <c r="C5979" s="2" t="s">
        <v>36322</v>
      </c>
      <c r="D5979">
        <v>41656</v>
      </c>
      <c r="E5979">
        <v>10612</v>
      </c>
      <c r="F5979" s="2" t="s">
        <v>56</v>
      </c>
      <c r="G5979">
        <v>710</v>
      </c>
      <c r="H5979" s="2" t="s">
        <v>57</v>
      </c>
      <c r="I5979" s="2" t="s">
        <v>107</v>
      </c>
      <c r="J5979" s="2" t="s">
        <v>36323</v>
      </c>
      <c r="K5979" s="2" t="s">
        <v>31</v>
      </c>
      <c r="L5979">
        <v>62.47</v>
      </c>
      <c r="M5979" s="2" t="s">
        <v>32</v>
      </c>
      <c r="N5979" s="2" t="s">
        <v>100</v>
      </c>
      <c r="O5979" s="2" t="s">
        <v>34</v>
      </c>
      <c r="P5979" s="2" t="s">
        <v>48</v>
      </c>
      <c r="Q5979" s="2" t="s">
        <v>36</v>
      </c>
      <c r="R5979" s="2" t="s">
        <v>36324</v>
      </c>
      <c r="S5979" s="2" t="s">
        <v>7833</v>
      </c>
      <c r="T5979" s="2" t="s">
        <v>51</v>
      </c>
      <c r="U5979" s="2" t="s">
        <v>18893</v>
      </c>
      <c r="V5979" s="2" t="s">
        <v>32</v>
      </c>
      <c r="W5979" s="2" t="s">
        <v>32</v>
      </c>
      <c r="X5979" s="2" t="s">
        <v>32</v>
      </c>
      <c r="Y5979" s="2" t="s">
        <v>43</v>
      </c>
    </row>
    <row r="5980" spans="1:25" x14ac:dyDescent="0.55000000000000004">
      <c r="A5980" s="1">
        <v>44204.021180555559</v>
      </c>
      <c r="B5980" s="2" t="s">
        <v>36325</v>
      </c>
      <c r="C5980" s="2" t="s">
        <v>36326</v>
      </c>
      <c r="D5980">
        <v>4195</v>
      </c>
      <c r="E5980">
        <v>63786</v>
      </c>
      <c r="F5980" s="2" t="s">
        <v>77</v>
      </c>
      <c r="G5980">
        <v>173</v>
      </c>
      <c r="H5980" s="2" t="s">
        <v>28</v>
      </c>
      <c r="I5980" s="2" t="s">
        <v>29</v>
      </c>
      <c r="J5980" s="2" t="s">
        <v>36327</v>
      </c>
      <c r="K5980" s="2" t="s">
        <v>32</v>
      </c>
      <c r="L5980">
        <v>60.41</v>
      </c>
      <c r="M5980" s="2" t="s">
        <v>59</v>
      </c>
      <c r="N5980" s="2" t="s">
        <v>100</v>
      </c>
      <c r="O5980" s="2" t="s">
        <v>34</v>
      </c>
      <c r="P5980" s="2" t="s">
        <v>35</v>
      </c>
      <c r="Q5980" s="2" t="s">
        <v>93</v>
      </c>
      <c r="R5980" s="2" t="s">
        <v>36328</v>
      </c>
      <c r="S5980" s="2" t="s">
        <v>36329</v>
      </c>
      <c r="T5980" s="2" t="s">
        <v>51</v>
      </c>
      <c r="U5980" s="2" t="s">
        <v>22842</v>
      </c>
      <c r="V5980" s="2" t="s">
        <v>36330</v>
      </c>
      <c r="W5980" s="2" t="s">
        <v>32</v>
      </c>
      <c r="X5980" s="2" t="s">
        <v>32</v>
      </c>
      <c r="Y5980" s="2" t="s">
        <v>53</v>
      </c>
    </row>
    <row r="5981" spans="1:25" x14ac:dyDescent="0.55000000000000004">
      <c r="A5981" s="1">
        <v>44149.244710648149</v>
      </c>
      <c r="B5981" s="2" t="s">
        <v>36331</v>
      </c>
      <c r="C5981" s="2" t="s">
        <v>36332</v>
      </c>
      <c r="D5981">
        <v>19971</v>
      </c>
      <c r="E5981">
        <v>37459</v>
      </c>
      <c r="F5981" s="2" t="s">
        <v>77</v>
      </c>
      <c r="G5981">
        <v>1493</v>
      </c>
      <c r="H5981" s="2" t="s">
        <v>28</v>
      </c>
      <c r="I5981" s="2" t="s">
        <v>107</v>
      </c>
      <c r="J5981" s="2" t="s">
        <v>36333</v>
      </c>
      <c r="K5981" s="2" t="s">
        <v>31</v>
      </c>
      <c r="L5981">
        <v>34.35</v>
      </c>
      <c r="M5981" s="2" t="s">
        <v>59</v>
      </c>
      <c r="N5981" s="2" t="s">
        <v>60</v>
      </c>
      <c r="O5981" s="2" t="s">
        <v>47</v>
      </c>
      <c r="P5981" s="2" t="s">
        <v>35</v>
      </c>
      <c r="Q5981" s="2" t="s">
        <v>93</v>
      </c>
      <c r="R5981" s="2" t="s">
        <v>36334</v>
      </c>
      <c r="S5981" s="2" t="s">
        <v>12128</v>
      </c>
      <c r="T5981" s="2" t="s">
        <v>64</v>
      </c>
      <c r="U5981" s="2" t="s">
        <v>32109</v>
      </c>
      <c r="V5981" s="2" t="s">
        <v>36335</v>
      </c>
      <c r="W5981" s="2" t="s">
        <v>32</v>
      </c>
      <c r="X5981" s="2" t="s">
        <v>32</v>
      </c>
      <c r="Y5981" s="2" t="s">
        <v>53</v>
      </c>
    </row>
    <row r="5982" spans="1:25" x14ac:dyDescent="0.55000000000000004">
      <c r="A5982" s="1">
        <v>44955.137858796297</v>
      </c>
      <c r="B5982" s="2" t="s">
        <v>36336</v>
      </c>
      <c r="C5982" s="2" t="s">
        <v>36337</v>
      </c>
      <c r="D5982">
        <v>60057</v>
      </c>
      <c r="E5982">
        <v>45613</v>
      </c>
      <c r="F5982" s="2" t="s">
        <v>56</v>
      </c>
      <c r="G5982">
        <v>1017</v>
      </c>
      <c r="H5982" s="2" t="s">
        <v>28</v>
      </c>
      <c r="I5982" s="2" t="s">
        <v>78</v>
      </c>
      <c r="J5982" s="2" t="s">
        <v>36338</v>
      </c>
      <c r="K5982" s="2" t="s">
        <v>32</v>
      </c>
      <c r="L5982">
        <v>12.49</v>
      </c>
      <c r="M5982" s="2" t="s">
        <v>59</v>
      </c>
      <c r="N5982" s="2" t="s">
        <v>100</v>
      </c>
      <c r="O5982" s="2" t="s">
        <v>47</v>
      </c>
      <c r="P5982" s="2" t="s">
        <v>61</v>
      </c>
      <c r="Q5982" s="2" t="s">
        <v>71</v>
      </c>
      <c r="R5982" s="2" t="s">
        <v>36339</v>
      </c>
      <c r="S5982" s="2" t="s">
        <v>1012</v>
      </c>
      <c r="T5982" s="2" t="s">
        <v>64</v>
      </c>
      <c r="U5982" s="2" t="s">
        <v>36340</v>
      </c>
      <c r="V5982" s="2" t="s">
        <v>36341</v>
      </c>
      <c r="W5982" s="2" t="s">
        <v>32</v>
      </c>
      <c r="X5982" s="2" t="s">
        <v>67</v>
      </c>
      <c r="Y5982" s="2" t="s">
        <v>43</v>
      </c>
    </row>
    <row r="5983" spans="1:25" x14ac:dyDescent="0.55000000000000004">
      <c r="A5983" s="1">
        <v>44658.499918981484</v>
      </c>
      <c r="B5983" s="2" t="s">
        <v>36342</v>
      </c>
      <c r="C5983" s="2" t="s">
        <v>36343</v>
      </c>
      <c r="D5983">
        <v>38187</v>
      </c>
      <c r="E5983">
        <v>53922</v>
      </c>
      <c r="F5983" s="2" t="s">
        <v>27</v>
      </c>
      <c r="G5983">
        <v>569</v>
      </c>
      <c r="H5983" s="2" t="s">
        <v>28</v>
      </c>
      <c r="I5983" s="2" t="s">
        <v>78</v>
      </c>
      <c r="J5983" s="2" t="s">
        <v>36344</v>
      </c>
      <c r="K5983" s="2" t="s">
        <v>31</v>
      </c>
      <c r="L5983">
        <v>31.82</v>
      </c>
      <c r="M5983" s="2" t="s">
        <v>59</v>
      </c>
      <c r="N5983" s="2" t="s">
        <v>100</v>
      </c>
      <c r="O5983" s="2" t="s">
        <v>34</v>
      </c>
      <c r="P5983" s="2" t="s">
        <v>35</v>
      </c>
      <c r="Q5983" s="2" t="s">
        <v>93</v>
      </c>
      <c r="R5983" s="2" t="s">
        <v>36345</v>
      </c>
      <c r="S5983" s="2" t="s">
        <v>36346</v>
      </c>
      <c r="T5983" s="2" t="s">
        <v>39</v>
      </c>
      <c r="U5983" s="2" t="s">
        <v>36347</v>
      </c>
      <c r="V5983" s="2" t="s">
        <v>32</v>
      </c>
      <c r="W5983" s="2" t="s">
        <v>32</v>
      </c>
      <c r="X5983" s="2" t="s">
        <v>67</v>
      </c>
      <c r="Y5983" s="2" t="s">
        <v>53</v>
      </c>
    </row>
    <row r="5984" spans="1:25" x14ac:dyDescent="0.55000000000000004">
      <c r="A5984" s="1">
        <v>43927.845138888886</v>
      </c>
      <c r="B5984" s="2" t="s">
        <v>36348</v>
      </c>
      <c r="C5984" s="2" t="s">
        <v>36349</v>
      </c>
      <c r="D5984">
        <v>6433</v>
      </c>
      <c r="E5984">
        <v>56760</v>
      </c>
      <c r="F5984" s="2" t="s">
        <v>56</v>
      </c>
      <c r="G5984">
        <v>1040</v>
      </c>
      <c r="H5984" s="2" t="s">
        <v>57</v>
      </c>
      <c r="I5984" s="2" t="s">
        <v>78</v>
      </c>
      <c r="J5984" s="2" t="s">
        <v>36350</v>
      </c>
      <c r="K5984" s="2" t="s">
        <v>32</v>
      </c>
      <c r="L5984">
        <v>40.909999999999997</v>
      </c>
      <c r="M5984" s="2" t="s">
        <v>59</v>
      </c>
      <c r="N5984" s="2" t="s">
        <v>60</v>
      </c>
      <c r="O5984" s="2" t="s">
        <v>34</v>
      </c>
      <c r="P5984" s="2" t="s">
        <v>48</v>
      </c>
      <c r="Q5984" s="2" t="s">
        <v>93</v>
      </c>
      <c r="R5984" s="2" t="s">
        <v>36351</v>
      </c>
      <c r="S5984" s="2" t="s">
        <v>36352</v>
      </c>
      <c r="T5984" s="2" t="s">
        <v>39</v>
      </c>
      <c r="U5984" s="2" t="s">
        <v>36353</v>
      </c>
      <c r="V5984" s="2" t="s">
        <v>32</v>
      </c>
      <c r="W5984" s="2" t="s">
        <v>32</v>
      </c>
      <c r="X5984" s="2" t="s">
        <v>67</v>
      </c>
      <c r="Y5984" s="2" t="s">
        <v>53</v>
      </c>
    </row>
    <row r="5985" spans="1:25" x14ac:dyDescent="0.55000000000000004">
      <c r="A5985" s="1">
        <v>44598.357870370368</v>
      </c>
      <c r="B5985" s="2" t="s">
        <v>36354</v>
      </c>
      <c r="C5985" s="2" t="s">
        <v>36355</v>
      </c>
      <c r="D5985">
        <v>35296</v>
      </c>
      <c r="E5985">
        <v>22551</v>
      </c>
      <c r="F5985" s="2" t="s">
        <v>56</v>
      </c>
      <c r="G5985">
        <v>1128</v>
      </c>
      <c r="H5985" s="2" t="s">
        <v>57</v>
      </c>
      <c r="I5985" s="2" t="s">
        <v>29</v>
      </c>
      <c r="J5985" s="2" t="s">
        <v>36356</v>
      </c>
      <c r="K5985" s="2" t="s">
        <v>32</v>
      </c>
      <c r="L5985">
        <v>21.26</v>
      </c>
      <c r="M5985" s="2" t="s">
        <v>32</v>
      </c>
      <c r="N5985" s="2" t="s">
        <v>100</v>
      </c>
      <c r="O5985" s="2" t="s">
        <v>47</v>
      </c>
      <c r="P5985" s="2" t="s">
        <v>48</v>
      </c>
      <c r="Q5985" s="2" t="s">
        <v>93</v>
      </c>
      <c r="R5985" s="2" t="s">
        <v>36357</v>
      </c>
      <c r="S5985" s="2" t="s">
        <v>36358</v>
      </c>
      <c r="T5985" s="2" t="s">
        <v>39</v>
      </c>
      <c r="U5985" s="2" t="s">
        <v>31587</v>
      </c>
      <c r="V5985" s="2" t="s">
        <v>36359</v>
      </c>
      <c r="W5985" s="2" t="s">
        <v>42</v>
      </c>
      <c r="X5985" s="2" t="s">
        <v>67</v>
      </c>
      <c r="Y5985" s="2" t="s">
        <v>53</v>
      </c>
    </row>
    <row r="5986" spans="1:25" x14ac:dyDescent="0.55000000000000004">
      <c r="A5986" s="1">
        <v>45025.825462962966</v>
      </c>
      <c r="B5986" s="2" t="s">
        <v>36360</v>
      </c>
      <c r="C5986" s="2" t="s">
        <v>36361</v>
      </c>
      <c r="D5986">
        <v>51807</v>
      </c>
      <c r="E5986">
        <v>8908</v>
      </c>
      <c r="F5986" s="2" t="s">
        <v>77</v>
      </c>
      <c r="G5986">
        <v>406</v>
      </c>
      <c r="H5986" s="2" t="s">
        <v>28</v>
      </c>
      <c r="I5986" s="2" t="s">
        <v>29</v>
      </c>
      <c r="J5986" s="2" t="s">
        <v>36362</v>
      </c>
      <c r="K5986" s="2" t="s">
        <v>32</v>
      </c>
      <c r="L5986">
        <v>87.47</v>
      </c>
      <c r="M5986" s="2" t="s">
        <v>32</v>
      </c>
      <c r="N5986" s="2" t="s">
        <v>60</v>
      </c>
      <c r="O5986" s="2" t="s">
        <v>47</v>
      </c>
      <c r="P5986" s="2" t="s">
        <v>48</v>
      </c>
      <c r="Q5986" s="2" t="s">
        <v>71</v>
      </c>
      <c r="R5986" s="2" t="s">
        <v>36363</v>
      </c>
      <c r="S5986" s="2" t="s">
        <v>36364</v>
      </c>
      <c r="T5986" s="2" t="s">
        <v>39</v>
      </c>
      <c r="U5986" s="2" t="s">
        <v>36365</v>
      </c>
      <c r="V5986" s="2" t="s">
        <v>32</v>
      </c>
      <c r="W5986" s="2" t="s">
        <v>32</v>
      </c>
      <c r="X5986" s="2" t="s">
        <v>32</v>
      </c>
      <c r="Y5986" s="2" t="s">
        <v>53</v>
      </c>
    </row>
    <row r="5987" spans="1:25" x14ac:dyDescent="0.55000000000000004">
      <c r="A5987" s="1">
        <v>44876.513414351852</v>
      </c>
      <c r="B5987" s="2" t="s">
        <v>36366</v>
      </c>
      <c r="C5987" s="2" t="s">
        <v>36367</v>
      </c>
      <c r="D5987">
        <v>39948</v>
      </c>
      <c r="E5987">
        <v>17206</v>
      </c>
      <c r="F5987" s="2" t="s">
        <v>56</v>
      </c>
      <c r="G5987">
        <v>151</v>
      </c>
      <c r="H5987" s="2" t="s">
        <v>57</v>
      </c>
      <c r="I5987" s="2" t="s">
        <v>107</v>
      </c>
      <c r="J5987" s="2" t="s">
        <v>36368</v>
      </c>
      <c r="K5987" s="2" t="s">
        <v>32</v>
      </c>
      <c r="L5987">
        <v>32.520000000000003</v>
      </c>
      <c r="M5987" s="2" t="s">
        <v>59</v>
      </c>
      <c r="N5987" s="2" t="s">
        <v>60</v>
      </c>
      <c r="O5987" s="2" t="s">
        <v>47</v>
      </c>
      <c r="P5987" s="2" t="s">
        <v>48</v>
      </c>
      <c r="Q5987" s="2" t="s">
        <v>93</v>
      </c>
      <c r="R5987" s="2" t="s">
        <v>36369</v>
      </c>
      <c r="S5987" s="2" t="s">
        <v>36370</v>
      </c>
      <c r="T5987" s="2" t="s">
        <v>39</v>
      </c>
      <c r="U5987" s="2" t="s">
        <v>36371</v>
      </c>
      <c r="V5987" s="2" t="s">
        <v>32</v>
      </c>
      <c r="W5987" s="2" t="s">
        <v>32</v>
      </c>
      <c r="X5987" s="2" t="s">
        <v>67</v>
      </c>
      <c r="Y5987" s="2" t="s">
        <v>43</v>
      </c>
    </row>
    <row r="5988" spans="1:25" x14ac:dyDescent="0.55000000000000004">
      <c r="A5988" s="1">
        <v>44483.524398148147</v>
      </c>
      <c r="B5988" s="2" t="s">
        <v>36372</v>
      </c>
      <c r="C5988" s="2" t="s">
        <v>36373</v>
      </c>
      <c r="D5988">
        <v>14169</v>
      </c>
      <c r="E5988">
        <v>36509</v>
      </c>
      <c r="F5988" s="2" t="s">
        <v>56</v>
      </c>
      <c r="G5988">
        <v>1382</v>
      </c>
      <c r="H5988" s="2" t="s">
        <v>57</v>
      </c>
      <c r="I5988" s="2" t="s">
        <v>29</v>
      </c>
      <c r="J5988" s="2" t="s">
        <v>36374</v>
      </c>
      <c r="K5988" s="2" t="s">
        <v>31</v>
      </c>
      <c r="L5988">
        <v>11.71</v>
      </c>
      <c r="M5988" s="2" t="s">
        <v>59</v>
      </c>
      <c r="N5988" s="2" t="s">
        <v>100</v>
      </c>
      <c r="O5988" s="2" t="s">
        <v>34</v>
      </c>
      <c r="P5988" s="2" t="s">
        <v>48</v>
      </c>
      <c r="Q5988" s="2" t="s">
        <v>71</v>
      </c>
      <c r="R5988" s="2" t="s">
        <v>36375</v>
      </c>
      <c r="S5988" s="2" t="s">
        <v>36376</v>
      </c>
      <c r="T5988" s="2" t="s">
        <v>51</v>
      </c>
      <c r="U5988" s="2" t="s">
        <v>16210</v>
      </c>
      <c r="V5988" s="2" t="s">
        <v>32</v>
      </c>
      <c r="W5988" s="2" t="s">
        <v>42</v>
      </c>
      <c r="X5988" s="2" t="s">
        <v>67</v>
      </c>
      <c r="Y5988" s="2" t="s">
        <v>53</v>
      </c>
    </row>
    <row r="5989" spans="1:25" x14ac:dyDescent="0.55000000000000004">
      <c r="A5989" s="1">
        <v>44118.046203703707</v>
      </c>
      <c r="B5989" s="2" t="s">
        <v>36377</v>
      </c>
      <c r="C5989" s="2" t="s">
        <v>36378</v>
      </c>
      <c r="D5989">
        <v>30039</v>
      </c>
      <c r="E5989">
        <v>24617</v>
      </c>
      <c r="F5989" s="2" t="s">
        <v>27</v>
      </c>
      <c r="G5989">
        <v>1442</v>
      </c>
      <c r="H5989" s="2" t="s">
        <v>57</v>
      </c>
      <c r="I5989" s="2" t="s">
        <v>107</v>
      </c>
      <c r="J5989" s="2" t="s">
        <v>36379</v>
      </c>
      <c r="K5989" s="2" t="s">
        <v>32</v>
      </c>
      <c r="L5989">
        <v>26.41</v>
      </c>
      <c r="M5989" s="2" t="s">
        <v>32</v>
      </c>
      <c r="N5989" s="2" t="s">
        <v>100</v>
      </c>
      <c r="O5989" s="2" t="s">
        <v>47</v>
      </c>
      <c r="P5989" s="2" t="s">
        <v>48</v>
      </c>
      <c r="Q5989" s="2" t="s">
        <v>71</v>
      </c>
      <c r="R5989" s="2" t="s">
        <v>36380</v>
      </c>
      <c r="S5989" s="2" t="s">
        <v>36381</v>
      </c>
      <c r="T5989" s="2" t="s">
        <v>64</v>
      </c>
      <c r="U5989" s="2" t="s">
        <v>3334</v>
      </c>
      <c r="V5989" s="2" t="s">
        <v>32</v>
      </c>
      <c r="W5989" s="2" t="s">
        <v>42</v>
      </c>
      <c r="X5989" s="2" t="s">
        <v>67</v>
      </c>
      <c r="Y5989" s="2" t="s">
        <v>43</v>
      </c>
    </row>
    <row r="5990" spans="1:25" x14ac:dyDescent="0.55000000000000004">
      <c r="A5990" s="1">
        <v>44479.033333333333</v>
      </c>
      <c r="B5990" s="2" t="s">
        <v>36382</v>
      </c>
      <c r="C5990" s="2" t="s">
        <v>36383</v>
      </c>
      <c r="D5990">
        <v>48129</v>
      </c>
      <c r="E5990">
        <v>37735</v>
      </c>
      <c r="F5990" s="2" t="s">
        <v>77</v>
      </c>
      <c r="G5990">
        <v>1066</v>
      </c>
      <c r="H5990" s="2" t="s">
        <v>57</v>
      </c>
      <c r="I5990" s="2" t="s">
        <v>29</v>
      </c>
      <c r="J5990" s="2" t="s">
        <v>36384</v>
      </c>
      <c r="K5990" s="2" t="s">
        <v>32</v>
      </c>
      <c r="L5990">
        <v>97.45</v>
      </c>
      <c r="M5990" s="2" t="s">
        <v>59</v>
      </c>
      <c r="N5990" s="2" t="s">
        <v>33</v>
      </c>
      <c r="O5990" s="2" t="s">
        <v>47</v>
      </c>
      <c r="P5990" s="2" t="s">
        <v>35</v>
      </c>
      <c r="Q5990" s="2" t="s">
        <v>93</v>
      </c>
      <c r="R5990" s="2" t="s">
        <v>36385</v>
      </c>
      <c r="S5990" s="2" t="s">
        <v>36386</v>
      </c>
      <c r="T5990" s="2" t="s">
        <v>51</v>
      </c>
      <c r="U5990" s="2" t="s">
        <v>36387</v>
      </c>
      <c r="V5990" s="2" t="s">
        <v>32</v>
      </c>
      <c r="W5990" s="2" t="s">
        <v>42</v>
      </c>
      <c r="X5990" s="2" t="s">
        <v>32</v>
      </c>
      <c r="Y5990" s="2" t="s">
        <v>43</v>
      </c>
    </row>
    <row r="5991" spans="1:25" x14ac:dyDescent="0.55000000000000004">
      <c r="A5991" s="1">
        <v>44182.297696759262</v>
      </c>
      <c r="B5991" s="2" t="s">
        <v>36388</v>
      </c>
      <c r="C5991" s="2" t="s">
        <v>36389</v>
      </c>
      <c r="D5991">
        <v>12877</v>
      </c>
      <c r="E5991">
        <v>60759</v>
      </c>
      <c r="F5991" s="2" t="s">
        <v>56</v>
      </c>
      <c r="G5991">
        <v>478</v>
      </c>
      <c r="H5991" s="2" t="s">
        <v>57</v>
      </c>
      <c r="I5991" s="2" t="s">
        <v>107</v>
      </c>
      <c r="J5991" s="2" t="s">
        <v>36390</v>
      </c>
      <c r="K5991" s="2" t="s">
        <v>32</v>
      </c>
      <c r="L5991">
        <v>48.95</v>
      </c>
      <c r="M5991" s="2" t="s">
        <v>59</v>
      </c>
      <c r="N5991" s="2" t="s">
        <v>100</v>
      </c>
      <c r="O5991" s="2" t="s">
        <v>47</v>
      </c>
      <c r="P5991" s="2" t="s">
        <v>48</v>
      </c>
      <c r="Q5991" s="2" t="s">
        <v>71</v>
      </c>
      <c r="R5991" s="2" t="s">
        <v>36391</v>
      </c>
      <c r="S5991" s="2" t="s">
        <v>36392</v>
      </c>
      <c r="T5991" s="2" t="s">
        <v>64</v>
      </c>
      <c r="U5991" s="2" t="s">
        <v>36393</v>
      </c>
      <c r="V5991" s="2" t="s">
        <v>36394</v>
      </c>
      <c r="W5991" s="2" t="s">
        <v>32</v>
      </c>
      <c r="X5991" s="2" t="s">
        <v>32</v>
      </c>
      <c r="Y5991" s="2" t="s">
        <v>53</v>
      </c>
    </row>
    <row r="5992" spans="1:25" x14ac:dyDescent="0.55000000000000004">
      <c r="A5992" s="1">
        <v>44980.283888888887</v>
      </c>
      <c r="B5992" s="2" t="s">
        <v>36395</v>
      </c>
      <c r="C5992" s="2" t="s">
        <v>36396</v>
      </c>
      <c r="D5992">
        <v>8981</v>
      </c>
      <c r="E5992">
        <v>62480</v>
      </c>
      <c r="F5992" s="2" t="s">
        <v>77</v>
      </c>
      <c r="G5992">
        <v>1063</v>
      </c>
      <c r="H5992" s="2" t="s">
        <v>28</v>
      </c>
      <c r="I5992" s="2" t="s">
        <v>78</v>
      </c>
      <c r="J5992" s="2" t="s">
        <v>36397</v>
      </c>
      <c r="K5992" s="2" t="s">
        <v>32</v>
      </c>
      <c r="L5992">
        <v>11.21</v>
      </c>
      <c r="M5992" s="2" t="s">
        <v>32</v>
      </c>
      <c r="N5992" s="2" t="s">
        <v>100</v>
      </c>
      <c r="O5992" s="2" t="s">
        <v>47</v>
      </c>
      <c r="P5992" s="2" t="s">
        <v>35</v>
      </c>
      <c r="Q5992" s="2" t="s">
        <v>71</v>
      </c>
      <c r="R5992" s="2" t="s">
        <v>36398</v>
      </c>
      <c r="S5992" s="2" t="s">
        <v>36399</v>
      </c>
      <c r="T5992" s="2" t="s">
        <v>64</v>
      </c>
      <c r="U5992" s="2" t="s">
        <v>33771</v>
      </c>
      <c r="V5992" s="2" t="s">
        <v>32</v>
      </c>
      <c r="W5992" s="2" t="s">
        <v>42</v>
      </c>
      <c r="X5992" s="2" t="s">
        <v>67</v>
      </c>
      <c r="Y5992" s="2" t="s">
        <v>53</v>
      </c>
    </row>
    <row r="5993" spans="1:25" x14ac:dyDescent="0.55000000000000004">
      <c r="A5993" s="1">
        <v>45070.809976851851</v>
      </c>
      <c r="B5993" s="2" t="s">
        <v>36400</v>
      </c>
      <c r="C5993" s="2" t="s">
        <v>36401</v>
      </c>
      <c r="D5993">
        <v>27278</v>
      </c>
      <c r="E5993">
        <v>63717</v>
      </c>
      <c r="F5993" s="2" t="s">
        <v>77</v>
      </c>
      <c r="G5993">
        <v>867</v>
      </c>
      <c r="H5993" s="2" t="s">
        <v>28</v>
      </c>
      <c r="I5993" s="2" t="s">
        <v>29</v>
      </c>
      <c r="J5993" s="2" t="s">
        <v>36402</v>
      </c>
      <c r="K5993" s="2" t="s">
        <v>32</v>
      </c>
      <c r="L5993">
        <v>45.35</v>
      </c>
      <c r="M5993" s="2" t="s">
        <v>59</v>
      </c>
      <c r="N5993" s="2" t="s">
        <v>60</v>
      </c>
      <c r="O5993" s="2" t="s">
        <v>34</v>
      </c>
      <c r="P5993" s="2" t="s">
        <v>35</v>
      </c>
      <c r="Q5993" s="2" t="s">
        <v>71</v>
      </c>
      <c r="R5993" s="2" t="s">
        <v>36403</v>
      </c>
      <c r="S5993" s="2" t="s">
        <v>36404</v>
      </c>
      <c r="T5993" s="2" t="s">
        <v>64</v>
      </c>
      <c r="U5993" s="2" t="s">
        <v>4587</v>
      </c>
      <c r="V5993" s="2" t="s">
        <v>36405</v>
      </c>
      <c r="W5993" s="2" t="s">
        <v>32</v>
      </c>
      <c r="X5993" s="2" t="s">
        <v>32</v>
      </c>
      <c r="Y5993" s="2" t="s">
        <v>53</v>
      </c>
    </row>
    <row r="5994" spans="1:25" x14ac:dyDescent="0.55000000000000004">
      <c r="A5994" s="1">
        <v>45121.49423611111</v>
      </c>
      <c r="B5994" s="2" t="s">
        <v>36406</v>
      </c>
      <c r="C5994" s="2" t="s">
        <v>36407</v>
      </c>
      <c r="D5994">
        <v>29177</v>
      </c>
      <c r="E5994">
        <v>41149</v>
      </c>
      <c r="F5994" s="2" t="s">
        <v>27</v>
      </c>
      <c r="G5994">
        <v>66</v>
      </c>
      <c r="H5994" s="2" t="s">
        <v>57</v>
      </c>
      <c r="I5994" s="2" t="s">
        <v>29</v>
      </c>
      <c r="J5994" s="2" t="s">
        <v>36408</v>
      </c>
      <c r="K5994" s="2" t="s">
        <v>31</v>
      </c>
      <c r="L5994">
        <v>46.96</v>
      </c>
      <c r="M5994" s="2" t="s">
        <v>59</v>
      </c>
      <c r="N5994" s="2" t="s">
        <v>100</v>
      </c>
      <c r="O5994" s="2" t="s">
        <v>34</v>
      </c>
      <c r="P5994" s="2" t="s">
        <v>48</v>
      </c>
      <c r="Q5994" s="2" t="s">
        <v>71</v>
      </c>
      <c r="R5994" s="2" t="s">
        <v>36409</v>
      </c>
      <c r="S5994" s="2" t="s">
        <v>36410</v>
      </c>
      <c r="T5994" s="2" t="s">
        <v>64</v>
      </c>
      <c r="U5994" s="2" t="s">
        <v>36411</v>
      </c>
      <c r="V5994" s="2" t="s">
        <v>32</v>
      </c>
      <c r="W5994" s="2" t="s">
        <v>42</v>
      </c>
      <c r="X5994" s="2" t="s">
        <v>67</v>
      </c>
      <c r="Y5994" s="2" t="s">
        <v>53</v>
      </c>
    </row>
    <row r="5995" spans="1:25" x14ac:dyDescent="0.55000000000000004">
      <c r="A5995" s="1">
        <v>44433.832233796296</v>
      </c>
      <c r="B5995" s="2" t="s">
        <v>36412</v>
      </c>
      <c r="C5995" s="2" t="s">
        <v>36413</v>
      </c>
      <c r="D5995">
        <v>15000</v>
      </c>
      <c r="E5995">
        <v>27090</v>
      </c>
      <c r="F5995" s="2" t="s">
        <v>77</v>
      </c>
      <c r="G5995">
        <v>336</v>
      </c>
      <c r="H5995" s="2" t="s">
        <v>57</v>
      </c>
      <c r="I5995" s="2" t="s">
        <v>78</v>
      </c>
      <c r="J5995" s="2" t="s">
        <v>36414</v>
      </c>
      <c r="K5995" s="2" t="s">
        <v>31</v>
      </c>
      <c r="L5995">
        <v>90.77</v>
      </c>
      <c r="M5995" s="2" t="s">
        <v>32</v>
      </c>
      <c r="N5995" s="2" t="s">
        <v>33</v>
      </c>
      <c r="O5995" s="2" t="s">
        <v>47</v>
      </c>
      <c r="P5995" s="2" t="s">
        <v>48</v>
      </c>
      <c r="Q5995" s="2" t="s">
        <v>93</v>
      </c>
      <c r="R5995" s="2" t="s">
        <v>36415</v>
      </c>
      <c r="S5995" s="2" t="s">
        <v>36416</v>
      </c>
      <c r="T5995" s="2" t="s">
        <v>39</v>
      </c>
      <c r="U5995" s="2" t="s">
        <v>36417</v>
      </c>
      <c r="V5995" s="2" t="s">
        <v>32</v>
      </c>
      <c r="W5995" s="2" t="s">
        <v>42</v>
      </c>
      <c r="X5995" s="2" t="s">
        <v>67</v>
      </c>
      <c r="Y5995" s="2" t="s">
        <v>53</v>
      </c>
    </row>
    <row r="5996" spans="1:25" x14ac:dyDescent="0.55000000000000004">
      <c r="A5996" s="1">
        <v>44198.123495370368</v>
      </c>
      <c r="B5996" s="2" t="s">
        <v>36418</v>
      </c>
      <c r="C5996" s="2" t="s">
        <v>36419</v>
      </c>
      <c r="D5996">
        <v>32302</v>
      </c>
      <c r="E5996">
        <v>35993</v>
      </c>
      <c r="F5996" s="2" t="s">
        <v>77</v>
      </c>
      <c r="G5996">
        <v>501</v>
      </c>
      <c r="H5996" s="2" t="s">
        <v>57</v>
      </c>
      <c r="I5996" s="2" t="s">
        <v>78</v>
      </c>
      <c r="J5996" s="2" t="s">
        <v>36420</v>
      </c>
      <c r="K5996" s="2" t="s">
        <v>32</v>
      </c>
      <c r="L5996">
        <v>68.42</v>
      </c>
      <c r="M5996" s="2" t="s">
        <v>59</v>
      </c>
      <c r="N5996" s="2" t="s">
        <v>60</v>
      </c>
      <c r="O5996" s="2" t="s">
        <v>34</v>
      </c>
      <c r="P5996" s="2" t="s">
        <v>61</v>
      </c>
      <c r="Q5996" s="2" t="s">
        <v>93</v>
      </c>
      <c r="R5996" s="2" t="s">
        <v>36421</v>
      </c>
      <c r="S5996" s="2" t="s">
        <v>9101</v>
      </c>
      <c r="T5996" s="2" t="s">
        <v>51</v>
      </c>
      <c r="U5996" s="2" t="s">
        <v>36422</v>
      </c>
      <c r="V5996" s="2" t="s">
        <v>32</v>
      </c>
      <c r="W5996" s="2" t="s">
        <v>32</v>
      </c>
      <c r="X5996" s="2" t="s">
        <v>67</v>
      </c>
      <c r="Y5996" s="2" t="s">
        <v>53</v>
      </c>
    </row>
    <row r="5997" spans="1:25" x14ac:dyDescent="0.55000000000000004">
      <c r="A5997" s="1">
        <v>45150.21130787037</v>
      </c>
      <c r="B5997" s="2" t="s">
        <v>36423</v>
      </c>
      <c r="C5997" s="2" t="s">
        <v>36424</v>
      </c>
      <c r="D5997">
        <v>11810</v>
      </c>
      <c r="E5997">
        <v>56646</v>
      </c>
      <c r="F5997" s="2" t="s">
        <v>77</v>
      </c>
      <c r="G5997">
        <v>1230</v>
      </c>
      <c r="H5997" s="2" t="s">
        <v>57</v>
      </c>
      <c r="I5997" s="2" t="s">
        <v>29</v>
      </c>
      <c r="J5997" s="2" t="s">
        <v>36425</v>
      </c>
      <c r="K5997" s="2" t="s">
        <v>32</v>
      </c>
      <c r="L5997">
        <v>84.9</v>
      </c>
      <c r="M5997" s="2" t="s">
        <v>59</v>
      </c>
      <c r="N5997" s="2" t="s">
        <v>33</v>
      </c>
      <c r="O5997" s="2" t="s">
        <v>47</v>
      </c>
      <c r="P5997" s="2" t="s">
        <v>48</v>
      </c>
      <c r="Q5997" s="2" t="s">
        <v>93</v>
      </c>
      <c r="R5997" s="2" t="s">
        <v>36426</v>
      </c>
      <c r="S5997" s="2" t="s">
        <v>36427</v>
      </c>
      <c r="T5997" s="2" t="s">
        <v>51</v>
      </c>
      <c r="U5997" s="2" t="s">
        <v>31394</v>
      </c>
      <c r="V5997" s="2" t="s">
        <v>32</v>
      </c>
      <c r="W5997" s="2" t="s">
        <v>42</v>
      </c>
      <c r="X5997" s="2" t="s">
        <v>32</v>
      </c>
      <c r="Y5997" s="2" t="s">
        <v>43</v>
      </c>
    </row>
    <row r="5998" spans="1:25" x14ac:dyDescent="0.55000000000000004">
      <c r="A5998" s="1">
        <v>44054.66715277778</v>
      </c>
      <c r="B5998" s="2" t="s">
        <v>36428</v>
      </c>
      <c r="C5998" s="2" t="s">
        <v>36429</v>
      </c>
      <c r="D5998">
        <v>10961</v>
      </c>
      <c r="E5998">
        <v>21576</v>
      </c>
      <c r="F5998" s="2" t="s">
        <v>56</v>
      </c>
      <c r="G5998">
        <v>726</v>
      </c>
      <c r="H5998" s="2" t="s">
        <v>28</v>
      </c>
      <c r="I5998" s="2" t="s">
        <v>107</v>
      </c>
      <c r="J5998" s="2" t="s">
        <v>36430</v>
      </c>
      <c r="K5998" s="2" t="s">
        <v>32</v>
      </c>
      <c r="L5998">
        <v>28.91</v>
      </c>
      <c r="M5998" s="2" t="s">
        <v>59</v>
      </c>
      <c r="N5998" s="2" t="s">
        <v>60</v>
      </c>
      <c r="O5998" s="2" t="s">
        <v>34</v>
      </c>
      <c r="P5998" s="2" t="s">
        <v>35</v>
      </c>
      <c r="Q5998" s="2" t="s">
        <v>71</v>
      </c>
      <c r="R5998" s="2" t="s">
        <v>36431</v>
      </c>
      <c r="S5998" s="2" t="s">
        <v>36432</v>
      </c>
      <c r="T5998" s="2" t="s">
        <v>64</v>
      </c>
      <c r="U5998" s="2" t="s">
        <v>36433</v>
      </c>
      <c r="V5998" s="2" t="s">
        <v>36434</v>
      </c>
      <c r="W5998" s="2" t="s">
        <v>42</v>
      </c>
      <c r="X5998" s="2" t="s">
        <v>67</v>
      </c>
      <c r="Y5998" s="2" t="s">
        <v>53</v>
      </c>
    </row>
    <row r="5999" spans="1:25" x14ac:dyDescent="0.55000000000000004">
      <c r="A5999" s="1">
        <v>44954.589641203704</v>
      </c>
      <c r="B5999" s="2" t="s">
        <v>36435</v>
      </c>
      <c r="C5999" s="2" t="s">
        <v>36436</v>
      </c>
      <c r="D5999">
        <v>2465</v>
      </c>
      <c r="E5999">
        <v>57101</v>
      </c>
      <c r="F5999" s="2" t="s">
        <v>56</v>
      </c>
      <c r="G5999">
        <v>478</v>
      </c>
      <c r="H5999" s="2" t="s">
        <v>28</v>
      </c>
      <c r="I5999" s="2" t="s">
        <v>29</v>
      </c>
      <c r="J5999" s="2" t="s">
        <v>36437</v>
      </c>
      <c r="K5999" s="2" t="s">
        <v>32</v>
      </c>
      <c r="L5999">
        <v>15.46</v>
      </c>
      <c r="M5999" s="2" t="s">
        <v>32</v>
      </c>
      <c r="N5999" s="2" t="s">
        <v>33</v>
      </c>
      <c r="O5999" s="2" t="s">
        <v>47</v>
      </c>
      <c r="P5999" s="2" t="s">
        <v>48</v>
      </c>
      <c r="Q5999" s="2" t="s">
        <v>71</v>
      </c>
      <c r="R5999" s="2" t="s">
        <v>36438</v>
      </c>
      <c r="S5999" s="2" t="s">
        <v>36439</v>
      </c>
      <c r="T5999" s="2" t="s">
        <v>64</v>
      </c>
      <c r="U5999" s="2" t="s">
        <v>25037</v>
      </c>
      <c r="V5999" s="2" t="s">
        <v>36440</v>
      </c>
      <c r="W5999" s="2" t="s">
        <v>32</v>
      </c>
      <c r="X5999" s="2" t="s">
        <v>67</v>
      </c>
      <c r="Y5999" s="2" t="s">
        <v>43</v>
      </c>
    </row>
    <row r="6000" spans="1:25" x14ac:dyDescent="0.55000000000000004">
      <c r="A6000" s="1">
        <v>45064.479664351849</v>
      </c>
      <c r="B6000" s="2" t="s">
        <v>36441</v>
      </c>
      <c r="C6000" s="2" t="s">
        <v>36442</v>
      </c>
      <c r="D6000">
        <v>44765</v>
      </c>
      <c r="E6000">
        <v>31091</v>
      </c>
      <c r="F6000" s="2" t="s">
        <v>56</v>
      </c>
      <c r="G6000">
        <v>1118</v>
      </c>
      <c r="H6000" s="2" t="s">
        <v>28</v>
      </c>
      <c r="I6000" s="2" t="s">
        <v>78</v>
      </c>
      <c r="J6000" s="2" t="s">
        <v>36443</v>
      </c>
      <c r="K6000" s="2" t="s">
        <v>31</v>
      </c>
      <c r="L6000">
        <v>46.96</v>
      </c>
      <c r="M6000" s="2" t="s">
        <v>59</v>
      </c>
      <c r="N6000" s="2" t="s">
        <v>33</v>
      </c>
      <c r="O6000" s="2" t="s">
        <v>34</v>
      </c>
      <c r="P6000" s="2" t="s">
        <v>48</v>
      </c>
      <c r="Q6000" s="2" t="s">
        <v>71</v>
      </c>
      <c r="R6000" s="2" t="s">
        <v>36444</v>
      </c>
      <c r="S6000" s="2" t="s">
        <v>36445</v>
      </c>
      <c r="T6000" s="2" t="s">
        <v>51</v>
      </c>
      <c r="U6000" s="2" t="s">
        <v>12922</v>
      </c>
      <c r="V6000" s="2" t="s">
        <v>36446</v>
      </c>
      <c r="W6000" s="2" t="s">
        <v>42</v>
      </c>
      <c r="X6000" s="2" t="s">
        <v>67</v>
      </c>
      <c r="Y6000" s="2" t="s">
        <v>43</v>
      </c>
    </row>
    <row r="6001" spans="1:25" x14ac:dyDescent="0.55000000000000004">
      <c r="A6001" s="1">
        <v>45118.930659722224</v>
      </c>
      <c r="B6001" s="2" t="s">
        <v>36447</v>
      </c>
      <c r="C6001" s="2" t="s">
        <v>36448</v>
      </c>
      <c r="D6001">
        <v>62371</v>
      </c>
      <c r="E6001">
        <v>46143</v>
      </c>
      <c r="F6001" s="2" t="s">
        <v>56</v>
      </c>
      <c r="G6001">
        <v>1344</v>
      </c>
      <c r="H6001" s="2" t="s">
        <v>28</v>
      </c>
      <c r="I6001" s="2" t="s">
        <v>107</v>
      </c>
      <c r="J6001" s="2" t="s">
        <v>36449</v>
      </c>
      <c r="K6001" s="2" t="s">
        <v>32</v>
      </c>
      <c r="L6001">
        <v>57.86</v>
      </c>
      <c r="M6001" s="2" t="s">
        <v>59</v>
      </c>
      <c r="N6001" s="2" t="s">
        <v>60</v>
      </c>
      <c r="O6001" s="2" t="s">
        <v>47</v>
      </c>
      <c r="P6001" s="2" t="s">
        <v>48</v>
      </c>
      <c r="Q6001" s="2" t="s">
        <v>36</v>
      </c>
      <c r="R6001" s="2" t="s">
        <v>36450</v>
      </c>
      <c r="S6001" s="2" t="s">
        <v>36451</v>
      </c>
      <c r="T6001" s="2" t="s">
        <v>39</v>
      </c>
      <c r="U6001" s="2" t="s">
        <v>1051</v>
      </c>
      <c r="V6001" s="2" t="s">
        <v>36452</v>
      </c>
      <c r="W6001" s="2" t="s">
        <v>42</v>
      </c>
      <c r="X6001" s="2" t="s">
        <v>32</v>
      </c>
      <c r="Y6001" s="2" t="s">
        <v>43</v>
      </c>
    </row>
    <row r="6002" spans="1:25" x14ac:dyDescent="0.55000000000000004">
      <c r="A6002" s="1">
        <v>44404.238009259258</v>
      </c>
      <c r="B6002" s="2" t="s">
        <v>36453</v>
      </c>
      <c r="C6002" s="2" t="s">
        <v>36454</v>
      </c>
      <c r="D6002">
        <v>27286</v>
      </c>
      <c r="E6002">
        <v>1418</v>
      </c>
      <c r="F6002" s="2" t="s">
        <v>77</v>
      </c>
      <c r="G6002">
        <v>467</v>
      </c>
      <c r="H6002" s="2" t="s">
        <v>57</v>
      </c>
      <c r="I6002" s="2" t="s">
        <v>78</v>
      </c>
      <c r="J6002" s="2" t="s">
        <v>36455</v>
      </c>
      <c r="K6002" s="2" t="s">
        <v>31</v>
      </c>
      <c r="L6002">
        <v>59.12</v>
      </c>
      <c r="M6002" s="2" t="s">
        <v>32</v>
      </c>
      <c r="N6002" s="2" t="s">
        <v>100</v>
      </c>
      <c r="O6002" s="2" t="s">
        <v>47</v>
      </c>
      <c r="P6002" s="2" t="s">
        <v>61</v>
      </c>
      <c r="Q6002" s="2" t="s">
        <v>93</v>
      </c>
      <c r="R6002" s="2" t="s">
        <v>36456</v>
      </c>
      <c r="S6002" s="2" t="s">
        <v>1906</v>
      </c>
      <c r="T6002" s="2" t="s">
        <v>51</v>
      </c>
      <c r="U6002" s="2" t="s">
        <v>36457</v>
      </c>
      <c r="V6002" s="2" t="s">
        <v>36458</v>
      </c>
      <c r="W6002" s="2" t="s">
        <v>42</v>
      </c>
      <c r="X6002" s="2" t="s">
        <v>32</v>
      </c>
      <c r="Y6002" s="2" t="s">
        <v>43</v>
      </c>
    </row>
    <row r="6003" spans="1:25" x14ac:dyDescent="0.55000000000000004">
      <c r="A6003" s="1">
        <v>44431.402418981481</v>
      </c>
      <c r="B6003" s="2" t="s">
        <v>36459</v>
      </c>
      <c r="C6003" s="2" t="s">
        <v>36460</v>
      </c>
      <c r="D6003">
        <v>26824</v>
      </c>
      <c r="E6003">
        <v>10931</v>
      </c>
      <c r="F6003" s="2" t="s">
        <v>27</v>
      </c>
      <c r="G6003">
        <v>753</v>
      </c>
      <c r="H6003" s="2" t="s">
        <v>28</v>
      </c>
      <c r="I6003" s="2" t="s">
        <v>107</v>
      </c>
      <c r="J6003" s="2" t="s">
        <v>36461</v>
      </c>
      <c r="K6003" s="2" t="s">
        <v>32</v>
      </c>
      <c r="L6003">
        <v>51.5</v>
      </c>
      <c r="M6003" s="2" t="s">
        <v>59</v>
      </c>
      <c r="N6003" s="2" t="s">
        <v>33</v>
      </c>
      <c r="O6003" s="2" t="s">
        <v>47</v>
      </c>
      <c r="P6003" s="2" t="s">
        <v>61</v>
      </c>
      <c r="Q6003" s="2" t="s">
        <v>36</v>
      </c>
      <c r="R6003" s="2" t="s">
        <v>36462</v>
      </c>
      <c r="S6003" s="2" t="s">
        <v>21040</v>
      </c>
      <c r="T6003" s="2" t="s">
        <v>51</v>
      </c>
      <c r="U6003" s="2" t="s">
        <v>10792</v>
      </c>
      <c r="V6003" s="2" t="s">
        <v>36463</v>
      </c>
      <c r="W6003" s="2" t="s">
        <v>42</v>
      </c>
      <c r="X6003" s="2" t="s">
        <v>32</v>
      </c>
      <c r="Y6003" s="2" t="s">
        <v>43</v>
      </c>
    </row>
    <row r="6004" spans="1:25" x14ac:dyDescent="0.55000000000000004">
      <c r="A6004" s="1">
        <v>45139.593622685185</v>
      </c>
      <c r="B6004" s="2" t="s">
        <v>36464</v>
      </c>
      <c r="C6004" s="2" t="s">
        <v>36465</v>
      </c>
      <c r="D6004">
        <v>32040</v>
      </c>
      <c r="E6004">
        <v>7555</v>
      </c>
      <c r="F6004" s="2" t="s">
        <v>77</v>
      </c>
      <c r="G6004">
        <v>720</v>
      </c>
      <c r="H6004" s="2" t="s">
        <v>28</v>
      </c>
      <c r="I6004" s="2" t="s">
        <v>29</v>
      </c>
      <c r="J6004" s="2" t="s">
        <v>36466</v>
      </c>
      <c r="K6004" s="2" t="s">
        <v>32</v>
      </c>
      <c r="L6004">
        <v>42.62</v>
      </c>
      <c r="M6004" s="2" t="s">
        <v>59</v>
      </c>
      <c r="N6004" s="2" t="s">
        <v>100</v>
      </c>
      <c r="O6004" s="2" t="s">
        <v>47</v>
      </c>
      <c r="P6004" s="2" t="s">
        <v>61</v>
      </c>
      <c r="Q6004" s="2" t="s">
        <v>71</v>
      </c>
      <c r="R6004" s="2" t="s">
        <v>36467</v>
      </c>
      <c r="S6004" s="2" t="s">
        <v>36468</v>
      </c>
      <c r="T6004" s="2" t="s">
        <v>39</v>
      </c>
      <c r="U6004" s="2" t="s">
        <v>27231</v>
      </c>
      <c r="V6004" s="2" t="s">
        <v>32</v>
      </c>
      <c r="W6004" s="2" t="s">
        <v>42</v>
      </c>
      <c r="X6004" s="2" t="s">
        <v>32</v>
      </c>
      <c r="Y6004" s="2" t="s">
        <v>53</v>
      </c>
    </row>
    <row r="6005" spans="1:25" x14ac:dyDescent="0.55000000000000004">
      <c r="A6005" s="1">
        <v>44843.476018518515</v>
      </c>
      <c r="B6005" s="2" t="s">
        <v>36469</v>
      </c>
      <c r="C6005" s="2" t="s">
        <v>36470</v>
      </c>
      <c r="D6005">
        <v>7628</v>
      </c>
      <c r="E6005">
        <v>35604</v>
      </c>
      <c r="F6005" s="2" t="s">
        <v>27</v>
      </c>
      <c r="G6005">
        <v>339</v>
      </c>
      <c r="H6005" s="2" t="s">
        <v>28</v>
      </c>
      <c r="I6005" s="2" t="s">
        <v>29</v>
      </c>
      <c r="J6005" s="2" t="s">
        <v>36471</v>
      </c>
      <c r="K6005" s="2" t="s">
        <v>32</v>
      </c>
      <c r="L6005">
        <v>43.04</v>
      </c>
      <c r="M6005" s="2" t="s">
        <v>32</v>
      </c>
      <c r="N6005" s="2" t="s">
        <v>60</v>
      </c>
      <c r="O6005" s="2" t="s">
        <v>34</v>
      </c>
      <c r="P6005" s="2" t="s">
        <v>48</v>
      </c>
      <c r="Q6005" s="2" t="s">
        <v>36</v>
      </c>
      <c r="R6005" s="2" t="s">
        <v>36472</v>
      </c>
      <c r="S6005" s="2" t="s">
        <v>36473</v>
      </c>
      <c r="T6005" s="2" t="s">
        <v>64</v>
      </c>
      <c r="U6005" s="2" t="s">
        <v>36474</v>
      </c>
      <c r="V6005" s="2" t="s">
        <v>36475</v>
      </c>
      <c r="W6005" s="2" t="s">
        <v>32</v>
      </c>
      <c r="X6005" s="2" t="s">
        <v>67</v>
      </c>
      <c r="Y6005" s="2" t="s">
        <v>43</v>
      </c>
    </row>
    <row r="6006" spans="1:25" x14ac:dyDescent="0.55000000000000004">
      <c r="A6006" s="1">
        <v>44307.55259259259</v>
      </c>
      <c r="B6006" s="2" t="s">
        <v>36476</v>
      </c>
      <c r="C6006" s="2" t="s">
        <v>36477</v>
      </c>
      <c r="D6006">
        <v>25054</v>
      </c>
      <c r="E6006">
        <v>42552</v>
      </c>
      <c r="F6006" s="2" t="s">
        <v>27</v>
      </c>
      <c r="G6006">
        <v>73</v>
      </c>
      <c r="H6006" s="2" t="s">
        <v>28</v>
      </c>
      <c r="I6006" s="2" t="s">
        <v>107</v>
      </c>
      <c r="J6006" s="2" t="s">
        <v>36478</v>
      </c>
      <c r="K6006" s="2" t="s">
        <v>32</v>
      </c>
      <c r="L6006">
        <v>37.799999999999997</v>
      </c>
      <c r="M6006" s="2" t="s">
        <v>32</v>
      </c>
      <c r="N6006" s="2" t="s">
        <v>33</v>
      </c>
      <c r="O6006" s="2" t="s">
        <v>47</v>
      </c>
      <c r="P6006" s="2" t="s">
        <v>48</v>
      </c>
      <c r="Q6006" s="2" t="s">
        <v>36</v>
      </c>
      <c r="R6006" s="2" t="s">
        <v>36479</v>
      </c>
      <c r="S6006" s="2" t="s">
        <v>36480</v>
      </c>
      <c r="T6006" s="2" t="s">
        <v>51</v>
      </c>
      <c r="U6006" s="2" t="s">
        <v>33462</v>
      </c>
      <c r="V6006" s="2" t="s">
        <v>36481</v>
      </c>
      <c r="W6006" s="2" t="s">
        <v>42</v>
      </c>
      <c r="X6006" s="2" t="s">
        <v>67</v>
      </c>
      <c r="Y6006" s="2" t="s">
        <v>43</v>
      </c>
    </row>
    <row r="6007" spans="1:25" x14ac:dyDescent="0.55000000000000004">
      <c r="A6007" s="1">
        <v>44217.307060185187</v>
      </c>
      <c r="B6007" s="2" t="s">
        <v>36482</v>
      </c>
      <c r="C6007" s="2" t="s">
        <v>36483</v>
      </c>
      <c r="D6007">
        <v>58840</v>
      </c>
      <c r="E6007">
        <v>53862</v>
      </c>
      <c r="F6007" s="2" t="s">
        <v>56</v>
      </c>
      <c r="G6007">
        <v>177</v>
      </c>
      <c r="H6007" s="2" t="s">
        <v>57</v>
      </c>
      <c r="I6007" s="2" t="s">
        <v>29</v>
      </c>
      <c r="J6007" s="2" t="s">
        <v>36484</v>
      </c>
      <c r="K6007" s="2" t="s">
        <v>31</v>
      </c>
      <c r="L6007">
        <v>99.55</v>
      </c>
      <c r="M6007" s="2" t="s">
        <v>59</v>
      </c>
      <c r="N6007" s="2" t="s">
        <v>100</v>
      </c>
      <c r="O6007" s="2" t="s">
        <v>47</v>
      </c>
      <c r="P6007" s="2" t="s">
        <v>35</v>
      </c>
      <c r="Q6007" s="2" t="s">
        <v>36</v>
      </c>
      <c r="R6007" s="2" t="s">
        <v>36485</v>
      </c>
      <c r="S6007" s="2" t="s">
        <v>36486</v>
      </c>
      <c r="T6007" s="2" t="s">
        <v>64</v>
      </c>
      <c r="U6007" s="2" t="s">
        <v>16318</v>
      </c>
      <c r="V6007" s="2" t="s">
        <v>32</v>
      </c>
      <c r="W6007" s="2" t="s">
        <v>32</v>
      </c>
      <c r="X6007" s="2" t="s">
        <v>32</v>
      </c>
      <c r="Y6007" s="2" t="s">
        <v>53</v>
      </c>
    </row>
    <row r="6008" spans="1:25" x14ac:dyDescent="0.55000000000000004">
      <c r="A6008" s="1">
        <v>44004.603715277779</v>
      </c>
      <c r="B6008" s="2" t="s">
        <v>36487</v>
      </c>
      <c r="C6008" s="2" t="s">
        <v>36488</v>
      </c>
      <c r="D6008">
        <v>59545</v>
      </c>
      <c r="E6008">
        <v>57387</v>
      </c>
      <c r="F6008" s="2" t="s">
        <v>56</v>
      </c>
      <c r="G6008">
        <v>1125</v>
      </c>
      <c r="H6008" s="2" t="s">
        <v>57</v>
      </c>
      <c r="I6008" s="2" t="s">
        <v>29</v>
      </c>
      <c r="J6008" s="2" t="s">
        <v>36489</v>
      </c>
      <c r="K6008" s="2" t="s">
        <v>31</v>
      </c>
      <c r="L6008">
        <v>43.8</v>
      </c>
      <c r="M6008" s="2" t="s">
        <v>32</v>
      </c>
      <c r="N6008" s="2" t="s">
        <v>60</v>
      </c>
      <c r="O6008" s="2" t="s">
        <v>34</v>
      </c>
      <c r="P6008" s="2" t="s">
        <v>35</v>
      </c>
      <c r="Q6008" s="2" t="s">
        <v>93</v>
      </c>
      <c r="R6008" s="2" t="s">
        <v>36490</v>
      </c>
      <c r="S6008" s="2" t="s">
        <v>15566</v>
      </c>
      <c r="T6008" s="2" t="s">
        <v>51</v>
      </c>
      <c r="U6008" s="2" t="s">
        <v>36491</v>
      </c>
      <c r="V6008" s="2" t="s">
        <v>36492</v>
      </c>
      <c r="W6008" s="2" t="s">
        <v>42</v>
      </c>
      <c r="X6008" s="2" t="s">
        <v>32</v>
      </c>
      <c r="Y6008" s="2" t="s">
        <v>53</v>
      </c>
    </row>
    <row r="6009" spans="1:25" x14ac:dyDescent="0.55000000000000004">
      <c r="A6009" s="1">
        <v>43952.197141203702</v>
      </c>
      <c r="B6009" s="2" t="s">
        <v>36493</v>
      </c>
      <c r="C6009" s="2" t="s">
        <v>36494</v>
      </c>
      <c r="D6009">
        <v>21156</v>
      </c>
      <c r="E6009">
        <v>24982</v>
      </c>
      <c r="F6009" s="2" t="s">
        <v>77</v>
      </c>
      <c r="G6009">
        <v>957</v>
      </c>
      <c r="H6009" s="2" t="s">
        <v>57</v>
      </c>
      <c r="I6009" s="2" t="s">
        <v>78</v>
      </c>
      <c r="J6009" s="2" t="s">
        <v>36495</v>
      </c>
      <c r="K6009" s="2" t="s">
        <v>32</v>
      </c>
      <c r="L6009">
        <v>17.38</v>
      </c>
      <c r="M6009" s="2" t="s">
        <v>59</v>
      </c>
      <c r="N6009" s="2" t="s">
        <v>100</v>
      </c>
      <c r="O6009" s="2" t="s">
        <v>34</v>
      </c>
      <c r="P6009" s="2" t="s">
        <v>61</v>
      </c>
      <c r="Q6009" s="2" t="s">
        <v>71</v>
      </c>
      <c r="R6009" s="2" t="s">
        <v>36496</v>
      </c>
      <c r="S6009" s="2" t="s">
        <v>36497</v>
      </c>
      <c r="T6009" s="2" t="s">
        <v>39</v>
      </c>
      <c r="U6009" s="2" t="s">
        <v>33200</v>
      </c>
      <c r="V6009" s="2" t="s">
        <v>32</v>
      </c>
      <c r="W6009" s="2" t="s">
        <v>32</v>
      </c>
      <c r="X6009" s="2" t="s">
        <v>32</v>
      </c>
      <c r="Y6009" s="2" t="s">
        <v>43</v>
      </c>
    </row>
    <row r="6010" spans="1:25" x14ac:dyDescent="0.55000000000000004">
      <c r="A6010" s="1">
        <v>43915.344537037039</v>
      </c>
      <c r="B6010" s="2" t="s">
        <v>36498</v>
      </c>
      <c r="C6010" s="2" t="s">
        <v>36499</v>
      </c>
      <c r="D6010">
        <v>35258</v>
      </c>
      <c r="E6010">
        <v>27056</v>
      </c>
      <c r="F6010" s="2" t="s">
        <v>56</v>
      </c>
      <c r="G6010">
        <v>426</v>
      </c>
      <c r="H6010" s="2" t="s">
        <v>28</v>
      </c>
      <c r="I6010" s="2" t="s">
        <v>78</v>
      </c>
      <c r="J6010" s="2" t="s">
        <v>36500</v>
      </c>
      <c r="K6010" s="2" t="s">
        <v>32</v>
      </c>
      <c r="L6010">
        <v>27.48</v>
      </c>
      <c r="M6010" s="2" t="s">
        <v>59</v>
      </c>
      <c r="N6010" s="2" t="s">
        <v>60</v>
      </c>
      <c r="O6010" s="2" t="s">
        <v>47</v>
      </c>
      <c r="P6010" s="2" t="s">
        <v>61</v>
      </c>
      <c r="Q6010" s="2" t="s">
        <v>93</v>
      </c>
      <c r="R6010" s="2" t="s">
        <v>36501</v>
      </c>
      <c r="S6010" s="2" t="s">
        <v>36502</v>
      </c>
      <c r="T6010" s="2" t="s">
        <v>39</v>
      </c>
      <c r="U6010" s="2" t="s">
        <v>36503</v>
      </c>
      <c r="V6010" s="2" t="s">
        <v>32</v>
      </c>
      <c r="W6010" s="2" t="s">
        <v>42</v>
      </c>
      <c r="X6010" s="2" t="s">
        <v>32</v>
      </c>
      <c r="Y6010" s="2" t="s">
        <v>43</v>
      </c>
    </row>
    <row r="6011" spans="1:25" x14ac:dyDescent="0.55000000000000004">
      <c r="A6011" s="1">
        <v>44956.205127314817</v>
      </c>
      <c r="B6011" s="2" t="s">
        <v>36504</v>
      </c>
      <c r="C6011" s="2" t="s">
        <v>36505</v>
      </c>
      <c r="D6011">
        <v>25795</v>
      </c>
      <c r="E6011">
        <v>30559</v>
      </c>
      <c r="F6011" s="2" t="s">
        <v>77</v>
      </c>
      <c r="G6011">
        <v>231</v>
      </c>
      <c r="H6011" s="2" t="s">
        <v>57</v>
      </c>
      <c r="I6011" s="2" t="s">
        <v>107</v>
      </c>
      <c r="J6011" s="2" t="s">
        <v>36506</v>
      </c>
      <c r="K6011" s="2" t="s">
        <v>32</v>
      </c>
      <c r="L6011">
        <v>63.78</v>
      </c>
      <c r="M6011" s="2" t="s">
        <v>59</v>
      </c>
      <c r="N6011" s="2" t="s">
        <v>100</v>
      </c>
      <c r="O6011" s="2" t="s">
        <v>47</v>
      </c>
      <c r="P6011" s="2" t="s">
        <v>35</v>
      </c>
      <c r="Q6011" s="2" t="s">
        <v>71</v>
      </c>
      <c r="R6011" s="2" t="s">
        <v>36507</v>
      </c>
      <c r="S6011" s="2" t="s">
        <v>36508</v>
      </c>
      <c r="T6011" s="2" t="s">
        <v>64</v>
      </c>
      <c r="U6011" s="2" t="s">
        <v>36509</v>
      </c>
      <c r="V6011" s="2" t="s">
        <v>32</v>
      </c>
      <c r="W6011" s="2" t="s">
        <v>42</v>
      </c>
      <c r="X6011" s="2" t="s">
        <v>67</v>
      </c>
      <c r="Y6011" s="2" t="s">
        <v>53</v>
      </c>
    </row>
    <row r="6012" spans="1:25" x14ac:dyDescent="0.55000000000000004">
      <c r="A6012" s="1">
        <v>43885.712453703702</v>
      </c>
      <c r="B6012" s="2" t="s">
        <v>36510</v>
      </c>
      <c r="C6012" s="2" t="s">
        <v>36511</v>
      </c>
      <c r="D6012">
        <v>55610</v>
      </c>
      <c r="E6012">
        <v>9635</v>
      </c>
      <c r="F6012" s="2" t="s">
        <v>27</v>
      </c>
      <c r="G6012">
        <v>360</v>
      </c>
      <c r="H6012" s="2" t="s">
        <v>28</v>
      </c>
      <c r="I6012" s="2" t="s">
        <v>29</v>
      </c>
      <c r="J6012" s="2" t="s">
        <v>36512</v>
      </c>
      <c r="K6012" s="2" t="s">
        <v>32</v>
      </c>
      <c r="L6012">
        <v>38.11</v>
      </c>
      <c r="M6012" s="2" t="s">
        <v>59</v>
      </c>
      <c r="N6012" s="2" t="s">
        <v>60</v>
      </c>
      <c r="O6012" s="2" t="s">
        <v>34</v>
      </c>
      <c r="P6012" s="2" t="s">
        <v>48</v>
      </c>
      <c r="Q6012" s="2" t="s">
        <v>36</v>
      </c>
      <c r="R6012" s="2" t="s">
        <v>36513</v>
      </c>
      <c r="S6012" s="2" t="s">
        <v>36514</v>
      </c>
      <c r="T6012" s="2" t="s">
        <v>64</v>
      </c>
      <c r="U6012" s="2" t="s">
        <v>36515</v>
      </c>
      <c r="V6012" s="2" t="s">
        <v>32</v>
      </c>
      <c r="W6012" s="2" t="s">
        <v>32</v>
      </c>
      <c r="X6012" s="2" t="s">
        <v>32</v>
      </c>
      <c r="Y6012" s="2" t="s">
        <v>53</v>
      </c>
    </row>
    <row r="6013" spans="1:25" x14ac:dyDescent="0.55000000000000004">
      <c r="A6013" s="1">
        <v>44510.784247685187</v>
      </c>
      <c r="B6013" s="2" t="s">
        <v>36516</v>
      </c>
      <c r="C6013" s="2" t="s">
        <v>36517</v>
      </c>
      <c r="D6013">
        <v>23507</v>
      </c>
      <c r="E6013">
        <v>5258</v>
      </c>
      <c r="F6013" s="2" t="s">
        <v>56</v>
      </c>
      <c r="G6013">
        <v>975</v>
      </c>
      <c r="H6013" s="2" t="s">
        <v>28</v>
      </c>
      <c r="I6013" s="2" t="s">
        <v>29</v>
      </c>
      <c r="J6013" s="2" t="s">
        <v>36518</v>
      </c>
      <c r="K6013" s="2" t="s">
        <v>31</v>
      </c>
      <c r="L6013">
        <v>44.39</v>
      </c>
      <c r="M6013" s="2" t="s">
        <v>32</v>
      </c>
      <c r="N6013" s="2" t="s">
        <v>33</v>
      </c>
      <c r="O6013" s="2" t="s">
        <v>34</v>
      </c>
      <c r="P6013" s="2" t="s">
        <v>35</v>
      </c>
      <c r="Q6013" s="2" t="s">
        <v>71</v>
      </c>
      <c r="R6013" s="2" t="s">
        <v>36519</v>
      </c>
      <c r="S6013" s="2" t="s">
        <v>17763</v>
      </c>
      <c r="T6013" s="2" t="s">
        <v>64</v>
      </c>
      <c r="U6013" s="2" t="s">
        <v>35114</v>
      </c>
      <c r="V6013" s="2" t="s">
        <v>36520</v>
      </c>
      <c r="W6013" s="2" t="s">
        <v>32</v>
      </c>
      <c r="X6013" s="2" t="s">
        <v>32</v>
      </c>
      <c r="Y6013" s="2" t="s">
        <v>43</v>
      </c>
    </row>
    <row r="6014" spans="1:25" x14ac:dyDescent="0.55000000000000004">
      <c r="A6014" s="1">
        <v>44372.041712962964</v>
      </c>
      <c r="B6014" s="2" t="s">
        <v>36521</v>
      </c>
      <c r="C6014" s="2" t="s">
        <v>36522</v>
      </c>
      <c r="D6014">
        <v>38107</v>
      </c>
      <c r="E6014">
        <v>12612</v>
      </c>
      <c r="F6014" s="2" t="s">
        <v>77</v>
      </c>
      <c r="G6014">
        <v>759</v>
      </c>
      <c r="H6014" s="2" t="s">
        <v>28</v>
      </c>
      <c r="I6014" s="2" t="s">
        <v>29</v>
      </c>
      <c r="J6014" s="2" t="s">
        <v>36523</v>
      </c>
      <c r="K6014" s="2" t="s">
        <v>32</v>
      </c>
      <c r="L6014">
        <v>2.13</v>
      </c>
      <c r="M6014" s="2" t="s">
        <v>32</v>
      </c>
      <c r="N6014" s="2" t="s">
        <v>33</v>
      </c>
      <c r="O6014" s="2" t="s">
        <v>34</v>
      </c>
      <c r="P6014" s="2" t="s">
        <v>61</v>
      </c>
      <c r="Q6014" s="2" t="s">
        <v>93</v>
      </c>
      <c r="R6014" s="2" t="s">
        <v>36524</v>
      </c>
      <c r="S6014" s="2" t="s">
        <v>3157</v>
      </c>
      <c r="T6014" s="2" t="s">
        <v>64</v>
      </c>
      <c r="U6014" s="2" t="s">
        <v>36525</v>
      </c>
      <c r="V6014" s="2" t="s">
        <v>36526</v>
      </c>
      <c r="W6014" s="2" t="s">
        <v>32</v>
      </c>
      <c r="X6014" s="2" t="s">
        <v>67</v>
      </c>
      <c r="Y6014" s="2" t="s">
        <v>53</v>
      </c>
    </row>
    <row r="6015" spans="1:25" x14ac:dyDescent="0.55000000000000004">
      <c r="A6015" s="1">
        <v>44693.663171296299</v>
      </c>
      <c r="B6015" s="2" t="s">
        <v>36527</v>
      </c>
      <c r="C6015" s="2" t="s">
        <v>36528</v>
      </c>
      <c r="D6015">
        <v>12998</v>
      </c>
      <c r="E6015">
        <v>18099</v>
      </c>
      <c r="F6015" s="2" t="s">
        <v>77</v>
      </c>
      <c r="G6015">
        <v>1121</v>
      </c>
      <c r="H6015" s="2" t="s">
        <v>57</v>
      </c>
      <c r="I6015" s="2" t="s">
        <v>107</v>
      </c>
      <c r="J6015" s="2" t="s">
        <v>36529</v>
      </c>
      <c r="K6015" s="2" t="s">
        <v>31</v>
      </c>
      <c r="L6015">
        <v>26.72</v>
      </c>
      <c r="M6015" s="2" t="s">
        <v>59</v>
      </c>
      <c r="N6015" s="2" t="s">
        <v>60</v>
      </c>
      <c r="O6015" s="2" t="s">
        <v>47</v>
      </c>
      <c r="P6015" s="2" t="s">
        <v>61</v>
      </c>
      <c r="Q6015" s="2" t="s">
        <v>36</v>
      </c>
      <c r="R6015" s="2" t="s">
        <v>36530</v>
      </c>
      <c r="S6015" s="2" t="s">
        <v>36531</v>
      </c>
      <c r="T6015" s="2" t="s">
        <v>64</v>
      </c>
      <c r="U6015" s="2" t="s">
        <v>6277</v>
      </c>
      <c r="V6015" s="2" t="s">
        <v>32</v>
      </c>
      <c r="W6015" s="2" t="s">
        <v>42</v>
      </c>
      <c r="X6015" s="2" t="s">
        <v>32</v>
      </c>
      <c r="Y6015" s="2" t="s">
        <v>53</v>
      </c>
    </row>
    <row r="6016" spans="1:25" x14ac:dyDescent="0.55000000000000004">
      <c r="A6016" s="1">
        <v>44961.140590277777</v>
      </c>
      <c r="B6016" s="2" t="s">
        <v>36532</v>
      </c>
      <c r="C6016" s="2" t="s">
        <v>36533</v>
      </c>
      <c r="D6016">
        <v>47844</v>
      </c>
      <c r="E6016">
        <v>52836</v>
      </c>
      <c r="F6016" s="2" t="s">
        <v>56</v>
      </c>
      <c r="G6016">
        <v>925</v>
      </c>
      <c r="H6016" s="2" t="s">
        <v>28</v>
      </c>
      <c r="I6016" s="2" t="s">
        <v>29</v>
      </c>
      <c r="J6016" s="2" t="s">
        <v>36534</v>
      </c>
      <c r="K6016" s="2" t="s">
        <v>32</v>
      </c>
      <c r="L6016">
        <v>5.87</v>
      </c>
      <c r="M6016" s="2" t="s">
        <v>32</v>
      </c>
      <c r="N6016" s="2" t="s">
        <v>60</v>
      </c>
      <c r="O6016" s="2" t="s">
        <v>34</v>
      </c>
      <c r="P6016" s="2" t="s">
        <v>48</v>
      </c>
      <c r="Q6016" s="2" t="s">
        <v>71</v>
      </c>
      <c r="R6016" s="2" t="s">
        <v>36535</v>
      </c>
      <c r="S6016" s="2" t="s">
        <v>1208</v>
      </c>
      <c r="T6016" s="2" t="s">
        <v>39</v>
      </c>
      <c r="U6016" s="2" t="s">
        <v>36536</v>
      </c>
      <c r="V6016" s="2" t="s">
        <v>32</v>
      </c>
      <c r="W6016" s="2" t="s">
        <v>42</v>
      </c>
      <c r="X6016" s="2" t="s">
        <v>32</v>
      </c>
      <c r="Y6016" s="2" t="s">
        <v>43</v>
      </c>
    </row>
    <row r="6017" spans="1:25" x14ac:dyDescent="0.55000000000000004">
      <c r="A6017" s="1">
        <v>44328.242905092593</v>
      </c>
      <c r="B6017" s="2" t="s">
        <v>36537</v>
      </c>
      <c r="C6017" s="2" t="s">
        <v>36538</v>
      </c>
      <c r="D6017">
        <v>5696</v>
      </c>
      <c r="E6017">
        <v>33565</v>
      </c>
      <c r="F6017" s="2" t="s">
        <v>77</v>
      </c>
      <c r="G6017">
        <v>325</v>
      </c>
      <c r="H6017" s="2" t="s">
        <v>57</v>
      </c>
      <c r="I6017" s="2" t="s">
        <v>29</v>
      </c>
      <c r="J6017" s="2" t="s">
        <v>36539</v>
      </c>
      <c r="K6017" s="2" t="s">
        <v>31</v>
      </c>
      <c r="L6017">
        <v>37.21</v>
      </c>
      <c r="M6017" s="2" t="s">
        <v>59</v>
      </c>
      <c r="N6017" s="2" t="s">
        <v>60</v>
      </c>
      <c r="O6017" s="2" t="s">
        <v>47</v>
      </c>
      <c r="P6017" s="2" t="s">
        <v>48</v>
      </c>
      <c r="Q6017" s="2" t="s">
        <v>71</v>
      </c>
      <c r="R6017" s="2" t="s">
        <v>36540</v>
      </c>
      <c r="S6017" s="2" t="s">
        <v>36541</v>
      </c>
      <c r="T6017" s="2" t="s">
        <v>64</v>
      </c>
      <c r="U6017" s="2" t="s">
        <v>36542</v>
      </c>
      <c r="V6017" s="2" t="s">
        <v>32</v>
      </c>
      <c r="W6017" s="2" t="s">
        <v>42</v>
      </c>
      <c r="X6017" s="2" t="s">
        <v>32</v>
      </c>
      <c r="Y6017" s="2" t="s">
        <v>43</v>
      </c>
    </row>
    <row r="6018" spans="1:25" x14ac:dyDescent="0.55000000000000004">
      <c r="A6018" s="1">
        <v>45001.148506944446</v>
      </c>
      <c r="B6018" s="2" t="s">
        <v>36543</v>
      </c>
      <c r="C6018" s="2" t="s">
        <v>36544</v>
      </c>
      <c r="D6018">
        <v>52133</v>
      </c>
      <c r="E6018">
        <v>62062</v>
      </c>
      <c r="F6018" s="2" t="s">
        <v>27</v>
      </c>
      <c r="G6018">
        <v>945</v>
      </c>
      <c r="H6018" s="2" t="s">
        <v>28</v>
      </c>
      <c r="I6018" s="2" t="s">
        <v>29</v>
      </c>
      <c r="J6018" s="2" t="s">
        <v>36545</v>
      </c>
      <c r="K6018" s="2" t="s">
        <v>31</v>
      </c>
      <c r="L6018">
        <v>81.3</v>
      </c>
      <c r="M6018" s="2" t="s">
        <v>59</v>
      </c>
      <c r="N6018" s="2" t="s">
        <v>100</v>
      </c>
      <c r="O6018" s="2" t="s">
        <v>34</v>
      </c>
      <c r="P6018" s="2" t="s">
        <v>48</v>
      </c>
      <c r="Q6018" s="2" t="s">
        <v>36</v>
      </c>
      <c r="R6018" s="2" t="s">
        <v>36546</v>
      </c>
      <c r="S6018" s="2" t="s">
        <v>36547</v>
      </c>
      <c r="T6018" s="2" t="s">
        <v>51</v>
      </c>
      <c r="U6018" s="2" t="s">
        <v>3965</v>
      </c>
      <c r="V6018" s="2" t="s">
        <v>36548</v>
      </c>
      <c r="W6018" s="2" t="s">
        <v>32</v>
      </c>
      <c r="X6018" s="2" t="s">
        <v>67</v>
      </c>
      <c r="Y6018" s="2" t="s">
        <v>43</v>
      </c>
    </row>
    <row r="6019" spans="1:25" x14ac:dyDescent="0.55000000000000004">
      <c r="A6019" s="1">
        <v>44196.375081018516</v>
      </c>
      <c r="B6019" s="2" t="s">
        <v>36549</v>
      </c>
      <c r="C6019" s="2" t="s">
        <v>36550</v>
      </c>
      <c r="D6019">
        <v>42477</v>
      </c>
      <c r="E6019">
        <v>9118</v>
      </c>
      <c r="F6019" s="2" t="s">
        <v>27</v>
      </c>
      <c r="G6019">
        <v>773</v>
      </c>
      <c r="H6019" s="2" t="s">
        <v>28</v>
      </c>
      <c r="I6019" s="2" t="s">
        <v>107</v>
      </c>
      <c r="J6019" s="2" t="s">
        <v>36551</v>
      </c>
      <c r="K6019" s="2" t="s">
        <v>32</v>
      </c>
      <c r="L6019">
        <v>30.56</v>
      </c>
      <c r="M6019" s="2" t="s">
        <v>59</v>
      </c>
      <c r="N6019" s="2" t="s">
        <v>60</v>
      </c>
      <c r="O6019" s="2" t="s">
        <v>47</v>
      </c>
      <c r="P6019" s="2" t="s">
        <v>35</v>
      </c>
      <c r="Q6019" s="2" t="s">
        <v>36</v>
      </c>
      <c r="R6019" s="2" t="s">
        <v>36552</v>
      </c>
      <c r="S6019" s="2" t="s">
        <v>36553</v>
      </c>
      <c r="T6019" s="2" t="s">
        <v>51</v>
      </c>
      <c r="U6019" s="2" t="s">
        <v>36554</v>
      </c>
      <c r="V6019" s="2" t="s">
        <v>32</v>
      </c>
      <c r="W6019" s="2" t="s">
        <v>32</v>
      </c>
      <c r="X6019" s="2" t="s">
        <v>67</v>
      </c>
      <c r="Y6019" s="2" t="s">
        <v>43</v>
      </c>
    </row>
    <row r="6020" spans="1:25" x14ac:dyDescent="0.55000000000000004">
      <c r="A6020" s="1">
        <v>45045.742835648147</v>
      </c>
      <c r="B6020" s="2" t="s">
        <v>36555</v>
      </c>
      <c r="C6020" s="2" t="s">
        <v>36556</v>
      </c>
      <c r="D6020">
        <v>39040</v>
      </c>
      <c r="E6020">
        <v>6052</v>
      </c>
      <c r="F6020" s="2" t="s">
        <v>27</v>
      </c>
      <c r="G6020">
        <v>821</v>
      </c>
      <c r="H6020" s="2" t="s">
        <v>28</v>
      </c>
      <c r="I6020" s="2" t="s">
        <v>78</v>
      </c>
      <c r="J6020" s="2" t="s">
        <v>36557</v>
      </c>
      <c r="K6020" s="2" t="s">
        <v>32</v>
      </c>
      <c r="L6020">
        <v>87.34</v>
      </c>
      <c r="M6020" s="2" t="s">
        <v>59</v>
      </c>
      <c r="N6020" s="2" t="s">
        <v>60</v>
      </c>
      <c r="O6020" s="2" t="s">
        <v>34</v>
      </c>
      <c r="P6020" s="2" t="s">
        <v>48</v>
      </c>
      <c r="Q6020" s="2" t="s">
        <v>93</v>
      </c>
      <c r="R6020" s="2" t="s">
        <v>36558</v>
      </c>
      <c r="S6020" s="2" t="s">
        <v>8206</v>
      </c>
      <c r="T6020" s="2" t="s">
        <v>51</v>
      </c>
      <c r="U6020" s="2" t="s">
        <v>36559</v>
      </c>
      <c r="V6020" s="2" t="s">
        <v>32</v>
      </c>
      <c r="W6020" s="2" t="s">
        <v>32</v>
      </c>
      <c r="X6020" s="2" t="s">
        <v>67</v>
      </c>
      <c r="Y6020" s="2" t="s">
        <v>43</v>
      </c>
    </row>
    <row r="6021" spans="1:25" x14ac:dyDescent="0.55000000000000004">
      <c r="A6021" s="1">
        <v>44071.070833333331</v>
      </c>
      <c r="B6021" s="2" t="s">
        <v>36560</v>
      </c>
      <c r="C6021" s="2" t="s">
        <v>36561</v>
      </c>
      <c r="D6021">
        <v>6234</v>
      </c>
      <c r="E6021">
        <v>55069</v>
      </c>
      <c r="F6021" s="2" t="s">
        <v>77</v>
      </c>
      <c r="G6021">
        <v>923</v>
      </c>
      <c r="H6021" s="2" t="s">
        <v>57</v>
      </c>
      <c r="I6021" s="2" t="s">
        <v>107</v>
      </c>
      <c r="J6021" s="2" t="s">
        <v>36562</v>
      </c>
      <c r="K6021" s="2" t="s">
        <v>31</v>
      </c>
      <c r="L6021">
        <v>20.57</v>
      </c>
      <c r="M6021" s="2" t="s">
        <v>59</v>
      </c>
      <c r="N6021" s="2" t="s">
        <v>100</v>
      </c>
      <c r="O6021" s="2" t="s">
        <v>47</v>
      </c>
      <c r="P6021" s="2" t="s">
        <v>48</v>
      </c>
      <c r="Q6021" s="2" t="s">
        <v>36</v>
      </c>
      <c r="R6021" s="2" t="s">
        <v>36563</v>
      </c>
      <c r="S6021" s="2" t="s">
        <v>36564</v>
      </c>
      <c r="T6021" s="2" t="s">
        <v>39</v>
      </c>
      <c r="U6021" s="2" t="s">
        <v>35121</v>
      </c>
      <c r="V6021" s="2" t="s">
        <v>32</v>
      </c>
      <c r="W6021" s="2" t="s">
        <v>42</v>
      </c>
      <c r="X6021" s="2" t="s">
        <v>67</v>
      </c>
      <c r="Y6021" s="2" t="s">
        <v>53</v>
      </c>
    </row>
    <row r="6022" spans="1:25" x14ac:dyDescent="0.55000000000000004">
      <c r="A6022" s="1">
        <v>44431.475428240738</v>
      </c>
      <c r="B6022" s="2" t="s">
        <v>36565</v>
      </c>
      <c r="C6022" s="2" t="s">
        <v>36566</v>
      </c>
      <c r="D6022">
        <v>22488</v>
      </c>
      <c r="E6022">
        <v>24330</v>
      </c>
      <c r="F6022" s="2" t="s">
        <v>56</v>
      </c>
      <c r="G6022">
        <v>1390</v>
      </c>
      <c r="H6022" s="2" t="s">
        <v>57</v>
      </c>
      <c r="I6022" s="2" t="s">
        <v>29</v>
      </c>
      <c r="J6022" s="2" t="s">
        <v>36567</v>
      </c>
      <c r="K6022" s="2" t="s">
        <v>32</v>
      </c>
      <c r="L6022">
        <v>1.82</v>
      </c>
      <c r="M6022" s="2" t="s">
        <v>59</v>
      </c>
      <c r="N6022" s="2" t="s">
        <v>60</v>
      </c>
      <c r="O6022" s="2" t="s">
        <v>34</v>
      </c>
      <c r="P6022" s="2" t="s">
        <v>61</v>
      </c>
      <c r="Q6022" s="2" t="s">
        <v>71</v>
      </c>
      <c r="R6022" s="2" t="s">
        <v>36568</v>
      </c>
      <c r="S6022" s="2" t="s">
        <v>36569</v>
      </c>
      <c r="T6022" s="2" t="s">
        <v>39</v>
      </c>
      <c r="U6022" s="2" t="s">
        <v>36570</v>
      </c>
      <c r="V6022" s="2" t="s">
        <v>32</v>
      </c>
      <c r="W6022" s="2" t="s">
        <v>32</v>
      </c>
      <c r="X6022" s="2" t="s">
        <v>67</v>
      </c>
      <c r="Y6022" s="2" t="s">
        <v>43</v>
      </c>
    </row>
    <row r="6023" spans="1:25" x14ac:dyDescent="0.55000000000000004">
      <c r="A6023" s="1">
        <v>44406.995775462965</v>
      </c>
      <c r="B6023" s="2" t="s">
        <v>36571</v>
      </c>
      <c r="C6023" s="2" t="s">
        <v>36572</v>
      </c>
      <c r="D6023">
        <v>29880</v>
      </c>
      <c r="E6023">
        <v>51185</v>
      </c>
      <c r="F6023" s="2" t="s">
        <v>56</v>
      </c>
      <c r="G6023">
        <v>1193</v>
      </c>
      <c r="H6023" s="2" t="s">
        <v>57</v>
      </c>
      <c r="I6023" s="2" t="s">
        <v>78</v>
      </c>
      <c r="J6023" s="2" t="s">
        <v>36573</v>
      </c>
      <c r="K6023" s="2" t="s">
        <v>31</v>
      </c>
      <c r="L6023">
        <v>93.02</v>
      </c>
      <c r="M6023" s="2" t="s">
        <v>59</v>
      </c>
      <c r="N6023" s="2" t="s">
        <v>33</v>
      </c>
      <c r="O6023" s="2" t="s">
        <v>34</v>
      </c>
      <c r="P6023" s="2" t="s">
        <v>61</v>
      </c>
      <c r="Q6023" s="2" t="s">
        <v>93</v>
      </c>
      <c r="R6023" s="2" t="s">
        <v>36574</v>
      </c>
      <c r="S6023" s="2" t="s">
        <v>36575</v>
      </c>
      <c r="T6023" s="2" t="s">
        <v>64</v>
      </c>
      <c r="U6023" s="2" t="s">
        <v>32057</v>
      </c>
      <c r="V6023" s="2" t="s">
        <v>36576</v>
      </c>
      <c r="W6023" s="2" t="s">
        <v>32</v>
      </c>
      <c r="X6023" s="2" t="s">
        <v>67</v>
      </c>
      <c r="Y6023" s="2" t="s">
        <v>53</v>
      </c>
    </row>
    <row r="6024" spans="1:25" x14ac:dyDescent="0.55000000000000004">
      <c r="A6024" s="1">
        <v>44475.418356481481</v>
      </c>
      <c r="B6024" s="2" t="s">
        <v>36577</v>
      </c>
      <c r="C6024" s="2" t="s">
        <v>36578</v>
      </c>
      <c r="D6024">
        <v>61564</v>
      </c>
      <c r="E6024">
        <v>51926</v>
      </c>
      <c r="F6024" s="2" t="s">
        <v>56</v>
      </c>
      <c r="G6024">
        <v>1094</v>
      </c>
      <c r="H6024" s="2" t="s">
        <v>57</v>
      </c>
      <c r="I6024" s="2" t="s">
        <v>107</v>
      </c>
      <c r="J6024" s="2" t="s">
        <v>36579</v>
      </c>
      <c r="K6024" s="2" t="s">
        <v>31</v>
      </c>
      <c r="L6024">
        <v>70.2</v>
      </c>
      <c r="M6024" s="2" t="s">
        <v>59</v>
      </c>
      <c r="N6024" s="2" t="s">
        <v>60</v>
      </c>
      <c r="O6024" s="2" t="s">
        <v>34</v>
      </c>
      <c r="P6024" s="2" t="s">
        <v>35</v>
      </c>
      <c r="Q6024" s="2" t="s">
        <v>93</v>
      </c>
      <c r="R6024" s="2" t="s">
        <v>36580</v>
      </c>
      <c r="S6024" s="2" t="s">
        <v>36581</v>
      </c>
      <c r="T6024" s="2" t="s">
        <v>64</v>
      </c>
      <c r="U6024" s="2" t="s">
        <v>36582</v>
      </c>
      <c r="V6024" s="2" t="s">
        <v>36583</v>
      </c>
      <c r="W6024" s="2" t="s">
        <v>42</v>
      </c>
      <c r="X6024" s="2" t="s">
        <v>67</v>
      </c>
      <c r="Y6024" s="2" t="s">
        <v>53</v>
      </c>
    </row>
    <row r="6025" spans="1:25" x14ac:dyDescent="0.55000000000000004">
      <c r="A6025" s="1">
        <v>44377.913888888892</v>
      </c>
      <c r="B6025" s="2" t="s">
        <v>36584</v>
      </c>
      <c r="C6025" s="2" t="s">
        <v>36585</v>
      </c>
      <c r="D6025">
        <v>46527</v>
      </c>
      <c r="E6025">
        <v>31126</v>
      </c>
      <c r="F6025" s="2" t="s">
        <v>27</v>
      </c>
      <c r="G6025">
        <v>1141</v>
      </c>
      <c r="H6025" s="2" t="s">
        <v>57</v>
      </c>
      <c r="I6025" s="2" t="s">
        <v>107</v>
      </c>
      <c r="J6025" s="2" t="s">
        <v>36586</v>
      </c>
      <c r="K6025" s="2" t="s">
        <v>31</v>
      </c>
      <c r="L6025">
        <v>98.16</v>
      </c>
      <c r="M6025" s="2" t="s">
        <v>32</v>
      </c>
      <c r="N6025" s="2" t="s">
        <v>33</v>
      </c>
      <c r="O6025" s="2" t="s">
        <v>34</v>
      </c>
      <c r="P6025" s="2" t="s">
        <v>61</v>
      </c>
      <c r="Q6025" s="2" t="s">
        <v>93</v>
      </c>
      <c r="R6025" s="2" t="s">
        <v>36587</v>
      </c>
      <c r="S6025" s="2" t="s">
        <v>36588</v>
      </c>
      <c r="T6025" s="2" t="s">
        <v>64</v>
      </c>
      <c r="U6025" s="2" t="s">
        <v>1057</v>
      </c>
      <c r="V6025" s="2" t="s">
        <v>36589</v>
      </c>
      <c r="W6025" s="2" t="s">
        <v>32</v>
      </c>
      <c r="X6025" s="2" t="s">
        <v>32</v>
      </c>
      <c r="Y6025" s="2" t="s">
        <v>53</v>
      </c>
    </row>
    <row r="6026" spans="1:25" x14ac:dyDescent="0.55000000000000004">
      <c r="A6026" s="1">
        <v>44769.56759259259</v>
      </c>
      <c r="B6026" s="2" t="s">
        <v>36590</v>
      </c>
      <c r="C6026" s="2" t="s">
        <v>36591</v>
      </c>
      <c r="D6026">
        <v>32220</v>
      </c>
      <c r="E6026">
        <v>3881</v>
      </c>
      <c r="F6026" s="2" t="s">
        <v>27</v>
      </c>
      <c r="G6026">
        <v>1269</v>
      </c>
      <c r="H6026" s="2" t="s">
        <v>28</v>
      </c>
      <c r="I6026" s="2" t="s">
        <v>29</v>
      </c>
      <c r="J6026" s="2" t="s">
        <v>36592</v>
      </c>
      <c r="K6026" s="2" t="s">
        <v>32</v>
      </c>
      <c r="L6026">
        <v>72.23</v>
      </c>
      <c r="M6026" s="2" t="s">
        <v>59</v>
      </c>
      <c r="N6026" s="2" t="s">
        <v>60</v>
      </c>
      <c r="O6026" s="2" t="s">
        <v>47</v>
      </c>
      <c r="P6026" s="2" t="s">
        <v>61</v>
      </c>
      <c r="Q6026" s="2" t="s">
        <v>36</v>
      </c>
      <c r="R6026" s="2" t="s">
        <v>36593</v>
      </c>
      <c r="S6026" s="2" t="s">
        <v>2166</v>
      </c>
      <c r="T6026" s="2" t="s">
        <v>64</v>
      </c>
      <c r="U6026" s="2" t="s">
        <v>17355</v>
      </c>
      <c r="V6026" s="2" t="s">
        <v>32</v>
      </c>
      <c r="W6026" s="2" t="s">
        <v>32</v>
      </c>
      <c r="X6026" s="2" t="s">
        <v>67</v>
      </c>
      <c r="Y6026" s="2" t="s">
        <v>53</v>
      </c>
    </row>
    <row r="6027" spans="1:25" x14ac:dyDescent="0.55000000000000004">
      <c r="A6027" s="1">
        <v>44574.203379629631</v>
      </c>
      <c r="B6027" s="2" t="s">
        <v>36594</v>
      </c>
      <c r="C6027" s="2" t="s">
        <v>36595</v>
      </c>
      <c r="D6027">
        <v>17857</v>
      </c>
      <c r="E6027">
        <v>28430</v>
      </c>
      <c r="F6027" s="2" t="s">
        <v>77</v>
      </c>
      <c r="G6027">
        <v>1331</v>
      </c>
      <c r="H6027" s="2" t="s">
        <v>57</v>
      </c>
      <c r="I6027" s="2" t="s">
        <v>29</v>
      </c>
      <c r="J6027" s="2" t="s">
        <v>36596</v>
      </c>
      <c r="K6027" s="2" t="s">
        <v>32</v>
      </c>
      <c r="L6027">
        <v>23.71</v>
      </c>
      <c r="M6027" s="2" t="s">
        <v>59</v>
      </c>
      <c r="N6027" s="2" t="s">
        <v>33</v>
      </c>
      <c r="O6027" s="2" t="s">
        <v>34</v>
      </c>
      <c r="P6027" s="2" t="s">
        <v>35</v>
      </c>
      <c r="Q6027" s="2" t="s">
        <v>71</v>
      </c>
      <c r="R6027" s="2" t="s">
        <v>36597</v>
      </c>
      <c r="S6027" s="2" t="s">
        <v>36598</v>
      </c>
      <c r="T6027" s="2" t="s">
        <v>51</v>
      </c>
      <c r="U6027" s="2" t="s">
        <v>27249</v>
      </c>
      <c r="V6027" s="2" t="s">
        <v>32</v>
      </c>
      <c r="W6027" s="2" t="s">
        <v>32</v>
      </c>
      <c r="X6027" s="2" t="s">
        <v>32</v>
      </c>
      <c r="Y6027" s="2" t="s">
        <v>43</v>
      </c>
    </row>
    <row r="6028" spans="1:25" x14ac:dyDescent="0.55000000000000004">
      <c r="A6028" s="1">
        <v>44278.959178240744</v>
      </c>
      <c r="B6028" s="2" t="s">
        <v>36599</v>
      </c>
      <c r="C6028" s="2" t="s">
        <v>36600</v>
      </c>
      <c r="D6028">
        <v>13535</v>
      </c>
      <c r="E6028">
        <v>44623</v>
      </c>
      <c r="F6028" s="2" t="s">
        <v>77</v>
      </c>
      <c r="G6028">
        <v>143</v>
      </c>
      <c r="H6028" s="2" t="s">
        <v>28</v>
      </c>
      <c r="I6028" s="2" t="s">
        <v>107</v>
      </c>
      <c r="J6028" s="2" t="s">
        <v>36601</v>
      </c>
      <c r="K6028" s="2" t="s">
        <v>31</v>
      </c>
      <c r="L6028">
        <v>76.33</v>
      </c>
      <c r="M6028" s="2" t="s">
        <v>32</v>
      </c>
      <c r="N6028" s="2" t="s">
        <v>33</v>
      </c>
      <c r="O6028" s="2" t="s">
        <v>47</v>
      </c>
      <c r="P6028" s="2" t="s">
        <v>61</v>
      </c>
      <c r="Q6028" s="2" t="s">
        <v>36</v>
      </c>
      <c r="R6028" s="2" t="s">
        <v>36602</v>
      </c>
      <c r="S6028" s="2" t="s">
        <v>36603</v>
      </c>
      <c r="T6028" s="2" t="s">
        <v>64</v>
      </c>
      <c r="U6028" s="2" t="s">
        <v>13542</v>
      </c>
      <c r="V6028" s="2" t="s">
        <v>36604</v>
      </c>
      <c r="W6028" s="2" t="s">
        <v>42</v>
      </c>
      <c r="X6028" s="2" t="s">
        <v>67</v>
      </c>
      <c r="Y6028" s="2" t="s">
        <v>43</v>
      </c>
    </row>
    <row r="6029" spans="1:25" x14ac:dyDescent="0.55000000000000004">
      <c r="A6029" s="1">
        <v>44188.325474537036</v>
      </c>
      <c r="B6029" s="2" t="s">
        <v>36605</v>
      </c>
      <c r="C6029" s="2" t="s">
        <v>36606</v>
      </c>
      <c r="D6029">
        <v>50405</v>
      </c>
      <c r="E6029">
        <v>55631</v>
      </c>
      <c r="F6029" s="2" t="s">
        <v>27</v>
      </c>
      <c r="G6029">
        <v>710</v>
      </c>
      <c r="H6029" s="2" t="s">
        <v>57</v>
      </c>
      <c r="I6029" s="2" t="s">
        <v>78</v>
      </c>
      <c r="J6029" s="2" t="s">
        <v>36607</v>
      </c>
      <c r="K6029" s="2" t="s">
        <v>32</v>
      </c>
      <c r="L6029">
        <v>43.8</v>
      </c>
      <c r="M6029" s="2" t="s">
        <v>59</v>
      </c>
      <c r="N6029" s="2" t="s">
        <v>60</v>
      </c>
      <c r="O6029" s="2" t="s">
        <v>47</v>
      </c>
      <c r="P6029" s="2" t="s">
        <v>61</v>
      </c>
      <c r="Q6029" s="2" t="s">
        <v>71</v>
      </c>
      <c r="R6029" s="2" t="s">
        <v>36608</v>
      </c>
      <c r="S6029" s="2" t="s">
        <v>36609</v>
      </c>
      <c r="T6029" s="2" t="s">
        <v>64</v>
      </c>
      <c r="U6029" s="2" t="s">
        <v>36610</v>
      </c>
      <c r="V6029" s="2" t="s">
        <v>36611</v>
      </c>
      <c r="W6029" s="2" t="s">
        <v>32</v>
      </c>
      <c r="X6029" s="2" t="s">
        <v>67</v>
      </c>
      <c r="Y6029" s="2" t="s">
        <v>53</v>
      </c>
    </row>
    <row r="6030" spans="1:25" x14ac:dyDescent="0.55000000000000004">
      <c r="A6030" s="1">
        <v>44033.193020833336</v>
      </c>
      <c r="B6030" s="2" t="s">
        <v>36612</v>
      </c>
      <c r="C6030" s="2" t="s">
        <v>36613</v>
      </c>
      <c r="D6030">
        <v>52547</v>
      </c>
      <c r="E6030">
        <v>54679</v>
      </c>
      <c r="F6030" s="2" t="s">
        <v>27</v>
      </c>
      <c r="G6030">
        <v>94</v>
      </c>
      <c r="H6030" s="2" t="s">
        <v>28</v>
      </c>
      <c r="I6030" s="2" t="s">
        <v>78</v>
      </c>
      <c r="J6030" s="2" t="s">
        <v>36614</v>
      </c>
      <c r="K6030" s="2" t="s">
        <v>31</v>
      </c>
      <c r="L6030">
        <v>71.88</v>
      </c>
      <c r="M6030" s="2" t="s">
        <v>32</v>
      </c>
      <c r="N6030" s="2" t="s">
        <v>60</v>
      </c>
      <c r="O6030" s="2" t="s">
        <v>47</v>
      </c>
      <c r="P6030" s="2" t="s">
        <v>61</v>
      </c>
      <c r="Q6030" s="2" t="s">
        <v>71</v>
      </c>
      <c r="R6030" s="2" t="s">
        <v>36615</v>
      </c>
      <c r="S6030" s="2" t="s">
        <v>36616</v>
      </c>
      <c r="T6030" s="2" t="s">
        <v>51</v>
      </c>
      <c r="U6030" s="2" t="s">
        <v>3277</v>
      </c>
      <c r="V6030" s="2" t="s">
        <v>36617</v>
      </c>
      <c r="W6030" s="2" t="s">
        <v>32</v>
      </c>
      <c r="X6030" s="2" t="s">
        <v>67</v>
      </c>
      <c r="Y6030" s="2" t="s">
        <v>53</v>
      </c>
    </row>
    <row r="6031" spans="1:25" x14ac:dyDescent="0.55000000000000004">
      <c r="A6031" s="1">
        <v>44158.524976851855</v>
      </c>
      <c r="B6031" s="2" t="s">
        <v>36618</v>
      </c>
      <c r="C6031" s="2" t="s">
        <v>36619</v>
      </c>
      <c r="D6031">
        <v>13381</v>
      </c>
      <c r="E6031">
        <v>9217</v>
      </c>
      <c r="F6031" s="2" t="s">
        <v>27</v>
      </c>
      <c r="G6031">
        <v>1397</v>
      </c>
      <c r="H6031" s="2" t="s">
        <v>57</v>
      </c>
      <c r="I6031" s="2" t="s">
        <v>107</v>
      </c>
      <c r="J6031" s="2" t="s">
        <v>36620</v>
      </c>
      <c r="K6031" s="2" t="s">
        <v>32</v>
      </c>
      <c r="L6031">
        <v>27.52</v>
      </c>
      <c r="M6031" s="2" t="s">
        <v>32</v>
      </c>
      <c r="N6031" s="2" t="s">
        <v>100</v>
      </c>
      <c r="O6031" s="2" t="s">
        <v>34</v>
      </c>
      <c r="P6031" s="2" t="s">
        <v>61</v>
      </c>
      <c r="Q6031" s="2" t="s">
        <v>93</v>
      </c>
      <c r="R6031" s="2" t="s">
        <v>36621</v>
      </c>
      <c r="S6031" s="2" t="s">
        <v>36622</v>
      </c>
      <c r="T6031" s="2" t="s">
        <v>39</v>
      </c>
      <c r="U6031" s="2" t="s">
        <v>6462</v>
      </c>
      <c r="V6031" s="2" t="s">
        <v>36623</v>
      </c>
      <c r="W6031" s="2" t="s">
        <v>42</v>
      </c>
      <c r="X6031" s="2" t="s">
        <v>67</v>
      </c>
      <c r="Y6031" s="2" t="s">
        <v>43</v>
      </c>
    </row>
    <row r="6032" spans="1:25" x14ac:dyDescent="0.55000000000000004">
      <c r="A6032" s="1">
        <v>45112.112337962964</v>
      </c>
      <c r="B6032" s="2" t="s">
        <v>36624</v>
      </c>
      <c r="C6032" s="2" t="s">
        <v>36625</v>
      </c>
      <c r="D6032">
        <v>50677</v>
      </c>
      <c r="E6032">
        <v>55000</v>
      </c>
      <c r="F6032" s="2" t="s">
        <v>77</v>
      </c>
      <c r="G6032">
        <v>1481</v>
      </c>
      <c r="H6032" s="2" t="s">
        <v>28</v>
      </c>
      <c r="I6032" s="2" t="s">
        <v>78</v>
      </c>
      <c r="J6032" s="2" t="s">
        <v>36626</v>
      </c>
      <c r="K6032" s="2" t="s">
        <v>31</v>
      </c>
      <c r="L6032">
        <v>50.46</v>
      </c>
      <c r="M6032" s="2" t="s">
        <v>59</v>
      </c>
      <c r="N6032" s="2" t="s">
        <v>60</v>
      </c>
      <c r="O6032" s="2" t="s">
        <v>34</v>
      </c>
      <c r="P6032" s="2" t="s">
        <v>48</v>
      </c>
      <c r="Q6032" s="2" t="s">
        <v>36</v>
      </c>
      <c r="R6032" s="2" t="s">
        <v>36627</v>
      </c>
      <c r="S6032" s="2" t="s">
        <v>36628</v>
      </c>
      <c r="T6032" s="2" t="s">
        <v>64</v>
      </c>
      <c r="U6032" s="2" t="s">
        <v>12898</v>
      </c>
      <c r="V6032" s="2" t="s">
        <v>32</v>
      </c>
      <c r="W6032" s="2" t="s">
        <v>42</v>
      </c>
      <c r="X6032" s="2" t="s">
        <v>67</v>
      </c>
      <c r="Y6032" s="2" t="s">
        <v>53</v>
      </c>
    </row>
    <row r="6033" spans="1:25" x14ac:dyDescent="0.55000000000000004">
      <c r="A6033" s="1">
        <v>44083.929432870369</v>
      </c>
      <c r="B6033" s="2" t="s">
        <v>36629</v>
      </c>
      <c r="C6033" s="2" t="s">
        <v>36630</v>
      </c>
      <c r="D6033">
        <v>22809</v>
      </c>
      <c r="E6033">
        <v>10515</v>
      </c>
      <c r="F6033" s="2" t="s">
        <v>77</v>
      </c>
      <c r="G6033">
        <v>1093</v>
      </c>
      <c r="H6033" s="2" t="s">
        <v>57</v>
      </c>
      <c r="I6033" s="2" t="s">
        <v>29</v>
      </c>
      <c r="J6033" s="2" t="s">
        <v>36631</v>
      </c>
      <c r="K6033" s="2" t="s">
        <v>32</v>
      </c>
      <c r="L6033">
        <v>83.66</v>
      </c>
      <c r="M6033" s="2" t="s">
        <v>59</v>
      </c>
      <c r="N6033" s="2" t="s">
        <v>33</v>
      </c>
      <c r="O6033" s="2" t="s">
        <v>34</v>
      </c>
      <c r="P6033" s="2" t="s">
        <v>35</v>
      </c>
      <c r="Q6033" s="2" t="s">
        <v>93</v>
      </c>
      <c r="R6033" s="2" t="s">
        <v>36632</v>
      </c>
      <c r="S6033" s="2" t="s">
        <v>36633</v>
      </c>
      <c r="T6033" s="2" t="s">
        <v>39</v>
      </c>
      <c r="U6033" s="2" t="s">
        <v>36634</v>
      </c>
      <c r="V6033" s="2" t="s">
        <v>36635</v>
      </c>
      <c r="W6033" s="2" t="s">
        <v>42</v>
      </c>
      <c r="X6033" s="2" t="s">
        <v>32</v>
      </c>
      <c r="Y6033" s="2" t="s">
        <v>43</v>
      </c>
    </row>
    <row r="6034" spans="1:25" x14ac:dyDescent="0.55000000000000004">
      <c r="A6034" s="1">
        <v>44004.370115740741</v>
      </c>
      <c r="B6034" s="2" t="s">
        <v>36636</v>
      </c>
      <c r="C6034" s="2" t="s">
        <v>36637</v>
      </c>
      <c r="D6034">
        <v>11095</v>
      </c>
      <c r="E6034">
        <v>47804</v>
      </c>
      <c r="F6034" s="2" t="s">
        <v>77</v>
      </c>
      <c r="G6034">
        <v>1357</v>
      </c>
      <c r="H6034" s="2" t="s">
        <v>57</v>
      </c>
      <c r="I6034" s="2" t="s">
        <v>107</v>
      </c>
      <c r="J6034" s="2" t="s">
        <v>36638</v>
      </c>
      <c r="K6034" s="2" t="s">
        <v>31</v>
      </c>
      <c r="L6034">
        <v>5.99</v>
      </c>
      <c r="M6034" s="2" t="s">
        <v>32</v>
      </c>
      <c r="N6034" s="2" t="s">
        <v>33</v>
      </c>
      <c r="O6034" s="2" t="s">
        <v>47</v>
      </c>
      <c r="P6034" s="2" t="s">
        <v>48</v>
      </c>
      <c r="Q6034" s="2" t="s">
        <v>71</v>
      </c>
      <c r="R6034" s="2" t="s">
        <v>36639</v>
      </c>
      <c r="S6034" s="2" t="s">
        <v>36640</v>
      </c>
      <c r="T6034" s="2" t="s">
        <v>39</v>
      </c>
      <c r="U6034" s="2" t="s">
        <v>5586</v>
      </c>
      <c r="V6034" s="2" t="s">
        <v>36641</v>
      </c>
      <c r="W6034" s="2" t="s">
        <v>32</v>
      </c>
      <c r="X6034" s="2" t="s">
        <v>67</v>
      </c>
      <c r="Y6034" s="2" t="s">
        <v>43</v>
      </c>
    </row>
    <row r="6035" spans="1:25" x14ac:dyDescent="0.55000000000000004">
      <c r="A6035" s="1">
        <v>43863.793020833335</v>
      </c>
      <c r="B6035" s="2" t="s">
        <v>36642</v>
      </c>
      <c r="C6035" s="2" t="s">
        <v>36643</v>
      </c>
      <c r="D6035">
        <v>60852</v>
      </c>
      <c r="E6035">
        <v>39676</v>
      </c>
      <c r="F6035" s="2" t="s">
        <v>77</v>
      </c>
      <c r="G6035">
        <v>789</v>
      </c>
      <c r="H6035" s="2" t="s">
        <v>57</v>
      </c>
      <c r="I6035" s="2" t="s">
        <v>29</v>
      </c>
      <c r="J6035" s="2" t="s">
        <v>36644</v>
      </c>
      <c r="K6035" s="2" t="s">
        <v>31</v>
      </c>
      <c r="L6035">
        <v>3.98</v>
      </c>
      <c r="M6035" s="2" t="s">
        <v>59</v>
      </c>
      <c r="N6035" s="2" t="s">
        <v>60</v>
      </c>
      <c r="O6035" s="2" t="s">
        <v>34</v>
      </c>
      <c r="P6035" s="2" t="s">
        <v>61</v>
      </c>
      <c r="Q6035" s="2" t="s">
        <v>71</v>
      </c>
      <c r="R6035" s="2" t="s">
        <v>36645</v>
      </c>
      <c r="S6035" s="2" t="s">
        <v>36646</v>
      </c>
      <c r="T6035" s="2" t="s">
        <v>39</v>
      </c>
      <c r="U6035" s="2" t="s">
        <v>17166</v>
      </c>
      <c r="V6035" s="2" t="s">
        <v>32</v>
      </c>
      <c r="W6035" s="2" t="s">
        <v>32</v>
      </c>
      <c r="X6035" s="2" t="s">
        <v>32</v>
      </c>
      <c r="Y6035" s="2" t="s">
        <v>53</v>
      </c>
    </row>
    <row r="6036" spans="1:25" x14ac:dyDescent="0.55000000000000004">
      <c r="A6036" s="1">
        <v>44350.964039351849</v>
      </c>
      <c r="B6036" s="2" t="s">
        <v>36647</v>
      </c>
      <c r="C6036" s="2" t="s">
        <v>36648</v>
      </c>
      <c r="D6036">
        <v>16631</v>
      </c>
      <c r="E6036">
        <v>39758</v>
      </c>
      <c r="F6036" s="2" t="s">
        <v>56</v>
      </c>
      <c r="G6036">
        <v>867</v>
      </c>
      <c r="H6036" s="2" t="s">
        <v>28</v>
      </c>
      <c r="I6036" s="2" t="s">
        <v>78</v>
      </c>
      <c r="J6036" s="2" t="s">
        <v>36649</v>
      </c>
      <c r="K6036" s="2" t="s">
        <v>32</v>
      </c>
      <c r="L6036">
        <v>80.959999999999994</v>
      </c>
      <c r="M6036" s="2" t="s">
        <v>32</v>
      </c>
      <c r="N6036" s="2" t="s">
        <v>100</v>
      </c>
      <c r="O6036" s="2" t="s">
        <v>34</v>
      </c>
      <c r="P6036" s="2" t="s">
        <v>61</v>
      </c>
      <c r="Q6036" s="2" t="s">
        <v>93</v>
      </c>
      <c r="R6036" s="2" t="s">
        <v>36650</v>
      </c>
      <c r="S6036" s="2" t="s">
        <v>15366</v>
      </c>
      <c r="T6036" s="2" t="s">
        <v>64</v>
      </c>
      <c r="U6036" s="2" t="s">
        <v>21499</v>
      </c>
      <c r="V6036" s="2" t="s">
        <v>36651</v>
      </c>
      <c r="W6036" s="2" t="s">
        <v>32</v>
      </c>
      <c r="X6036" s="2" t="s">
        <v>67</v>
      </c>
      <c r="Y6036" s="2" t="s">
        <v>43</v>
      </c>
    </row>
    <row r="6037" spans="1:25" x14ac:dyDescent="0.55000000000000004">
      <c r="A6037" s="1">
        <v>44800.347569444442</v>
      </c>
      <c r="B6037" s="2" t="s">
        <v>36652</v>
      </c>
      <c r="C6037" s="2" t="s">
        <v>36653</v>
      </c>
      <c r="D6037">
        <v>41494</v>
      </c>
      <c r="E6037">
        <v>18772</v>
      </c>
      <c r="F6037" s="2" t="s">
        <v>56</v>
      </c>
      <c r="G6037">
        <v>495</v>
      </c>
      <c r="H6037" s="2" t="s">
        <v>57</v>
      </c>
      <c r="I6037" s="2" t="s">
        <v>107</v>
      </c>
      <c r="J6037" s="2" t="s">
        <v>36654</v>
      </c>
      <c r="K6037" s="2" t="s">
        <v>31</v>
      </c>
      <c r="L6037">
        <v>60.93</v>
      </c>
      <c r="M6037" s="2" t="s">
        <v>59</v>
      </c>
      <c r="N6037" s="2" t="s">
        <v>100</v>
      </c>
      <c r="O6037" s="2" t="s">
        <v>47</v>
      </c>
      <c r="P6037" s="2" t="s">
        <v>48</v>
      </c>
      <c r="Q6037" s="2" t="s">
        <v>93</v>
      </c>
      <c r="R6037" s="2" t="s">
        <v>36655</v>
      </c>
      <c r="S6037" s="2" t="s">
        <v>36656</v>
      </c>
      <c r="T6037" s="2" t="s">
        <v>51</v>
      </c>
      <c r="U6037" s="2" t="s">
        <v>36657</v>
      </c>
      <c r="V6037" s="2" t="s">
        <v>32</v>
      </c>
      <c r="W6037" s="2" t="s">
        <v>32</v>
      </c>
      <c r="X6037" s="2" t="s">
        <v>32</v>
      </c>
      <c r="Y6037" s="2" t="s">
        <v>43</v>
      </c>
    </row>
    <row r="6038" spans="1:25" x14ac:dyDescent="0.55000000000000004">
      <c r="A6038" s="1">
        <v>43885.003784722219</v>
      </c>
      <c r="B6038" s="2" t="s">
        <v>36658</v>
      </c>
      <c r="C6038" s="2" t="s">
        <v>36659</v>
      </c>
      <c r="D6038">
        <v>29043</v>
      </c>
      <c r="E6038">
        <v>64164</v>
      </c>
      <c r="F6038" s="2" t="s">
        <v>27</v>
      </c>
      <c r="G6038">
        <v>364</v>
      </c>
      <c r="H6038" s="2" t="s">
        <v>28</v>
      </c>
      <c r="I6038" s="2" t="s">
        <v>78</v>
      </c>
      <c r="J6038" s="2" t="s">
        <v>36660</v>
      </c>
      <c r="K6038" s="2" t="s">
        <v>31</v>
      </c>
      <c r="L6038">
        <v>91.89</v>
      </c>
      <c r="M6038" s="2" t="s">
        <v>59</v>
      </c>
      <c r="N6038" s="2" t="s">
        <v>60</v>
      </c>
      <c r="O6038" s="2" t="s">
        <v>34</v>
      </c>
      <c r="P6038" s="2" t="s">
        <v>61</v>
      </c>
      <c r="Q6038" s="2" t="s">
        <v>71</v>
      </c>
      <c r="R6038" s="2" t="s">
        <v>36661</v>
      </c>
      <c r="S6038" s="2" t="s">
        <v>36662</v>
      </c>
      <c r="T6038" s="2" t="s">
        <v>39</v>
      </c>
      <c r="U6038" s="2" t="s">
        <v>21296</v>
      </c>
      <c r="V6038" s="2" t="s">
        <v>36663</v>
      </c>
      <c r="W6038" s="2" t="s">
        <v>32</v>
      </c>
      <c r="X6038" s="2" t="s">
        <v>67</v>
      </c>
      <c r="Y6038" s="2" t="s">
        <v>43</v>
      </c>
    </row>
    <row r="6039" spans="1:25" x14ac:dyDescent="0.55000000000000004">
      <c r="A6039" s="1">
        <v>44775.102986111109</v>
      </c>
      <c r="B6039" s="2" t="s">
        <v>36664</v>
      </c>
      <c r="C6039" s="2" t="s">
        <v>36665</v>
      </c>
      <c r="D6039">
        <v>2933</v>
      </c>
      <c r="E6039">
        <v>55115</v>
      </c>
      <c r="F6039" s="2" t="s">
        <v>56</v>
      </c>
      <c r="G6039">
        <v>1169</v>
      </c>
      <c r="H6039" s="2" t="s">
        <v>57</v>
      </c>
      <c r="I6039" s="2" t="s">
        <v>78</v>
      </c>
      <c r="J6039" s="2" t="s">
        <v>36666</v>
      </c>
      <c r="K6039" s="2" t="s">
        <v>31</v>
      </c>
      <c r="L6039">
        <v>32.82</v>
      </c>
      <c r="M6039" s="2" t="s">
        <v>32</v>
      </c>
      <c r="N6039" s="2" t="s">
        <v>60</v>
      </c>
      <c r="O6039" s="2" t="s">
        <v>47</v>
      </c>
      <c r="P6039" s="2" t="s">
        <v>48</v>
      </c>
      <c r="Q6039" s="2" t="s">
        <v>36</v>
      </c>
      <c r="R6039" s="2" t="s">
        <v>36667</v>
      </c>
      <c r="S6039" s="2" t="s">
        <v>36668</v>
      </c>
      <c r="T6039" s="2" t="s">
        <v>64</v>
      </c>
      <c r="U6039" s="2" t="s">
        <v>36669</v>
      </c>
      <c r="V6039" s="2" t="s">
        <v>36670</v>
      </c>
      <c r="W6039" s="2" t="s">
        <v>42</v>
      </c>
      <c r="X6039" s="2" t="s">
        <v>32</v>
      </c>
      <c r="Y6039" s="2" t="s">
        <v>43</v>
      </c>
    </row>
    <row r="6040" spans="1:25" x14ac:dyDescent="0.55000000000000004">
      <c r="A6040" s="1">
        <v>44723.685439814813</v>
      </c>
      <c r="B6040" s="2" t="s">
        <v>36671</v>
      </c>
      <c r="C6040" s="2" t="s">
        <v>36672</v>
      </c>
      <c r="D6040">
        <v>55007</v>
      </c>
      <c r="E6040">
        <v>11624</v>
      </c>
      <c r="F6040" s="2" t="s">
        <v>56</v>
      </c>
      <c r="G6040">
        <v>1084</v>
      </c>
      <c r="H6040" s="2" t="s">
        <v>57</v>
      </c>
      <c r="I6040" s="2" t="s">
        <v>29</v>
      </c>
      <c r="J6040" s="2" t="s">
        <v>36673</v>
      </c>
      <c r="K6040" s="2" t="s">
        <v>31</v>
      </c>
      <c r="L6040">
        <v>36.42</v>
      </c>
      <c r="M6040" s="2" t="s">
        <v>32</v>
      </c>
      <c r="N6040" s="2" t="s">
        <v>60</v>
      </c>
      <c r="O6040" s="2" t="s">
        <v>34</v>
      </c>
      <c r="P6040" s="2" t="s">
        <v>61</v>
      </c>
      <c r="Q6040" s="2" t="s">
        <v>71</v>
      </c>
      <c r="R6040" s="2" t="s">
        <v>36674</v>
      </c>
      <c r="S6040" s="2" t="s">
        <v>36675</v>
      </c>
      <c r="T6040" s="2" t="s">
        <v>64</v>
      </c>
      <c r="U6040" s="2" t="s">
        <v>26167</v>
      </c>
      <c r="V6040" s="2" t="s">
        <v>32</v>
      </c>
      <c r="W6040" s="2" t="s">
        <v>42</v>
      </c>
      <c r="X6040" s="2" t="s">
        <v>67</v>
      </c>
      <c r="Y6040" s="2" t="s">
        <v>43</v>
      </c>
    </row>
    <row r="6041" spans="1:25" x14ac:dyDescent="0.55000000000000004">
      <c r="A6041" s="1">
        <v>44842.886944444443</v>
      </c>
      <c r="B6041" s="2" t="s">
        <v>36676</v>
      </c>
      <c r="C6041" s="2" t="s">
        <v>36677</v>
      </c>
      <c r="D6041">
        <v>58084</v>
      </c>
      <c r="E6041">
        <v>53509</v>
      </c>
      <c r="F6041" s="2" t="s">
        <v>77</v>
      </c>
      <c r="G6041">
        <v>458</v>
      </c>
      <c r="H6041" s="2" t="s">
        <v>28</v>
      </c>
      <c r="I6041" s="2" t="s">
        <v>78</v>
      </c>
      <c r="J6041" s="2" t="s">
        <v>36678</v>
      </c>
      <c r="K6041" s="2" t="s">
        <v>32</v>
      </c>
      <c r="L6041">
        <v>77.430000000000007</v>
      </c>
      <c r="M6041" s="2" t="s">
        <v>32</v>
      </c>
      <c r="N6041" s="2" t="s">
        <v>33</v>
      </c>
      <c r="O6041" s="2" t="s">
        <v>47</v>
      </c>
      <c r="P6041" s="2" t="s">
        <v>61</v>
      </c>
      <c r="Q6041" s="2" t="s">
        <v>93</v>
      </c>
      <c r="R6041" s="2" t="s">
        <v>36679</v>
      </c>
      <c r="S6041" s="2" t="s">
        <v>36680</v>
      </c>
      <c r="T6041" s="2" t="s">
        <v>39</v>
      </c>
      <c r="U6041" s="2" t="s">
        <v>23041</v>
      </c>
      <c r="V6041" s="2" t="s">
        <v>36681</v>
      </c>
      <c r="W6041" s="2" t="s">
        <v>42</v>
      </c>
      <c r="X6041" s="2" t="s">
        <v>32</v>
      </c>
      <c r="Y6041" s="2" t="s">
        <v>43</v>
      </c>
    </row>
    <row r="6042" spans="1:25" x14ac:dyDescent="0.55000000000000004">
      <c r="A6042" s="1">
        <v>43852.415405092594</v>
      </c>
      <c r="B6042" s="2" t="s">
        <v>36682</v>
      </c>
      <c r="C6042" s="2" t="s">
        <v>36683</v>
      </c>
      <c r="D6042">
        <v>23788</v>
      </c>
      <c r="E6042">
        <v>49252</v>
      </c>
      <c r="F6042" s="2" t="s">
        <v>27</v>
      </c>
      <c r="G6042">
        <v>1162</v>
      </c>
      <c r="H6042" s="2" t="s">
        <v>28</v>
      </c>
      <c r="I6042" s="2" t="s">
        <v>29</v>
      </c>
      <c r="J6042" s="2" t="s">
        <v>36684</v>
      </c>
      <c r="K6042" s="2" t="s">
        <v>31</v>
      </c>
      <c r="L6042">
        <v>92.34</v>
      </c>
      <c r="M6042" s="2" t="s">
        <v>32</v>
      </c>
      <c r="N6042" s="2" t="s">
        <v>33</v>
      </c>
      <c r="O6042" s="2" t="s">
        <v>47</v>
      </c>
      <c r="P6042" s="2" t="s">
        <v>35</v>
      </c>
      <c r="Q6042" s="2" t="s">
        <v>71</v>
      </c>
      <c r="R6042" s="2" t="s">
        <v>3064</v>
      </c>
      <c r="S6042" s="2" t="s">
        <v>36685</v>
      </c>
      <c r="T6042" s="2" t="s">
        <v>51</v>
      </c>
      <c r="U6042" s="2" t="s">
        <v>29995</v>
      </c>
      <c r="V6042" s="2" t="s">
        <v>36686</v>
      </c>
      <c r="W6042" s="2" t="s">
        <v>32</v>
      </c>
      <c r="X6042" s="2" t="s">
        <v>67</v>
      </c>
      <c r="Y6042" s="2" t="s">
        <v>43</v>
      </c>
    </row>
    <row r="6043" spans="1:25" x14ac:dyDescent="0.55000000000000004">
      <c r="A6043" s="1">
        <v>44143.469074074077</v>
      </c>
      <c r="B6043" s="2" t="s">
        <v>36687</v>
      </c>
      <c r="C6043" s="2" t="s">
        <v>36688</v>
      </c>
      <c r="D6043">
        <v>22767</v>
      </c>
      <c r="E6043">
        <v>47949</v>
      </c>
      <c r="F6043" s="2" t="s">
        <v>77</v>
      </c>
      <c r="G6043">
        <v>1487</v>
      </c>
      <c r="H6043" s="2" t="s">
        <v>57</v>
      </c>
      <c r="I6043" s="2" t="s">
        <v>29</v>
      </c>
      <c r="J6043" s="2" t="s">
        <v>36689</v>
      </c>
      <c r="K6043" s="2" t="s">
        <v>31</v>
      </c>
      <c r="L6043">
        <v>67.84</v>
      </c>
      <c r="M6043" s="2" t="s">
        <v>59</v>
      </c>
      <c r="N6043" s="2" t="s">
        <v>33</v>
      </c>
      <c r="O6043" s="2" t="s">
        <v>47</v>
      </c>
      <c r="P6043" s="2" t="s">
        <v>35</v>
      </c>
      <c r="Q6043" s="2" t="s">
        <v>93</v>
      </c>
      <c r="R6043" s="2" t="s">
        <v>3566</v>
      </c>
      <c r="S6043" s="2" t="s">
        <v>36690</v>
      </c>
      <c r="T6043" s="2" t="s">
        <v>64</v>
      </c>
      <c r="U6043" s="2" t="s">
        <v>3271</v>
      </c>
      <c r="V6043" s="2" t="s">
        <v>36691</v>
      </c>
      <c r="W6043" s="2" t="s">
        <v>32</v>
      </c>
      <c r="X6043" s="2" t="s">
        <v>67</v>
      </c>
      <c r="Y6043" s="2" t="s">
        <v>53</v>
      </c>
    </row>
    <row r="6044" spans="1:25" x14ac:dyDescent="0.55000000000000004">
      <c r="A6044" s="1">
        <v>44439.379652777781</v>
      </c>
      <c r="B6044" s="2" t="s">
        <v>36692</v>
      </c>
      <c r="C6044" s="2" t="s">
        <v>36693</v>
      </c>
      <c r="D6044">
        <v>14344</v>
      </c>
      <c r="E6044">
        <v>43728</v>
      </c>
      <c r="F6044" s="2" t="s">
        <v>77</v>
      </c>
      <c r="G6044">
        <v>258</v>
      </c>
      <c r="H6044" s="2" t="s">
        <v>57</v>
      </c>
      <c r="I6044" s="2" t="s">
        <v>29</v>
      </c>
      <c r="J6044" s="2" t="s">
        <v>36694</v>
      </c>
      <c r="K6044" s="2" t="s">
        <v>32</v>
      </c>
      <c r="L6044">
        <v>3.71</v>
      </c>
      <c r="M6044" s="2" t="s">
        <v>32</v>
      </c>
      <c r="N6044" s="2" t="s">
        <v>60</v>
      </c>
      <c r="O6044" s="2" t="s">
        <v>47</v>
      </c>
      <c r="P6044" s="2" t="s">
        <v>61</v>
      </c>
      <c r="Q6044" s="2" t="s">
        <v>71</v>
      </c>
      <c r="R6044" s="2" t="s">
        <v>36695</v>
      </c>
      <c r="S6044" s="2" t="s">
        <v>4207</v>
      </c>
      <c r="T6044" s="2" t="s">
        <v>39</v>
      </c>
      <c r="U6044" s="2" t="s">
        <v>35341</v>
      </c>
      <c r="V6044" s="2" t="s">
        <v>32</v>
      </c>
      <c r="W6044" s="2" t="s">
        <v>32</v>
      </c>
      <c r="X6044" s="2" t="s">
        <v>32</v>
      </c>
      <c r="Y6044" s="2" t="s">
        <v>53</v>
      </c>
    </row>
    <row r="6045" spans="1:25" x14ac:dyDescent="0.55000000000000004">
      <c r="A6045" s="1">
        <v>44214.778217592589</v>
      </c>
      <c r="B6045" s="2" t="s">
        <v>36696</v>
      </c>
      <c r="C6045" s="2" t="s">
        <v>36697</v>
      </c>
      <c r="D6045">
        <v>61518</v>
      </c>
      <c r="E6045">
        <v>9985</v>
      </c>
      <c r="F6045" s="2" t="s">
        <v>77</v>
      </c>
      <c r="G6045">
        <v>73</v>
      </c>
      <c r="H6045" s="2" t="s">
        <v>28</v>
      </c>
      <c r="I6045" s="2" t="s">
        <v>107</v>
      </c>
      <c r="J6045" s="2" t="s">
        <v>36698</v>
      </c>
      <c r="K6045" s="2" t="s">
        <v>32</v>
      </c>
      <c r="L6045">
        <v>51.71</v>
      </c>
      <c r="M6045" s="2" t="s">
        <v>32</v>
      </c>
      <c r="N6045" s="2" t="s">
        <v>100</v>
      </c>
      <c r="O6045" s="2" t="s">
        <v>47</v>
      </c>
      <c r="P6045" s="2" t="s">
        <v>61</v>
      </c>
      <c r="Q6045" s="2" t="s">
        <v>93</v>
      </c>
      <c r="R6045" s="2" t="s">
        <v>36699</v>
      </c>
      <c r="S6045" s="2" t="s">
        <v>36700</v>
      </c>
      <c r="T6045" s="2" t="s">
        <v>64</v>
      </c>
      <c r="U6045" s="2" t="s">
        <v>36701</v>
      </c>
      <c r="V6045" s="2" t="s">
        <v>32</v>
      </c>
      <c r="W6045" s="2" t="s">
        <v>32</v>
      </c>
      <c r="X6045" s="2" t="s">
        <v>32</v>
      </c>
      <c r="Y6045" s="2" t="s">
        <v>53</v>
      </c>
    </row>
    <row r="6046" spans="1:25" x14ac:dyDescent="0.55000000000000004">
      <c r="A6046" s="1">
        <v>44452.039409722223</v>
      </c>
      <c r="B6046" s="2" t="s">
        <v>36702</v>
      </c>
      <c r="C6046" s="2" t="s">
        <v>36703</v>
      </c>
      <c r="D6046">
        <v>59134</v>
      </c>
      <c r="E6046">
        <v>37867</v>
      </c>
      <c r="F6046" s="2" t="s">
        <v>27</v>
      </c>
      <c r="G6046">
        <v>271</v>
      </c>
      <c r="H6046" s="2" t="s">
        <v>57</v>
      </c>
      <c r="I6046" s="2" t="s">
        <v>29</v>
      </c>
      <c r="J6046" s="2" t="s">
        <v>36704</v>
      </c>
      <c r="K6046" s="2" t="s">
        <v>32</v>
      </c>
      <c r="L6046">
        <v>68.02</v>
      </c>
      <c r="M6046" s="2" t="s">
        <v>59</v>
      </c>
      <c r="N6046" s="2" t="s">
        <v>100</v>
      </c>
      <c r="O6046" s="2" t="s">
        <v>34</v>
      </c>
      <c r="P6046" s="2" t="s">
        <v>35</v>
      </c>
      <c r="Q6046" s="2" t="s">
        <v>36</v>
      </c>
      <c r="R6046" s="2" t="s">
        <v>36705</v>
      </c>
      <c r="S6046" s="2" t="s">
        <v>36706</v>
      </c>
      <c r="T6046" s="2" t="s">
        <v>51</v>
      </c>
      <c r="U6046" s="2" t="s">
        <v>34557</v>
      </c>
      <c r="V6046" s="2" t="s">
        <v>36707</v>
      </c>
      <c r="W6046" s="2" t="s">
        <v>32</v>
      </c>
      <c r="X6046" s="2" t="s">
        <v>32</v>
      </c>
      <c r="Y6046" s="2" t="s">
        <v>53</v>
      </c>
    </row>
    <row r="6047" spans="1:25" x14ac:dyDescent="0.55000000000000004">
      <c r="A6047" s="1">
        <v>45206.884375000001</v>
      </c>
      <c r="B6047" s="2" t="s">
        <v>36708</v>
      </c>
      <c r="C6047" s="2" t="s">
        <v>36709</v>
      </c>
      <c r="D6047">
        <v>38897</v>
      </c>
      <c r="E6047">
        <v>12895</v>
      </c>
      <c r="F6047" s="2" t="s">
        <v>77</v>
      </c>
      <c r="G6047">
        <v>223</v>
      </c>
      <c r="H6047" s="2" t="s">
        <v>57</v>
      </c>
      <c r="I6047" s="2" t="s">
        <v>78</v>
      </c>
      <c r="J6047" s="2" t="s">
        <v>36710</v>
      </c>
      <c r="K6047" s="2" t="s">
        <v>31</v>
      </c>
      <c r="L6047">
        <v>23.36</v>
      </c>
      <c r="M6047" s="2" t="s">
        <v>59</v>
      </c>
      <c r="N6047" s="2" t="s">
        <v>100</v>
      </c>
      <c r="O6047" s="2" t="s">
        <v>34</v>
      </c>
      <c r="P6047" s="2" t="s">
        <v>48</v>
      </c>
      <c r="Q6047" s="2" t="s">
        <v>93</v>
      </c>
      <c r="R6047" s="2" t="s">
        <v>36711</v>
      </c>
      <c r="S6047" s="2" t="s">
        <v>36712</v>
      </c>
      <c r="T6047" s="2" t="s">
        <v>51</v>
      </c>
      <c r="U6047" s="2" t="s">
        <v>36713</v>
      </c>
      <c r="V6047" s="2" t="s">
        <v>32</v>
      </c>
      <c r="W6047" s="2" t="s">
        <v>42</v>
      </c>
      <c r="X6047" s="2" t="s">
        <v>67</v>
      </c>
      <c r="Y6047" s="2" t="s">
        <v>43</v>
      </c>
    </row>
    <row r="6048" spans="1:25" x14ac:dyDescent="0.55000000000000004">
      <c r="A6048" s="1">
        <v>44154.912476851852</v>
      </c>
      <c r="B6048" s="2" t="s">
        <v>36714</v>
      </c>
      <c r="C6048" s="2" t="s">
        <v>36715</v>
      </c>
      <c r="D6048">
        <v>38154</v>
      </c>
      <c r="E6048">
        <v>33797</v>
      </c>
      <c r="F6048" s="2" t="s">
        <v>27</v>
      </c>
      <c r="G6048">
        <v>978</v>
      </c>
      <c r="H6048" s="2" t="s">
        <v>57</v>
      </c>
      <c r="I6048" s="2" t="s">
        <v>78</v>
      </c>
      <c r="J6048" s="2" t="s">
        <v>36716</v>
      </c>
      <c r="K6048" s="2" t="s">
        <v>32</v>
      </c>
      <c r="L6048">
        <v>80.42</v>
      </c>
      <c r="M6048" s="2" t="s">
        <v>59</v>
      </c>
      <c r="N6048" s="2" t="s">
        <v>33</v>
      </c>
      <c r="O6048" s="2" t="s">
        <v>34</v>
      </c>
      <c r="P6048" s="2" t="s">
        <v>35</v>
      </c>
      <c r="Q6048" s="2" t="s">
        <v>36</v>
      </c>
      <c r="R6048" s="2" t="s">
        <v>36717</v>
      </c>
      <c r="S6048" s="2" t="s">
        <v>36718</v>
      </c>
      <c r="T6048" s="2" t="s">
        <v>64</v>
      </c>
      <c r="U6048" s="2" t="s">
        <v>34741</v>
      </c>
      <c r="V6048" s="2" t="s">
        <v>36719</v>
      </c>
      <c r="W6048" s="2" t="s">
        <v>32</v>
      </c>
      <c r="X6048" s="2" t="s">
        <v>67</v>
      </c>
      <c r="Y6048" s="2" t="s">
        <v>53</v>
      </c>
    </row>
    <row r="6049" spans="1:25" x14ac:dyDescent="0.55000000000000004">
      <c r="A6049" s="1">
        <v>44419.684537037036</v>
      </c>
      <c r="B6049" s="2" t="s">
        <v>36720</v>
      </c>
      <c r="C6049" s="2" t="s">
        <v>36721</v>
      </c>
      <c r="D6049">
        <v>27205</v>
      </c>
      <c r="E6049">
        <v>60040</v>
      </c>
      <c r="F6049" s="2" t="s">
        <v>27</v>
      </c>
      <c r="G6049">
        <v>808</v>
      </c>
      <c r="H6049" s="2" t="s">
        <v>28</v>
      </c>
      <c r="I6049" s="2" t="s">
        <v>78</v>
      </c>
      <c r="J6049" s="2" t="s">
        <v>36722</v>
      </c>
      <c r="K6049" s="2" t="s">
        <v>31</v>
      </c>
      <c r="L6049">
        <v>1.1000000000000001</v>
      </c>
      <c r="M6049" s="2" t="s">
        <v>32</v>
      </c>
      <c r="N6049" s="2" t="s">
        <v>60</v>
      </c>
      <c r="O6049" s="2" t="s">
        <v>47</v>
      </c>
      <c r="P6049" s="2" t="s">
        <v>48</v>
      </c>
      <c r="Q6049" s="2" t="s">
        <v>93</v>
      </c>
      <c r="R6049" s="2" t="s">
        <v>36723</v>
      </c>
      <c r="S6049" s="2" t="s">
        <v>36724</v>
      </c>
      <c r="T6049" s="2" t="s">
        <v>39</v>
      </c>
      <c r="U6049" s="2" t="s">
        <v>21337</v>
      </c>
      <c r="V6049" s="2" t="s">
        <v>32</v>
      </c>
      <c r="W6049" s="2" t="s">
        <v>42</v>
      </c>
      <c r="X6049" s="2" t="s">
        <v>32</v>
      </c>
      <c r="Y6049" s="2" t="s">
        <v>43</v>
      </c>
    </row>
    <row r="6050" spans="1:25" x14ac:dyDescent="0.55000000000000004">
      <c r="A6050" s="1">
        <v>44508.516377314816</v>
      </c>
      <c r="B6050" s="2" t="s">
        <v>36725</v>
      </c>
      <c r="C6050" s="2" t="s">
        <v>36726</v>
      </c>
      <c r="D6050">
        <v>57380</v>
      </c>
      <c r="E6050">
        <v>31000</v>
      </c>
      <c r="F6050" s="2" t="s">
        <v>56</v>
      </c>
      <c r="G6050">
        <v>526</v>
      </c>
      <c r="H6050" s="2" t="s">
        <v>57</v>
      </c>
      <c r="I6050" s="2" t="s">
        <v>78</v>
      </c>
      <c r="J6050" s="2" t="s">
        <v>36727</v>
      </c>
      <c r="K6050" s="2" t="s">
        <v>31</v>
      </c>
      <c r="L6050">
        <v>29.67</v>
      </c>
      <c r="M6050" s="2" t="s">
        <v>32</v>
      </c>
      <c r="N6050" s="2" t="s">
        <v>60</v>
      </c>
      <c r="O6050" s="2" t="s">
        <v>34</v>
      </c>
      <c r="P6050" s="2" t="s">
        <v>61</v>
      </c>
      <c r="Q6050" s="2" t="s">
        <v>93</v>
      </c>
      <c r="R6050" s="2" t="s">
        <v>36728</v>
      </c>
      <c r="S6050" s="2" t="s">
        <v>36729</v>
      </c>
      <c r="T6050" s="2" t="s">
        <v>51</v>
      </c>
      <c r="U6050" s="2" t="s">
        <v>36730</v>
      </c>
      <c r="V6050" s="2" t="s">
        <v>36731</v>
      </c>
      <c r="W6050" s="2" t="s">
        <v>42</v>
      </c>
      <c r="X6050" s="2" t="s">
        <v>32</v>
      </c>
      <c r="Y6050" s="2" t="s">
        <v>53</v>
      </c>
    </row>
    <row r="6051" spans="1:25" x14ac:dyDescent="0.55000000000000004">
      <c r="A6051" s="1">
        <v>44824.266365740739</v>
      </c>
      <c r="B6051" s="2" t="s">
        <v>36732</v>
      </c>
      <c r="C6051" s="2" t="s">
        <v>36733</v>
      </c>
      <c r="D6051">
        <v>31622</v>
      </c>
      <c r="E6051">
        <v>14009</v>
      </c>
      <c r="F6051" s="2" t="s">
        <v>77</v>
      </c>
      <c r="G6051">
        <v>691</v>
      </c>
      <c r="H6051" s="2" t="s">
        <v>28</v>
      </c>
      <c r="I6051" s="2" t="s">
        <v>107</v>
      </c>
      <c r="J6051" s="2" t="s">
        <v>36734</v>
      </c>
      <c r="K6051" s="2" t="s">
        <v>31</v>
      </c>
      <c r="L6051">
        <v>17.53</v>
      </c>
      <c r="M6051" s="2" t="s">
        <v>32</v>
      </c>
      <c r="N6051" s="2" t="s">
        <v>33</v>
      </c>
      <c r="O6051" s="2" t="s">
        <v>34</v>
      </c>
      <c r="P6051" s="2" t="s">
        <v>61</v>
      </c>
      <c r="Q6051" s="2" t="s">
        <v>36</v>
      </c>
      <c r="R6051" s="2" t="s">
        <v>36735</v>
      </c>
      <c r="S6051" s="2" t="s">
        <v>1148</v>
      </c>
      <c r="T6051" s="2" t="s">
        <v>64</v>
      </c>
      <c r="U6051" s="2" t="s">
        <v>36736</v>
      </c>
      <c r="V6051" s="2" t="s">
        <v>36737</v>
      </c>
      <c r="W6051" s="2" t="s">
        <v>42</v>
      </c>
      <c r="X6051" s="2" t="s">
        <v>32</v>
      </c>
      <c r="Y6051" s="2" t="s">
        <v>53</v>
      </c>
    </row>
    <row r="6052" spans="1:25" x14ac:dyDescent="0.55000000000000004">
      <c r="A6052" s="1">
        <v>44045.973078703704</v>
      </c>
      <c r="B6052" s="2" t="s">
        <v>36738</v>
      </c>
      <c r="C6052" s="2" t="s">
        <v>36739</v>
      </c>
      <c r="D6052">
        <v>47794</v>
      </c>
      <c r="E6052">
        <v>41310</v>
      </c>
      <c r="F6052" s="2" t="s">
        <v>27</v>
      </c>
      <c r="G6052">
        <v>1046</v>
      </c>
      <c r="H6052" s="2" t="s">
        <v>28</v>
      </c>
      <c r="I6052" s="2" t="s">
        <v>107</v>
      </c>
      <c r="J6052" s="2" t="s">
        <v>36740</v>
      </c>
      <c r="K6052" s="2" t="s">
        <v>32</v>
      </c>
      <c r="L6052">
        <v>32.68</v>
      </c>
      <c r="M6052" s="2" t="s">
        <v>59</v>
      </c>
      <c r="N6052" s="2" t="s">
        <v>60</v>
      </c>
      <c r="O6052" s="2" t="s">
        <v>34</v>
      </c>
      <c r="P6052" s="2" t="s">
        <v>48</v>
      </c>
      <c r="Q6052" s="2" t="s">
        <v>36</v>
      </c>
      <c r="R6052" s="2" t="s">
        <v>36741</v>
      </c>
      <c r="S6052" s="2" t="s">
        <v>36742</v>
      </c>
      <c r="T6052" s="2" t="s">
        <v>39</v>
      </c>
      <c r="U6052" s="2" t="s">
        <v>11642</v>
      </c>
      <c r="V6052" s="2" t="s">
        <v>32</v>
      </c>
      <c r="W6052" s="2" t="s">
        <v>32</v>
      </c>
      <c r="X6052" s="2" t="s">
        <v>32</v>
      </c>
      <c r="Y6052" s="2" t="s">
        <v>43</v>
      </c>
    </row>
    <row r="6053" spans="1:25" x14ac:dyDescent="0.55000000000000004">
      <c r="A6053" s="1">
        <v>45094.801319444443</v>
      </c>
      <c r="B6053" s="2" t="s">
        <v>36743</v>
      </c>
      <c r="C6053" s="2" t="s">
        <v>36744</v>
      </c>
      <c r="D6053">
        <v>12445</v>
      </c>
      <c r="E6053">
        <v>49276</v>
      </c>
      <c r="F6053" s="2" t="s">
        <v>77</v>
      </c>
      <c r="G6053">
        <v>378</v>
      </c>
      <c r="H6053" s="2" t="s">
        <v>28</v>
      </c>
      <c r="I6053" s="2" t="s">
        <v>29</v>
      </c>
      <c r="J6053" s="2" t="s">
        <v>36745</v>
      </c>
      <c r="K6053" s="2" t="s">
        <v>32</v>
      </c>
      <c r="L6053">
        <v>19.309999999999999</v>
      </c>
      <c r="M6053" s="2" t="s">
        <v>59</v>
      </c>
      <c r="N6053" s="2" t="s">
        <v>33</v>
      </c>
      <c r="O6053" s="2" t="s">
        <v>47</v>
      </c>
      <c r="P6053" s="2" t="s">
        <v>48</v>
      </c>
      <c r="Q6053" s="2" t="s">
        <v>93</v>
      </c>
      <c r="R6053" s="2" t="s">
        <v>36746</v>
      </c>
      <c r="S6053" s="2" t="s">
        <v>36747</v>
      </c>
      <c r="T6053" s="2" t="s">
        <v>64</v>
      </c>
      <c r="U6053" s="2" t="s">
        <v>36433</v>
      </c>
      <c r="V6053" s="2" t="s">
        <v>36748</v>
      </c>
      <c r="W6053" s="2" t="s">
        <v>42</v>
      </c>
      <c r="X6053" s="2" t="s">
        <v>32</v>
      </c>
      <c r="Y6053" s="2" t="s">
        <v>53</v>
      </c>
    </row>
    <row r="6054" spans="1:25" x14ac:dyDescent="0.55000000000000004">
      <c r="A6054" s="1">
        <v>44161.938356481478</v>
      </c>
      <c r="B6054" s="2" t="s">
        <v>36749</v>
      </c>
      <c r="C6054" s="2" t="s">
        <v>36750</v>
      </c>
      <c r="D6054">
        <v>62995</v>
      </c>
      <c r="E6054">
        <v>26253</v>
      </c>
      <c r="F6054" s="2" t="s">
        <v>27</v>
      </c>
      <c r="G6054">
        <v>1190</v>
      </c>
      <c r="H6054" s="2" t="s">
        <v>57</v>
      </c>
      <c r="I6054" s="2" t="s">
        <v>29</v>
      </c>
      <c r="J6054" s="2" t="s">
        <v>36751</v>
      </c>
      <c r="K6054" s="2" t="s">
        <v>32</v>
      </c>
      <c r="L6054">
        <v>55.48</v>
      </c>
      <c r="M6054" s="2" t="s">
        <v>59</v>
      </c>
      <c r="N6054" s="2" t="s">
        <v>100</v>
      </c>
      <c r="O6054" s="2" t="s">
        <v>34</v>
      </c>
      <c r="P6054" s="2" t="s">
        <v>61</v>
      </c>
      <c r="Q6054" s="2" t="s">
        <v>71</v>
      </c>
      <c r="R6054" s="2" t="s">
        <v>36752</v>
      </c>
      <c r="S6054" s="2" t="s">
        <v>36753</v>
      </c>
      <c r="T6054" s="2" t="s">
        <v>64</v>
      </c>
      <c r="U6054" s="2" t="s">
        <v>29808</v>
      </c>
      <c r="V6054" s="2" t="s">
        <v>36754</v>
      </c>
      <c r="W6054" s="2" t="s">
        <v>32</v>
      </c>
      <c r="X6054" s="2" t="s">
        <v>32</v>
      </c>
      <c r="Y6054" s="2" t="s">
        <v>43</v>
      </c>
    </row>
    <row r="6055" spans="1:25" x14ac:dyDescent="0.55000000000000004">
      <c r="A6055" s="1">
        <v>44653.870613425926</v>
      </c>
      <c r="B6055" s="2" t="s">
        <v>36755</v>
      </c>
      <c r="C6055" s="2" t="s">
        <v>36756</v>
      </c>
      <c r="D6055">
        <v>28276</v>
      </c>
      <c r="E6055">
        <v>60643</v>
      </c>
      <c r="F6055" s="2" t="s">
        <v>56</v>
      </c>
      <c r="G6055">
        <v>695</v>
      </c>
      <c r="H6055" s="2" t="s">
        <v>28</v>
      </c>
      <c r="I6055" s="2" t="s">
        <v>78</v>
      </c>
      <c r="J6055" s="2" t="s">
        <v>36757</v>
      </c>
      <c r="K6055" s="2" t="s">
        <v>31</v>
      </c>
      <c r="L6055">
        <v>86.42</v>
      </c>
      <c r="M6055" s="2" t="s">
        <v>32</v>
      </c>
      <c r="N6055" s="2" t="s">
        <v>100</v>
      </c>
      <c r="O6055" s="2" t="s">
        <v>47</v>
      </c>
      <c r="P6055" s="2" t="s">
        <v>61</v>
      </c>
      <c r="Q6055" s="2" t="s">
        <v>71</v>
      </c>
      <c r="R6055" s="2" t="s">
        <v>36758</v>
      </c>
      <c r="S6055" s="2" t="s">
        <v>36759</v>
      </c>
      <c r="T6055" s="2" t="s">
        <v>39</v>
      </c>
      <c r="U6055" s="2" t="s">
        <v>36760</v>
      </c>
      <c r="V6055" s="2" t="s">
        <v>36761</v>
      </c>
      <c r="W6055" s="2" t="s">
        <v>32</v>
      </c>
      <c r="X6055" s="2" t="s">
        <v>67</v>
      </c>
      <c r="Y6055" s="2" t="s">
        <v>43</v>
      </c>
    </row>
    <row r="6056" spans="1:25" x14ac:dyDescent="0.55000000000000004">
      <c r="A6056" s="1">
        <v>44685.190486111111</v>
      </c>
      <c r="B6056" s="2" t="s">
        <v>36762</v>
      </c>
      <c r="C6056" s="2" t="s">
        <v>36763</v>
      </c>
      <c r="D6056">
        <v>35070</v>
      </c>
      <c r="E6056">
        <v>6568</v>
      </c>
      <c r="F6056" s="2" t="s">
        <v>77</v>
      </c>
      <c r="G6056">
        <v>262</v>
      </c>
      <c r="H6056" s="2" t="s">
        <v>28</v>
      </c>
      <c r="I6056" s="2" t="s">
        <v>107</v>
      </c>
      <c r="J6056" s="2" t="s">
        <v>36764</v>
      </c>
      <c r="K6056" s="2" t="s">
        <v>32</v>
      </c>
      <c r="L6056">
        <v>59.07</v>
      </c>
      <c r="M6056" s="2" t="s">
        <v>59</v>
      </c>
      <c r="N6056" s="2" t="s">
        <v>100</v>
      </c>
      <c r="O6056" s="2" t="s">
        <v>34</v>
      </c>
      <c r="P6056" s="2" t="s">
        <v>48</v>
      </c>
      <c r="Q6056" s="2" t="s">
        <v>93</v>
      </c>
      <c r="R6056" s="2" t="s">
        <v>36765</v>
      </c>
      <c r="S6056" s="2" t="s">
        <v>36766</v>
      </c>
      <c r="T6056" s="2" t="s">
        <v>39</v>
      </c>
      <c r="U6056" s="2" t="s">
        <v>36767</v>
      </c>
      <c r="V6056" s="2" t="s">
        <v>32</v>
      </c>
      <c r="W6056" s="2" t="s">
        <v>32</v>
      </c>
      <c r="X6056" s="2" t="s">
        <v>67</v>
      </c>
      <c r="Y6056" s="2" t="s">
        <v>53</v>
      </c>
    </row>
    <row r="6057" spans="1:25" x14ac:dyDescent="0.55000000000000004">
      <c r="A6057" s="1">
        <v>44502.163356481484</v>
      </c>
      <c r="B6057" s="2" t="s">
        <v>36768</v>
      </c>
      <c r="C6057" s="2" t="s">
        <v>36769</v>
      </c>
      <c r="D6057">
        <v>8964</v>
      </c>
      <c r="E6057">
        <v>26738</v>
      </c>
      <c r="F6057" s="2" t="s">
        <v>77</v>
      </c>
      <c r="G6057">
        <v>654</v>
      </c>
      <c r="H6057" s="2" t="s">
        <v>28</v>
      </c>
      <c r="I6057" s="2" t="s">
        <v>78</v>
      </c>
      <c r="J6057" s="2" t="s">
        <v>36770</v>
      </c>
      <c r="K6057" s="2" t="s">
        <v>31</v>
      </c>
      <c r="L6057">
        <v>24.25</v>
      </c>
      <c r="M6057" s="2" t="s">
        <v>32</v>
      </c>
      <c r="N6057" s="2" t="s">
        <v>33</v>
      </c>
      <c r="O6057" s="2" t="s">
        <v>34</v>
      </c>
      <c r="P6057" s="2" t="s">
        <v>61</v>
      </c>
      <c r="Q6057" s="2" t="s">
        <v>71</v>
      </c>
      <c r="R6057" s="2" t="s">
        <v>36771</v>
      </c>
      <c r="S6057" s="2" t="s">
        <v>36772</v>
      </c>
      <c r="T6057" s="2" t="s">
        <v>64</v>
      </c>
      <c r="U6057" s="2" t="s">
        <v>36773</v>
      </c>
      <c r="V6057" s="2" t="s">
        <v>32</v>
      </c>
      <c r="W6057" s="2" t="s">
        <v>32</v>
      </c>
      <c r="X6057" s="2" t="s">
        <v>32</v>
      </c>
      <c r="Y6057" s="2" t="s">
        <v>43</v>
      </c>
    </row>
    <row r="6058" spans="1:25" x14ac:dyDescent="0.55000000000000004">
      <c r="A6058" s="1">
        <v>43899.033125000002</v>
      </c>
      <c r="B6058" s="2" t="s">
        <v>36774</v>
      </c>
      <c r="C6058" s="2" t="s">
        <v>36775</v>
      </c>
      <c r="D6058">
        <v>27910</v>
      </c>
      <c r="E6058">
        <v>7068</v>
      </c>
      <c r="F6058" s="2" t="s">
        <v>56</v>
      </c>
      <c r="G6058">
        <v>687</v>
      </c>
      <c r="H6058" s="2" t="s">
        <v>57</v>
      </c>
      <c r="I6058" s="2" t="s">
        <v>29</v>
      </c>
      <c r="J6058" s="2" t="s">
        <v>36776</v>
      </c>
      <c r="K6058" s="2" t="s">
        <v>32</v>
      </c>
      <c r="L6058">
        <v>16.329999999999998</v>
      </c>
      <c r="M6058" s="2" t="s">
        <v>59</v>
      </c>
      <c r="N6058" s="2" t="s">
        <v>33</v>
      </c>
      <c r="O6058" s="2" t="s">
        <v>34</v>
      </c>
      <c r="P6058" s="2" t="s">
        <v>48</v>
      </c>
      <c r="Q6058" s="2" t="s">
        <v>36</v>
      </c>
      <c r="R6058" s="2" t="s">
        <v>36777</v>
      </c>
      <c r="S6058" s="2" t="s">
        <v>2402</v>
      </c>
      <c r="T6058" s="2" t="s">
        <v>51</v>
      </c>
      <c r="U6058" s="2" t="s">
        <v>36778</v>
      </c>
      <c r="V6058" s="2" t="s">
        <v>36779</v>
      </c>
      <c r="W6058" s="2" t="s">
        <v>42</v>
      </c>
      <c r="X6058" s="2" t="s">
        <v>32</v>
      </c>
      <c r="Y6058" s="2" t="s">
        <v>43</v>
      </c>
    </row>
    <row r="6059" spans="1:25" x14ac:dyDescent="0.55000000000000004">
      <c r="A6059" s="1">
        <v>44392.489062499997</v>
      </c>
      <c r="B6059" s="2" t="s">
        <v>36780</v>
      </c>
      <c r="C6059" s="2" t="s">
        <v>36781</v>
      </c>
      <c r="D6059">
        <v>61009</v>
      </c>
      <c r="E6059">
        <v>38549</v>
      </c>
      <c r="F6059" s="2" t="s">
        <v>77</v>
      </c>
      <c r="G6059">
        <v>1440</v>
      </c>
      <c r="H6059" s="2" t="s">
        <v>57</v>
      </c>
      <c r="I6059" s="2" t="s">
        <v>107</v>
      </c>
      <c r="J6059" s="2" t="s">
        <v>36782</v>
      </c>
      <c r="K6059" s="2" t="s">
        <v>32</v>
      </c>
      <c r="L6059">
        <v>94.02</v>
      </c>
      <c r="M6059" s="2" t="s">
        <v>59</v>
      </c>
      <c r="N6059" s="2" t="s">
        <v>60</v>
      </c>
      <c r="O6059" s="2" t="s">
        <v>47</v>
      </c>
      <c r="P6059" s="2" t="s">
        <v>35</v>
      </c>
      <c r="Q6059" s="2" t="s">
        <v>36</v>
      </c>
      <c r="R6059" s="2" t="s">
        <v>36783</v>
      </c>
      <c r="S6059" s="2" t="s">
        <v>36784</v>
      </c>
      <c r="T6059" s="2" t="s">
        <v>64</v>
      </c>
      <c r="U6059" s="2" t="s">
        <v>24378</v>
      </c>
      <c r="V6059" s="2" t="s">
        <v>36785</v>
      </c>
      <c r="W6059" s="2" t="s">
        <v>32</v>
      </c>
      <c r="X6059" s="2" t="s">
        <v>67</v>
      </c>
      <c r="Y6059" s="2" t="s">
        <v>43</v>
      </c>
    </row>
    <row r="6060" spans="1:25" x14ac:dyDescent="0.55000000000000004">
      <c r="A6060" s="1">
        <v>44492.073055555556</v>
      </c>
      <c r="B6060" s="2" t="s">
        <v>36786</v>
      </c>
      <c r="C6060" s="2" t="s">
        <v>36787</v>
      </c>
      <c r="D6060">
        <v>37925</v>
      </c>
      <c r="E6060">
        <v>12021</v>
      </c>
      <c r="F6060" s="2" t="s">
        <v>77</v>
      </c>
      <c r="G6060">
        <v>896</v>
      </c>
      <c r="H6060" s="2" t="s">
        <v>57</v>
      </c>
      <c r="I6060" s="2" t="s">
        <v>107</v>
      </c>
      <c r="J6060" s="2" t="s">
        <v>36788</v>
      </c>
      <c r="K6060" s="2" t="s">
        <v>31</v>
      </c>
      <c r="L6060">
        <v>42.45</v>
      </c>
      <c r="M6060" s="2" t="s">
        <v>32</v>
      </c>
      <c r="N6060" s="2" t="s">
        <v>100</v>
      </c>
      <c r="O6060" s="2" t="s">
        <v>34</v>
      </c>
      <c r="P6060" s="2" t="s">
        <v>48</v>
      </c>
      <c r="Q6060" s="2" t="s">
        <v>93</v>
      </c>
      <c r="R6060" s="2" t="s">
        <v>36789</v>
      </c>
      <c r="S6060" s="2" t="s">
        <v>12646</v>
      </c>
      <c r="T6060" s="2" t="s">
        <v>39</v>
      </c>
      <c r="U6060" s="2" t="s">
        <v>13625</v>
      </c>
      <c r="V6060" s="2" t="s">
        <v>32</v>
      </c>
      <c r="W6060" s="2" t="s">
        <v>32</v>
      </c>
      <c r="X6060" s="2" t="s">
        <v>32</v>
      </c>
      <c r="Y6060" s="2" t="s">
        <v>43</v>
      </c>
    </row>
    <row r="6061" spans="1:25" x14ac:dyDescent="0.55000000000000004">
      <c r="A6061" s="1">
        <v>44929.128020833334</v>
      </c>
      <c r="B6061" s="2" t="s">
        <v>36790</v>
      </c>
      <c r="C6061" s="2" t="s">
        <v>36791</v>
      </c>
      <c r="D6061">
        <v>30737</v>
      </c>
      <c r="E6061">
        <v>39533</v>
      </c>
      <c r="F6061" s="2" t="s">
        <v>77</v>
      </c>
      <c r="G6061">
        <v>409</v>
      </c>
      <c r="H6061" s="2" t="s">
        <v>57</v>
      </c>
      <c r="I6061" s="2" t="s">
        <v>107</v>
      </c>
      <c r="J6061" s="2" t="s">
        <v>36792</v>
      </c>
      <c r="K6061" s="2" t="s">
        <v>32</v>
      </c>
      <c r="L6061">
        <v>99.72</v>
      </c>
      <c r="M6061" s="2" t="s">
        <v>59</v>
      </c>
      <c r="N6061" s="2" t="s">
        <v>100</v>
      </c>
      <c r="O6061" s="2" t="s">
        <v>47</v>
      </c>
      <c r="P6061" s="2" t="s">
        <v>48</v>
      </c>
      <c r="Q6061" s="2" t="s">
        <v>36</v>
      </c>
      <c r="R6061" s="2" t="s">
        <v>36793</v>
      </c>
      <c r="S6061" s="2" t="s">
        <v>36794</v>
      </c>
      <c r="T6061" s="2" t="s">
        <v>39</v>
      </c>
      <c r="U6061" s="2" t="s">
        <v>7041</v>
      </c>
      <c r="V6061" s="2" t="s">
        <v>32</v>
      </c>
      <c r="W6061" s="2" t="s">
        <v>32</v>
      </c>
      <c r="X6061" s="2" t="s">
        <v>67</v>
      </c>
      <c r="Y6061" s="2" t="s">
        <v>43</v>
      </c>
    </row>
    <row r="6062" spans="1:25" x14ac:dyDescent="0.55000000000000004">
      <c r="A6062" s="1">
        <v>44816.812893518516</v>
      </c>
      <c r="B6062" s="2" t="s">
        <v>36795</v>
      </c>
      <c r="C6062" s="2" t="s">
        <v>36796</v>
      </c>
      <c r="D6062">
        <v>54904</v>
      </c>
      <c r="E6062">
        <v>1107</v>
      </c>
      <c r="F6062" s="2" t="s">
        <v>27</v>
      </c>
      <c r="G6062">
        <v>1322</v>
      </c>
      <c r="H6062" s="2" t="s">
        <v>28</v>
      </c>
      <c r="I6062" s="2" t="s">
        <v>107</v>
      </c>
      <c r="J6062" s="2" t="s">
        <v>36797</v>
      </c>
      <c r="K6062" s="2" t="s">
        <v>31</v>
      </c>
      <c r="L6062">
        <v>47.46</v>
      </c>
      <c r="M6062" s="2" t="s">
        <v>59</v>
      </c>
      <c r="N6062" s="2" t="s">
        <v>100</v>
      </c>
      <c r="O6062" s="2" t="s">
        <v>34</v>
      </c>
      <c r="P6062" s="2" t="s">
        <v>61</v>
      </c>
      <c r="Q6062" s="2" t="s">
        <v>36</v>
      </c>
      <c r="R6062" s="2" t="s">
        <v>36798</v>
      </c>
      <c r="S6062" s="2" t="s">
        <v>36799</v>
      </c>
      <c r="T6062" s="2" t="s">
        <v>64</v>
      </c>
      <c r="U6062" s="2" t="s">
        <v>21610</v>
      </c>
      <c r="V6062" s="2" t="s">
        <v>36800</v>
      </c>
      <c r="W6062" s="2" t="s">
        <v>32</v>
      </c>
      <c r="X6062" s="2" t="s">
        <v>67</v>
      </c>
      <c r="Y6062" s="2" t="s">
        <v>53</v>
      </c>
    </row>
    <row r="6063" spans="1:25" x14ac:dyDescent="0.55000000000000004">
      <c r="A6063" s="1">
        <v>43910.172476851854</v>
      </c>
      <c r="B6063" s="2" t="s">
        <v>36801</v>
      </c>
      <c r="C6063" s="2" t="s">
        <v>36802</v>
      </c>
      <c r="D6063">
        <v>32240</v>
      </c>
      <c r="E6063">
        <v>61699</v>
      </c>
      <c r="F6063" s="2" t="s">
        <v>27</v>
      </c>
      <c r="G6063">
        <v>78</v>
      </c>
      <c r="H6063" s="2" t="s">
        <v>28</v>
      </c>
      <c r="I6063" s="2" t="s">
        <v>107</v>
      </c>
      <c r="J6063" s="2" t="s">
        <v>36803</v>
      </c>
      <c r="K6063" s="2" t="s">
        <v>31</v>
      </c>
      <c r="L6063">
        <v>13.66</v>
      </c>
      <c r="M6063" s="2" t="s">
        <v>32</v>
      </c>
      <c r="N6063" s="2" t="s">
        <v>33</v>
      </c>
      <c r="O6063" s="2" t="s">
        <v>47</v>
      </c>
      <c r="P6063" s="2" t="s">
        <v>61</v>
      </c>
      <c r="Q6063" s="2" t="s">
        <v>71</v>
      </c>
      <c r="R6063" s="2" t="s">
        <v>36804</v>
      </c>
      <c r="S6063" s="2" t="s">
        <v>36805</v>
      </c>
      <c r="T6063" s="2" t="s">
        <v>64</v>
      </c>
      <c r="U6063" s="2" t="s">
        <v>36806</v>
      </c>
      <c r="V6063" s="2" t="s">
        <v>36807</v>
      </c>
      <c r="W6063" s="2" t="s">
        <v>32</v>
      </c>
      <c r="X6063" s="2" t="s">
        <v>32</v>
      </c>
      <c r="Y6063" s="2" t="s">
        <v>43</v>
      </c>
    </row>
    <row r="6064" spans="1:25" x14ac:dyDescent="0.55000000000000004">
      <c r="A6064" s="1">
        <v>44420.095520833333</v>
      </c>
      <c r="B6064" s="2" t="s">
        <v>36808</v>
      </c>
      <c r="C6064" s="2" t="s">
        <v>36809</v>
      </c>
      <c r="D6064">
        <v>63638</v>
      </c>
      <c r="E6064">
        <v>10562</v>
      </c>
      <c r="F6064" s="2" t="s">
        <v>27</v>
      </c>
      <c r="G6064">
        <v>1071</v>
      </c>
      <c r="H6064" s="2" t="s">
        <v>57</v>
      </c>
      <c r="I6064" s="2" t="s">
        <v>29</v>
      </c>
      <c r="J6064" s="2" t="s">
        <v>36810</v>
      </c>
      <c r="K6064" s="2" t="s">
        <v>32</v>
      </c>
      <c r="L6064">
        <v>95.78</v>
      </c>
      <c r="M6064" s="2" t="s">
        <v>59</v>
      </c>
      <c r="N6064" s="2" t="s">
        <v>100</v>
      </c>
      <c r="O6064" s="2" t="s">
        <v>47</v>
      </c>
      <c r="P6064" s="2" t="s">
        <v>48</v>
      </c>
      <c r="Q6064" s="2" t="s">
        <v>36</v>
      </c>
      <c r="R6064" s="2" t="s">
        <v>36811</v>
      </c>
      <c r="S6064" s="2" t="s">
        <v>36812</v>
      </c>
      <c r="T6064" s="2" t="s">
        <v>51</v>
      </c>
      <c r="U6064" s="2" t="s">
        <v>36813</v>
      </c>
      <c r="V6064" s="2" t="s">
        <v>32</v>
      </c>
      <c r="W6064" s="2" t="s">
        <v>42</v>
      </c>
      <c r="X6064" s="2" t="s">
        <v>67</v>
      </c>
      <c r="Y6064" s="2" t="s">
        <v>53</v>
      </c>
    </row>
    <row r="6065" spans="1:25" x14ac:dyDescent="0.55000000000000004">
      <c r="A6065" s="1">
        <v>43904.401192129626</v>
      </c>
      <c r="B6065" s="2" t="s">
        <v>36814</v>
      </c>
      <c r="C6065" s="2" t="s">
        <v>36815</v>
      </c>
      <c r="D6065">
        <v>18023</v>
      </c>
      <c r="E6065">
        <v>43651</v>
      </c>
      <c r="F6065" s="2" t="s">
        <v>77</v>
      </c>
      <c r="G6065">
        <v>441</v>
      </c>
      <c r="H6065" s="2" t="s">
        <v>57</v>
      </c>
      <c r="I6065" s="2" t="s">
        <v>107</v>
      </c>
      <c r="J6065" s="2" t="s">
        <v>36816</v>
      </c>
      <c r="K6065" s="2" t="s">
        <v>32</v>
      </c>
      <c r="L6065">
        <v>93.89</v>
      </c>
      <c r="M6065" s="2" t="s">
        <v>59</v>
      </c>
      <c r="N6065" s="2" t="s">
        <v>60</v>
      </c>
      <c r="O6065" s="2" t="s">
        <v>47</v>
      </c>
      <c r="P6065" s="2" t="s">
        <v>35</v>
      </c>
      <c r="Q6065" s="2" t="s">
        <v>93</v>
      </c>
      <c r="R6065" s="2" t="s">
        <v>36817</v>
      </c>
      <c r="S6065" s="2" t="s">
        <v>36818</v>
      </c>
      <c r="T6065" s="2" t="s">
        <v>51</v>
      </c>
      <c r="U6065" s="2" t="s">
        <v>36819</v>
      </c>
      <c r="V6065" s="2" t="s">
        <v>36820</v>
      </c>
      <c r="W6065" s="2" t="s">
        <v>32</v>
      </c>
      <c r="X6065" s="2" t="s">
        <v>67</v>
      </c>
      <c r="Y6065" s="2" t="s">
        <v>53</v>
      </c>
    </row>
    <row r="6066" spans="1:25" x14ac:dyDescent="0.55000000000000004">
      <c r="A6066" s="1">
        <v>44857.839247685188</v>
      </c>
      <c r="B6066" s="2" t="s">
        <v>36821</v>
      </c>
      <c r="C6066" s="2" t="s">
        <v>36822</v>
      </c>
      <c r="D6066">
        <v>53032</v>
      </c>
      <c r="E6066">
        <v>57808</v>
      </c>
      <c r="F6066" s="2" t="s">
        <v>77</v>
      </c>
      <c r="G6066">
        <v>420</v>
      </c>
      <c r="H6066" s="2" t="s">
        <v>28</v>
      </c>
      <c r="I6066" s="2" t="s">
        <v>107</v>
      </c>
      <c r="J6066" s="2" t="s">
        <v>36823</v>
      </c>
      <c r="K6066" s="2" t="s">
        <v>31</v>
      </c>
      <c r="L6066">
        <v>21.97</v>
      </c>
      <c r="M6066" s="2" t="s">
        <v>59</v>
      </c>
      <c r="N6066" s="2" t="s">
        <v>100</v>
      </c>
      <c r="O6066" s="2" t="s">
        <v>34</v>
      </c>
      <c r="P6066" s="2" t="s">
        <v>48</v>
      </c>
      <c r="Q6066" s="2" t="s">
        <v>71</v>
      </c>
      <c r="R6066" s="2" t="s">
        <v>36824</v>
      </c>
      <c r="S6066" s="2" t="s">
        <v>36825</v>
      </c>
      <c r="T6066" s="2" t="s">
        <v>51</v>
      </c>
      <c r="U6066" s="2" t="s">
        <v>3367</v>
      </c>
      <c r="V6066" s="2" t="s">
        <v>32</v>
      </c>
      <c r="W6066" s="2" t="s">
        <v>32</v>
      </c>
      <c r="X6066" s="2" t="s">
        <v>32</v>
      </c>
      <c r="Y6066" s="2" t="s">
        <v>43</v>
      </c>
    </row>
    <row r="6067" spans="1:25" x14ac:dyDescent="0.55000000000000004">
      <c r="A6067" s="1">
        <v>44153.636666666665</v>
      </c>
      <c r="B6067" s="2" t="s">
        <v>36826</v>
      </c>
      <c r="C6067" s="2" t="s">
        <v>36827</v>
      </c>
      <c r="D6067">
        <v>42724</v>
      </c>
      <c r="E6067">
        <v>50140</v>
      </c>
      <c r="F6067" s="2" t="s">
        <v>56</v>
      </c>
      <c r="G6067">
        <v>1471</v>
      </c>
      <c r="H6067" s="2" t="s">
        <v>28</v>
      </c>
      <c r="I6067" s="2" t="s">
        <v>29</v>
      </c>
      <c r="J6067" s="2" t="s">
        <v>36828</v>
      </c>
      <c r="K6067" s="2" t="s">
        <v>32</v>
      </c>
      <c r="L6067">
        <v>25.25</v>
      </c>
      <c r="M6067" s="2" t="s">
        <v>32</v>
      </c>
      <c r="N6067" s="2" t="s">
        <v>33</v>
      </c>
      <c r="O6067" s="2" t="s">
        <v>47</v>
      </c>
      <c r="P6067" s="2" t="s">
        <v>61</v>
      </c>
      <c r="Q6067" s="2" t="s">
        <v>71</v>
      </c>
      <c r="R6067" s="2" t="s">
        <v>36829</v>
      </c>
      <c r="S6067" s="2" t="s">
        <v>36830</v>
      </c>
      <c r="T6067" s="2" t="s">
        <v>64</v>
      </c>
      <c r="U6067" s="2" t="s">
        <v>36831</v>
      </c>
      <c r="V6067" s="2" t="s">
        <v>36832</v>
      </c>
      <c r="W6067" s="2" t="s">
        <v>42</v>
      </c>
      <c r="X6067" s="2" t="s">
        <v>32</v>
      </c>
      <c r="Y6067" s="2" t="s">
        <v>43</v>
      </c>
    </row>
    <row r="6068" spans="1:25" x14ac:dyDescent="0.55000000000000004">
      <c r="A6068" s="1">
        <v>44348.864050925928</v>
      </c>
      <c r="B6068" s="2" t="s">
        <v>36833</v>
      </c>
      <c r="C6068" s="2" t="s">
        <v>36834</v>
      </c>
      <c r="D6068">
        <v>55692</v>
      </c>
      <c r="E6068">
        <v>52425</v>
      </c>
      <c r="F6068" s="2" t="s">
        <v>56</v>
      </c>
      <c r="G6068">
        <v>82</v>
      </c>
      <c r="H6068" s="2" t="s">
        <v>28</v>
      </c>
      <c r="I6068" s="2" t="s">
        <v>107</v>
      </c>
      <c r="J6068" s="2" t="s">
        <v>36835</v>
      </c>
      <c r="K6068" s="2" t="s">
        <v>31</v>
      </c>
      <c r="L6068">
        <v>77.12</v>
      </c>
      <c r="M6068" s="2" t="s">
        <v>59</v>
      </c>
      <c r="N6068" s="2" t="s">
        <v>60</v>
      </c>
      <c r="O6068" s="2" t="s">
        <v>47</v>
      </c>
      <c r="P6068" s="2" t="s">
        <v>35</v>
      </c>
      <c r="Q6068" s="2" t="s">
        <v>71</v>
      </c>
      <c r="R6068" s="2" t="s">
        <v>36836</v>
      </c>
      <c r="S6068" s="2" t="s">
        <v>36837</v>
      </c>
      <c r="T6068" s="2" t="s">
        <v>39</v>
      </c>
      <c r="U6068" s="2" t="s">
        <v>36838</v>
      </c>
      <c r="V6068" s="2" t="s">
        <v>36839</v>
      </c>
      <c r="W6068" s="2" t="s">
        <v>42</v>
      </c>
      <c r="X6068" s="2" t="s">
        <v>67</v>
      </c>
      <c r="Y6068" s="2" t="s">
        <v>53</v>
      </c>
    </row>
    <row r="6069" spans="1:25" x14ac:dyDescent="0.55000000000000004">
      <c r="A6069" s="1">
        <v>44581.297962962963</v>
      </c>
      <c r="B6069" s="2" t="s">
        <v>36840</v>
      </c>
      <c r="C6069" s="2" t="s">
        <v>36841</v>
      </c>
      <c r="D6069">
        <v>40350</v>
      </c>
      <c r="E6069">
        <v>46321</v>
      </c>
      <c r="F6069" s="2" t="s">
        <v>27</v>
      </c>
      <c r="G6069">
        <v>1469</v>
      </c>
      <c r="H6069" s="2" t="s">
        <v>28</v>
      </c>
      <c r="I6069" s="2" t="s">
        <v>29</v>
      </c>
      <c r="J6069" s="2" t="s">
        <v>36842</v>
      </c>
      <c r="K6069" s="2" t="s">
        <v>31</v>
      </c>
      <c r="L6069">
        <v>47.85</v>
      </c>
      <c r="M6069" s="2" t="s">
        <v>32</v>
      </c>
      <c r="N6069" s="2" t="s">
        <v>33</v>
      </c>
      <c r="O6069" s="2" t="s">
        <v>34</v>
      </c>
      <c r="P6069" s="2" t="s">
        <v>61</v>
      </c>
      <c r="Q6069" s="2" t="s">
        <v>71</v>
      </c>
      <c r="R6069" s="2" t="s">
        <v>36843</v>
      </c>
      <c r="S6069" s="2" t="s">
        <v>36844</v>
      </c>
      <c r="T6069" s="2" t="s">
        <v>51</v>
      </c>
      <c r="U6069" s="2" t="s">
        <v>36845</v>
      </c>
      <c r="V6069" s="2" t="s">
        <v>36846</v>
      </c>
      <c r="W6069" s="2" t="s">
        <v>32</v>
      </c>
      <c r="X6069" s="2" t="s">
        <v>32</v>
      </c>
      <c r="Y6069" s="2" t="s">
        <v>43</v>
      </c>
    </row>
    <row r="6070" spans="1:25" x14ac:dyDescent="0.55000000000000004">
      <c r="A6070" s="1">
        <v>44075.706203703703</v>
      </c>
      <c r="B6070" s="2" t="s">
        <v>36847</v>
      </c>
      <c r="C6070" s="2" t="s">
        <v>36848</v>
      </c>
      <c r="D6070">
        <v>54628</v>
      </c>
      <c r="E6070">
        <v>50317</v>
      </c>
      <c r="F6070" s="2" t="s">
        <v>27</v>
      </c>
      <c r="G6070">
        <v>1217</v>
      </c>
      <c r="H6070" s="2" t="s">
        <v>28</v>
      </c>
      <c r="I6070" s="2" t="s">
        <v>107</v>
      </c>
      <c r="J6070" s="2" t="s">
        <v>36849</v>
      </c>
      <c r="K6070" s="2" t="s">
        <v>32</v>
      </c>
      <c r="L6070">
        <v>20.99</v>
      </c>
      <c r="M6070" s="2" t="s">
        <v>59</v>
      </c>
      <c r="N6070" s="2" t="s">
        <v>100</v>
      </c>
      <c r="O6070" s="2" t="s">
        <v>47</v>
      </c>
      <c r="P6070" s="2" t="s">
        <v>35</v>
      </c>
      <c r="Q6070" s="2" t="s">
        <v>71</v>
      </c>
      <c r="R6070" s="2" t="s">
        <v>36850</v>
      </c>
      <c r="S6070" s="2" t="s">
        <v>36851</v>
      </c>
      <c r="T6070" s="2" t="s">
        <v>39</v>
      </c>
      <c r="U6070" s="2" t="s">
        <v>16930</v>
      </c>
      <c r="V6070" s="2" t="s">
        <v>36852</v>
      </c>
      <c r="W6070" s="2" t="s">
        <v>42</v>
      </c>
      <c r="X6070" s="2" t="s">
        <v>32</v>
      </c>
      <c r="Y6070" s="2" t="s">
        <v>53</v>
      </c>
    </row>
    <row r="6071" spans="1:25" x14ac:dyDescent="0.55000000000000004">
      <c r="A6071" s="1">
        <v>45174.794664351852</v>
      </c>
      <c r="B6071" s="2" t="s">
        <v>36853</v>
      </c>
      <c r="C6071" s="2" t="s">
        <v>36854</v>
      </c>
      <c r="D6071">
        <v>61363</v>
      </c>
      <c r="E6071">
        <v>59565</v>
      </c>
      <c r="F6071" s="2" t="s">
        <v>56</v>
      </c>
      <c r="G6071">
        <v>287</v>
      </c>
      <c r="H6071" s="2" t="s">
        <v>28</v>
      </c>
      <c r="I6071" s="2" t="s">
        <v>78</v>
      </c>
      <c r="J6071" s="2" t="s">
        <v>36855</v>
      </c>
      <c r="K6071" s="2" t="s">
        <v>31</v>
      </c>
      <c r="L6071">
        <v>70.63</v>
      </c>
      <c r="M6071" s="2" t="s">
        <v>32</v>
      </c>
      <c r="N6071" s="2" t="s">
        <v>100</v>
      </c>
      <c r="O6071" s="2" t="s">
        <v>47</v>
      </c>
      <c r="P6071" s="2" t="s">
        <v>61</v>
      </c>
      <c r="Q6071" s="2" t="s">
        <v>71</v>
      </c>
      <c r="R6071" s="2" t="s">
        <v>36856</v>
      </c>
      <c r="S6071" s="2" t="s">
        <v>36857</v>
      </c>
      <c r="T6071" s="2" t="s">
        <v>51</v>
      </c>
      <c r="U6071" s="2" t="s">
        <v>28530</v>
      </c>
      <c r="V6071" s="2" t="s">
        <v>32</v>
      </c>
      <c r="W6071" s="2" t="s">
        <v>42</v>
      </c>
      <c r="X6071" s="2" t="s">
        <v>32</v>
      </c>
      <c r="Y6071" s="2" t="s">
        <v>53</v>
      </c>
    </row>
    <row r="6072" spans="1:25" x14ac:dyDescent="0.55000000000000004">
      <c r="A6072" s="1">
        <v>44871.865833333337</v>
      </c>
      <c r="B6072" s="2" t="s">
        <v>36858</v>
      </c>
      <c r="C6072" s="2" t="s">
        <v>36859</v>
      </c>
      <c r="D6072">
        <v>38964</v>
      </c>
      <c r="E6072">
        <v>60287</v>
      </c>
      <c r="F6072" s="2" t="s">
        <v>77</v>
      </c>
      <c r="G6072">
        <v>90</v>
      </c>
      <c r="H6072" s="2" t="s">
        <v>57</v>
      </c>
      <c r="I6072" s="2" t="s">
        <v>29</v>
      </c>
      <c r="J6072" s="2" t="s">
        <v>36860</v>
      </c>
      <c r="K6072" s="2" t="s">
        <v>31</v>
      </c>
      <c r="L6072">
        <v>15.33</v>
      </c>
      <c r="M6072" s="2" t="s">
        <v>59</v>
      </c>
      <c r="N6072" s="2" t="s">
        <v>33</v>
      </c>
      <c r="O6072" s="2" t="s">
        <v>34</v>
      </c>
      <c r="P6072" s="2" t="s">
        <v>35</v>
      </c>
      <c r="Q6072" s="2" t="s">
        <v>93</v>
      </c>
      <c r="R6072" s="2" t="s">
        <v>36861</v>
      </c>
      <c r="S6072" s="2" t="s">
        <v>36862</v>
      </c>
      <c r="T6072" s="2" t="s">
        <v>39</v>
      </c>
      <c r="U6072" s="2" t="s">
        <v>7813</v>
      </c>
      <c r="V6072" s="2" t="s">
        <v>36863</v>
      </c>
      <c r="W6072" s="2" t="s">
        <v>32</v>
      </c>
      <c r="X6072" s="2" t="s">
        <v>67</v>
      </c>
      <c r="Y6072" s="2" t="s">
        <v>53</v>
      </c>
    </row>
    <row r="6073" spans="1:25" x14ac:dyDescent="0.55000000000000004">
      <c r="A6073" s="1">
        <v>44543.442615740743</v>
      </c>
      <c r="B6073" s="2" t="s">
        <v>36864</v>
      </c>
      <c r="C6073" s="2" t="s">
        <v>36865</v>
      </c>
      <c r="D6073">
        <v>50423</v>
      </c>
      <c r="E6073">
        <v>11141</v>
      </c>
      <c r="F6073" s="2" t="s">
        <v>56</v>
      </c>
      <c r="G6073">
        <v>98</v>
      </c>
      <c r="H6073" s="2" t="s">
        <v>28</v>
      </c>
      <c r="I6073" s="2" t="s">
        <v>29</v>
      </c>
      <c r="J6073" s="2" t="s">
        <v>36866</v>
      </c>
      <c r="K6073" s="2" t="s">
        <v>31</v>
      </c>
      <c r="L6073">
        <v>43.4</v>
      </c>
      <c r="M6073" s="2" t="s">
        <v>59</v>
      </c>
      <c r="N6073" s="2" t="s">
        <v>100</v>
      </c>
      <c r="O6073" s="2" t="s">
        <v>47</v>
      </c>
      <c r="P6073" s="2" t="s">
        <v>35</v>
      </c>
      <c r="Q6073" s="2" t="s">
        <v>71</v>
      </c>
      <c r="R6073" s="2" t="s">
        <v>36867</v>
      </c>
      <c r="S6073" s="2" t="s">
        <v>36868</v>
      </c>
      <c r="T6073" s="2" t="s">
        <v>64</v>
      </c>
      <c r="U6073" s="2" t="s">
        <v>36869</v>
      </c>
      <c r="V6073" s="2" t="s">
        <v>32</v>
      </c>
      <c r="W6073" s="2" t="s">
        <v>32</v>
      </c>
      <c r="X6073" s="2" t="s">
        <v>67</v>
      </c>
      <c r="Y6073" s="2" t="s">
        <v>43</v>
      </c>
    </row>
    <row r="6074" spans="1:25" x14ac:dyDescent="0.55000000000000004">
      <c r="A6074" s="1">
        <v>44071.904374999998</v>
      </c>
      <c r="B6074" s="2" t="s">
        <v>36870</v>
      </c>
      <c r="C6074" s="2" t="s">
        <v>36871</v>
      </c>
      <c r="D6074">
        <v>58874</v>
      </c>
      <c r="E6074">
        <v>3310</v>
      </c>
      <c r="F6074" s="2" t="s">
        <v>56</v>
      </c>
      <c r="G6074">
        <v>416</v>
      </c>
      <c r="H6074" s="2" t="s">
        <v>28</v>
      </c>
      <c r="I6074" s="2" t="s">
        <v>78</v>
      </c>
      <c r="J6074" s="2" t="s">
        <v>36872</v>
      </c>
      <c r="K6074" s="2" t="s">
        <v>32</v>
      </c>
      <c r="L6074">
        <v>6.18</v>
      </c>
      <c r="M6074" s="2" t="s">
        <v>59</v>
      </c>
      <c r="N6074" s="2" t="s">
        <v>33</v>
      </c>
      <c r="O6074" s="2" t="s">
        <v>34</v>
      </c>
      <c r="P6074" s="2" t="s">
        <v>48</v>
      </c>
      <c r="Q6074" s="2" t="s">
        <v>71</v>
      </c>
      <c r="R6074" s="2" t="s">
        <v>36873</v>
      </c>
      <c r="S6074" s="2" t="s">
        <v>36874</v>
      </c>
      <c r="T6074" s="2" t="s">
        <v>39</v>
      </c>
      <c r="U6074" s="2" t="s">
        <v>36875</v>
      </c>
      <c r="V6074" s="2" t="s">
        <v>36876</v>
      </c>
      <c r="W6074" s="2" t="s">
        <v>32</v>
      </c>
      <c r="X6074" s="2" t="s">
        <v>32</v>
      </c>
      <c r="Y6074" s="2" t="s">
        <v>53</v>
      </c>
    </row>
    <row r="6075" spans="1:25" x14ac:dyDescent="0.55000000000000004">
      <c r="A6075" s="1">
        <v>45201.353032407409</v>
      </c>
      <c r="B6075" s="2" t="s">
        <v>36877</v>
      </c>
      <c r="C6075" s="2" t="s">
        <v>36878</v>
      </c>
      <c r="D6075">
        <v>8827</v>
      </c>
      <c r="E6075">
        <v>46404</v>
      </c>
      <c r="F6075" s="2" t="s">
        <v>56</v>
      </c>
      <c r="G6075">
        <v>1028</v>
      </c>
      <c r="H6075" s="2" t="s">
        <v>28</v>
      </c>
      <c r="I6075" s="2" t="s">
        <v>29</v>
      </c>
      <c r="J6075" s="2" t="s">
        <v>36879</v>
      </c>
      <c r="K6075" s="2" t="s">
        <v>31</v>
      </c>
      <c r="L6075">
        <v>5.1100000000000003</v>
      </c>
      <c r="M6075" s="2" t="s">
        <v>32</v>
      </c>
      <c r="N6075" s="2" t="s">
        <v>100</v>
      </c>
      <c r="O6075" s="2" t="s">
        <v>34</v>
      </c>
      <c r="P6075" s="2" t="s">
        <v>35</v>
      </c>
      <c r="Q6075" s="2" t="s">
        <v>71</v>
      </c>
      <c r="R6075" s="2" t="s">
        <v>36880</v>
      </c>
      <c r="S6075" s="2" t="s">
        <v>36881</v>
      </c>
      <c r="T6075" s="2" t="s">
        <v>39</v>
      </c>
      <c r="U6075" s="2" t="s">
        <v>24876</v>
      </c>
      <c r="V6075" s="2" t="s">
        <v>32</v>
      </c>
      <c r="W6075" s="2" t="s">
        <v>42</v>
      </c>
      <c r="X6075" s="2" t="s">
        <v>67</v>
      </c>
      <c r="Y6075" s="2" t="s">
        <v>43</v>
      </c>
    </row>
    <row r="6076" spans="1:25" x14ac:dyDescent="0.55000000000000004">
      <c r="A6076" s="1">
        <v>44971.87704861111</v>
      </c>
      <c r="B6076" s="2" t="s">
        <v>36882</v>
      </c>
      <c r="C6076" s="2" t="s">
        <v>36883</v>
      </c>
      <c r="D6076">
        <v>17588</v>
      </c>
      <c r="E6076">
        <v>20251</v>
      </c>
      <c r="F6076" s="2" t="s">
        <v>77</v>
      </c>
      <c r="G6076">
        <v>85</v>
      </c>
      <c r="H6076" s="2" t="s">
        <v>57</v>
      </c>
      <c r="I6076" s="2" t="s">
        <v>107</v>
      </c>
      <c r="J6076" s="2" t="s">
        <v>36884</v>
      </c>
      <c r="K6076" s="2" t="s">
        <v>32</v>
      </c>
      <c r="L6076">
        <v>17.260000000000002</v>
      </c>
      <c r="M6076" s="2" t="s">
        <v>59</v>
      </c>
      <c r="N6076" s="2" t="s">
        <v>100</v>
      </c>
      <c r="O6076" s="2" t="s">
        <v>47</v>
      </c>
      <c r="P6076" s="2" t="s">
        <v>35</v>
      </c>
      <c r="Q6076" s="2" t="s">
        <v>71</v>
      </c>
      <c r="R6076" s="2" t="s">
        <v>36885</v>
      </c>
      <c r="S6076" s="2" t="s">
        <v>36886</v>
      </c>
      <c r="T6076" s="2" t="s">
        <v>51</v>
      </c>
      <c r="U6076" s="2" t="s">
        <v>24005</v>
      </c>
      <c r="V6076" s="2" t="s">
        <v>32</v>
      </c>
      <c r="W6076" s="2" t="s">
        <v>42</v>
      </c>
      <c r="X6076" s="2" t="s">
        <v>67</v>
      </c>
      <c r="Y6076" s="2" t="s">
        <v>43</v>
      </c>
    </row>
    <row r="6077" spans="1:25" x14ac:dyDescent="0.55000000000000004">
      <c r="A6077" s="1">
        <v>44173.252800925926</v>
      </c>
      <c r="B6077" s="2" t="s">
        <v>36887</v>
      </c>
      <c r="C6077" s="2" t="s">
        <v>36888</v>
      </c>
      <c r="D6077">
        <v>29931</v>
      </c>
      <c r="E6077">
        <v>21322</v>
      </c>
      <c r="F6077" s="2" t="s">
        <v>77</v>
      </c>
      <c r="G6077">
        <v>985</v>
      </c>
      <c r="H6077" s="2" t="s">
        <v>57</v>
      </c>
      <c r="I6077" s="2" t="s">
        <v>107</v>
      </c>
      <c r="J6077" s="2" t="s">
        <v>36889</v>
      </c>
      <c r="K6077" s="2" t="s">
        <v>32</v>
      </c>
      <c r="L6077">
        <v>89.05</v>
      </c>
      <c r="M6077" s="2" t="s">
        <v>59</v>
      </c>
      <c r="N6077" s="2" t="s">
        <v>33</v>
      </c>
      <c r="O6077" s="2" t="s">
        <v>47</v>
      </c>
      <c r="P6077" s="2" t="s">
        <v>35</v>
      </c>
      <c r="Q6077" s="2" t="s">
        <v>36</v>
      </c>
      <c r="R6077" s="2" t="s">
        <v>36890</v>
      </c>
      <c r="S6077" s="2" t="s">
        <v>36891</v>
      </c>
      <c r="T6077" s="2" t="s">
        <v>39</v>
      </c>
      <c r="U6077" s="2" t="s">
        <v>18360</v>
      </c>
      <c r="V6077" s="2" t="s">
        <v>32</v>
      </c>
      <c r="W6077" s="2" t="s">
        <v>42</v>
      </c>
      <c r="X6077" s="2" t="s">
        <v>67</v>
      </c>
      <c r="Y6077" s="2" t="s">
        <v>53</v>
      </c>
    </row>
    <row r="6078" spans="1:25" x14ac:dyDescent="0.55000000000000004">
      <c r="A6078" s="1">
        <v>45160.144791666666</v>
      </c>
      <c r="B6078" s="2" t="s">
        <v>36892</v>
      </c>
      <c r="C6078" s="2" t="s">
        <v>36893</v>
      </c>
      <c r="D6078">
        <v>37574</v>
      </c>
      <c r="E6078">
        <v>65214</v>
      </c>
      <c r="F6078" s="2" t="s">
        <v>77</v>
      </c>
      <c r="G6078">
        <v>396</v>
      </c>
      <c r="H6078" s="2" t="s">
        <v>57</v>
      </c>
      <c r="I6078" s="2" t="s">
        <v>29</v>
      </c>
      <c r="J6078" s="2" t="s">
        <v>36894</v>
      </c>
      <c r="K6078" s="2" t="s">
        <v>32</v>
      </c>
      <c r="L6078">
        <v>89.5</v>
      </c>
      <c r="M6078" s="2" t="s">
        <v>59</v>
      </c>
      <c r="N6078" s="2" t="s">
        <v>60</v>
      </c>
      <c r="O6078" s="2" t="s">
        <v>34</v>
      </c>
      <c r="P6078" s="2" t="s">
        <v>48</v>
      </c>
      <c r="Q6078" s="2" t="s">
        <v>36</v>
      </c>
      <c r="R6078" s="2" t="s">
        <v>36895</v>
      </c>
      <c r="S6078" s="2" t="s">
        <v>36896</v>
      </c>
      <c r="T6078" s="2" t="s">
        <v>64</v>
      </c>
      <c r="U6078" s="2" t="s">
        <v>16003</v>
      </c>
      <c r="V6078" s="2" t="s">
        <v>36897</v>
      </c>
      <c r="W6078" s="2" t="s">
        <v>42</v>
      </c>
      <c r="X6078" s="2" t="s">
        <v>67</v>
      </c>
      <c r="Y6078" s="2" t="s">
        <v>53</v>
      </c>
    </row>
    <row r="6079" spans="1:25" x14ac:dyDescent="0.55000000000000004">
      <c r="A6079" s="1">
        <v>44073.904247685183</v>
      </c>
      <c r="B6079" s="2" t="s">
        <v>36898</v>
      </c>
      <c r="C6079" s="2" t="s">
        <v>36899</v>
      </c>
      <c r="D6079">
        <v>14217</v>
      </c>
      <c r="E6079">
        <v>1498</v>
      </c>
      <c r="F6079" s="2" t="s">
        <v>77</v>
      </c>
      <c r="G6079">
        <v>1311</v>
      </c>
      <c r="H6079" s="2" t="s">
        <v>57</v>
      </c>
      <c r="I6079" s="2" t="s">
        <v>29</v>
      </c>
      <c r="J6079" s="2" t="s">
        <v>36900</v>
      </c>
      <c r="K6079" s="2" t="s">
        <v>31</v>
      </c>
      <c r="L6079">
        <v>53.18</v>
      </c>
      <c r="M6079" s="2" t="s">
        <v>32</v>
      </c>
      <c r="N6079" s="2" t="s">
        <v>60</v>
      </c>
      <c r="O6079" s="2" t="s">
        <v>34</v>
      </c>
      <c r="P6079" s="2" t="s">
        <v>48</v>
      </c>
      <c r="Q6079" s="2" t="s">
        <v>36</v>
      </c>
      <c r="R6079" s="2" t="s">
        <v>36901</v>
      </c>
      <c r="S6079" s="2" t="s">
        <v>36902</v>
      </c>
      <c r="T6079" s="2" t="s">
        <v>64</v>
      </c>
      <c r="U6079" s="2" t="s">
        <v>36903</v>
      </c>
      <c r="V6079" s="2" t="s">
        <v>36904</v>
      </c>
      <c r="W6079" s="2" t="s">
        <v>42</v>
      </c>
      <c r="X6079" s="2" t="s">
        <v>67</v>
      </c>
      <c r="Y6079" s="2" t="s">
        <v>53</v>
      </c>
    </row>
    <row r="6080" spans="1:25" x14ac:dyDescent="0.55000000000000004">
      <c r="A6080" s="1">
        <v>44902.890486111108</v>
      </c>
      <c r="B6080" s="2" t="s">
        <v>36905</v>
      </c>
      <c r="C6080" s="2" t="s">
        <v>36906</v>
      </c>
      <c r="D6080">
        <v>29343</v>
      </c>
      <c r="E6080">
        <v>31411</v>
      </c>
      <c r="F6080" s="2" t="s">
        <v>27</v>
      </c>
      <c r="G6080">
        <v>542</v>
      </c>
      <c r="H6080" s="2" t="s">
        <v>57</v>
      </c>
      <c r="I6080" s="2" t="s">
        <v>78</v>
      </c>
      <c r="J6080" s="2" t="s">
        <v>36907</v>
      </c>
      <c r="K6080" s="2" t="s">
        <v>31</v>
      </c>
      <c r="L6080">
        <v>77.41</v>
      </c>
      <c r="M6080" s="2" t="s">
        <v>59</v>
      </c>
      <c r="N6080" s="2" t="s">
        <v>100</v>
      </c>
      <c r="O6080" s="2" t="s">
        <v>47</v>
      </c>
      <c r="P6080" s="2" t="s">
        <v>61</v>
      </c>
      <c r="Q6080" s="2" t="s">
        <v>93</v>
      </c>
      <c r="R6080" s="2" t="s">
        <v>36908</v>
      </c>
      <c r="S6080" s="2" t="s">
        <v>36909</v>
      </c>
      <c r="T6080" s="2" t="s">
        <v>39</v>
      </c>
      <c r="U6080" s="2" t="s">
        <v>36910</v>
      </c>
      <c r="V6080" s="2" t="s">
        <v>32</v>
      </c>
      <c r="W6080" s="2" t="s">
        <v>42</v>
      </c>
      <c r="X6080" s="2" t="s">
        <v>32</v>
      </c>
      <c r="Y6080" s="2" t="s">
        <v>53</v>
      </c>
    </row>
    <row r="6081" spans="1:25" x14ac:dyDescent="0.55000000000000004">
      <c r="A6081" s="1">
        <v>43939.754629629628</v>
      </c>
      <c r="B6081" s="2" t="s">
        <v>36911</v>
      </c>
      <c r="C6081" s="2" t="s">
        <v>36912</v>
      </c>
      <c r="D6081">
        <v>13796</v>
      </c>
      <c r="E6081">
        <v>62685</v>
      </c>
      <c r="F6081" s="2" t="s">
        <v>56</v>
      </c>
      <c r="G6081">
        <v>933</v>
      </c>
      <c r="H6081" s="2" t="s">
        <v>57</v>
      </c>
      <c r="I6081" s="2" t="s">
        <v>107</v>
      </c>
      <c r="J6081" s="2" t="s">
        <v>36913</v>
      </c>
      <c r="K6081" s="2" t="s">
        <v>31</v>
      </c>
      <c r="L6081">
        <v>4.68</v>
      </c>
      <c r="M6081" s="2" t="s">
        <v>32</v>
      </c>
      <c r="N6081" s="2" t="s">
        <v>100</v>
      </c>
      <c r="O6081" s="2" t="s">
        <v>34</v>
      </c>
      <c r="P6081" s="2" t="s">
        <v>48</v>
      </c>
      <c r="Q6081" s="2" t="s">
        <v>36</v>
      </c>
      <c r="R6081" s="2" t="s">
        <v>36914</v>
      </c>
      <c r="S6081" s="2" t="s">
        <v>36915</v>
      </c>
      <c r="T6081" s="2" t="s">
        <v>51</v>
      </c>
      <c r="U6081" s="2" t="s">
        <v>11902</v>
      </c>
      <c r="V6081" s="2" t="s">
        <v>32</v>
      </c>
      <c r="W6081" s="2" t="s">
        <v>32</v>
      </c>
      <c r="X6081" s="2" t="s">
        <v>32</v>
      </c>
      <c r="Y6081" s="2" t="s">
        <v>43</v>
      </c>
    </row>
    <row r="6082" spans="1:25" x14ac:dyDescent="0.55000000000000004">
      <c r="A6082" s="1">
        <v>44794.576064814813</v>
      </c>
      <c r="B6082" s="2" t="s">
        <v>36916</v>
      </c>
      <c r="C6082" s="2" t="s">
        <v>36917</v>
      </c>
      <c r="D6082">
        <v>22501</v>
      </c>
      <c r="E6082">
        <v>55370</v>
      </c>
      <c r="F6082" s="2" t="s">
        <v>56</v>
      </c>
      <c r="G6082">
        <v>244</v>
      </c>
      <c r="H6082" s="2" t="s">
        <v>57</v>
      </c>
      <c r="I6082" s="2" t="s">
        <v>29</v>
      </c>
      <c r="J6082" s="2" t="s">
        <v>36918</v>
      </c>
      <c r="K6082" s="2" t="s">
        <v>32</v>
      </c>
      <c r="L6082">
        <v>24.71</v>
      </c>
      <c r="M6082" s="2" t="s">
        <v>32</v>
      </c>
      <c r="N6082" s="2" t="s">
        <v>100</v>
      </c>
      <c r="O6082" s="2" t="s">
        <v>47</v>
      </c>
      <c r="P6082" s="2" t="s">
        <v>48</v>
      </c>
      <c r="Q6082" s="2" t="s">
        <v>71</v>
      </c>
      <c r="R6082" s="2" t="s">
        <v>36919</v>
      </c>
      <c r="S6082" s="2" t="s">
        <v>36920</v>
      </c>
      <c r="T6082" s="2" t="s">
        <v>39</v>
      </c>
      <c r="U6082" s="2" t="s">
        <v>36921</v>
      </c>
      <c r="V6082" s="2" t="s">
        <v>32</v>
      </c>
      <c r="W6082" s="2" t="s">
        <v>42</v>
      </c>
      <c r="X6082" s="2" t="s">
        <v>32</v>
      </c>
      <c r="Y6082" s="2" t="s">
        <v>53</v>
      </c>
    </row>
    <row r="6083" spans="1:25" x14ac:dyDescent="0.55000000000000004">
      <c r="A6083" s="1">
        <v>44811.118692129632</v>
      </c>
      <c r="B6083" s="2" t="s">
        <v>36922</v>
      </c>
      <c r="C6083" s="2" t="s">
        <v>36923</v>
      </c>
      <c r="D6083">
        <v>43821</v>
      </c>
      <c r="E6083">
        <v>64563</v>
      </c>
      <c r="F6083" s="2" t="s">
        <v>77</v>
      </c>
      <c r="G6083">
        <v>589</v>
      </c>
      <c r="H6083" s="2" t="s">
        <v>57</v>
      </c>
      <c r="I6083" s="2" t="s">
        <v>107</v>
      </c>
      <c r="J6083" s="2" t="s">
        <v>36924</v>
      </c>
      <c r="K6083" s="2" t="s">
        <v>31</v>
      </c>
      <c r="L6083">
        <v>40.53</v>
      </c>
      <c r="M6083" s="2" t="s">
        <v>32</v>
      </c>
      <c r="N6083" s="2" t="s">
        <v>100</v>
      </c>
      <c r="O6083" s="2" t="s">
        <v>47</v>
      </c>
      <c r="P6083" s="2" t="s">
        <v>61</v>
      </c>
      <c r="Q6083" s="2" t="s">
        <v>71</v>
      </c>
      <c r="R6083" s="2" t="s">
        <v>36925</v>
      </c>
      <c r="S6083" s="2" t="s">
        <v>5153</v>
      </c>
      <c r="T6083" s="2" t="s">
        <v>39</v>
      </c>
      <c r="U6083" s="2" t="s">
        <v>36926</v>
      </c>
      <c r="V6083" s="2" t="s">
        <v>32</v>
      </c>
      <c r="W6083" s="2" t="s">
        <v>32</v>
      </c>
      <c r="X6083" s="2" t="s">
        <v>67</v>
      </c>
      <c r="Y6083" s="2" t="s">
        <v>53</v>
      </c>
    </row>
    <row r="6084" spans="1:25" x14ac:dyDescent="0.55000000000000004">
      <c r="A6084" s="1">
        <v>44048.566319444442</v>
      </c>
      <c r="B6084" s="2" t="s">
        <v>36927</v>
      </c>
      <c r="C6084" s="2" t="s">
        <v>36928</v>
      </c>
      <c r="D6084">
        <v>21837</v>
      </c>
      <c r="E6084">
        <v>61052</v>
      </c>
      <c r="F6084" s="2" t="s">
        <v>77</v>
      </c>
      <c r="G6084">
        <v>394</v>
      </c>
      <c r="H6084" s="2" t="s">
        <v>28</v>
      </c>
      <c r="I6084" s="2" t="s">
        <v>78</v>
      </c>
      <c r="J6084" s="2" t="s">
        <v>36929</v>
      </c>
      <c r="K6084" s="2" t="s">
        <v>32</v>
      </c>
      <c r="L6084">
        <v>50.25</v>
      </c>
      <c r="M6084" s="2" t="s">
        <v>32</v>
      </c>
      <c r="N6084" s="2" t="s">
        <v>33</v>
      </c>
      <c r="O6084" s="2" t="s">
        <v>34</v>
      </c>
      <c r="P6084" s="2" t="s">
        <v>48</v>
      </c>
      <c r="Q6084" s="2" t="s">
        <v>36</v>
      </c>
      <c r="R6084" s="2" t="s">
        <v>36930</v>
      </c>
      <c r="S6084" s="2" t="s">
        <v>36931</v>
      </c>
      <c r="T6084" s="2" t="s">
        <v>51</v>
      </c>
      <c r="U6084" s="2" t="s">
        <v>14876</v>
      </c>
      <c r="V6084" s="2" t="s">
        <v>32</v>
      </c>
      <c r="W6084" s="2" t="s">
        <v>32</v>
      </c>
      <c r="X6084" s="2" t="s">
        <v>67</v>
      </c>
      <c r="Y6084" s="2" t="s">
        <v>43</v>
      </c>
    </row>
    <row r="6085" spans="1:25" x14ac:dyDescent="0.55000000000000004">
      <c r="A6085" s="1">
        <v>44517.068090277775</v>
      </c>
      <c r="B6085" s="2" t="s">
        <v>36932</v>
      </c>
      <c r="C6085" s="2" t="s">
        <v>36933</v>
      </c>
      <c r="D6085">
        <v>26830</v>
      </c>
      <c r="E6085">
        <v>56308</v>
      </c>
      <c r="F6085" s="2" t="s">
        <v>27</v>
      </c>
      <c r="G6085">
        <v>171</v>
      </c>
      <c r="H6085" s="2" t="s">
        <v>57</v>
      </c>
      <c r="I6085" s="2" t="s">
        <v>107</v>
      </c>
      <c r="J6085" s="2" t="s">
        <v>36934</v>
      </c>
      <c r="K6085" s="2" t="s">
        <v>32</v>
      </c>
      <c r="L6085">
        <v>70.489999999999995</v>
      </c>
      <c r="M6085" s="2" t="s">
        <v>59</v>
      </c>
      <c r="N6085" s="2" t="s">
        <v>60</v>
      </c>
      <c r="O6085" s="2" t="s">
        <v>34</v>
      </c>
      <c r="P6085" s="2" t="s">
        <v>61</v>
      </c>
      <c r="Q6085" s="2" t="s">
        <v>93</v>
      </c>
      <c r="R6085" s="2" t="s">
        <v>16485</v>
      </c>
      <c r="S6085" s="2" t="s">
        <v>36935</v>
      </c>
      <c r="T6085" s="2" t="s">
        <v>39</v>
      </c>
      <c r="U6085" s="2" t="s">
        <v>36936</v>
      </c>
      <c r="V6085" s="2" t="s">
        <v>32</v>
      </c>
      <c r="W6085" s="2" t="s">
        <v>42</v>
      </c>
      <c r="X6085" s="2" t="s">
        <v>32</v>
      </c>
      <c r="Y6085" s="2" t="s">
        <v>53</v>
      </c>
    </row>
    <row r="6086" spans="1:25" x14ac:dyDescent="0.55000000000000004">
      <c r="A6086" s="1">
        <v>44636.268611111111</v>
      </c>
      <c r="B6086" s="2" t="s">
        <v>36937</v>
      </c>
      <c r="C6086" s="2" t="s">
        <v>36938</v>
      </c>
      <c r="D6086">
        <v>33741</v>
      </c>
      <c r="E6086">
        <v>43328</v>
      </c>
      <c r="F6086" s="2" t="s">
        <v>56</v>
      </c>
      <c r="G6086">
        <v>1187</v>
      </c>
      <c r="H6086" s="2" t="s">
        <v>28</v>
      </c>
      <c r="I6086" s="2" t="s">
        <v>29</v>
      </c>
      <c r="J6086" s="2" t="s">
        <v>36939</v>
      </c>
      <c r="K6086" s="2" t="s">
        <v>32</v>
      </c>
      <c r="L6086">
        <v>97.15</v>
      </c>
      <c r="M6086" s="2" t="s">
        <v>59</v>
      </c>
      <c r="N6086" s="2" t="s">
        <v>100</v>
      </c>
      <c r="O6086" s="2" t="s">
        <v>47</v>
      </c>
      <c r="P6086" s="2" t="s">
        <v>61</v>
      </c>
      <c r="Q6086" s="2" t="s">
        <v>93</v>
      </c>
      <c r="R6086" s="2" t="s">
        <v>36940</v>
      </c>
      <c r="S6086" s="2" t="s">
        <v>36941</v>
      </c>
      <c r="T6086" s="2" t="s">
        <v>64</v>
      </c>
      <c r="U6086" s="2" t="s">
        <v>8096</v>
      </c>
      <c r="V6086" s="2" t="s">
        <v>36942</v>
      </c>
      <c r="W6086" s="2" t="s">
        <v>42</v>
      </c>
      <c r="X6086" s="2" t="s">
        <v>32</v>
      </c>
      <c r="Y6086" s="2" t="s">
        <v>43</v>
      </c>
    </row>
    <row r="6087" spans="1:25" x14ac:dyDescent="0.55000000000000004">
      <c r="A6087" s="1">
        <v>44838.315428240741</v>
      </c>
      <c r="B6087" s="2" t="s">
        <v>36943</v>
      </c>
      <c r="C6087" s="2" t="s">
        <v>36944</v>
      </c>
      <c r="D6087">
        <v>13821</v>
      </c>
      <c r="E6087">
        <v>48678</v>
      </c>
      <c r="F6087" s="2" t="s">
        <v>77</v>
      </c>
      <c r="G6087">
        <v>172</v>
      </c>
      <c r="H6087" s="2" t="s">
        <v>57</v>
      </c>
      <c r="I6087" s="2" t="s">
        <v>78</v>
      </c>
      <c r="J6087" s="2" t="s">
        <v>36945</v>
      </c>
      <c r="K6087" s="2" t="s">
        <v>31</v>
      </c>
      <c r="L6087">
        <v>42.83</v>
      </c>
      <c r="M6087" s="2" t="s">
        <v>32</v>
      </c>
      <c r="N6087" s="2" t="s">
        <v>60</v>
      </c>
      <c r="O6087" s="2" t="s">
        <v>34</v>
      </c>
      <c r="P6087" s="2" t="s">
        <v>61</v>
      </c>
      <c r="Q6087" s="2" t="s">
        <v>93</v>
      </c>
      <c r="R6087" s="2" t="s">
        <v>36946</v>
      </c>
      <c r="S6087" s="2" t="s">
        <v>36947</v>
      </c>
      <c r="T6087" s="2" t="s">
        <v>39</v>
      </c>
      <c r="U6087" s="2" t="s">
        <v>6314</v>
      </c>
      <c r="V6087" s="2" t="s">
        <v>36948</v>
      </c>
      <c r="W6087" s="2" t="s">
        <v>42</v>
      </c>
      <c r="X6087" s="2" t="s">
        <v>32</v>
      </c>
      <c r="Y6087" s="2" t="s">
        <v>43</v>
      </c>
    </row>
    <row r="6088" spans="1:25" x14ac:dyDescent="0.55000000000000004">
      <c r="A6088" s="1">
        <v>44341.96329861111</v>
      </c>
      <c r="B6088" s="2" t="s">
        <v>36949</v>
      </c>
      <c r="C6088" s="2" t="s">
        <v>36950</v>
      </c>
      <c r="D6088">
        <v>16297</v>
      </c>
      <c r="E6088">
        <v>18946</v>
      </c>
      <c r="F6088" s="2" t="s">
        <v>56</v>
      </c>
      <c r="G6088">
        <v>575</v>
      </c>
      <c r="H6088" s="2" t="s">
        <v>57</v>
      </c>
      <c r="I6088" s="2" t="s">
        <v>78</v>
      </c>
      <c r="J6088" s="2" t="s">
        <v>36951</v>
      </c>
      <c r="K6088" s="2" t="s">
        <v>31</v>
      </c>
      <c r="L6088">
        <v>64.17</v>
      </c>
      <c r="M6088" s="2" t="s">
        <v>59</v>
      </c>
      <c r="N6088" s="2" t="s">
        <v>33</v>
      </c>
      <c r="O6088" s="2" t="s">
        <v>47</v>
      </c>
      <c r="P6088" s="2" t="s">
        <v>35</v>
      </c>
      <c r="Q6088" s="2" t="s">
        <v>71</v>
      </c>
      <c r="R6088" s="2" t="s">
        <v>36952</v>
      </c>
      <c r="S6088" s="2" t="s">
        <v>36953</v>
      </c>
      <c r="T6088" s="2" t="s">
        <v>51</v>
      </c>
      <c r="U6088" s="2" t="s">
        <v>36954</v>
      </c>
      <c r="V6088" s="2" t="s">
        <v>36955</v>
      </c>
      <c r="W6088" s="2" t="s">
        <v>32</v>
      </c>
      <c r="X6088" s="2" t="s">
        <v>32</v>
      </c>
      <c r="Y6088" s="2" t="s">
        <v>53</v>
      </c>
    </row>
    <row r="6089" spans="1:25" x14ac:dyDescent="0.55000000000000004">
      <c r="A6089" s="1">
        <v>44588.073738425926</v>
      </c>
      <c r="B6089" s="2" t="s">
        <v>36956</v>
      </c>
      <c r="C6089" s="2" t="s">
        <v>36957</v>
      </c>
      <c r="D6089">
        <v>22088</v>
      </c>
      <c r="E6089">
        <v>44194</v>
      </c>
      <c r="F6089" s="2" t="s">
        <v>77</v>
      </c>
      <c r="G6089">
        <v>827</v>
      </c>
      <c r="H6089" s="2" t="s">
        <v>57</v>
      </c>
      <c r="I6089" s="2" t="s">
        <v>107</v>
      </c>
      <c r="J6089" s="2" t="s">
        <v>36958</v>
      </c>
      <c r="K6089" s="2" t="s">
        <v>32</v>
      </c>
      <c r="L6089">
        <v>36.5</v>
      </c>
      <c r="M6089" s="2" t="s">
        <v>59</v>
      </c>
      <c r="N6089" s="2" t="s">
        <v>60</v>
      </c>
      <c r="O6089" s="2" t="s">
        <v>47</v>
      </c>
      <c r="P6089" s="2" t="s">
        <v>48</v>
      </c>
      <c r="Q6089" s="2" t="s">
        <v>93</v>
      </c>
      <c r="R6089" s="2" t="s">
        <v>36959</v>
      </c>
      <c r="S6089" s="2" t="s">
        <v>36960</v>
      </c>
      <c r="T6089" s="2" t="s">
        <v>39</v>
      </c>
      <c r="U6089" s="2" t="s">
        <v>26137</v>
      </c>
      <c r="V6089" s="2" t="s">
        <v>36961</v>
      </c>
      <c r="W6089" s="2" t="s">
        <v>42</v>
      </c>
      <c r="X6089" s="2" t="s">
        <v>67</v>
      </c>
      <c r="Y6089" s="2" t="s">
        <v>43</v>
      </c>
    </row>
    <row r="6090" spans="1:25" x14ac:dyDescent="0.55000000000000004">
      <c r="A6090" s="1">
        <v>44250.460925925923</v>
      </c>
      <c r="B6090" s="2" t="s">
        <v>36962</v>
      </c>
      <c r="C6090" s="2" t="s">
        <v>36963</v>
      </c>
      <c r="D6090">
        <v>9620</v>
      </c>
      <c r="E6090">
        <v>28313</v>
      </c>
      <c r="F6090" s="2" t="s">
        <v>27</v>
      </c>
      <c r="G6090">
        <v>944</v>
      </c>
      <c r="H6090" s="2" t="s">
        <v>57</v>
      </c>
      <c r="I6090" s="2" t="s">
        <v>107</v>
      </c>
      <c r="J6090" s="2" t="s">
        <v>36964</v>
      </c>
      <c r="K6090" s="2" t="s">
        <v>32</v>
      </c>
      <c r="L6090">
        <v>88.59</v>
      </c>
      <c r="M6090" s="2" t="s">
        <v>59</v>
      </c>
      <c r="N6090" s="2" t="s">
        <v>60</v>
      </c>
      <c r="O6090" s="2" t="s">
        <v>47</v>
      </c>
      <c r="P6090" s="2" t="s">
        <v>48</v>
      </c>
      <c r="Q6090" s="2" t="s">
        <v>93</v>
      </c>
      <c r="R6090" s="2" t="s">
        <v>36965</v>
      </c>
      <c r="S6090" s="2" t="s">
        <v>36966</v>
      </c>
      <c r="T6090" s="2" t="s">
        <v>39</v>
      </c>
      <c r="U6090" s="2" t="s">
        <v>9245</v>
      </c>
      <c r="V6090" s="2" t="s">
        <v>32</v>
      </c>
      <c r="W6090" s="2" t="s">
        <v>42</v>
      </c>
      <c r="X6090" s="2" t="s">
        <v>67</v>
      </c>
      <c r="Y6090" s="2" t="s">
        <v>43</v>
      </c>
    </row>
    <row r="6091" spans="1:25" x14ac:dyDescent="0.55000000000000004">
      <c r="A6091" s="1">
        <v>44660.976111111115</v>
      </c>
      <c r="B6091" s="2" t="s">
        <v>36967</v>
      </c>
      <c r="C6091" s="2" t="s">
        <v>36968</v>
      </c>
      <c r="D6091">
        <v>49529</v>
      </c>
      <c r="E6091">
        <v>49566</v>
      </c>
      <c r="F6091" s="2" t="s">
        <v>56</v>
      </c>
      <c r="G6091">
        <v>1298</v>
      </c>
      <c r="H6091" s="2" t="s">
        <v>57</v>
      </c>
      <c r="I6091" s="2" t="s">
        <v>29</v>
      </c>
      <c r="J6091" s="2" t="s">
        <v>36969</v>
      </c>
      <c r="K6091" s="2" t="s">
        <v>31</v>
      </c>
      <c r="L6091">
        <v>86.08</v>
      </c>
      <c r="M6091" s="2" t="s">
        <v>59</v>
      </c>
      <c r="N6091" s="2" t="s">
        <v>33</v>
      </c>
      <c r="O6091" s="2" t="s">
        <v>34</v>
      </c>
      <c r="P6091" s="2" t="s">
        <v>35</v>
      </c>
      <c r="Q6091" s="2" t="s">
        <v>71</v>
      </c>
      <c r="R6091" s="2" t="s">
        <v>36970</v>
      </c>
      <c r="S6091" s="2" t="s">
        <v>36971</v>
      </c>
      <c r="T6091" s="2" t="s">
        <v>39</v>
      </c>
      <c r="U6091" s="2" t="s">
        <v>36972</v>
      </c>
      <c r="V6091" s="2" t="s">
        <v>36973</v>
      </c>
      <c r="W6091" s="2" t="s">
        <v>42</v>
      </c>
      <c r="X6091" s="2" t="s">
        <v>67</v>
      </c>
      <c r="Y6091" s="2" t="s">
        <v>53</v>
      </c>
    </row>
    <row r="6092" spans="1:25" x14ac:dyDescent="0.55000000000000004">
      <c r="A6092" s="1">
        <v>44444.363043981481</v>
      </c>
      <c r="B6092" s="2" t="s">
        <v>36974</v>
      </c>
      <c r="C6092" s="2" t="s">
        <v>36975</v>
      </c>
      <c r="D6092">
        <v>7642</v>
      </c>
      <c r="E6092">
        <v>40739</v>
      </c>
      <c r="F6092" s="2" t="s">
        <v>27</v>
      </c>
      <c r="G6092">
        <v>963</v>
      </c>
      <c r="H6092" s="2" t="s">
        <v>57</v>
      </c>
      <c r="I6092" s="2" t="s">
        <v>78</v>
      </c>
      <c r="J6092" s="2" t="s">
        <v>36976</v>
      </c>
      <c r="K6092" s="2" t="s">
        <v>32</v>
      </c>
      <c r="L6092">
        <v>74.61</v>
      </c>
      <c r="M6092" s="2" t="s">
        <v>32</v>
      </c>
      <c r="N6092" s="2" t="s">
        <v>33</v>
      </c>
      <c r="O6092" s="2" t="s">
        <v>47</v>
      </c>
      <c r="P6092" s="2" t="s">
        <v>35</v>
      </c>
      <c r="Q6092" s="2" t="s">
        <v>93</v>
      </c>
      <c r="R6092" s="2" t="s">
        <v>36977</v>
      </c>
      <c r="S6092" s="2" t="s">
        <v>36978</v>
      </c>
      <c r="T6092" s="2" t="s">
        <v>64</v>
      </c>
      <c r="U6092" s="2" t="s">
        <v>31938</v>
      </c>
      <c r="V6092" s="2" t="s">
        <v>32</v>
      </c>
      <c r="W6092" s="2" t="s">
        <v>42</v>
      </c>
      <c r="X6092" s="2" t="s">
        <v>67</v>
      </c>
      <c r="Y6092" s="2" t="s">
        <v>53</v>
      </c>
    </row>
    <row r="6093" spans="1:25" x14ac:dyDescent="0.55000000000000004">
      <c r="A6093" s="1">
        <v>44894.325277777774</v>
      </c>
      <c r="B6093" s="2" t="s">
        <v>36979</v>
      </c>
      <c r="C6093" s="2" t="s">
        <v>36980</v>
      </c>
      <c r="D6093">
        <v>15513</v>
      </c>
      <c r="E6093">
        <v>52300</v>
      </c>
      <c r="F6093" s="2" t="s">
        <v>56</v>
      </c>
      <c r="G6093">
        <v>886</v>
      </c>
      <c r="H6093" s="2" t="s">
        <v>28</v>
      </c>
      <c r="I6093" s="2" t="s">
        <v>107</v>
      </c>
      <c r="J6093" s="2" t="s">
        <v>36981</v>
      </c>
      <c r="K6093" s="2" t="s">
        <v>32</v>
      </c>
      <c r="L6093">
        <v>86.45</v>
      </c>
      <c r="M6093" s="2" t="s">
        <v>32</v>
      </c>
      <c r="N6093" s="2" t="s">
        <v>33</v>
      </c>
      <c r="O6093" s="2" t="s">
        <v>34</v>
      </c>
      <c r="P6093" s="2" t="s">
        <v>48</v>
      </c>
      <c r="Q6093" s="2" t="s">
        <v>93</v>
      </c>
      <c r="R6093" s="2" t="s">
        <v>36982</v>
      </c>
      <c r="S6093" s="2" t="s">
        <v>5371</v>
      </c>
      <c r="T6093" s="2" t="s">
        <v>64</v>
      </c>
      <c r="U6093" s="2" t="s">
        <v>6576</v>
      </c>
      <c r="V6093" s="2" t="s">
        <v>36983</v>
      </c>
      <c r="W6093" s="2" t="s">
        <v>42</v>
      </c>
      <c r="X6093" s="2" t="s">
        <v>67</v>
      </c>
      <c r="Y6093" s="2" t="s">
        <v>53</v>
      </c>
    </row>
    <row r="6094" spans="1:25" x14ac:dyDescent="0.55000000000000004">
      <c r="A6094" s="1">
        <v>44146.585949074077</v>
      </c>
      <c r="B6094" s="2" t="s">
        <v>36984</v>
      </c>
      <c r="C6094" s="2" t="s">
        <v>36985</v>
      </c>
      <c r="D6094">
        <v>16458</v>
      </c>
      <c r="E6094">
        <v>49745</v>
      </c>
      <c r="F6094" s="2" t="s">
        <v>56</v>
      </c>
      <c r="G6094">
        <v>1485</v>
      </c>
      <c r="H6094" s="2" t="s">
        <v>28</v>
      </c>
      <c r="I6094" s="2" t="s">
        <v>107</v>
      </c>
      <c r="J6094" s="2" t="s">
        <v>36986</v>
      </c>
      <c r="K6094" s="2" t="s">
        <v>31</v>
      </c>
      <c r="L6094">
        <v>88.71</v>
      </c>
      <c r="M6094" s="2" t="s">
        <v>32</v>
      </c>
      <c r="N6094" s="2" t="s">
        <v>60</v>
      </c>
      <c r="O6094" s="2" t="s">
        <v>47</v>
      </c>
      <c r="P6094" s="2" t="s">
        <v>61</v>
      </c>
      <c r="Q6094" s="2" t="s">
        <v>93</v>
      </c>
      <c r="R6094" s="2" t="s">
        <v>36987</v>
      </c>
      <c r="S6094" s="2" t="s">
        <v>36988</v>
      </c>
      <c r="T6094" s="2" t="s">
        <v>64</v>
      </c>
      <c r="U6094" s="2" t="s">
        <v>36989</v>
      </c>
      <c r="V6094" s="2" t="s">
        <v>32</v>
      </c>
      <c r="W6094" s="2" t="s">
        <v>42</v>
      </c>
      <c r="X6094" s="2" t="s">
        <v>67</v>
      </c>
      <c r="Y6094" s="2" t="s">
        <v>53</v>
      </c>
    </row>
    <row r="6095" spans="1:25" x14ac:dyDescent="0.55000000000000004">
      <c r="A6095" s="1">
        <v>44120.065115740741</v>
      </c>
      <c r="B6095" s="2" t="s">
        <v>36990</v>
      </c>
      <c r="C6095" s="2" t="s">
        <v>36991</v>
      </c>
      <c r="D6095">
        <v>30575</v>
      </c>
      <c r="E6095">
        <v>57033</v>
      </c>
      <c r="F6095" s="2" t="s">
        <v>77</v>
      </c>
      <c r="G6095">
        <v>845</v>
      </c>
      <c r="H6095" s="2" t="s">
        <v>28</v>
      </c>
      <c r="I6095" s="2" t="s">
        <v>107</v>
      </c>
      <c r="J6095" s="2" t="s">
        <v>36992</v>
      </c>
      <c r="K6095" s="2" t="s">
        <v>32</v>
      </c>
      <c r="L6095">
        <v>19.899999999999999</v>
      </c>
      <c r="M6095" s="2" t="s">
        <v>59</v>
      </c>
      <c r="N6095" s="2" t="s">
        <v>33</v>
      </c>
      <c r="O6095" s="2" t="s">
        <v>34</v>
      </c>
      <c r="P6095" s="2" t="s">
        <v>48</v>
      </c>
      <c r="Q6095" s="2" t="s">
        <v>93</v>
      </c>
      <c r="R6095" s="2" t="s">
        <v>36993</v>
      </c>
      <c r="S6095" s="2" t="s">
        <v>36994</v>
      </c>
      <c r="T6095" s="2" t="s">
        <v>39</v>
      </c>
      <c r="U6095" s="2" t="s">
        <v>36995</v>
      </c>
      <c r="V6095" s="2" t="s">
        <v>32</v>
      </c>
      <c r="W6095" s="2" t="s">
        <v>42</v>
      </c>
      <c r="X6095" s="2" t="s">
        <v>32</v>
      </c>
      <c r="Y6095" s="2" t="s">
        <v>53</v>
      </c>
    </row>
    <row r="6096" spans="1:25" x14ac:dyDescent="0.55000000000000004">
      <c r="A6096" s="1">
        <v>44604.963645833333</v>
      </c>
      <c r="B6096" s="2" t="s">
        <v>36996</v>
      </c>
      <c r="C6096" s="2" t="s">
        <v>36997</v>
      </c>
      <c r="D6096">
        <v>10193</v>
      </c>
      <c r="E6096">
        <v>39145</v>
      </c>
      <c r="F6096" s="2" t="s">
        <v>27</v>
      </c>
      <c r="G6096">
        <v>489</v>
      </c>
      <c r="H6096" s="2" t="s">
        <v>57</v>
      </c>
      <c r="I6096" s="2" t="s">
        <v>78</v>
      </c>
      <c r="J6096" s="2" t="s">
        <v>36998</v>
      </c>
      <c r="K6096" s="2" t="s">
        <v>32</v>
      </c>
      <c r="L6096">
        <v>2.76</v>
      </c>
      <c r="M6096" s="2" t="s">
        <v>59</v>
      </c>
      <c r="N6096" s="2" t="s">
        <v>60</v>
      </c>
      <c r="O6096" s="2" t="s">
        <v>47</v>
      </c>
      <c r="P6096" s="2" t="s">
        <v>48</v>
      </c>
      <c r="Q6096" s="2" t="s">
        <v>36</v>
      </c>
      <c r="R6096" s="2" t="s">
        <v>36999</v>
      </c>
      <c r="S6096" s="2" t="s">
        <v>37000</v>
      </c>
      <c r="T6096" s="2" t="s">
        <v>51</v>
      </c>
      <c r="U6096" s="2" t="s">
        <v>10129</v>
      </c>
      <c r="V6096" s="2" t="s">
        <v>37001</v>
      </c>
      <c r="W6096" s="2" t="s">
        <v>42</v>
      </c>
      <c r="X6096" s="2" t="s">
        <v>32</v>
      </c>
      <c r="Y6096" s="2" t="s">
        <v>43</v>
      </c>
    </row>
    <row r="6097" spans="1:25" x14ac:dyDescent="0.55000000000000004">
      <c r="A6097" s="1">
        <v>45144.416342592594</v>
      </c>
      <c r="B6097" s="2" t="s">
        <v>37002</v>
      </c>
      <c r="C6097" s="2" t="s">
        <v>37003</v>
      </c>
      <c r="D6097">
        <v>10111</v>
      </c>
      <c r="E6097">
        <v>9065</v>
      </c>
      <c r="F6097" s="2" t="s">
        <v>77</v>
      </c>
      <c r="G6097">
        <v>223</v>
      </c>
      <c r="H6097" s="2" t="s">
        <v>57</v>
      </c>
      <c r="I6097" s="2" t="s">
        <v>78</v>
      </c>
      <c r="J6097" s="2" t="s">
        <v>37004</v>
      </c>
      <c r="K6097" s="2" t="s">
        <v>31</v>
      </c>
      <c r="L6097">
        <v>8.9600000000000009</v>
      </c>
      <c r="M6097" s="2" t="s">
        <v>32</v>
      </c>
      <c r="N6097" s="2" t="s">
        <v>33</v>
      </c>
      <c r="O6097" s="2" t="s">
        <v>47</v>
      </c>
      <c r="P6097" s="2" t="s">
        <v>48</v>
      </c>
      <c r="Q6097" s="2" t="s">
        <v>93</v>
      </c>
      <c r="R6097" s="2" t="s">
        <v>37005</v>
      </c>
      <c r="S6097" s="2" t="s">
        <v>37006</v>
      </c>
      <c r="T6097" s="2" t="s">
        <v>64</v>
      </c>
      <c r="U6097" s="2" t="s">
        <v>5418</v>
      </c>
      <c r="V6097" s="2" t="s">
        <v>32</v>
      </c>
      <c r="W6097" s="2" t="s">
        <v>32</v>
      </c>
      <c r="X6097" s="2" t="s">
        <v>32</v>
      </c>
      <c r="Y6097" s="2" t="s">
        <v>43</v>
      </c>
    </row>
    <row r="6098" spans="1:25" x14ac:dyDescent="0.55000000000000004">
      <c r="A6098" s="1">
        <v>44977.096203703702</v>
      </c>
      <c r="B6098" s="2" t="s">
        <v>37007</v>
      </c>
      <c r="C6098" s="2" t="s">
        <v>37008</v>
      </c>
      <c r="D6098">
        <v>16243</v>
      </c>
      <c r="E6098">
        <v>30524</v>
      </c>
      <c r="F6098" s="2" t="s">
        <v>77</v>
      </c>
      <c r="G6098">
        <v>831</v>
      </c>
      <c r="H6098" s="2" t="s">
        <v>28</v>
      </c>
      <c r="I6098" s="2" t="s">
        <v>29</v>
      </c>
      <c r="J6098" s="2" t="s">
        <v>37009</v>
      </c>
      <c r="K6098" s="2" t="s">
        <v>32</v>
      </c>
      <c r="L6098">
        <v>83.89</v>
      </c>
      <c r="M6098" s="2" t="s">
        <v>59</v>
      </c>
      <c r="N6098" s="2" t="s">
        <v>100</v>
      </c>
      <c r="O6098" s="2" t="s">
        <v>34</v>
      </c>
      <c r="P6098" s="2" t="s">
        <v>61</v>
      </c>
      <c r="Q6098" s="2" t="s">
        <v>93</v>
      </c>
      <c r="R6098" s="2" t="s">
        <v>37010</v>
      </c>
      <c r="S6098" s="2" t="s">
        <v>37011</v>
      </c>
      <c r="T6098" s="2" t="s">
        <v>51</v>
      </c>
      <c r="U6098" s="2" t="s">
        <v>37012</v>
      </c>
      <c r="V6098" s="2" t="s">
        <v>37013</v>
      </c>
      <c r="W6098" s="2" t="s">
        <v>42</v>
      </c>
      <c r="X6098" s="2" t="s">
        <v>32</v>
      </c>
      <c r="Y6098" s="2" t="s">
        <v>43</v>
      </c>
    </row>
    <row r="6099" spans="1:25" x14ac:dyDescent="0.55000000000000004">
      <c r="A6099" s="1">
        <v>44236.669861111113</v>
      </c>
      <c r="B6099" s="2" t="s">
        <v>37014</v>
      </c>
      <c r="C6099" s="2" t="s">
        <v>37015</v>
      </c>
      <c r="D6099">
        <v>8176</v>
      </c>
      <c r="E6099">
        <v>27046</v>
      </c>
      <c r="F6099" s="2" t="s">
        <v>27</v>
      </c>
      <c r="G6099">
        <v>294</v>
      </c>
      <c r="H6099" s="2" t="s">
        <v>57</v>
      </c>
      <c r="I6099" s="2" t="s">
        <v>78</v>
      </c>
      <c r="J6099" s="2" t="s">
        <v>37016</v>
      </c>
      <c r="K6099" s="2" t="s">
        <v>32</v>
      </c>
      <c r="L6099">
        <v>87.19</v>
      </c>
      <c r="M6099" s="2" t="s">
        <v>59</v>
      </c>
      <c r="N6099" s="2" t="s">
        <v>60</v>
      </c>
      <c r="O6099" s="2" t="s">
        <v>34</v>
      </c>
      <c r="P6099" s="2" t="s">
        <v>48</v>
      </c>
      <c r="Q6099" s="2" t="s">
        <v>93</v>
      </c>
      <c r="R6099" s="2" t="s">
        <v>37017</v>
      </c>
      <c r="S6099" s="2" t="s">
        <v>37018</v>
      </c>
      <c r="T6099" s="2" t="s">
        <v>39</v>
      </c>
      <c r="U6099" s="2" t="s">
        <v>37019</v>
      </c>
      <c r="V6099" s="2" t="s">
        <v>32</v>
      </c>
      <c r="W6099" s="2" t="s">
        <v>32</v>
      </c>
      <c r="X6099" s="2" t="s">
        <v>32</v>
      </c>
      <c r="Y6099" s="2" t="s">
        <v>43</v>
      </c>
    </row>
    <row r="6100" spans="1:25" x14ac:dyDescent="0.55000000000000004">
      <c r="A6100" s="1">
        <v>43835.734386574077</v>
      </c>
      <c r="B6100" s="2" t="s">
        <v>37020</v>
      </c>
      <c r="C6100" s="2" t="s">
        <v>37021</v>
      </c>
      <c r="D6100">
        <v>9782</v>
      </c>
      <c r="E6100">
        <v>28567</v>
      </c>
      <c r="F6100" s="2" t="s">
        <v>27</v>
      </c>
      <c r="G6100">
        <v>332</v>
      </c>
      <c r="H6100" s="2" t="s">
        <v>28</v>
      </c>
      <c r="I6100" s="2" t="s">
        <v>29</v>
      </c>
      <c r="J6100" s="2" t="s">
        <v>37022</v>
      </c>
      <c r="K6100" s="2" t="s">
        <v>31</v>
      </c>
      <c r="L6100">
        <v>69.5</v>
      </c>
      <c r="M6100" s="2" t="s">
        <v>32</v>
      </c>
      <c r="N6100" s="2" t="s">
        <v>100</v>
      </c>
      <c r="O6100" s="2" t="s">
        <v>34</v>
      </c>
      <c r="P6100" s="2" t="s">
        <v>61</v>
      </c>
      <c r="Q6100" s="2" t="s">
        <v>93</v>
      </c>
      <c r="R6100" s="2" t="s">
        <v>37023</v>
      </c>
      <c r="S6100" s="2" t="s">
        <v>37024</v>
      </c>
      <c r="T6100" s="2" t="s">
        <v>64</v>
      </c>
      <c r="U6100" s="2" t="s">
        <v>37025</v>
      </c>
      <c r="V6100" s="2" t="s">
        <v>32</v>
      </c>
      <c r="W6100" s="2" t="s">
        <v>42</v>
      </c>
      <c r="X6100" s="2" t="s">
        <v>67</v>
      </c>
      <c r="Y6100" s="2" t="s">
        <v>43</v>
      </c>
    </row>
    <row r="6101" spans="1:25" x14ac:dyDescent="0.55000000000000004">
      <c r="A6101" s="1">
        <v>44511.762175925927</v>
      </c>
      <c r="B6101" s="2" t="s">
        <v>37026</v>
      </c>
      <c r="C6101" s="2" t="s">
        <v>37027</v>
      </c>
      <c r="D6101">
        <v>63818</v>
      </c>
      <c r="E6101">
        <v>49449</v>
      </c>
      <c r="F6101" s="2" t="s">
        <v>77</v>
      </c>
      <c r="G6101">
        <v>293</v>
      </c>
      <c r="H6101" s="2" t="s">
        <v>57</v>
      </c>
      <c r="I6101" s="2" t="s">
        <v>29</v>
      </c>
      <c r="J6101" s="2" t="s">
        <v>37028</v>
      </c>
      <c r="K6101" s="2" t="s">
        <v>32</v>
      </c>
      <c r="L6101">
        <v>11.07</v>
      </c>
      <c r="M6101" s="2" t="s">
        <v>32</v>
      </c>
      <c r="N6101" s="2" t="s">
        <v>33</v>
      </c>
      <c r="O6101" s="2" t="s">
        <v>47</v>
      </c>
      <c r="P6101" s="2" t="s">
        <v>35</v>
      </c>
      <c r="Q6101" s="2" t="s">
        <v>93</v>
      </c>
      <c r="R6101" s="2" t="s">
        <v>37029</v>
      </c>
      <c r="S6101" s="2" t="s">
        <v>18806</v>
      </c>
      <c r="T6101" s="2" t="s">
        <v>64</v>
      </c>
      <c r="U6101" s="2" t="s">
        <v>24349</v>
      </c>
      <c r="V6101" s="2" t="s">
        <v>32</v>
      </c>
      <c r="W6101" s="2" t="s">
        <v>42</v>
      </c>
      <c r="X6101" s="2" t="s">
        <v>67</v>
      </c>
      <c r="Y6101" s="2" t="s">
        <v>53</v>
      </c>
    </row>
    <row r="6102" spans="1:25" x14ac:dyDescent="0.55000000000000004">
      <c r="A6102" s="1">
        <v>44706.898298611108</v>
      </c>
      <c r="B6102" s="2" t="s">
        <v>37030</v>
      </c>
      <c r="C6102" s="2" t="s">
        <v>37031</v>
      </c>
      <c r="D6102">
        <v>3522</v>
      </c>
      <c r="E6102">
        <v>23636</v>
      </c>
      <c r="F6102" s="2" t="s">
        <v>27</v>
      </c>
      <c r="G6102">
        <v>880</v>
      </c>
      <c r="H6102" s="2" t="s">
        <v>28</v>
      </c>
      <c r="I6102" s="2" t="s">
        <v>107</v>
      </c>
      <c r="J6102" s="2" t="s">
        <v>37032</v>
      </c>
      <c r="K6102" s="2" t="s">
        <v>31</v>
      </c>
      <c r="L6102">
        <v>51.2</v>
      </c>
      <c r="M6102" s="2" t="s">
        <v>59</v>
      </c>
      <c r="N6102" s="2" t="s">
        <v>60</v>
      </c>
      <c r="O6102" s="2" t="s">
        <v>34</v>
      </c>
      <c r="P6102" s="2" t="s">
        <v>48</v>
      </c>
      <c r="Q6102" s="2" t="s">
        <v>71</v>
      </c>
      <c r="R6102" s="2" t="s">
        <v>37033</v>
      </c>
      <c r="S6102" s="2" t="s">
        <v>37034</v>
      </c>
      <c r="T6102" s="2" t="s">
        <v>64</v>
      </c>
      <c r="U6102" s="2" t="s">
        <v>37035</v>
      </c>
      <c r="V6102" s="2" t="s">
        <v>37036</v>
      </c>
      <c r="W6102" s="2" t="s">
        <v>32</v>
      </c>
      <c r="X6102" s="2" t="s">
        <v>32</v>
      </c>
      <c r="Y6102" s="2" t="s">
        <v>43</v>
      </c>
    </row>
    <row r="6103" spans="1:25" x14ac:dyDescent="0.55000000000000004">
      <c r="A6103" s="1">
        <v>44008.665775462963</v>
      </c>
      <c r="B6103" s="2" t="s">
        <v>37037</v>
      </c>
      <c r="C6103" s="2" t="s">
        <v>37038</v>
      </c>
      <c r="D6103">
        <v>39722</v>
      </c>
      <c r="E6103">
        <v>22865</v>
      </c>
      <c r="F6103" s="2" t="s">
        <v>56</v>
      </c>
      <c r="G6103">
        <v>1323</v>
      </c>
      <c r="H6103" s="2" t="s">
        <v>28</v>
      </c>
      <c r="I6103" s="2" t="s">
        <v>107</v>
      </c>
      <c r="J6103" s="2" t="s">
        <v>37039</v>
      </c>
      <c r="K6103" s="2" t="s">
        <v>32</v>
      </c>
      <c r="L6103">
        <v>27.88</v>
      </c>
      <c r="M6103" s="2" t="s">
        <v>59</v>
      </c>
      <c r="N6103" s="2" t="s">
        <v>33</v>
      </c>
      <c r="O6103" s="2" t="s">
        <v>47</v>
      </c>
      <c r="P6103" s="2" t="s">
        <v>48</v>
      </c>
      <c r="Q6103" s="2" t="s">
        <v>71</v>
      </c>
      <c r="R6103" s="2" t="s">
        <v>37040</v>
      </c>
      <c r="S6103" s="2" t="s">
        <v>26209</v>
      </c>
      <c r="T6103" s="2" t="s">
        <v>39</v>
      </c>
      <c r="U6103" s="2" t="s">
        <v>37041</v>
      </c>
      <c r="V6103" s="2" t="s">
        <v>37042</v>
      </c>
      <c r="W6103" s="2" t="s">
        <v>32</v>
      </c>
      <c r="X6103" s="2" t="s">
        <v>32</v>
      </c>
      <c r="Y6103" s="2" t="s">
        <v>53</v>
      </c>
    </row>
    <row r="6104" spans="1:25" x14ac:dyDescent="0.55000000000000004">
      <c r="A6104" s="1">
        <v>45117.452407407407</v>
      </c>
      <c r="B6104" s="2" t="s">
        <v>37043</v>
      </c>
      <c r="C6104" s="2" t="s">
        <v>37044</v>
      </c>
      <c r="D6104">
        <v>45088</v>
      </c>
      <c r="E6104">
        <v>47226</v>
      </c>
      <c r="F6104" s="2" t="s">
        <v>56</v>
      </c>
      <c r="G6104">
        <v>480</v>
      </c>
      <c r="H6104" s="2" t="s">
        <v>28</v>
      </c>
      <c r="I6104" s="2" t="s">
        <v>107</v>
      </c>
      <c r="J6104" s="2" t="s">
        <v>37045</v>
      </c>
      <c r="K6104" s="2" t="s">
        <v>31</v>
      </c>
      <c r="L6104">
        <v>69.819999999999993</v>
      </c>
      <c r="M6104" s="2" t="s">
        <v>59</v>
      </c>
      <c r="N6104" s="2" t="s">
        <v>60</v>
      </c>
      <c r="O6104" s="2" t="s">
        <v>47</v>
      </c>
      <c r="P6104" s="2" t="s">
        <v>61</v>
      </c>
      <c r="Q6104" s="2" t="s">
        <v>71</v>
      </c>
      <c r="R6104" s="2" t="s">
        <v>32606</v>
      </c>
      <c r="S6104" s="2" t="s">
        <v>37046</v>
      </c>
      <c r="T6104" s="2" t="s">
        <v>51</v>
      </c>
      <c r="U6104" s="2" t="s">
        <v>3601</v>
      </c>
      <c r="V6104" s="2" t="s">
        <v>37047</v>
      </c>
      <c r="W6104" s="2" t="s">
        <v>42</v>
      </c>
      <c r="X6104" s="2" t="s">
        <v>67</v>
      </c>
      <c r="Y6104" s="2" t="s">
        <v>53</v>
      </c>
    </row>
    <row r="6105" spans="1:25" x14ac:dyDescent="0.55000000000000004">
      <c r="A6105" s="1">
        <v>44629.61378472222</v>
      </c>
      <c r="B6105" s="2" t="s">
        <v>37048</v>
      </c>
      <c r="C6105" s="2" t="s">
        <v>37049</v>
      </c>
      <c r="D6105">
        <v>41513</v>
      </c>
      <c r="E6105">
        <v>41634</v>
      </c>
      <c r="F6105" s="2" t="s">
        <v>56</v>
      </c>
      <c r="G6105">
        <v>1024</v>
      </c>
      <c r="H6105" s="2" t="s">
        <v>57</v>
      </c>
      <c r="I6105" s="2" t="s">
        <v>107</v>
      </c>
      <c r="J6105" s="2" t="s">
        <v>37050</v>
      </c>
      <c r="K6105" s="2" t="s">
        <v>32</v>
      </c>
      <c r="L6105">
        <v>13.35</v>
      </c>
      <c r="M6105" s="2" t="s">
        <v>32</v>
      </c>
      <c r="N6105" s="2" t="s">
        <v>100</v>
      </c>
      <c r="O6105" s="2" t="s">
        <v>47</v>
      </c>
      <c r="P6105" s="2" t="s">
        <v>48</v>
      </c>
      <c r="Q6105" s="2" t="s">
        <v>71</v>
      </c>
      <c r="R6105" s="2" t="s">
        <v>37051</v>
      </c>
      <c r="S6105" s="2" t="s">
        <v>37052</v>
      </c>
      <c r="T6105" s="2" t="s">
        <v>39</v>
      </c>
      <c r="U6105" s="2" t="s">
        <v>23006</v>
      </c>
      <c r="V6105" s="2" t="s">
        <v>32</v>
      </c>
      <c r="W6105" s="2" t="s">
        <v>32</v>
      </c>
      <c r="X6105" s="2" t="s">
        <v>32</v>
      </c>
      <c r="Y6105" s="2" t="s">
        <v>53</v>
      </c>
    </row>
    <row r="6106" spans="1:25" x14ac:dyDescent="0.55000000000000004">
      <c r="A6106" s="1">
        <v>45148.832592592589</v>
      </c>
      <c r="B6106" s="2" t="s">
        <v>37053</v>
      </c>
      <c r="C6106" s="2" t="s">
        <v>37054</v>
      </c>
      <c r="D6106">
        <v>51836</v>
      </c>
      <c r="E6106">
        <v>58520</v>
      </c>
      <c r="F6106" s="2" t="s">
        <v>77</v>
      </c>
      <c r="G6106">
        <v>628</v>
      </c>
      <c r="H6106" s="2" t="s">
        <v>57</v>
      </c>
      <c r="I6106" s="2" t="s">
        <v>78</v>
      </c>
      <c r="J6106" s="2" t="s">
        <v>37055</v>
      </c>
      <c r="K6106" s="2" t="s">
        <v>31</v>
      </c>
      <c r="L6106">
        <v>10.77</v>
      </c>
      <c r="M6106" s="2" t="s">
        <v>59</v>
      </c>
      <c r="N6106" s="2" t="s">
        <v>60</v>
      </c>
      <c r="O6106" s="2" t="s">
        <v>47</v>
      </c>
      <c r="P6106" s="2" t="s">
        <v>35</v>
      </c>
      <c r="Q6106" s="2" t="s">
        <v>71</v>
      </c>
      <c r="R6106" s="2" t="s">
        <v>37056</v>
      </c>
      <c r="S6106" s="2" t="s">
        <v>37057</v>
      </c>
      <c r="T6106" s="2" t="s">
        <v>51</v>
      </c>
      <c r="U6106" s="2" t="s">
        <v>37058</v>
      </c>
      <c r="V6106" s="2" t="s">
        <v>37059</v>
      </c>
      <c r="W6106" s="2" t="s">
        <v>32</v>
      </c>
      <c r="X6106" s="2" t="s">
        <v>32</v>
      </c>
      <c r="Y6106" s="2" t="s">
        <v>43</v>
      </c>
    </row>
    <row r="6107" spans="1:25" x14ac:dyDescent="0.55000000000000004">
      <c r="A6107" s="1">
        <v>44293.935416666667</v>
      </c>
      <c r="B6107" s="2" t="s">
        <v>37060</v>
      </c>
      <c r="C6107" s="2" t="s">
        <v>37061</v>
      </c>
      <c r="D6107">
        <v>64911</v>
      </c>
      <c r="E6107">
        <v>33855</v>
      </c>
      <c r="F6107" s="2" t="s">
        <v>56</v>
      </c>
      <c r="G6107">
        <v>1409</v>
      </c>
      <c r="H6107" s="2" t="s">
        <v>28</v>
      </c>
      <c r="I6107" s="2" t="s">
        <v>107</v>
      </c>
      <c r="J6107" s="2" t="s">
        <v>37062</v>
      </c>
      <c r="K6107" s="2" t="s">
        <v>31</v>
      </c>
      <c r="L6107">
        <v>81.3</v>
      </c>
      <c r="M6107" s="2" t="s">
        <v>32</v>
      </c>
      <c r="N6107" s="2" t="s">
        <v>33</v>
      </c>
      <c r="O6107" s="2" t="s">
        <v>34</v>
      </c>
      <c r="P6107" s="2" t="s">
        <v>35</v>
      </c>
      <c r="Q6107" s="2" t="s">
        <v>36</v>
      </c>
      <c r="R6107" s="2" t="s">
        <v>37063</v>
      </c>
      <c r="S6107" s="2" t="s">
        <v>37064</v>
      </c>
      <c r="T6107" s="2" t="s">
        <v>39</v>
      </c>
      <c r="U6107" s="2" t="s">
        <v>37065</v>
      </c>
      <c r="V6107" s="2" t="s">
        <v>37066</v>
      </c>
      <c r="W6107" s="2" t="s">
        <v>32</v>
      </c>
      <c r="X6107" s="2" t="s">
        <v>67</v>
      </c>
      <c r="Y6107" s="2" t="s">
        <v>43</v>
      </c>
    </row>
    <row r="6108" spans="1:25" x14ac:dyDescent="0.55000000000000004">
      <c r="A6108" s="1">
        <v>44586.950567129628</v>
      </c>
      <c r="B6108" s="2" t="s">
        <v>37067</v>
      </c>
      <c r="C6108" s="2" t="s">
        <v>37068</v>
      </c>
      <c r="D6108">
        <v>4036</v>
      </c>
      <c r="E6108">
        <v>43023</v>
      </c>
      <c r="F6108" s="2" t="s">
        <v>77</v>
      </c>
      <c r="G6108">
        <v>633</v>
      </c>
      <c r="H6108" s="2" t="s">
        <v>57</v>
      </c>
      <c r="I6108" s="2" t="s">
        <v>78</v>
      </c>
      <c r="J6108" s="2" t="s">
        <v>37069</v>
      </c>
      <c r="K6108" s="2" t="s">
        <v>32</v>
      </c>
      <c r="L6108">
        <v>73.7</v>
      </c>
      <c r="M6108" s="2" t="s">
        <v>32</v>
      </c>
      <c r="N6108" s="2" t="s">
        <v>33</v>
      </c>
      <c r="O6108" s="2" t="s">
        <v>34</v>
      </c>
      <c r="P6108" s="2" t="s">
        <v>61</v>
      </c>
      <c r="Q6108" s="2" t="s">
        <v>71</v>
      </c>
      <c r="R6108" s="2" t="s">
        <v>37070</v>
      </c>
      <c r="S6108" s="2" t="s">
        <v>37071</v>
      </c>
      <c r="T6108" s="2" t="s">
        <v>64</v>
      </c>
      <c r="U6108" s="2" t="s">
        <v>601</v>
      </c>
      <c r="V6108" s="2" t="s">
        <v>32</v>
      </c>
      <c r="W6108" s="2" t="s">
        <v>42</v>
      </c>
      <c r="X6108" s="2" t="s">
        <v>67</v>
      </c>
      <c r="Y6108" s="2" t="s">
        <v>53</v>
      </c>
    </row>
    <row r="6109" spans="1:25" x14ac:dyDescent="0.55000000000000004">
      <c r="A6109" s="1">
        <v>45024.5937037037</v>
      </c>
      <c r="B6109" s="2" t="s">
        <v>37072</v>
      </c>
      <c r="C6109" s="2" t="s">
        <v>37073</v>
      </c>
      <c r="D6109">
        <v>24333</v>
      </c>
      <c r="E6109">
        <v>56427</v>
      </c>
      <c r="F6109" s="2" t="s">
        <v>77</v>
      </c>
      <c r="G6109">
        <v>526</v>
      </c>
      <c r="H6109" s="2" t="s">
        <v>57</v>
      </c>
      <c r="I6109" s="2" t="s">
        <v>107</v>
      </c>
      <c r="J6109" s="2" t="s">
        <v>37074</v>
      </c>
      <c r="K6109" s="2" t="s">
        <v>31</v>
      </c>
      <c r="L6109">
        <v>18.190000000000001</v>
      </c>
      <c r="M6109" s="2" t="s">
        <v>32</v>
      </c>
      <c r="N6109" s="2" t="s">
        <v>100</v>
      </c>
      <c r="O6109" s="2" t="s">
        <v>34</v>
      </c>
      <c r="P6109" s="2" t="s">
        <v>61</v>
      </c>
      <c r="Q6109" s="2" t="s">
        <v>71</v>
      </c>
      <c r="R6109" s="2" t="s">
        <v>37075</v>
      </c>
      <c r="S6109" s="2" t="s">
        <v>37076</v>
      </c>
      <c r="T6109" s="2" t="s">
        <v>39</v>
      </c>
      <c r="U6109" s="2" t="s">
        <v>37077</v>
      </c>
      <c r="V6109" s="2" t="s">
        <v>37078</v>
      </c>
      <c r="W6109" s="2" t="s">
        <v>42</v>
      </c>
      <c r="X6109" s="2" t="s">
        <v>67</v>
      </c>
      <c r="Y6109" s="2" t="s">
        <v>43</v>
      </c>
    </row>
    <row r="6110" spans="1:25" x14ac:dyDescent="0.55000000000000004">
      <c r="A6110" s="1">
        <v>44137.383240740739</v>
      </c>
      <c r="B6110" s="2" t="s">
        <v>37079</v>
      </c>
      <c r="C6110" s="2" t="s">
        <v>37080</v>
      </c>
      <c r="D6110">
        <v>32633</v>
      </c>
      <c r="E6110">
        <v>16120</v>
      </c>
      <c r="F6110" s="2" t="s">
        <v>77</v>
      </c>
      <c r="G6110">
        <v>827</v>
      </c>
      <c r="H6110" s="2" t="s">
        <v>28</v>
      </c>
      <c r="I6110" s="2" t="s">
        <v>78</v>
      </c>
      <c r="J6110" s="2" t="s">
        <v>37081</v>
      </c>
      <c r="K6110" s="2" t="s">
        <v>32</v>
      </c>
      <c r="L6110">
        <v>9.98</v>
      </c>
      <c r="M6110" s="2" t="s">
        <v>32</v>
      </c>
      <c r="N6110" s="2" t="s">
        <v>60</v>
      </c>
      <c r="O6110" s="2" t="s">
        <v>34</v>
      </c>
      <c r="P6110" s="2" t="s">
        <v>35</v>
      </c>
      <c r="Q6110" s="2" t="s">
        <v>36</v>
      </c>
      <c r="R6110" s="2" t="s">
        <v>37082</v>
      </c>
      <c r="S6110" s="2" t="s">
        <v>37083</v>
      </c>
      <c r="T6110" s="2" t="s">
        <v>64</v>
      </c>
      <c r="U6110" s="2" t="s">
        <v>7827</v>
      </c>
      <c r="V6110" s="2" t="s">
        <v>32</v>
      </c>
      <c r="W6110" s="2" t="s">
        <v>42</v>
      </c>
      <c r="X6110" s="2" t="s">
        <v>32</v>
      </c>
      <c r="Y6110" s="2" t="s">
        <v>53</v>
      </c>
    </row>
    <row r="6111" spans="1:25" x14ac:dyDescent="0.55000000000000004">
      <c r="A6111" s="1">
        <v>44195.033113425925</v>
      </c>
      <c r="B6111" s="2" t="s">
        <v>37084</v>
      </c>
      <c r="C6111" s="2" t="s">
        <v>37085</v>
      </c>
      <c r="D6111">
        <v>23585</v>
      </c>
      <c r="E6111">
        <v>58876</v>
      </c>
      <c r="F6111" s="2" t="s">
        <v>27</v>
      </c>
      <c r="G6111">
        <v>433</v>
      </c>
      <c r="H6111" s="2" t="s">
        <v>28</v>
      </c>
      <c r="I6111" s="2" t="s">
        <v>107</v>
      </c>
      <c r="J6111" s="2" t="s">
        <v>37086</v>
      </c>
      <c r="K6111" s="2" t="s">
        <v>32</v>
      </c>
      <c r="L6111">
        <v>91.21</v>
      </c>
      <c r="M6111" s="2" t="s">
        <v>59</v>
      </c>
      <c r="N6111" s="2" t="s">
        <v>100</v>
      </c>
      <c r="O6111" s="2" t="s">
        <v>34</v>
      </c>
      <c r="P6111" s="2" t="s">
        <v>61</v>
      </c>
      <c r="Q6111" s="2" t="s">
        <v>71</v>
      </c>
      <c r="R6111" s="2" t="s">
        <v>37087</v>
      </c>
      <c r="S6111" s="2" t="s">
        <v>5681</v>
      </c>
      <c r="T6111" s="2" t="s">
        <v>39</v>
      </c>
      <c r="U6111" s="2" t="s">
        <v>37088</v>
      </c>
      <c r="V6111" s="2" t="s">
        <v>37089</v>
      </c>
      <c r="W6111" s="2" t="s">
        <v>42</v>
      </c>
      <c r="X6111" s="2" t="s">
        <v>67</v>
      </c>
      <c r="Y6111" s="2" t="s">
        <v>43</v>
      </c>
    </row>
    <row r="6112" spans="1:25" x14ac:dyDescent="0.55000000000000004">
      <c r="A6112" s="1">
        <v>44596.973969907405</v>
      </c>
      <c r="B6112" s="2" t="s">
        <v>37090</v>
      </c>
      <c r="C6112" s="2" t="s">
        <v>37091</v>
      </c>
      <c r="D6112">
        <v>63040</v>
      </c>
      <c r="E6112">
        <v>60717</v>
      </c>
      <c r="F6112" s="2" t="s">
        <v>77</v>
      </c>
      <c r="G6112">
        <v>1047</v>
      </c>
      <c r="H6112" s="2" t="s">
        <v>57</v>
      </c>
      <c r="I6112" s="2" t="s">
        <v>29</v>
      </c>
      <c r="J6112" s="2" t="s">
        <v>37092</v>
      </c>
      <c r="K6112" s="2" t="s">
        <v>31</v>
      </c>
      <c r="L6112">
        <v>52.67</v>
      </c>
      <c r="M6112" s="2" t="s">
        <v>59</v>
      </c>
      <c r="N6112" s="2" t="s">
        <v>33</v>
      </c>
      <c r="O6112" s="2" t="s">
        <v>47</v>
      </c>
      <c r="P6112" s="2" t="s">
        <v>35</v>
      </c>
      <c r="Q6112" s="2" t="s">
        <v>93</v>
      </c>
      <c r="R6112" s="2" t="s">
        <v>37093</v>
      </c>
      <c r="S6112" s="2" t="s">
        <v>5818</v>
      </c>
      <c r="T6112" s="2" t="s">
        <v>39</v>
      </c>
      <c r="U6112" s="2" t="s">
        <v>37094</v>
      </c>
      <c r="V6112" s="2" t="s">
        <v>37095</v>
      </c>
      <c r="W6112" s="2" t="s">
        <v>32</v>
      </c>
      <c r="X6112" s="2" t="s">
        <v>32</v>
      </c>
      <c r="Y6112" s="2" t="s">
        <v>53</v>
      </c>
    </row>
    <row r="6113" spans="1:25" x14ac:dyDescent="0.55000000000000004">
      <c r="A6113" s="1">
        <v>45117.74181712963</v>
      </c>
      <c r="B6113" s="2" t="s">
        <v>37096</v>
      </c>
      <c r="C6113" s="2" t="s">
        <v>37097</v>
      </c>
      <c r="D6113">
        <v>20523</v>
      </c>
      <c r="E6113">
        <v>26548</v>
      </c>
      <c r="F6113" s="2" t="s">
        <v>27</v>
      </c>
      <c r="G6113">
        <v>1119</v>
      </c>
      <c r="H6113" s="2" t="s">
        <v>57</v>
      </c>
      <c r="I6113" s="2" t="s">
        <v>29</v>
      </c>
      <c r="J6113" s="2" t="s">
        <v>37098</v>
      </c>
      <c r="K6113" s="2" t="s">
        <v>32</v>
      </c>
      <c r="L6113">
        <v>45.59</v>
      </c>
      <c r="M6113" s="2" t="s">
        <v>32</v>
      </c>
      <c r="N6113" s="2" t="s">
        <v>60</v>
      </c>
      <c r="O6113" s="2" t="s">
        <v>47</v>
      </c>
      <c r="P6113" s="2" t="s">
        <v>35</v>
      </c>
      <c r="Q6113" s="2" t="s">
        <v>36</v>
      </c>
      <c r="R6113" s="2" t="s">
        <v>37099</v>
      </c>
      <c r="S6113" s="2" t="s">
        <v>37100</v>
      </c>
      <c r="T6113" s="2" t="s">
        <v>51</v>
      </c>
      <c r="U6113" s="2" t="s">
        <v>37101</v>
      </c>
      <c r="V6113" s="2" t="s">
        <v>37102</v>
      </c>
      <c r="W6113" s="2" t="s">
        <v>42</v>
      </c>
      <c r="X6113" s="2" t="s">
        <v>32</v>
      </c>
      <c r="Y6113" s="2" t="s">
        <v>53</v>
      </c>
    </row>
    <row r="6114" spans="1:25" x14ac:dyDescent="0.55000000000000004">
      <c r="A6114" s="1">
        <v>44341.159953703704</v>
      </c>
      <c r="B6114" s="2" t="s">
        <v>37103</v>
      </c>
      <c r="C6114" s="2" t="s">
        <v>37104</v>
      </c>
      <c r="D6114">
        <v>28411</v>
      </c>
      <c r="E6114">
        <v>10355</v>
      </c>
      <c r="F6114" s="2" t="s">
        <v>27</v>
      </c>
      <c r="G6114">
        <v>543</v>
      </c>
      <c r="H6114" s="2" t="s">
        <v>28</v>
      </c>
      <c r="I6114" s="2" t="s">
        <v>29</v>
      </c>
      <c r="J6114" s="2" t="s">
        <v>37105</v>
      </c>
      <c r="K6114" s="2" t="s">
        <v>31</v>
      </c>
      <c r="L6114">
        <v>22.84</v>
      </c>
      <c r="M6114" s="2" t="s">
        <v>32</v>
      </c>
      <c r="N6114" s="2" t="s">
        <v>100</v>
      </c>
      <c r="O6114" s="2" t="s">
        <v>47</v>
      </c>
      <c r="P6114" s="2" t="s">
        <v>61</v>
      </c>
      <c r="Q6114" s="2" t="s">
        <v>93</v>
      </c>
      <c r="R6114" s="2" t="s">
        <v>17646</v>
      </c>
      <c r="S6114" s="2" t="s">
        <v>37106</v>
      </c>
      <c r="T6114" s="2" t="s">
        <v>64</v>
      </c>
      <c r="U6114" s="2" t="s">
        <v>37107</v>
      </c>
      <c r="V6114" s="2" t="s">
        <v>32</v>
      </c>
      <c r="W6114" s="2" t="s">
        <v>32</v>
      </c>
      <c r="X6114" s="2" t="s">
        <v>67</v>
      </c>
      <c r="Y6114" s="2" t="s">
        <v>43</v>
      </c>
    </row>
    <row r="6115" spans="1:25" x14ac:dyDescent="0.55000000000000004">
      <c r="A6115" s="1">
        <v>44651.17765046296</v>
      </c>
      <c r="B6115" s="2" t="s">
        <v>37108</v>
      </c>
      <c r="C6115" s="2" t="s">
        <v>37109</v>
      </c>
      <c r="D6115">
        <v>28692</v>
      </c>
      <c r="E6115">
        <v>38661</v>
      </c>
      <c r="F6115" s="2" t="s">
        <v>27</v>
      </c>
      <c r="G6115">
        <v>211</v>
      </c>
      <c r="H6115" s="2" t="s">
        <v>57</v>
      </c>
      <c r="I6115" s="2" t="s">
        <v>107</v>
      </c>
      <c r="J6115" s="2" t="s">
        <v>37110</v>
      </c>
      <c r="K6115" s="2" t="s">
        <v>31</v>
      </c>
      <c r="L6115">
        <v>1.1599999999999999</v>
      </c>
      <c r="M6115" s="2" t="s">
        <v>32</v>
      </c>
      <c r="N6115" s="2" t="s">
        <v>100</v>
      </c>
      <c r="O6115" s="2" t="s">
        <v>34</v>
      </c>
      <c r="P6115" s="2" t="s">
        <v>61</v>
      </c>
      <c r="Q6115" s="2" t="s">
        <v>71</v>
      </c>
      <c r="R6115" s="2" t="s">
        <v>37111</v>
      </c>
      <c r="S6115" s="2" t="s">
        <v>201</v>
      </c>
      <c r="T6115" s="2" t="s">
        <v>64</v>
      </c>
      <c r="U6115" s="2" t="s">
        <v>14223</v>
      </c>
      <c r="V6115" s="2" t="s">
        <v>37112</v>
      </c>
      <c r="W6115" s="2" t="s">
        <v>42</v>
      </c>
      <c r="X6115" s="2" t="s">
        <v>67</v>
      </c>
      <c r="Y6115" s="2" t="s">
        <v>53</v>
      </c>
    </row>
    <row r="6116" spans="1:25" x14ac:dyDescent="0.55000000000000004">
      <c r="A6116" s="1">
        <v>43946.268171296295</v>
      </c>
      <c r="B6116" s="2" t="s">
        <v>37113</v>
      </c>
      <c r="C6116" s="2" t="s">
        <v>37114</v>
      </c>
      <c r="D6116">
        <v>38062</v>
      </c>
      <c r="E6116">
        <v>61995</v>
      </c>
      <c r="F6116" s="2" t="s">
        <v>56</v>
      </c>
      <c r="G6116">
        <v>98</v>
      </c>
      <c r="H6116" s="2" t="s">
        <v>28</v>
      </c>
      <c r="I6116" s="2" t="s">
        <v>107</v>
      </c>
      <c r="J6116" s="2" t="s">
        <v>37115</v>
      </c>
      <c r="K6116" s="2" t="s">
        <v>32</v>
      </c>
      <c r="L6116">
        <v>23.37</v>
      </c>
      <c r="M6116" s="2" t="s">
        <v>32</v>
      </c>
      <c r="N6116" s="2" t="s">
        <v>60</v>
      </c>
      <c r="O6116" s="2" t="s">
        <v>47</v>
      </c>
      <c r="P6116" s="2" t="s">
        <v>35</v>
      </c>
      <c r="Q6116" s="2" t="s">
        <v>93</v>
      </c>
      <c r="R6116" s="2" t="s">
        <v>37116</v>
      </c>
      <c r="S6116" s="2" t="s">
        <v>37117</v>
      </c>
      <c r="T6116" s="2" t="s">
        <v>39</v>
      </c>
      <c r="U6116" s="2" t="s">
        <v>30437</v>
      </c>
      <c r="V6116" s="2" t="s">
        <v>32</v>
      </c>
      <c r="W6116" s="2" t="s">
        <v>42</v>
      </c>
      <c r="X6116" s="2" t="s">
        <v>32</v>
      </c>
      <c r="Y6116" s="2" t="s">
        <v>53</v>
      </c>
    </row>
    <row r="6117" spans="1:25" x14ac:dyDescent="0.55000000000000004">
      <c r="A6117" s="1">
        <v>44803.384710648148</v>
      </c>
      <c r="B6117" s="2" t="s">
        <v>37118</v>
      </c>
      <c r="C6117" s="2" t="s">
        <v>37119</v>
      </c>
      <c r="D6117">
        <v>56706</v>
      </c>
      <c r="E6117">
        <v>36293</v>
      </c>
      <c r="F6117" s="2" t="s">
        <v>27</v>
      </c>
      <c r="G6117">
        <v>947</v>
      </c>
      <c r="H6117" s="2" t="s">
        <v>57</v>
      </c>
      <c r="I6117" s="2" t="s">
        <v>78</v>
      </c>
      <c r="J6117" s="2" t="s">
        <v>37120</v>
      </c>
      <c r="K6117" s="2" t="s">
        <v>31</v>
      </c>
      <c r="L6117">
        <v>48.47</v>
      </c>
      <c r="M6117" s="2" t="s">
        <v>59</v>
      </c>
      <c r="N6117" s="2" t="s">
        <v>60</v>
      </c>
      <c r="O6117" s="2" t="s">
        <v>47</v>
      </c>
      <c r="P6117" s="2" t="s">
        <v>35</v>
      </c>
      <c r="Q6117" s="2" t="s">
        <v>71</v>
      </c>
      <c r="R6117" s="2" t="s">
        <v>37121</v>
      </c>
      <c r="S6117" s="2" t="s">
        <v>13754</v>
      </c>
      <c r="T6117" s="2" t="s">
        <v>39</v>
      </c>
      <c r="U6117" s="2" t="s">
        <v>37122</v>
      </c>
      <c r="V6117" s="2" t="s">
        <v>32</v>
      </c>
      <c r="W6117" s="2" t="s">
        <v>42</v>
      </c>
      <c r="X6117" s="2" t="s">
        <v>32</v>
      </c>
      <c r="Y6117" s="2" t="s">
        <v>43</v>
      </c>
    </row>
    <row r="6118" spans="1:25" x14ac:dyDescent="0.55000000000000004">
      <c r="A6118" s="1">
        <v>44137.744143518517</v>
      </c>
      <c r="B6118" s="2" t="s">
        <v>37123</v>
      </c>
      <c r="C6118" s="2" t="s">
        <v>37124</v>
      </c>
      <c r="D6118">
        <v>62594</v>
      </c>
      <c r="E6118">
        <v>33394</v>
      </c>
      <c r="F6118" s="2" t="s">
        <v>77</v>
      </c>
      <c r="G6118">
        <v>1125</v>
      </c>
      <c r="H6118" s="2" t="s">
        <v>57</v>
      </c>
      <c r="I6118" s="2" t="s">
        <v>107</v>
      </c>
      <c r="J6118" s="2" t="s">
        <v>37125</v>
      </c>
      <c r="K6118" s="2" t="s">
        <v>31</v>
      </c>
      <c r="L6118">
        <v>46.28</v>
      </c>
      <c r="M6118" s="2" t="s">
        <v>59</v>
      </c>
      <c r="N6118" s="2" t="s">
        <v>60</v>
      </c>
      <c r="O6118" s="2" t="s">
        <v>47</v>
      </c>
      <c r="P6118" s="2" t="s">
        <v>61</v>
      </c>
      <c r="Q6118" s="2" t="s">
        <v>71</v>
      </c>
      <c r="R6118" s="2" t="s">
        <v>37126</v>
      </c>
      <c r="S6118" s="2" t="s">
        <v>37127</v>
      </c>
      <c r="T6118" s="2" t="s">
        <v>39</v>
      </c>
      <c r="U6118" s="2" t="s">
        <v>35475</v>
      </c>
      <c r="V6118" s="2" t="s">
        <v>32</v>
      </c>
      <c r="W6118" s="2" t="s">
        <v>42</v>
      </c>
      <c r="X6118" s="2" t="s">
        <v>32</v>
      </c>
      <c r="Y6118" s="2" t="s">
        <v>53</v>
      </c>
    </row>
    <row r="6119" spans="1:25" x14ac:dyDescent="0.55000000000000004">
      <c r="A6119" s="1">
        <v>44835.016342592593</v>
      </c>
      <c r="B6119" s="2" t="s">
        <v>37128</v>
      </c>
      <c r="C6119" s="2" t="s">
        <v>37129</v>
      </c>
      <c r="D6119">
        <v>30729</v>
      </c>
      <c r="E6119">
        <v>3612</v>
      </c>
      <c r="F6119" s="2" t="s">
        <v>77</v>
      </c>
      <c r="G6119">
        <v>1324</v>
      </c>
      <c r="H6119" s="2" t="s">
        <v>28</v>
      </c>
      <c r="I6119" s="2" t="s">
        <v>107</v>
      </c>
      <c r="J6119" s="2" t="s">
        <v>37130</v>
      </c>
      <c r="K6119" s="2" t="s">
        <v>31</v>
      </c>
      <c r="L6119">
        <v>18.809999999999999</v>
      </c>
      <c r="M6119" s="2" t="s">
        <v>59</v>
      </c>
      <c r="N6119" s="2" t="s">
        <v>100</v>
      </c>
      <c r="O6119" s="2" t="s">
        <v>47</v>
      </c>
      <c r="P6119" s="2" t="s">
        <v>48</v>
      </c>
      <c r="Q6119" s="2" t="s">
        <v>36</v>
      </c>
      <c r="R6119" s="2" t="s">
        <v>13373</v>
      </c>
      <c r="S6119" s="2" t="s">
        <v>37131</v>
      </c>
      <c r="T6119" s="2" t="s">
        <v>51</v>
      </c>
      <c r="U6119" s="2" t="s">
        <v>15476</v>
      </c>
      <c r="V6119" s="2" t="s">
        <v>32</v>
      </c>
      <c r="W6119" s="2" t="s">
        <v>32</v>
      </c>
      <c r="X6119" s="2" t="s">
        <v>32</v>
      </c>
      <c r="Y6119" s="2" t="s">
        <v>53</v>
      </c>
    </row>
    <row r="6120" spans="1:25" x14ac:dyDescent="0.55000000000000004">
      <c r="A6120" s="1">
        <v>44609.688657407409</v>
      </c>
      <c r="B6120" s="2" t="s">
        <v>37132</v>
      </c>
      <c r="C6120" s="2" t="s">
        <v>37133</v>
      </c>
      <c r="D6120">
        <v>2069</v>
      </c>
      <c r="E6120">
        <v>61673</v>
      </c>
      <c r="F6120" s="2" t="s">
        <v>27</v>
      </c>
      <c r="G6120">
        <v>1069</v>
      </c>
      <c r="H6120" s="2" t="s">
        <v>57</v>
      </c>
      <c r="I6120" s="2" t="s">
        <v>29</v>
      </c>
      <c r="J6120" s="2" t="s">
        <v>37134</v>
      </c>
      <c r="K6120" s="2" t="s">
        <v>31</v>
      </c>
      <c r="L6120">
        <v>26.1</v>
      </c>
      <c r="M6120" s="2" t="s">
        <v>32</v>
      </c>
      <c r="N6120" s="2" t="s">
        <v>100</v>
      </c>
      <c r="O6120" s="2" t="s">
        <v>47</v>
      </c>
      <c r="P6120" s="2" t="s">
        <v>35</v>
      </c>
      <c r="Q6120" s="2" t="s">
        <v>93</v>
      </c>
      <c r="R6120" s="2" t="s">
        <v>37135</v>
      </c>
      <c r="S6120" s="2" t="s">
        <v>14947</v>
      </c>
      <c r="T6120" s="2" t="s">
        <v>39</v>
      </c>
      <c r="U6120" s="2" t="s">
        <v>37136</v>
      </c>
      <c r="V6120" s="2" t="s">
        <v>37137</v>
      </c>
      <c r="W6120" s="2" t="s">
        <v>32</v>
      </c>
      <c r="X6120" s="2" t="s">
        <v>32</v>
      </c>
      <c r="Y6120" s="2" t="s">
        <v>43</v>
      </c>
    </row>
    <row r="6121" spans="1:25" x14ac:dyDescent="0.55000000000000004">
      <c r="A6121" s="1">
        <v>44954.534317129626</v>
      </c>
      <c r="B6121" s="2" t="s">
        <v>37138</v>
      </c>
      <c r="C6121" s="2" t="s">
        <v>37139</v>
      </c>
      <c r="D6121">
        <v>38259</v>
      </c>
      <c r="E6121">
        <v>58319</v>
      </c>
      <c r="F6121" s="2" t="s">
        <v>56</v>
      </c>
      <c r="G6121">
        <v>888</v>
      </c>
      <c r="H6121" s="2" t="s">
        <v>57</v>
      </c>
      <c r="I6121" s="2" t="s">
        <v>107</v>
      </c>
      <c r="J6121" s="2" t="s">
        <v>37140</v>
      </c>
      <c r="K6121" s="2" t="s">
        <v>32</v>
      </c>
      <c r="L6121">
        <v>82.03</v>
      </c>
      <c r="M6121" s="2" t="s">
        <v>59</v>
      </c>
      <c r="N6121" s="2" t="s">
        <v>100</v>
      </c>
      <c r="O6121" s="2" t="s">
        <v>34</v>
      </c>
      <c r="P6121" s="2" t="s">
        <v>48</v>
      </c>
      <c r="Q6121" s="2" t="s">
        <v>36</v>
      </c>
      <c r="R6121" s="2" t="s">
        <v>37141</v>
      </c>
      <c r="S6121" s="2" t="s">
        <v>965</v>
      </c>
      <c r="T6121" s="2" t="s">
        <v>39</v>
      </c>
      <c r="U6121" s="2" t="s">
        <v>37142</v>
      </c>
      <c r="V6121" s="2" t="s">
        <v>32</v>
      </c>
      <c r="W6121" s="2" t="s">
        <v>32</v>
      </c>
      <c r="X6121" s="2" t="s">
        <v>67</v>
      </c>
      <c r="Y6121" s="2" t="s">
        <v>53</v>
      </c>
    </row>
    <row r="6122" spans="1:25" x14ac:dyDescent="0.55000000000000004">
      <c r="A6122" s="1">
        <v>44164.074282407404</v>
      </c>
      <c r="B6122" s="2" t="s">
        <v>37143</v>
      </c>
      <c r="C6122" s="2" t="s">
        <v>37144</v>
      </c>
      <c r="D6122">
        <v>63629</v>
      </c>
      <c r="E6122">
        <v>56141</v>
      </c>
      <c r="F6122" s="2" t="s">
        <v>77</v>
      </c>
      <c r="G6122">
        <v>1369</v>
      </c>
      <c r="H6122" s="2" t="s">
        <v>57</v>
      </c>
      <c r="I6122" s="2" t="s">
        <v>107</v>
      </c>
      <c r="J6122" s="2" t="s">
        <v>37145</v>
      </c>
      <c r="K6122" s="2" t="s">
        <v>32</v>
      </c>
      <c r="L6122">
        <v>86.21</v>
      </c>
      <c r="M6122" s="2" t="s">
        <v>32</v>
      </c>
      <c r="N6122" s="2" t="s">
        <v>60</v>
      </c>
      <c r="O6122" s="2" t="s">
        <v>34</v>
      </c>
      <c r="P6122" s="2" t="s">
        <v>61</v>
      </c>
      <c r="Q6122" s="2" t="s">
        <v>93</v>
      </c>
      <c r="R6122" s="2" t="s">
        <v>34518</v>
      </c>
      <c r="S6122" s="2" t="s">
        <v>37146</v>
      </c>
      <c r="T6122" s="2" t="s">
        <v>51</v>
      </c>
      <c r="U6122" s="2" t="s">
        <v>37147</v>
      </c>
      <c r="V6122" s="2" t="s">
        <v>32</v>
      </c>
      <c r="W6122" s="2" t="s">
        <v>42</v>
      </c>
      <c r="X6122" s="2" t="s">
        <v>67</v>
      </c>
      <c r="Y6122" s="2" t="s">
        <v>53</v>
      </c>
    </row>
    <row r="6123" spans="1:25" x14ac:dyDescent="0.55000000000000004">
      <c r="A6123" s="1">
        <v>44099.778263888889</v>
      </c>
      <c r="B6123" s="2" t="s">
        <v>37148</v>
      </c>
      <c r="C6123" s="2" t="s">
        <v>37149</v>
      </c>
      <c r="D6123">
        <v>19557</v>
      </c>
      <c r="E6123">
        <v>58117</v>
      </c>
      <c r="F6123" s="2" t="s">
        <v>27</v>
      </c>
      <c r="G6123">
        <v>1404</v>
      </c>
      <c r="H6123" s="2" t="s">
        <v>57</v>
      </c>
      <c r="I6123" s="2" t="s">
        <v>29</v>
      </c>
      <c r="J6123" s="2" t="s">
        <v>37150</v>
      </c>
      <c r="K6123" s="2" t="s">
        <v>31</v>
      </c>
      <c r="L6123">
        <v>72.790000000000006</v>
      </c>
      <c r="M6123" s="2" t="s">
        <v>32</v>
      </c>
      <c r="N6123" s="2" t="s">
        <v>60</v>
      </c>
      <c r="O6123" s="2" t="s">
        <v>34</v>
      </c>
      <c r="P6123" s="2" t="s">
        <v>35</v>
      </c>
      <c r="Q6123" s="2" t="s">
        <v>36</v>
      </c>
      <c r="R6123" s="2" t="s">
        <v>37151</v>
      </c>
      <c r="S6123" s="2" t="s">
        <v>2299</v>
      </c>
      <c r="T6123" s="2" t="s">
        <v>64</v>
      </c>
      <c r="U6123" s="2" t="s">
        <v>16771</v>
      </c>
      <c r="V6123" s="2" t="s">
        <v>37152</v>
      </c>
      <c r="W6123" s="2" t="s">
        <v>42</v>
      </c>
      <c r="X6123" s="2" t="s">
        <v>32</v>
      </c>
      <c r="Y6123" s="2" t="s">
        <v>53</v>
      </c>
    </row>
    <row r="6124" spans="1:25" x14ac:dyDescent="0.55000000000000004">
      <c r="A6124" s="1">
        <v>44215.912557870368</v>
      </c>
      <c r="B6124" s="2" t="s">
        <v>37153</v>
      </c>
      <c r="C6124" s="2" t="s">
        <v>37154</v>
      </c>
      <c r="D6124">
        <v>22513</v>
      </c>
      <c r="E6124">
        <v>21915</v>
      </c>
      <c r="F6124" s="2" t="s">
        <v>27</v>
      </c>
      <c r="G6124">
        <v>694</v>
      </c>
      <c r="H6124" s="2" t="s">
        <v>57</v>
      </c>
      <c r="I6124" s="2" t="s">
        <v>78</v>
      </c>
      <c r="J6124" s="2" t="s">
        <v>37155</v>
      </c>
      <c r="K6124" s="2" t="s">
        <v>32</v>
      </c>
      <c r="L6124">
        <v>30.93</v>
      </c>
      <c r="M6124" s="2" t="s">
        <v>32</v>
      </c>
      <c r="N6124" s="2" t="s">
        <v>60</v>
      </c>
      <c r="O6124" s="2" t="s">
        <v>47</v>
      </c>
      <c r="P6124" s="2" t="s">
        <v>48</v>
      </c>
      <c r="Q6124" s="2" t="s">
        <v>93</v>
      </c>
      <c r="R6124" s="2" t="s">
        <v>37156</v>
      </c>
      <c r="S6124" s="2" t="s">
        <v>37157</v>
      </c>
      <c r="T6124" s="2" t="s">
        <v>64</v>
      </c>
      <c r="U6124" s="2" t="s">
        <v>37158</v>
      </c>
      <c r="V6124" s="2" t="s">
        <v>32</v>
      </c>
      <c r="W6124" s="2" t="s">
        <v>32</v>
      </c>
      <c r="X6124" s="2" t="s">
        <v>32</v>
      </c>
      <c r="Y6124" s="2" t="s">
        <v>53</v>
      </c>
    </row>
    <row r="6125" spans="1:25" x14ac:dyDescent="0.55000000000000004">
      <c r="A6125" s="1">
        <v>44643.882523148146</v>
      </c>
      <c r="B6125" s="2" t="s">
        <v>37159</v>
      </c>
      <c r="C6125" s="2" t="s">
        <v>37160</v>
      </c>
      <c r="D6125">
        <v>16590</v>
      </c>
      <c r="E6125">
        <v>30210</v>
      </c>
      <c r="F6125" s="2" t="s">
        <v>77</v>
      </c>
      <c r="G6125">
        <v>1232</v>
      </c>
      <c r="H6125" s="2" t="s">
        <v>28</v>
      </c>
      <c r="I6125" s="2" t="s">
        <v>78</v>
      </c>
      <c r="J6125" s="2" t="s">
        <v>37161</v>
      </c>
      <c r="K6125" s="2" t="s">
        <v>31</v>
      </c>
      <c r="L6125">
        <v>55.08</v>
      </c>
      <c r="M6125" s="2" t="s">
        <v>32</v>
      </c>
      <c r="N6125" s="2" t="s">
        <v>100</v>
      </c>
      <c r="O6125" s="2" t="s">
        <v>34</v>
      </c>
      <c r="P6125" s="2" t="s">
        <v>61</v>
      </c>
      <c r="Q6125" s="2" t="s">
        <v>93</v>
      </c>
      <c r="R6125" s="2" t="s">
        <v>37162</v>
      </c>
      <c r="S6125" s="2" t="s">
        <v>37163</v>
      </c>
      <c r="T6125" s="2" t="s">
        <v>64</v>
      </c>
      <c r="U6125" s="2" t="s">
        <v>37164</v>
      </c>
      <c r="V6125" s="2" t="s">
        <v>32</v>
      </c>
      <c r="W6125" s="2" t="s">
        <v>42</v>
      </c>
      <c r="X6125" s="2" t="s">
        <v>32</v>
      </c>
      <c r="Y6125" s="2" t="s">
        <v>43</v>
      </c>
    </row>
    <row r="6126" spans="1:25" x14ac:dyDescent="0.55000000000000004">
      <c r="A6126" s="1">
        <v>44771.237638888888</v>
      </c>
      <c r="B6126" s="2" t="s">
        <v>37165</v>
      </c>
      <c r="C6126" s="2" t="s">
        <v>37166</v>
      </c>
      <c r="D6126">
        <v>60512</v>
      </c>
      <c r="E6126">
        <v>21062</v>
      </c>
      <c r="F6126" s="2" t="s">
        <v>56</v>
      </c>
      <c r="G6126">
        <v>139</v>
      </c>
      <c r="H6126" s="2" t="s">
        <v>57</v>
      </c>
      <c r="I6126" s="2" t="s">
        <v>29</v>
      </c>
      <c r="J6126" s="2" t="s">
        <v>37167</v>
      </c>
      <c r="K6126" s="2" t="s">
        <v>31</v>
      </c>
      <c r="L6126">
        <v>1.8</v>
      </c>
      <c r="M6126" s="2" t="s">
        <v>59</v>
      </c>
      <c r="N6126" s="2" t="s">
        <v>100</v>
      </c>
      <c r="O6126" s="2" t="s">
        <v>34</v>
      </c>
      <c r="P6126" s="2" t="s">
        <v>48</v>
      </c>
      <c r="Q6126" s="2" t="s">
        <v>36</v>
      </c>
      <c r="R6126" s="2" t="s">
        <v>37168</v>
      </c>
      <c r="S6126" s="2" t="s">
        <v>24080</v>
      </c>
      <c r="T6126" s="2" t="s">
        <v>39</v>
      </c>
      <c r="U6126" s="2" t="s">
        <v>37169</v>
      </c>
      <c r="V6126" s="2" t="s">
        <v>37170</v>
      </c>
      <c r="W6126" s="2" t="s">
        <v>42</v>
      </c>
      <c r="X6126" s="2" t="s">
        <v>32</v>
      </c>
      <c r="Y6126" s="2" t="s">
        <v>53</v>
      </c>
    </row>
    <row r="6127" spans="1:25" x14ac:dyDescent="0.55000000000000004">
      <c r="A6127" s="1">
        <v>44143.576458333337</v>
      </c>
      <c r="B6127" s="2" t="s">
        <v>37171</v>
      </c>
      <c r="C6127" s="2" t="s">
        <v>37172</v>
      </c>
      <c r="D6127">
        <v>42357</v>
      </c>
      <c r="E6127">
        <v>34564</v>
      </c>
      <c r="F6127" s="2" t="s">
        <v>77</v>
      </c>
      <c r="G6127">
        <v>180</v>
      </c>
      <c r="H6127" s="2" t="s">
        <v>28</v>
      </c>
      <c r="I6127" s="2" t="s">
        <v>78</v>
      </c>
      <c r="J6127" s="2" t="s">
        <v>37173</v>
      </c>
      <c r="K6127" s="2" t="s">
        <v>31</v>
      </c>
      <c r="L6127">
        <v>75.38</v>
      </c>
      <c r="M6127" s="2" t="s">
        <v>59</v>
      </c>
      <c r="N6127" s="2" t="s">
        <v>33</v>
      </c>
      <c r="O6127" s="2" t="s">
        <v>47</v>
      </c>
      <c r="P6127" s="2" t="s">
        <v>48</v>
      </c>
      <c r="Q6127" s="2" t="s">
        <v>93</v>
      </c>
      <c r="R6127" s="2" t="s">
        <v>37174</v>
      </c>
      <c r="S6127" s="2" t="s">
        <v>37175</v>
      </c>
      <c r="T6127" s="2" t="s">
        <v>39</v>
      </c>
      <c r="U6127" s="2" t="s">
        <v>37176</v>
      </c>
      <c r="V6127" s="2" t="s">
        <v>32</v>
      </c>
      <c r="W6127" s="2" t="s">
        <v>32</v>
      </c>
      <c r="X6127" s="2" t="s">
        <v>32</v>
      </c>
      <c r="Y6127" s="2" t="s">
        <v>53</v>
      </c>
    </row>
    <row r="6128" spans="1:25" x14ac:dyDescent="0.55000000000000004">
      <c r="A6128" s="1">
        <v>44332.422303240739</v>
      </c>
      <c r="B6128" s="2" t="s">
        <v>37177</v>
      </c>
      <c r="C6128" s="2" t="s">
        <v>37178</v>
      </c>
      <c r="D6128">
        <v>12352</v>
      </c>
      <c r="E6128">
        <v>56603</v>
      </c>
      <c r="F6128" s="2" t="s">
        <v>56</v>
      </c>
      <c r="G6128">
        <v>83</v>
      </c>
      <c r="H6128" s="2" t="s">
        <v>57</v>
      </c>
      <c r="I6128" s="2" t="s">
        <v>107</v>
      </c>
      <c r="J6128" s="2" t="s">
        <v>37179</v>
      </c>
      <c r="K6128" s="2" t="s">
        <v>31</v>
      </c>
      <c r="L6128">
        <v>76.05</v>
      </c>
      <c r="M6128" s="2" t="s">
        <v>32</v>
      </c>
      <c r="N6128" s="2" t="s">
        <v>33</v>
      </c>
      <c r="O6128" s="2" t="s">
        <v>47</v>
      </c>
      <c r="P6128" s="2" t="s">
        <v>61</v>
      </c>
      <c r="Q6128" s="2" t="s">
        <v>71</v>
      </c>
      <c r="R6128" s="2" t="s">
        <v>37180</v>
      </c>
      <c r="S6128" s="2" t="s">
        <v>37181</v>
      </c>
      <c r="T6128" s="2" t="s">
        <v>51</v>
      </c>
      <c r="U6128" s="2" t="s">
        <v>4904</v>
      </c>
      <c r="V6128" s="2" t="s">
        <v>32</v>
      </c>
      <c r="W6128" s="2" t="s">
        <v>42</v>
      </c>
      <c r="X6128" s="2" t="s">
        <v>67</v>
      </c>
      <c r="Y6128" s="2" t="s">
        <v>53</v>
      </c>
    </row>
    <row r="6129" spans="1:25" x14ac:dyDescent="0.55000000000000004">
      <c r="A6129" s="1">
        <v>44088.262430555558</v>
      </c>
      <c r="B6129" s="2" t="s">
        <v>37182</v>
      </c>
      <c r="C6129" s="2" t="s">
        <v>37183</v>
      </c>
      <c r="D6129">
        <v>46092</v>
      </c>
      <c r="E6129">
        <v>44972</v>
      </c>
      <c r="F6129" s="2" t="s">
        <v>27</v>
      </c>
      <c r="G6129">
        <v>66</v>
      </c>
      <c r="H6129" s="2" t="s">
        <v>57</v>
      </c>
      <c r="I6129" s="2" t="s">
        <v>78</v>
      </c>
      <c r="J6129" s="2" t="s">
        <v>37184</v>
      </c>
      <c r="K6129" s="2" t="s">
        <v>31</v>
      </c>
      <c r="L6129">
        <v>40.22</v>
      </c>
      <c r="M6129" s="2" t="s">
        <v>59</v>
      </c>
      <c r="N6129" s="2" t="s">
        <v>33</v>
      </c>
      <c r="O6129" s="2" t="s">
        <v>34</v>
      </c>
      <c r="P6129" s="2" t="s">
        <v>48</v>
      </c>
      <c r="Q6129" s="2" t="s">
        <v>36</v>
      </c>
      <c r="R6129" s="2" t="s">
        <v>37185</v>
      </c>
      <c r="S6129" s="2" t="s">
        <v>2299</v>
      </c>
      <c r="T6129" s="2" t="s">
        <v>64</v>
      </c>
      <c r="U6129" s="2" t="s">
        <v>22862</v>
      </c>
      <c r="V6129" s="2" t="s">
        <v>37186</v>
      </c>
      <c r="W6129" s="2" t="s">
        <v>42</v>
      </c>
      <c r="X6129" s="2" t="s">
        <v>67</v>
      </c>
      <c r="Y6129" s="2" t="s">
        <v>43</v>
      </c>
    </row>
    <row r="6130" spans="1:25" x14ac:dyDescent="0.55000000000000004">
      <c r="A6130" s="1">
        <v>44902.159351851849</v>
      </c>
      <c r="B6130" s="2" t="s">
        <v>37187</v>
      </c>
      <c r="C6130" s="2" t="s">
        <v>37188</v>
      </c>
      <c r="D6130">
        <v>30190</v>
      </c>
      <c r="E6130">
        <v>38977</v>
      </c>
      <c r="F6130" s="2" t="s">
        <v>27</v>
      </c>
      <c r="G6130">
        <v>245</v>
      </c>
      <c r="H6130" s="2" t="s">
        <v>57</v>
      </c>
      <c r="I6130" s="2" t="s">
        <v>29</v>
      </c>
      <c r="J6130" s="2" t="s">
        <v>37189</v>
      </c>
      <c r="K6130" s="2" t="s">
        <v>32</v>
      </c>
      <c r="L6130">
        <v>30.02</v>
      </c>
      <c r="M6130" s="2" t="s">
        <v>59</v>
      </c>
      <c r="N6130" s="2" t="s">
        <v>33</v>
      </c>
      <c r="O6130" s="2" t="s">
        <v>34</v>
      </c>
      <c r="P6130" s="2" t="s">
        <v>61</v>
      </c>
      <c r="Q6130" s="2" t="s">
        <v>36</v>
      </c>
      <c r="R6130" s="2" t="s">
        <v>37190</v>
      </c>
      <c r="S6130" s="2" t="s">
        <v>5681</v>
      </c>
      <c r="T6130" s="2" t="s">
        <v>39</v>
      </c>
      <c r="U6130" s="2" t="s">
        <v>21342</v>
      </c>
      <c r="V6130" s="2" t="s">
        <v>37191</v>
      </c>
      <c r="W6130" s="2" t="s">
        <v>42</v>
      </c>
      <c r="X6130" s="2" t="s">
        <v>32</v>
      </c>
      <c r="Y6130" s="2" t="s">
        <v>53</v>
      </c>
    </row>
    <row r="6131" spans="1:25" x14ac:dyDescent="0.55000000000000004">
      <c r="A6131" s="1">
        <v>44510.121145833335</v>
      </c>
      <c r="B6131" s="2" t="s">
        <v>37192</v>
      </c>
      <c r="C6131" s="2" t="s">
        <v>37193</v>
      </c>
      <c r="D6131">
        <v>33989</v>
      </c>
      <c r="E6131">
        <v>62816</v>
      </c>
      <c r="F6131" s="2" t="s">
        <v>27</v>
      </c>
      <c r="G6131">
        <v>519</v>
      </c>
      <c r="H6131" s="2" t="s">
        <v>57</v>
      </c>
      <c r="I6131" s="2" t="s">
        <v>78</v>
      </c>
      <c r="J6131" s="2" t="s">
        <v>37194</v>
      </c>
      <c r="K6131" s="2" t="s">
        <v>31</v>
      </c>
      <c r="L6131">
        <v>0.47</v>
      </c>
      <c r="M6131" s="2" t="s">
        <v>59</v>
      </c>
      <c r="N6131" s="2" t="s">
        <v>33</v>
      </c>
      <c r="O6131" s="2" t="s">
        <v>34</v>
      </c>
      <c r="P6131" s="2" t="s">
        <v>35</v>
      </c>
      <c r="Q6131" s="2" t="s">
        <v>93</v>
      </c>
      <c r="R6131" s="2" t="s">
        <v>37195</v>
      </c>
      <c r="S6131" s="2" t="s">
        <v>37196</v>
      </c>
      <c r="T6131" s="2" t="s">
        <v>64</v>
      </c>
      <c r="U6131" s="2" t="s">
        <v>37197</v>
      </c>
      <c r="V6131" s="2" t="s">
        <v>37198</v>
      </c>
      <c r="W6131" s="2" t="s">
        <v>42</v>
      </c>
      <c r="X6131" s="2" t="s">
        <v>67</v>
      </c>
      <c r="Y6131" s="2" t="s">
        <v>43</v>
      </c>
    </row>
    <row r="6132" spans="1:25" x14ac:dyDescent="0.55000000000000004">
      <c r="A6132" s="1">
        <v>44811.497083333335</v>
      </c>
      <c r="B6132" s="2" t="s">
        <v>37199</v>
      </c>
      <c r="C6132" s="2" t="s">
        <v>37200</v>
      </c>
      <c r="D6132">
        <v>2438</v>
      </c>
      <c r="E6132">
        <v>24476</v>
      </c>
      <c r="F6132" s="2" t="s">
        <v>27</v>
      </c>
      <c r="G6132">
        <v>210</v>
      </c>
      <c r="H6132" s="2" t="s">
        <v>57</v>
      </c>
      <c r="I6132" s="2" t="s">
        <v>107</v>
      </c>
      <c r="J6132" s="2" t="s">
        <v>37201</v>
      </c>
      <c r="K6132" s="2" t="s">
        <v>32</v>
      </c>
      <c r="L6132">
        <v>61.34</v>
      </c>
      <c r="M6132" s="2" t="s">
        <v>32</v>
      </c>
      <c r="N6132" s="2" t="s">
        <v>60</v>
      </c>
      <c r="O6132" s="2" t="s">
        <v>34</v>
      </c>
      <c r="P6132" s="2" t="s">
        <v>48</v>
      </c>
      <c r="Q6132" s="2" t="s">
        <v>93</v>
      </c>
      <c r="R6132" s="2" t="s">
        <v>13766</v>
      </c>
      <c r="S6132" s="2" t="s">
        <v>8248</v>
      </c>
      <c r="T6132" s="2" t="s">
        <v>39</v>
      </c>
      <c r="U6132" s="2" t="s">
        <v>37202</v>
      </c>
      <c r="V6132" s="2" t="s">
        <v>37203</v>
      </c>
      <c r="W6132" s="2" t="s">
        <v>42</v>
      </c>
      <c r="X6132" s="2" t="s">
        <v>67</v>
      </c>
      <c r="Y6132" s="2" t="s">
        <v>53</v>
      </c>
    </row>
    <row r="6133" spans="1:25" x14ac:dyDescent="0.55000000000000004">
      <c r="A6133" s="1">
        <v>44183.323125000003</v>
      </c>
      <c r="B6133" s="2" t="s">
        <v>37204</v>
      </c>
      <c r="C6133" s="2" t="s">
        <v>37205</v>
      </c>
      <c r="D6133">
        <v>47302</v>
      </c>
      <c r="E6133">
        <v>29115</v>
      </c>
      <c r="F6133" s="2" t="s">
        <v>27</v>
      </c>
      <c r="G6133">
        <v>362</v>
      </c>
      <c r="H6133" s="2" t="s">
        <v>28</v>
      </c>
      <c r="I6133" s="2" t="s">
        <v>78</v>
      </c>
      <c r="J6133" s="2" t="s">
        <v>37206</v>
      </c>
      <c r="K6133" s="2" t="s">
        <v>31</v>
      </c>
      <c r="L6133">
        <v>91.93</v>
      </c>
      <c r="M6133" s="2" t="s">
        <v>32</v>
      </c>
      <c r="N6133" s="2" t="s">
        <v>100</v>
      </c>
      <c r="O6133" s="2" t="s">
        <v>47</v>
      </c>
      <c r="P6133" s="2" t="s">
        <v>61</v>
      </c>
      <c r="Q6133" s="2" t="s">
        <v>36</v>
      </c>
      <c r="R6133" s="2" t="s">
        <v>37207</v>
      </c>
      <c r="S6133" s="2" t="s">
        <v>2691</v>
      </c>
      <c r="T6133" s="2" t="s">
        <v>51</v>
      </c>
      <c r="U6133" s="2" t="s">
        <v>37208</v>
      </c>
      <c r="V6133" s="2" t="s">
        <v>32</v>
      </c>
      <c r="W6133" s="2" t="s">
        <v>32</v>
      </c>
      <c r="X6133" s="2" t="s">
        <v>67</v>
      </c>
      <c r="Y6133" s="2" t="s">
        <v>43</v>
      </c>
    </row>
    <row r="6134" spans="1:25" x14ac:dyDescent="0.55000000000000004">
      <c r="A6134" s="1">
        <v>44116.193460648145</v>
      </c>
      <c r="B6134" s="2" t="s">
        <v>37209</v>
      </c>
      <c r="C6134" s="2" t="s">
        <v>37210</v>
      </c>
      <c r="D6134">
        <v>48627</v>
      </c>
      <c r="E6134">
        <v>21378</v>
      </c>
      <c r="F6134" s="2" t="s">
        <v>56</v>
      </c>
      <c r="G6134">
        <v>906</v>
      </c>
      <c r="H6134" s="2" t="s">
        <v>28</v>
      </c>
      <c r="I6134" s="2" t="s">
        <v>107</v>
      </c>
      <c r="J6134" s="2" t="s">
        <v>37211</v>
      </c>
      <c r="K6134" s="2" t="s">
        <v>31</v>
      </c>
      <c r="L6134">
        <v>43.37</v>
      </c>
      <c r="M6134" s="2" t="s">
        <v>32</v>
      </c>
      <c r="N6134" s="2" t="s">
        <v>100</v>
      </c>
      <c r="O6134" s="2" t="s">
        <v>47</v>
      </c>
      <c r="P6134" s="2" t="s">
        <v>61</v>
      </c>
      <c r="Q6134" s="2" t="s">
        <v>93</v>
      </c>
      <c r="R6134" s="2" t="s">
        <v>37212</v>
      </c>
      <c r="S6134" s="2" t="s">
        <v>37213</v>
      </c>
      <c r="T6134" s="2" t="s">
        <v>51</v>
      </c>
      <c r="U6134" s="2" t="s">
        <v>37214</v>
      </c>
      <c r="V6134" s="2" t="s">
        <v>32</v>
      </c>
      <c r="W6134" s="2" t="s">
        <v>42</v>
      </c>
      <c r="X6134" s="2" t="s">
        <v>67</v>
      </c>
      <c r="Y6134" s="2" t="s">
        <v>43</v>
      </c>
    </row>
    <row r="6135" spans="1:25" x14ac:dyDescent="0.55000000000000004">
      <c r="A6135" s="1">
        <v>44411.415752314817</v>
      </c>
      <c r="B6135" s="2" t="s">
        <v>37215</v>
      </c>
      <c r="C6135" s="2" t="s">
        <v>37216</v>
      </c>
      <c r="D6135">
        <v>20123</v>
      </c>
      <c r="E6135">
        <v>61270</v>
      </c>
      <c r="F6135" s="2" t="s">
        <v>56</v>
      </c>
      <c r="G6135">
        <v>895</v>
      </c>
      <c r="H6135" s="2" t="s">
        <v>28</v>
      </c>
      <c r="I6135" s="2" t="s">
        <v>29</v>
      </c>
      <c r="J6135" s="2" t="s">
        <v>37217</v>
      </c>
      <c r="K6135" s="2" t="s">
        <v>31</v>
      </c>
      <c r="L6135">
        <v>23.97</v>
      </c>
      <c r="M6135" s="2" t="s">
        <v>59</v>
      </c>
      <c r="N6135" s="2" t="s">
        <v>33</v>
      </c>
      <c r="O6135" s="2" t="s">
        <v>34</v>
      </c>
      <c r="P6135" s="2" t="s">
        <v>61</v>
      </c>
      <c r="Q6135" s="2" t="s">
        <v>71</v>
      </c>
      <c r="R6135" s="2" t="s">
        <v>37218</v>
      </c>
      <c r="S6135" s="2" t="s">
        <v>37219</v>
      </c>
      <c r="T6135" s="2" t="s">
        <v>39</v>
      </c>
      <c r="U6135" s="2" t="s">
        <v>8084</v>
      </c>
      <c r="V6135" s="2" t="s">
        <v>32</v>
      </c>
      <c r="W6135" s="2" t="s">
        <v>42</v>
      </c>
      <c r="X6135" s="2" t="s">
        <v>67</v>
      </c>
      <c r="Y6135" s="2" t="s">
        <v>43</v>
      </c>
    </row>
    <row r="6136" spans="1:25" x14ac:dyDescent="0.55000000000000004">
      <c r="A6136" s="1">
        <v>44925.248842592591</v>
      </c>
      <c r="B6136" s="2" t="s">
        <v>37220</v>
      </c>
      <c r="C6136" s="2" t="s">
        <v>37221</v>
      </c>
      <c r="D6136">
        <v>18076</v>
      </c>
      <c r="E6136">
        <v>2029</v>
      </c>
      <c r="F6136" s="2" t="s">
        <v>77</v>
      </c>
      <c r="G6136">
        <v>745</v>
      </c>
      <c r="H6136" s="2" t="s">
        <v>28</v>
      </c>
      <c r="I6136" s="2" t="s">
        <v>78</v>
      </c>
      <c r="J6136" s="2" t="s">
        <v>37222</v>
      </c>
      <c r="K6136" s="2" t="s">
        <v>32</v>
      </c>
      <c r="L6136">
        <v>85.66</v>
      </c>
      <c r="M6136" s="2" t="s">
        <v>59</v>
      </c>
      <c r="N6136" s="2" t="s">
        <v>33</v>
      </c>
      <c r="O6136" s="2" t="s">
        <v>47</v>
      </c>
      <c r="P6136" s="2" t="s">
        <v>48</v>
      </c>
      <c r="Q6136" s="2" t="s">
        <v>93</v>
      </c>
      <c r="R6136" s="2" t="s">
        <v>37223</v>
      </c>
      <c r="S6136" s="2" t="s">
        <v>37224</v>
      </c>
      <c r="T6136" s="2" t="s">
        <v>64</v>
      </c>
      <c r="U6136" s="2" t="s">
        <v>37225</v>
      </c>
      <c r="V6136" s="2" t="s">
        <v>32</v>
      </c>
      <c r="W6136" s="2" t="s">
        <v>32</v>
      </c>
      <c r="X6136" s="2" t="s">
        <v>67</v>
      </c>
      <c r="Y6136" s="2" t="s">
        <v>53</v>
      </c>
    </row>
    <row r="6137" spans="1:25" x14ac:dyDescent="0.55000000000000004">
      <c r="A6137" s="1">
        <v>44157.790486111109</v>
      </c>
      <c r="B6137" s="2" t="s">
        <v>37226</v>
      </c>
      <c r="C6137" s="2" t="s">
        <v>37227</v>
      </c>
      <c r="D6137">
        <v>51814</v>
      </c>
      <c r="E6137">
        <v>36385</v>
      </c>
      <c r="F6137" s="2" t="s">
        <v>27</v>
      </c>
      <c r="G6137">
        <v>1453</v>
      </c>
      <c r="H6137" s="2" t="s">
        <v>57</v>
      </c>
      <c r="I6137" s="2" t="s">
        <v>78</v>
      </c>
      <c r="J6137" s="2" t="s">
        <v>37228</v>
      </c>
      <c r="K6137" s="2" t="s">
        <v>32</v>
      </c>
      <c r="L6137">
        <v>61.01</v>
      </c>
      <c r="M6137" s="2" t="s">
        <v>32</v>
      </c>
      <c r="N6137" s="2" t="s">
        <v>60</v>
      </c>
      <c r="O6137" s="2" t="s">
        <v>34</v>
      </c>
      <c r="P6137" s="2" t="s">
        <v>48</v>
      </c>
      <c r="Q6137" s="2" t="s">
        <v>71</v>
      </c>
      <c r="R6137" s="2" t="s">
        <v>37229</v>
      </c>
      <c r="S6137" s="2" t="s">
        <v>37230</v>
      </c>
      <c r="T6137" s="2" t="s">
        <v>39</v>
      </c>
      <c r="U6137" s="2" t="s">
        <v>37231</v>
      </c>
      <c r="V6137" s="2" t="s">
        <v>37232</v>
      </c>
      <c r="W6137" s="2" t="s">
        <v>32</v>
      </c>
      <c r="X6137" s="2" t="s">
        <v>32</v>
      </c>
      <c r="Y6137" s="2" t="s">
        <v>53</v>
      </c>
    </row>
    <row r="6138" spans="1:25" x14ac:dyDescent="0.55000000000000004">
      <c r="A6138" s="1">
        <v>44527.056527777779</v>
      </c>
      <c r="B6138" s="2" t="s">
        <v>37233</v>
      </c>
      <c r="C6138" s="2" t="s">
        <v>37234</v>
      </c>
      <c r="D6138">
        <v>3660</v>
      </c>
      <c r="E6138">
        <v>39885</v>
      </c>
      <c r="F6138" s="2" t="s">
        <v>56</v>
      </c>
      <c r="G6138">
        <v>1282</v>
      </c>
      <c r="H6138" s="2" t="s">
        <v>57</v>
      </c>
      <c r="I6138" s="2" t="s">
        <v>78</v>
      </c>
      <c r="J6138" s="2" t="s">
        <v>37235</v>
      </c>
      <c r="K6138" s="2" t="s">
        <v>32</v>
      </c>
      <c r="L6138">
        <v>57.24</v>
      </c>
      <c r="M6138" s="2" t="s">
        <v>59</v>
      </c>
      <c r="N6138" s="2" t="s">
        <v>33</v>
      </c>
      <c r="O6138" s="2" t="s">
        <v>47</v>
      </c>
      <c r="P6138" s="2" t="s">
        <v>48</v>
      </c>
      <c r="Q6138" s="2" t="s">
        <v>36</v>
      </c>
      <c r="R6138" s="2" t="s">
        <v>37236</v>
      </c>
      <c r="S6138" s="2" t="s">
        <v>37237</v>
      </c>
      <c r="T6138" s="2" t="s">
        <v>64</v>
      </c>
      <c r="U6138" s="2" t="s">
        <v>4753</v>
      </c>
      <c r="V6138" s="2" t="s">
        <v>37238</v>
      </c>
      <c r="W6138" s="2" t="s">
        <v>42</v>
      </c>
      <c r="X6138" s="2" t="s">
        <v>32</v>
      </c>
      <c r="Y6138" s="2" t="s">
        <v>53</v>
      </c>
    </row>
    <row r="6139" spans="1:25" x14ac:dyDescent="0.55000000000000004">
      <c r="A6139" s="1">
        <v>45063.720266203702</v>
      </c>
      <c r="B6139" s="2" t="s">
        <v>37239</v>
      </c>
      <c r="C6139" s="2" t="s">
        <v>37240</v>
      </c>
      <c r="D6139">
        <v>46001</v>
      </c>
      <c r="E6139">
        <v>58505</v>
      </c>
      <c r="F6139" s="2" t="s">
        <v>77</v>
      </c>
      <c r="G6139">
        <v>149</v>
      </c>
      <c r="H6139" s="2" t="s">
        <v>57</v>
      </c>
      <c r="I6139" s="2" t="s">
        <v>78</v>
      </c>
      <c r="J6139" s="2" t="s">
        <v>37241</v>
      </c>
      <c r="K6139" s="2" t="s">
        <v>32</v>
      </c>
      <c r="L6139">
        <v>71.27</v>
      </c>
      <c r="M6139" s="2" t="s">
        <v>59</v>
      </c>
      <c r="N6139" s="2" t="s">
        <v>33</v>
      </c>
      <c r="O6139" s="2" t="s">
        <v>34</v>
      </c>
      <c r="P6139" s="2" t="s">
        <v>61</v>
      </c>
      <c r="Q6139" s="2" t="s">
        <v>93</v>
      </c>
      <c r="R6139" s="2" t="s">
        <v>37242</v>
      </c>
      <c r="S6139" s="2" t="s">
        <v>37243</v>
      </c>
      <c r="T6139" s="2" t="s">
        <v>64</v>
      </c>
      <c r="U6139" s="2" t="s">
        <v>9779</v>
      </c>
      <c r="V6139" s="2" t="s">
        <v>37244</v>
      </c>
      <c r="W6139" s="2" t="s">
        <v>32</v>
      </c>
      <c r="X6139" s="2" t="s">
        <v>67</v>
      </c>
      <c r="Y6139" s="2" t="s">
        <v>43</v>
      </c>
    </row>
    <row r="6140" spans="1:25" x14ac:dyDescent="0.55000000000000004">
      <c r="A6140" s="1">
        <v>44167.408912037034</v>
      </c>
      <c r="B6140" s="2" t="s">
        <v>37245</v>
      </c>
      <c r="C6140" s="2" t="s">
        <v>37246</v>
      </c>
      <c r="D6140">
        <v>19490</v>
      </c>
      <c r="E6140">
        <v>57271</v>
      </c>
      <c r="F6140" s="2" t="s">
        <v>77</v>
      </c>
      <c r="G6140">
        <v>556</v>
      </c>
      <c r="H6140" s="2" t="s">
        <v>28</v>
      </c>
      <c r="I6140" s="2" t="s">
        <v>78</v>
      </c>
      <c r="J6140" s="2" t="s">
        <v>37247</v>
      </c>
      <c r="K6140" s="2" t="s">
        <v>31</v>
      </c>
      <c r="L6140">
        <v>53.92</v>
      </c>
      <c r="M6140" s="2" t="s">
        <v>59</v>
      </c>
      <c r="N6140" s="2" t="s">
        <v>33</v>
      </c>
      <c r="O6140" s="2" t="s">
        <v>34</v>
      </c>
      <c r="P6140" s="2" t="s">
        <v>48</v>
      </c>
      <c r="Q6140" s="2" t="s">
        <v>71</v>
      </c>
      <c r="R6140" s="2" t="s">
        <v>37248</v>
      </c>
      <c r="S6140" s="2" t="s">
        <v>37249</v>
      </c>
      <c r="T6140" s="2" t="s">
        <v>64</v>
      </c>
      <c r="U6140" s="2" t="s">
        <v>7198</v>
      </c>
      <c r="V6140" s="2" t="s">
        <v>32</v>
      </c>
      <c r="W6140" s="2" t="s">
        <v>42</v>
      </c>
      <c r="X6140" s="2" t="s">
        <v>67</v>
      </c>
      <c r="Y6140" s="2" t="s">
        <v>53</v>
      </c>
    </row>
    <row r="6141" spans="1:25" x14ac:dyDescent="0.55000000000000004">
      <c r="A6141" s="1">
        <v>43906.938634259262</v>
      </c>
      <c r="B6141" s="2" t="s">
        <v>37250</v>
      </c>
      <c r="C6141" s="2" t="s">
        <v>37251</v>
      </c>
      <c r="D6141">
        <v>4349</v>
      </c>
      <c r="E6141">
        <v>53157</v>
      </c>
      <c r="F6141" s="2" t="s">
        <v>56</v>
      </c>
      <c r="G6141">
        <v>1423</v>
      </c>
      <c r="H6141" s="2" t="s">
        <v>57</v>
      </c>
      <c r="I6141" s="2" t="s">
        <v>29</v>
      </c>
      <c r="J6141" s="2" t="s">
        <v>37252</v>
      </c>
      <c r="K6141" s="2" t="s">
        <v>32</v>
      </c>
      <c r="L6141">
        <v>1.37</v>
      </c>
      <c r="M6141" s="2" t="s">
        <v>32</v>
      </c>
      <c r="N6141" s="2" t="s">
        <v>60</v>
      </c>
      <c r="O6141" s="2" t="s">
        <v>34</v>
      </c>
      <c r="P6141" s="2" t="s">
        <v>35</v>
      </c>
      <c r="Q6141" s="2" t="s">
        <v>71</v>
      </c>
      <c r="R6141" s="2" t="s">
        <v>37253</v>
      </c>
      <c r="S6141" s="2" t="s">
        <v>37254</v>
      </c>
      <c r="T6141" s="2" t="s">
        <v>64</v>
      </c>
      <c r="U6141" s="2" t="s">
        <v>37255</v>
      </c>
      <c r="V6141" s="2" t="s">
        <v>32</v>
      </c>
      <c r="W6141" s="2" t="s">
        <v>32</v>
      </c>
      <c r="X6141" s="2" t="s">
        <v>67</v>
      </c>
      <c r="Y6141" s="2" t="s">
        <v>53</v>
      </c>
    </row>
    <row r="6142" spans="1:25" x14ac:dyDescent="0.55000000000000004">
      <c r="A6142" s="1">
        <v>44589.259351851855</v>
      </c>
      <c r="B6142" s="2" t="s">
        <v>37256</v>
      </c>
      <c r="C6142" s="2" t="s">
        <v>37257</v>
      </c>
      <c r="D6142">
        <v>47355</v>
      </c>
      <c r="E6142">
        <v>47284</v>
      </c>
      <c r="F6142" s="2" t="s">
        <v>77</v>
      </c>
      <c r="G6142">
        <v>288</v>
      </c>
      <c r="H6142" s="2" t="s">
        <v>28</v>
      </c>
      <c r="I6142" s="2" t="s">
        <v>29</v>
      </c>
      <c r="J6142" s="2" t="s">
        <v>37258</v>
      </c>
      <c r="K6142" s="2" t="s">
        <v>32</v>
      </c>
      <c r="L6142">
        <v>84.24</v>
      </c>
      <c r="M6142" s="2" t="s">
        <v>59</v>
      </c>
      <c r="N6142" s="2" t="s">
        <v>60</v>
      </c>
      <c r="O6142" s="2" t="s">
        <v>47</v>
      </c>
      <c r="P6142" s="2" t="s">
        <v>48</v>
      </c>
      <c r="Q6142" s="2" t="s">
        <v>93</v>
      </c>
      <c r="R6142" s="2" t="s">
        <v>37259</v>
      </c>
      <c r="S6142" s="2" t="s">
        <v>10457</v>
      </c>
      <c r="T6142" s="2" t="s">
        <v>64</v>
      </c>
      <c r="U6142" s="2" t="s">
        <v>37260</v>
      </c>
      <c r="V6142" s="2" t="s">
        <v>37261</v>
      </c>
      <c r="W6142" s="2" t="s">
        <v>32</v>
      </c>
      <c r="X6142" s="2" t="s">
        <v>67</v>
      </c>
      <c r="Y6142" s="2" t="s">
        <v>43</v>
      </c>
    </row>
    <row r="6143" spans="1:25" x14ac:dyDescent="0.55000000000000004">
      <c r="A6143" s="1">
        <v>43993.736307870371</v>
      </c>
      <c r="B6143" s="2" t="s">
        <v>37262</v>
      </c>
      <c r="C6143" s="2" t="s">
        <v>37263</v>
      </c>
      <c r="D6143">
        <v>47929</v>
      </c>
      <c r="E6143">
        <v>35258</v>
      </c>
      <c r="F6143" s="2" t="s">
        <v>27</v>
      </c>
      <c r="G6143">
        <v>197</v>
      </c>
      <c r="H6143" s="2" t="s">
        <v>28</v>
      </c>
      <c r="I6143" s="2" t="s">
        <v>107</v>
      </c>
      <c r="J6143" s="2" t="s">
        <v>37264</v>
      </c>
      <c r="K6143" s="2" t="s">
        <v>32</v>
      </c>
      <c r="L6143">
        <v>25.18</v>
      </c>
      <c r="M6143" s="2" t="s">
        <v>59</v>
      </c>
      <c r="N6143" s="2" t="s">
        <v>100</v>
      </c>
      <c r="O6143" s="2" t="s">
        <v>34</v>
      </c>
      <c r="P6143" s="2" t="s">
        <v>48</v>
      </c>
      <c r="Q6143" s="2" t="s">
        <v>71</v>
      </c>
      <c r="R6143" s="2" t="s">
        <v>37265</v>
      </c>
      <c r="S6143" s="2" t="s">
        <v>37266</v>
      </c>
      <c r="T6143" s="2" t="s">
        <v>39</v>
      </c>
      <c r="U6143" s="2" t="s">
        <v>37267</v>
      </c>
      <c r="V6143" s="2" t="s">
        <v>32</v>
      </c>
      <c r="W6143" s="2" t="s">
        <v>32</v>
      </c>
      <c r="X6143" s="2" t="s">
        <v>67</v>
      </c>
      <c r="Y6143" s="2" t="s">
        <v>43</v>
      </c>
    </row>
    <row r="6144" spans="1:25" x14ac:dyDescent="0.55000000000000004">
      <c r="A6144" s="1">
        <v>44469.004733796297</v>
      </c>
      <c r="B6144" s="2" t="s">
        <v>37268</v>
      </c>
      <c r="C6144" s="2" t="s">
        <v>37269</v>
      </c>
      <c r="D6144">
        <v>47000</v>
      </c>
      <c r="E6144">
        <v>63345</v>
      </c>
      <c r="F6144" s="2" t="s">
        <v>27</v>
      </c>
      <c r="G6144">
        <v>769</v>
      </c>
      <c r="H6144" s="2" t="s">
        <v>28</v>
      </c>
      <c r="I6144" s="2" t="s">
        <v>107</v>
      </c>
      <c r="J6144" s="2" t="s">
        <v>37270</v>
      </c>
      <c r="K6144" s="2" t="s">
        <v>31</v>
      </c>
      <c r="L6144">
        <v>80.55</v>
      </c>
      <c r="M6144" s="2" t="s">
        <v>32</v>
      </c>
      <c r="N6144" s="2" t="s">
        <v>60</v>
      </c>
      <c r="O6144" s="2" t="s">
        <v>34</v>
      </c>
      <c r="P6144" s="2" t="s">
        <v>61</v>
      </c>
      <c r="Q6144" s="2" t="s">
        <v>71</v>
      </c>
      <c r="R6144" s="2" t="s">
        <v>19669</v>
      </c>
      <c r="S6144" s="2" t="s">
        <v>37271</v>
      </c>
      <c r="T6144" s="2" t="s">
        <v>64</v>
      </c>
      <c r="U6144" s="2" t="s">
        <v>37272</v>
      </c>
      <c r="V6144" s="2" t="s">
        <v>37273</v>
      </c>
      <c r="W6144" s="2" t="s">
        <v>42</v>
      </c>
      <c r="X6144" s="2" t="s">
        <v>67</v>
      </c>
      <c r="Y6144" s="2" t="s">
        <v>53</v>
      </c>
    </row>
    <row r="6145" spans="1:25" x14ac:dyDescent="0.55000000000000004">
      <c r="A6145" s="1">
        <v>44439.881539351853</v>
      </c>
      <c r="B6145" s="2" t="s">
        <v>37274</v>
      </c>
      <c r="C6145" s="2" t="s">
        <v>37275</v>
      </c>
      <c r="D6145">
        <v>51900</v>
      </c>
      <c r="E6145">
        <v>63999</v>
      </c>
      <c r="F6145" s="2" t="s">
        <v>27</v>
      </c>
      <c r="G6145">
        <v>255</v>
      </c>
      <c r="H6145" s="2" t="s">
        <v>57</v>
      </c>
      <c r="I6145" s="2" t="s">
        <v>29</v>
      </c>
      <c r="J6145" s="2" t="s">
        <v>37276</v>
      </c>
      <c r="K6145" s="2" t="s">
        <v>31</v>
      </c>
      <c r="L6145">
        <v>20.79</v>
      </c>
      <c r="M6145" s="2" t="s">
        <v>32</v>
      </c>
      <c r="N6145" s="2" t="s">
        <v>60</v>
      </c>
      <c r="O6145" s="2" t="s">
        <v>47</v>
      </c>
      <c r="P6145" s="2" t="s">
        <v>61</v>
      </c>
      <c r="Q6145" s="2" t="s">
        <v>93</v>
      </c>
      <c r="R6145" s="2" t="s">
        <v>37277</v>
      </c>
      <c r="S6145" s="2" t="s">
        <v>37278</v>
      </c>
      <c r="T6145" s="2" t="s">
        <v>51</v>
      </c>
      <c r="U6145" s="2" t="s">
        <v>27915</v>
      </c>
      <c r="V6145" s="2" t="s">
        <v>37279</v>
      </c>
      <c r="W6145" s="2" t="s">
        <v>42</v>
      </c>
      <c r="X6145" s="2" t="s">
        <v>32</v>
      </c>
      <c r="Y6145" s="2" t="s">
        <v>53</v>
      </c>
    </row>
    <row r="6146" spans="1:25" x14ac:dyDescent="0.55000000000000004">
      <c r="A6146" s="1">
        <v>44025.353078703702</v>
      </c>
      <c r="B6146" s="2" t="s">
        <v>37280</v>
      </c>
      <c r="C6146" s="2" t="s">
        <v>37281</v>
      </c>
      <c r="D6146">
        <v>6541</v>
      </c>
      <c r="E6146">
        <v>43688</v>
      </c>
      <c r="F6146" s="2" t="s">
        <v>27</v>
      </c>
      <c r="G6146">
        <v>877</v>
      </c>
      <c r="H6146" s="2" t="s">
        <v>57</v>
      </c>
      <c r="I6146" s="2" t="s">
        <v>29</v>
      </c>
      <c r="J6146" s="2" t="s">
        <v>37282</v>
      </c>
      <c r="K6146" s="2" t="s">
        <v>32</v>
      </c>
      <c r="L6146">
        <v>65.08</v>
      </c>
      <c r="M6146" s="2" t="s">
        <v>59</v>
      </c>
      <c r="N6146" s="2" t="s">
        <v>60</v>
      </c>
      <c r="O6146" s="2" t="s">
        <v>47</v>
      </c>
      <c r="P6146" s="2" t="s">
        <v>61</v>
      </c>
      <c r="Q6146" s="2" t="s">
        <v>71</v>
      </c>
      <c r="R6146" s="2" t="s">
        <v>22195</v>
      </c>
      <c r="S6146" s="2" t="s">
        <v>37283</v>
      </c>
      <c r="T6146" s="2" t="s">
        <v>39</v>
      </c>
      <c r="U6146" s="2" t="s">
        <v>35305</v>
      </c>
      <c r="V6146" s="2" t="s">
        <v>37284</v>
      </c>
      <c r="W6146" s="2" t="s">
        <v>42</v>
      </c>
      <c r="X6146" s="2" t="s">
        <v>32</v>
      </c>
      <c r="Y6146" s="2" t="s">
        <v>53</v>
      </c>
    </row>
    <row r="6147" spans="1:25" x14ac:dyDescent="0.55000000000000004">
      <c r="A6147" s="1">
        <v>44830.712106481478</v>
      </c>
      <c r="B6147" s="2" t="s">
        <v>37285</v>
      </c>
      <c r="C6147" s="2" t="s">
        <v>37286</v>
      </c>
      <c r="D6147">
        <v>33984</v>
      </c>
      <c r="E6147">
        <v>12019</v>
      </c>
      <c r="F6147" s="2" t="s">
        <v>27</v>
      </c>
      <c r="G6147">
        <v>416</v>
      </c>
      <c r="H6147" s="2" t="s">
        <v>57</v>
      </c>
      <c r="I6147" s="2" t="s">
        <v>107</v>
      </c>
      <c r="J6147" s="2" t="s">
        <v>37287</v>
      </c>
      <c r="K6147" s="2" t="s">
        <v>31</v>
      </c>
      <c r="L6147">
        <v>2.71</v>
      </c>
      <c r="M6147" s="2" t="s">
        <v>59</v>
      </c>
      <c r="N6147" s="2" t="s">
        <v>100</v>
      </c>
      <c r="O6147" s="2" t="s">
        <v>34</v>
      </c>
      <c r="P6147" s="2" t="s">
        <v>48</v>
      </c>
      <c r="Q6147" s="2" t="s">
        <v>36</v>
      </c>
      <c r="R6147" s="2" t="s">
        <v>37288</v>
      </c>
      <c r="S6147" s="2" t="s">
        <v>12730</v>
      </c>
      <c r="T6147" s="2" t="s">
        <v>64</v>
      </c>
      <c r="U6147" s="2" t="s">
        <v>37289</v>
      </c>
      <c r="V6147" s="2" t="s">
        <v>32</v>
      </c>
      <c r="W6147" s="2" t="s">
        <v>32</v>
      </c>
      <c r="X6147" s="2" t="s">
        <v>67</v>
      </c>
      <c r="Y6147" s="2" t="s">
        <v>43</v>
      </c>
    </row>
    <row r="6148" spans="1:25" x14ac:dyDescent="0.55000000000000004">
      <c r="A6148" s="1">
        <v>44495.319456018522</v>
      </c>
      <c r="B6148" s="2" t="s">
        <v>37290</v>
      </c>
      <c r="C6148" s="2" t="s">
        <v>37291</v>
      </c>
      <c r="D6148">
        <v>35030</v>
      </c>
      <c r="E6148">
        <v>17582</v>
      </c>
      <c r="F6148" s="2" t="s">
        <v>77</v>
      </c>
      <c r="G6148">
        <v>1385</v>
      </c>
      <c r="H6148" s="2" t="s">
        <v>28</v>
      </c>
      <c r="I6148" s="2" t="s">
        <v>107</v>
      </c>
      <c r="J6148" s="2" t="s">
        <v>37292</v>
      </c>
      <c r="K6148" s="2" t="s">
        <v>32</v>
      </c>
      <c r="L6148">
        <v>13.59</v>
      </c>
      <c r="M6148" s="2" t="s">
        <v>32</v>
      </c>
      <c r="N6148" s="2" t="s">
        <v>100</v>
      </c>
      <c r="O6148" s="2" t="s">
        <v>34</v>
      </c>
      <c r="P6148" s="2" t="s">
        <v>61</v>
      </c>
      <c r="Q6148" s="2" t="s">
        <v>71</v>
      </c>
      <c r="R6148" s="2" t="s">
        <v>37293</v>
      </c>
      <c r="S6148" s="2" t="s">
        <v>37294</v>
      </c>
      <c r="T6148" s="2" t="s">
        <v>64</v>
      </c>
      <c r="U6148" s="2" t="s">
        <v>37295</v>
      </c>
      <c r="V6148" s="2" t="s">
        <v>32</v>
      </c>
      <c r="W6148" s="2" t="s">
        <v>32</v>
      </c>
      <c r="X6148" s="2" t="s">
        <v>32</v>
      </c>
      <c r="Y6148" s="2" t="s">
        <v>53</v>
      </c>
    </row>
    <row r="6149" spans="1:25" x14ac:dyDescent="0.55000000000000004">
      <c r="A6149" s="1">
        <v>44559.880486111113</v>
      </c>
      <c r="B6149" s="2" t="s">
        <v>37296</v>
      </c>
      <c r="C6149" s="2" t="s">
        <v>37297</v>
      </c>
      <c r="D6149">
        <v>49544</v>
      </c>
      <c r="E6149">
        <v>45488</v>
      </c>
      <c r="F6149" s="2" t="s">
        <v>77</v>
      </c>
      <c r="G6149">
        <v>1251</v>
      </c>
      <c r="H6149" s="2" t="s">
        <v>28</v>
      </c>
      <c r="I6149" s="2" t="s">
        <v>78</v>
      </c>
      <c r="J6149" s="2" t="s">
        <v>37298</v>
      </c>
      <c r="K6149" s="2" t="s">
        <v>31</v>
      </c>
      <c r="L6149">
        <v>80.099999999999994</v>
      </c>
      <c r="M6149" s="2" t="s">
        <v>32</v>
      </c>
      <c r="N6149" s="2" t="s">
        <v>60</v>
      </c>
      <c r="O6149" s="2" t="s">
        <v>34</v>
      </c>
      <c r="P6149" s="2" t="s">
        <v>48</v>
      </c>
      <c r="Q6149" s="2" t="s">
        <v>93</v>
      </c>
      <c r="R6149" s="2" t="s">
        <v>37299</v>
      </c>
      <c r="S6149" s="2" t="s">
        <v>37300</v>
      </c>
      <c r="T6149" s="2" t="s">
        <v>64</v>
      </c>
      <c r="U6149" s="2" t="s">
        <v>28293</v>
      </c>
      <c r="V6149" s="2" t="s">
        <v>32</v>
      </c>
      <c r="W6149" s="2" t="s">
        <v>42</v>
      </c>
      <c r="X6149" s="2" t="s">
        <v>67</v>
      </c>
      <c r="Y6149" s="2" t="s">
        <v>53</v>
      </c>
    </row>
    <row r="6150" spans="1:25" x14ac:dyDescent="0.55000000000000004">
      <c r="A6150" s="1">
        <v>44660.023842592593</v>
      </c>
      <c r="B6150" s="2" t="s">
        <v>37301</v>
      </c>
      <c r="C6150" s="2" t="s">
        <v>37302</v>
      </c>
      <c r="D6150">
        <v>38123</v>
      </c>
      <c r="E6150">
        <v>4090</v>
      </c>
      <c r="F6150" s="2" t="s">
        <v>56</v>
      </c>
      <c r="G6150">
        <v>769</v>
      </c>
      <c r="H6150" s="2" t="s">
        <v>57</v>
      </c>
      <c r="I6150" s="2" t="s">
        <v>29</v>
      </c>
      <c r="J6150" s="2" t="s">
        <v>37303</v>
      </c>
      <c r="K6150" s="2" t="s">
        <v>31</v>
      </c>
      <c r="L6150">
        <v>80.930000000000007</v>
      </c>
      <c r="M6150" s="2" t="s">
        <v>59</v>
      </c>
      <c r="N6150" s="2" t="s">
        <v>33</v>
      </c>
      <c r="O6150" s="2" t="s">
        <v>47</v>
      </c>
      <c r="P6150" s="2" t="s">
        <v>61</v>
      </c>
      <c r="Q6150" s="2" t="s">
        <v>71</v>
      </c>
      <c r="R6150" s="2" t="s">
        <v>37304</v>
      </c>
      <c r="S6150" s="2" t="s">
        <v>37305</v>
      </c>
      <c r="T6150" s="2" t="s">
        <v>51</v>
      </c>
      <c r="U6150" s="2" t="s">
        <v>37306</v>
      </c>
      <c r="V6150" s="2" t="s">
        <v>32</v>
      </c>
      <c r="W6150" s="2" t="s">
        <v>42</v>
      </c>
      <c r="X6150" s="2" t="s">
        <v>32</v>
      </c>
      <c r="Y6150" s="2" t="s">
        <v>53</v>
      </c>
    </row>
    <row r="6151" spans="1:25" x14ac:dyDescent="0.55000000000000004">
      <c r="A6151" s="1">
        <v>44722.647847222222</v>
      </c>
      <c r="B6151" s="2" t="s">
        <v>37307</v>
      </c>
      <c r="C6151" s="2" t="s">
        <v>37308</v>
      </c>
      <c r="D6151">
        <v>61891</v>
      </c>
      <c r="E6151">
        <v>30804</v>
      </c>
      <c r="F6151" s="2" t="s">
        <v>27</v>
      </c>
      <c r="G6151">
        <v>1039</v>
      </c>
      <c r="H6151" s="2" t="s">
        <v>28</v>
      </c>
      <c r="I6151" s="2" t="s">
        <v>29</v>
      </c>
      <c r="J6151" s="2" t="s">
        <v>37309</v>
      </c>
      <c r="K6151" s="2" t="s">
        <v>32</v>
      </c>
      <c r="L6151">
        <v>4.04</v>
      </c>
      <c r="M6151" s="2" t="s">
        <v>59</v>
      </c>
      <c r="N6151" s="2" t="s">
        <v>33</v>
      </c>
      <c r="O6151" s="2" t="s">
        <v>34</v>
      </c>
      <c r="P6151" s="2" t="s">
        <v>35</v>
      </c>
      <c r="Q6151" s="2" t="s">
        <v>93</v>
      </c>
      <c r="R6151" s="2" t="s">
        <v>37310</v>
      </c>
      <c r="S6151" s="2" t="s">
        <v>37311</v>
      </c>
      <c r="T6151" s="2" t="s">
        <v>64</v>
      </c>
      <c r="U6151" s="2" t="s">
        <v>7082</v>
      </c>
      <c r="V6151" s="2" t="s">
        <v>32</v>
      </c>
      <c r="W6151" s="2" t="s">
        <v>32</v>
      </c>
      <c r="X6151" s="2" t="s">
        <v>32</v>
      </c>
      <c r="Y6151" s="2" t="s">
        <v>53</v>
      </c>
    </row>
    <row r="6152" spans="1:25" x14ac:dyDescent="0.55000000000000004">
      <c r="A6152" s="1">
        <v>43910.99658564815</v>
      </c>
      <c r="B6152" s="2" t="s">
        <v>37312</v>
      </c>
      <c r="C6152" s="2" t="s">
        <v>37313</v>
      </c>
      <c r="D6152">
        <v>43029</v>
      </c>
      <c r="E6152">
        <v>58434</v>
      </c>
      <c r="F6152" s="2" t="s">
        <v>27</v>
      </c>
      <c r="G6152">
        <v>636</v>
      </c>
      <c r="H6152" s="2" t="s">
        <v>28</v>
      </c>
      <c r="I6152" s="2" t="s">
        <v>107</v>
      </c>
      <c r="J6152" s="2" t="s">
        <v>37314</v>
      </c>
      <c r="K6152" s="2" t="s">
        <v>32</v>
      </c>
      <c r="L6152">
        <v>17.03</v>
      </c>
      <c r="M6152" s="2" t="s">
        <v>32</v>
      </c>
      <c r="N6152" s="2" t="s">
        <v>60</v>
      </c>
      <c r="O6152" s="2" t="s">
        <v>47</v>
      </c>
      <c r="P6152" s="2" t="s">
        <v>48</v>
      </c>
      <c r="Q6152" s="2" t="s">
        <v>93</v>
      </c>
      <c r="R6152" s="2" t="s">
        <v>37315</v>
      </c>
      <c r="S6152" s="2" t="s">
        <v>37316</v>
      </c>
      <c r="T6152" s="2" t="s">
        <v>39</v>
      </c>
      <c r="U6152" s="2" t="s">
        <v>37317</v>
      </c>
      <c r="V6152" s="2" t="s">
        <v>37318</v>
      </c>
      <c r="W6152" s="2" t="s">
        <v>42</v>
      </c>
      <c r="X6152" s="2" t="s">
        <v>67</v>
      </c>
      <c r="Y6152" s="2" t="s">
        <v>43</v>
      </c>
    </row>
    <row r="6153" spans="1:25" x14ac:dyDescent="0.55000000000000004">
      <c r="A6153" s="1">
        <v>44094.546516203707</v>
      </c>
      <c r="B6153" s="2" t="s">
        <v>37319</v>
      </c>
      <c r="C6153" s="2" t="s">
        <v>37320</v>
      </c>
      <c r="D6153">
        <v>9417</v>
      </c>
      <c r="E6153">
        <v>60009</v>
      </c>
      <c r="F6153" s="2" t="s">
        <v>27</v>
      </c>
      <c r="G6153">
        <v>955</v>
      </c>
      <c r="H6153" s="2" t="s">
        <v>28</v>
      </c>
      <c r="I6153" s="2" t="s">
        <v>78</v>
      </c>
      <c r="J6153" s="2" t="s">
        <v>37321</v>
      </c>
      <c r="K6153" s="2" t="s">
        <v>32</v>
      </c>
      <c r="L6153">
        <v>69.959999999999994</v>
      </c>
      <c r="M6153" s="2" t="s">
        <v>32</v>
      </c>
      <c r="N6153" s="2" t="s">
        <v>33</v>
      </c>
      <c r="O6153" s="2" t="s">
        <v>34</v>
      </c>
      <c r="P6153" s="2" t="s">
        <v>48</v>
      </c>
      <c r="Q6153" s="2" t="s">
        <v>36</v>
      </c>
      <c r="R6153" s="2" t="s">
        <v>37322</v>
      </c>
      <c r="S6153" s="2" t="s">
        <v>37323</v>
      </c>
      <c r="T6153" s="2" t="s">
        <v>51</v>
      </c>
      <c r="U6153" s="2" t="s">
        <v>37324</v>
      </c>
      <c r="V6153" s="2" t="s">
        <v>37325</v>
      </c>
      <c r="W6153" s="2" t="s">
        <v>42</v>
      </c>
      <c r="X6153" s="2" t="s">
        <v>32</v>
      </c>
      <c r="Y6153" s="2" t="s">
        <v>43</v>
      </c>
    </row>
    <row r="6154" spans="1:25" x14ac:dyDescent="0.55000000000000004">
      <c r="A6154" s="1">
        <v>45126.672442129631</v>
      </c>
      <c r="B6154" s="2" t="s">
        <v>37326</v>
      </c>
      <c r="C6154" s="2" t="s">
        <v>37327</v>
      </c>
      <c r="D6154">
        <v>36622</v>
      </c>
      <c r="E6154">
        <v>11153</v>
      </c>
      <c r="F6154" s="2" t="s">
        <v>56</v>
      </c>
      <c r="G6154">
        <v>143</v>
      </c>
      <c r="H6154" s="2" t="s">
        <v>57</v>
      </c>
      <c r="I6154" s="2" t="s">
        <v>107</v>
      </c>
      <c r="J6154" s="2" t="s">
        <v>37328</v>
      </c>
      <c r="K6154" s="2" t="s">
        <v>31</v>
      </c>
      <c r="L6154">
        <v>10.9</v>
      </c>
      <c r="M6154" s="2" t="s">
        <v>59</v>
      </c>
      <c r="N6154" s="2" t="s">
        <v>100</v>
      </c>
      <c r="O6154" s="2" t="s">
        <v>34</v>
      </c>
      <c r="P6154" s="2" t="s">
        <v>61</v>
      </c>
      <c r="Q6154" s="2" t="s">
        <v>36</v>
      </c>
      <c r="R6154" s="2" t="s">
        <v>37329</v>
      </c>
      <c r="S6154" s="2" t="s">
        <v>37330</v>
      </c>
      <c r="T6154" s="2" t="s">
        <v>51</v>
      </c>
      <c r="U6154" s="2" t="s">
        <v>37331</v>
      </c>
      <c r="V6154" s="2" t="s">
        <v>32</v>
      </c>
      <c r="W6154" s="2" t="s">
        <v>32</v>
      </c>
      <c r="X6154" s="2" t="s">
        <v>32</v>
      </c>
      <c r="Y6154" s="2" t="s">
        <v>53</v>
      </c>
    </row>
    <row r="6155" spans="1:25" x14ac:dyDescent="0.55000000000000004">
      <c r="A6155" s="1">
        <v>44623.263819444444</v>
      </c>
      <c r="B6155" s="2" t="s">
        <v>37332</v>
      </c>
      <c r="C6155" s="2" t="s">
        <v>37333</v>
      </c>
      <c r="D6155">
        <v>31362</v>
      </c>
      <c r="E6155">
        <v>26566</v>
      </c>
      <c r="F6155" s="2" t="s">
        <v>27</v>
      </c>
      <c r="G6155">
        <v>358</v>
      </c>
      <c r="H6155" s="2" t="s">
        <v>57</v>
      </c>
      <c r="I6155" s="2" t="s">
        <v>29</v>
      </c>
      <c r="J6155" s="2" t="s">
        <v>37334</v>
      </c>
      <c r="K6155" s="2" t="s">
        <v>31</v>
      </c>
      <c r="L6155">
        <v>42.8</v>
      </c>
      <c r="M6155" s="2" t="s">
        <v>32</v>
      </c>
      <c r="N6155" s="2" t="s">
        <v>33</v>
      </c>
      <c r="O6155" s="2" t="s">
        <v>34</v>
      </c>
      <c r="P6155" s="2" t="s">
        <v>61</v>
      </c>
      <c r="Q6155" s="2" t="s">
        <v>36</v>
      </c>
      <c r="R6155" s="2" t="s">
        <v>37335</v>
      </c>
      <c r="S6155" s="2" t="s">
        <v>37336</v>
      </c>
      <c r="T6155" s="2" t="s">
        <v>64</v>
      </c>
      <c r="U6155" s="2" t="s">
        <v>37337</v>
      </c>
      <c r="V6155" s="2" t="s">
        <v>32</v>
      </c>
      <c r="W6155" s="2" t="s">
        <v>32</v>
      </c>
      <c r="X6155" s="2" t="s">
        <v>32</v>
      </c>
      <c r="Y6155" s="2" t="s">
        <v>53</v>
      </c>
    </row>
    <row r="6156" spans="1:25" x14ac:dyDescent="0.55000000000000004">
      <c r="A6156" s="1">
        <v>44971.999224537038</v>
      </c>
      <c r="B6156" s="2" t="s">
        <v>37338</v>
      </c>
      <c r="C6156" s="2" t="s">
        <v>37339</v>
      </c>
      <c r="D6156">
        <v>29741</v>
      </c>
      <c r="E6156">
        <v>8569</v>
      </c>
      <c r="F6156" s="2" t="s">
        <v>77</v>
      </c>
      <c r="G6156">
        <v>115</v>
      </c>
      <c r="H6156" s="2" t="s">
        <v>28</v>
      </c>
      <c r="I6156" s="2" t="s">
        <v>78</v>
      </c>
      <c r="J6156" s="2" t="s">
        <v>37340</v>
      </c>
      <c r="K6156" s="2" t="s">
        <v>31</v>
      </c>
      <c r="L6156">
        <v>17.13</v>
      </c>
      <c r="M6156" s="2" t="s">
        <v>32</v>
      </c>
      <c r="N6156" s="2" t="s">
        <v>60</v>
      </c>
      <c r="O6156" s="2" t="s">
        <v>47</v>
      </c>
      <c r="P6156" s="2" t="s">
        <v>48</v>
      </c>
      <c r="Q6156" s="2" t="s">
        <v>36</v>
      </c>
      <c r="R6156" s="2" t="s">
        <v>37341</v>
      </c>
      <c r="S6156" s="2" t="s">
        <v>37342</v>
      </c>
      <c r="T6156" s="2" t="s">
        <v>64</v>
      </c>
      <c r="U6156" s="2" t="s">
        <v>15705</v>
      </c>
      <c r="V6156" s="2" t="s">
        <v>32</v>
      </c>
      <c r="W6156" s="2" t="s">
        <v>42</v>
      </c>
      <c r="X6156" s="2" t="s">
        <v>67</v>
      </c>
      <c r="Y6156" s="2" t="s">
        <v>53</v>
      </c>
    </row>
    <row r="6157" spans="1:25" x14ac:dyDescent="0.55000000000000004">
      <c r="A6157" s="1">
        <v>44404.848576388889</v>
      </c>
      <c r="B6157" s="2" t="s">
        <v>37343</v>
      </c>
      <c r="C6157" s="2" t="s">
        <v>37344</v>
      </c>
      <c r="D6157">
        <v>29580</v>
      </c>
      <c r="E6157">
        <v>57706</v>
      </c>
      <c r="F6157" s="2" t="s">
        <v>77</v>
      </c>
      <c r="G6157">
        <v>794</v>
      </c>
      <c r="H6157" s="2" t="s">
        <v>28</v>
      </c>
      <c r="I6157" s="2" t="s">
        <v>29</v>
      </c>
      <c r="J6157" s="2" t="s">
        <v>37345</v>
      </c>
      <c r="K6157" s="2" t="s">
        <v>31</v>
      </c>
      <c r="L6157">
        <v>70.319999999999993</v>
      </c>
      <c r="M6157" s="2" t="s">
        <v>32</v>
      </c>
      <c r="N6157" s="2" t="s">
        <v>60</v>
      </c>
      <c r="O6157" s="2" t="s">
        <v>34</v>
      </c>
      <c r="P6157" s="2" t="s">
        <v>48</v>
      </c>
      <c r="Q6157" s="2" t="s">
        <v>93</v>
      </c>
      <c r="R6157" s="2" t="s">
        <v>37346</v>
      </c>
      <c r="S6157" s="2" t="s">
        <v>37347</v>
      </c>
      <c r="T6157" s="2" t="s">
        <v>39</v>
      </c>
      <c r="U6157" s="2" t="s">
        <v>34447</v>
      </c>
      <c r="V6157" s="2" t="s">
        <v>37348</v>
      </c>
      <c r="W6157" s="2" t="s">
        <v>42</v>
      </c>
      <c r="X6157" s="2" t="s">
        <v>32</v>
      </c>
      <c r="Y6157" s="2" t="s">
        <v>53</v>
      </c>
    </row>
    <row r="6158" spans="1:25" x14ac:dyDescent="0.55000000000000004">
      <c r="A6158" s="1">
        <v>44845.829710648148</v>
      </c>
      <c r="B6158" s="2" t="s">
        <v>37349</v>
      </c>
      <c r="C6158" s="2" t="s">
        <v>37350</v>
      </c>
      <c r="D6158">
        <v>5750</v>
      </c>
      <c r="E6158">
        <v>47107</v>
      </c>
      <c r="F6158" s="2" t="s">
        <v>56</v>
      </c>
      <c r="G6158">
        <v>1430</v>
      </c>
      <c r="H6158" s="2" t="s">
        <v>28</v>
      </c>
      <c r="I6158" s="2" t="s">
        <v>78</v>
      </c>
      <c r="J6158" s="2" t="s">
        <v>37351</v>
      </c>
      <c r="K6158" s="2" t="s">
        <v>32</v>
      </c>
      <c r="L6158">
        <v>57.09</v>
      </c>
      <c r="M6158" s="2" t="s">
        <v>59</v>
      </c>
      <c r="N6158" s="2" t="s">
        <v>33</v>
      </c>
      <c r="O6158" s="2" t="s">
        <v>34</v>
      </c>
      <c r="P6158" s="2" t="s">
        <v>61</v>
      </c>
      <c r="Q6158" s="2" t="s">
        <v>36</v>
      </c>
      <c r="R6158" s="2" t="s">
        <v>37352</v>
      </c>
      <c r="S6158" s="2" t="s">
        <v>37353</v>
      </c>
      <c r="T6158" s="2" t="s">
        <v>39</v>
      </c>
      <c r="U6158" s="2" t="s">
        <v>37354</v>
      </c>
      <c r="V6158" s="2" t="s">
        <v>37355</v>
      </c>
      <c r="W6158" s="2" t="s">
        <v>42</v>
      </c>
      <c r="X6158" s="2" t="s">
        <v>67</v>
      </c>
      <c r="Y6158" s="2" t="s">
        <v>43</v>
      </c>
    </row>
    <row r="6159" spans="1:25" x14ac:dyDescent="0.55000000000000004">
      <c r="A6159" s="1">
        <v>45207.38181712963</v>
      </c>
      <c r="B6159" s="2" t="s">
        <v>37356</v>
      </c>
      <c r="C6159" s="2" t="s">
        <v>37357</v>
      </c>
      <c r="D6159">
        <v>13807</v>
      </c>
      <c r="E6159">
        <v>1951</v>
      </c>
      <c r="F6159" s="2" t="s">
        <v>56</v>
      </c>
      <c r="G6159">
        <v>81</v>
      </c>
      <c r="H6159" s="2" t="s">
        <v>57</v>
      </c>
      <c r="I6159" s="2" t="s">
        <v>78</v>
      </c>
      <c r="J6159" s="2" t="s">
        <v>37358</v>
      </c>
      <c r="K6159" s="2" t="s">
        <v>32</v>
      </c>
      <c r="L6159">
        <v>63.22</v>
      </c>
      <c r="M6159" s="2" t="s">
        <v>32</v>
      </c>
      <c r="N6159" s="2" t="s">
        <v>33</v>
      </c>
      <c r="O6159" s="2" t="s">
        <v>47</v>
      </c>
      <c r="P6159" s="2" t="s">
        <v>61</v>
      </c>
      <c r="Q6159" s="2" t="s">
        <v>93</v>
      </c>
      <c r="R6159" s="2" t="s">
        <v>37359</v>
      </c>
      <c r="S6159" s="2" t="s">
        <v>37360</v>
      </c>
      <c r="T6159" s="2" t="s">
        <v>51</v>
      </c>
      <c r="U6159" s="2" t="s">
        <v>2363</v>
      </c>
      <c r="V6159" s="2" t="s">
        <v>32</v>
      </c>
      <c r="W6159" s="2" t="s">
        <v>42</v>
      </c>
      <c r="X6159" s="2" t="s">
        <v>67</v>
      </c>
      <c r="Y6159" s="2" t="s">
        <v>53</v>
      </c>
    </row>
    <row r="6160" spans="1:25" x14ac:dyDescent="0.55000000000000004">
      <c r="A6160" s="1">
        <v>44269.261504629627</v>
      </c>
      <c r="B6160" s="2" t="s">
        <v>37361</v>
      </c>
      <c r="C6160" s="2" t="s">
        <v>37362</v>
      </c>
      <c r="D6160">
        <v>61090</v>
      </c>
      <c r="E6160">
        <v>47564</v>
      </c>
      <c r="F6160" s="2" t="s">
        <v>77</v>
      </c>
      <c r="G6160">
        <v>1118</v>
      </c>
      <c r="H6160" s="2" t="s">
        <v>28</v>
      </c>
      <c r="I6160" s="2" t="s">
        <v>107</v>
      </c>
      <c r="J6160" s="2" t="s">
        <v>37363</v>
      </c>
      <c r="K6160" s="2" t="s">
        <v>31</v>
      </c>
      <c r="L6160">
        <v>11.45</v>
      </c>
      <c r="M6160" s="2" t="s">
        <v>32</v>
      </c>
      <c r="N6160" s="2" t="s">
        <v>60</v>
      </c>
      <c r="O6160" s="2" t="s">
        <v>47</v>
      </c>
      <c r="P6160" s="2" t="s">
        <v>61</v>
      </c>
      <c r="Q6160" s="2" t="s">
        <v>71</v>
      </c>
      <c r="R6160" s="2" t="s">
        <v>37364</v>
      </c>
      <c r="S6160" s="2" t="s">
        <v>37365</v>
      </c>
      <c r="T6160" s="2" t="s">
        <v>64</v>
      </c>
      <c r="U6160" s="2" t="s">
        <v>3513</v>
      </c>
      <c r="V6160" s="2" t="s">
        <v>37366</v>
      </c>
      <c r="W6160" s="2" t="s">
        <v>32</v>
      </c>
      <c r="X6160" s="2" t="s">
        <v>67</v>
      </c>
      <c r="Y6160" s="2" t="s">
        <v>53</v>
      </c>
    </row>
    <row r="6161" spans="1:25" x14ac:dyDescent="0.55000000000000004">
      <c r="A6161" s="1">
        <v>45143.643854166665</v>
      </c>
      <c r="B6161" s="2" t="s">
        <v>37367</v>
      </c>
      <c r="C6161" s="2" t="s">
        <v>37368</v>
      </c>
      <c r="D6161">
        <v>45607</v>
      </c>
      <c r="E6161">
        <v>14348</v>
      </c>
      <c r="F6161" s="2" t="s">
        <v>56</v>
      </c>
      <c r="G6161">
        <v>1178</v>
      </c>
      <c r="H6161" s="2" t="s">
        <v>28</v>
      </c>
      <c r="I6161" s="2" t="s">
        <v>78</v>
      </c>
      <c r="J6161" s="2" t="s">
        <v>37369</v>
      </c>
      <c r="K6161" s="2" t="s">
        <v>31</v>
      </c>
      <c r="L6161">
        <v>39.56</v>
      </c>
      <c r="M6161" s="2" t="s">
        <v>32</v>
      </c>
      <c r="N6161" s="2" t="s">
        <v>33</v>
      </c>
      <c r="O6161" s="2" t="s">
        <v>34</v>
      </c>
      <c r="P6161" s="2" t="s">
        <v>35</v>
      </c>
      <c r="Q6161" s="2" t="s">
        <v>71</v>
      </c>
      <c r="R6161" s="2" t="s">
        <v>37370</v>
      </c>
      <c r="S6161" s="2" t="s">
        <v>37371</v>
      </c>
      <c r="T6161" s="2" t="s">
        <v>39</v>
      </c>
      <c r="U6161" s="2" t="s">
        <v>37372</v>
      </c>
      <c r="V6161" s="2" t="s">
        <v>37373</v>
      </c>
      <c r="W6161" s="2" t="s">
        <v>42</v>
      </c>
      <c r="X6161" s="2" t="s">
        <v>67</v>
      </c>
      <c r="Y6161" s="2" t="s">
        <v>53</v>
      </c>
    </row>
    <row r="6162" spans="1:25" x14ac:dyDescent="0.55000000000000004">
      <c r="A6162" s="1">
        <v>45185.618055555555</v>
      </c>
      <c r="B6162" s="2" t="s">
        <v>37374</v>
      </c>
      <c r="C6162" s="2" t="s">
        <v>37375</v>
      </c>
      <c r="D6162">
        <v>16582</v>
      </c>
      <c r="E6162">
        <v>6029</v>
      </c>
      <c r="F6162" s="2" t="s">
        <v>77</v>
      </c>
      <c r="G6162">
        <v>984</v>
      </c>
      <c r="H6162" s="2" t="s">
        <v>57</v>
      </c>
      <c r="I6162" s="2" t="s">
        <v>107</v>
      </c>
      <c r="J6162" s="2" t="s">
        <v>37376</v>
      </c>
      <c r="K6162" s="2" t="s">
        <v>31</v>
      </c>
      <c r="L6162">
        <v>54.8</v>
      </c>
      <c r="M6162" s="2" t="s">
        <v>32</v>
      </c>
      <c r="N6162" s="2" t="s">
        <v>60</v>
      </c>
      <c r="O6162" s="2" t="s">
        <v>34</v>
      </c>
      <c r="P6162" s="2" t="s">
        <v>61</v>
      </c>
      <c r="Q6162" s="2" t="s">
        <v>36</v>
      </c>
      <c r="R6162" s="2" t="s">
        <v>37377</v>
      </c>
      <c r="S6162" s="2" t="s">
        <v>37378</v>
      </c>
      <c r="T6162" s="2" t="s">
        <v>51</v>
      </c>
      <c r="U6162" s="2" t="s">
        <v>37379</v>
      </c>
      <c r="V6162" s="2" t="s">
        <v>32</v>
      </c>
      <c r="W6162" s="2" t="s">
        <v>32</v>
      </c>
      <c r="X6162" s="2" t="s">
        <v>67</v>
      </c>
      <c r="Y6162" s="2" t="s">
        <v>53</v>
      </c>
    </row>
    <row r="6163" spans="1:25" x14ac:dyDescent="0.55000000000000004">
      <c r="A6163" s="1">
        <v>43898.903634259259</v>
      </c>
      <c r="B6163" s="2" t="s">
        <v>37380</v>
      </c>
      <c r="C6163" s="2" t="s">
        <v>37381</v>
      </c>
      <c r="D6163">
        <v>55751</v>
      </c>
      <c r="E6163">
        <v>21762</v>
      </c>
      <c r="F6163" s="2" t="s">
        <v>77</v>
      </c>
      <c r="G6163">
        <v>282</v>
      </c>
      <c r="H6163" s="2" t="s">
        <v>28</v>
      </c>
      <c r="I6163" s="2" t="s">
        <v>107</v>
      </c>
      <c r="J6163" s="2" t="s">
        <v>37382</v>
      </c>
      <c r="K6163" s="2" t="s">
        <v>32</v>
      </c>
      <c r="L6163">
        <v>83.75</v>
      </c>
      <c r="M6163" s="2" t="s">
        <v>32</v>
      </c>
      <c r="N6163" s="2" t="s">
        <v>100</v>
      </c>
      <c r="O6163" s="2" t="s">
        <v>47</v>
      </c>
      <c r="P6163" s="2" t="s">
        <v>35</v>
      </c>
      <c r="Q6163" s="2" t="s">
        <v>36</v>
      </c>
      <c r="R6163" s="2" t="s">
        <v>37383</v>
      </c>
      <c r="S6163" s="2" t="s">
        <v>37384</v>
      </c>
      <c r="T6163" s="2" t="s">
        <v>51</v>
      </c>
      <c r="U6163" s="2" t="s">
        <v>1437</v>
      </c>
      <c r="V6163" s="2" t="s">
        <v>32</v>
      </c>
      <c r="W6163" s="2" t="s">
        <v>42</v>
      </c>
      <c r="X6163" s="2" t="s">
        <v>32</v>
      </c>
      <c r="Y6163" s="2" t="s">
        <v>43</v>
      </c>
    </row>
    <row r="6164" spans="1:25" x14ac:dyDescent="0.55000000000000004">
      <c r="A6164" s="1">
        <v>44586.872997685183</v>
      </c>
      <c r="B6164" s="2" t="s">
        <v>37385</v>
      </c>
      <c r="C6164" s="2" t="s">
        <v>37386</v>
      </c>
      <c r="D6164">
        <v>30122</v>
      </c>
      <c r="E6164">
        <v>26052</v>
      </c>
      <c r="F6164" s="2" t="s">
        <v>56</v>
      </c>
      <c r="G6164">
        <v>1149</v>
      </c>
      <c r="H6164" s="2" t="s">
        <v>57</v>
      </c>
      <c r="I6164" s="2" t="s">
        <v>29</v>
      </c>
      <c r="J6164" s="2" t="s">
        <v>37387</v>
      </c>
      <c r="K6164" s="2" t="s">
        <v>32</v>
      </c>
      <c r="L6164">
        <v>7.69</v>
      </c>
      <c r="M6164" s="2" t="s">
        <v>59</v>
      </c>
      <c r="N6164" s="2" t="s">
        <v>60</v>
      </c>
      <c r="O6164" s="2" t="s">
        <v>47</v>
      </c>
      <c r="P6164" s="2" t="s">
        <v>35</v>
      </c>
      <c r="Q6164" s="2" t="s">
        <v>36</v>
      </c>
      <c r="R6164" s="2" t="s">
        <v>37388</v>
      </c>
      <c r="S6164" s="2" t="s">
        <v>37389</v>
      </c>
      <c r="T6164" s="2" t="s">
        <v>39</v>
      </c>
      <c r="U6164" s="2" t="s">
        <v>37390</v>
      </c>
      <c r="V6164" s="2" t="s">
        <v>37391</v>
      </c>
      <c r="W6164" s="2" t="s">
        <v>32</v>
      </c>
      <c r="X6164" s="2" t="s">
        <v>67</v>
      </c>
      <c r="Y6164" s="2" t="s">
        <v>53</v>
      </c>
    </row>
    <row r="6165" spans="1:25" x14ac:dyDescent="0.55000000000000004">
      <c r="A6165" s="1">
        <v>45107.098078703704</v>
      </c>
      <c r="B6165" s="2" t="s">
        <v>37392</v>
      </c>
      <c r="C6165" s="2" t="s">
        <v>37393</v>
      </c>
      <c r="D6165">
        <v>64035</v>
      </c>
      <c r="E6165">
        <v>19852</v>
      </c>
      <c r="F6165" s="2" t="s">
        <v>56</v>
      </c>
      <c r="G6165">
        <v>1243</v>
      </c>
      <c r="H6165" s="2" t="s">
        <v>57</v>
      </c>
      <c r="I6165" s="2" t="s">
        <v>107</v>
      </c>
      <c r="J6165" s="2" t="s">
        <v>37394</v>
      </c>
      <c r="K6165" s="2" t="s">
        <v>32</v>
      </c>
      <c r="L6165">
        <v>62.44</v>
      </c>
      <c r="M6165" s="2" t="s">
        <v>59</v>
      </c>
      <c r="N6165" s="2" t="s">
        <v>60</v>
      </c>
      <c r="O6165" s="2" t="s">
        <v>34</v>
      </c>
      <c r="P6165" s="2" t="s">
        <v>35</v>
      </c>
      <c r="Q6165" s="2" t="s">
        <v>93</v>
      </c>
      <c r="R6165" s="2" t="s">
        <v>37395</v>
      </c>
      <c r="S6165" s="2" t="s">
        <v>22472</v>
      </c>
      <c r="T6165" s="2" t="s">
        <v>51</v>
      </c>
      <c r="U6165" s="2" t="s">
        <v>37396</v>
      </c>
      <c r="V6165" s="2" t="s">
        <v>32</v>
      </c>
      <c r="W6165" s="2" t="s">
        <v>32</v>
      </c>
      <c r="X6165" s="2" t="s">
        <v>32</v>
      </c>
      <c r="Y6165" s="2" t="s">
        <v>43</v>
      </c>
    </row>
    <row r="6166" spans="1:25" x14ac:dyDescent="0.55000000000000004">
      <c r="A6166" s="1">
        <v>45163.997152777774</v>
      </c>
      <c r="B6166" s="2" t="s">
        <v>37397</v>
      </c>
      <c r="C6166" s="2" t="s">
        <v>37398</v>
      </c>
      <c r="D6166">
        <v>9825</v>
      </c>
      <c r="E6166">
        <v>50995</v>
      </c>
      <c r="F6166" s="2" t="s">
        <v>27</v>
      </c>
      <c r="G6166">
        <v>1219</v>
      </c>
      <c r="H6166" s="2" t="s">
        <v>28</v>
      </c>
      <c r="I6166" s="2" t="s">
        <v>29</v>
      </c>
      <c r="J6166" s="2" t="s">
        <v>37399</v>
      </c>
      <c r="K6166" s="2" t="s">
        <v>31</v>
      </c>
      <c r="L6166">
        <v>83.97</v>
      </c>
      <c r="M6166" s="2" t="s">
        <v>59</v>
      </c>
      <c r="N6166" s="2" t="s">
        <v>60</v>
      </c>
      <c r="O6166" s="2" t="s">
        <v>47</v>
      </c>
      <c r="P6166" s="2" t="s">
        <v>61</v>
      </c>
      <c r="Q6166" s="2" t="s">
        <v>71</v>
      </c>
      <c r="R6166" s="2" t="s">
        <v>37400</v>
      </c>
      <c r="S6166" s="2" t="s">
        <v>8452</v>
      </c>
      <c r="T6166" s="2" t="s">
        <v>64</v>
      </c>
      <c r="U6166" s="2" t="s">
        <v>13593</v>
      </c>
      <c r="V6166" s="2" t="s">
        <v>37401</v>
      </c>
      <c r="W6166" s="2" t="s">
        <v>32</v>
      </c>
      <c r="X6166" s="2" t="s">
        <v>32</v>
      </c>
      <c r="Y6166" s="2" t="s">
        <v>53</v>
      </c>
    </row>
    <row r="6167" spans="1:25" x14ac:dyDescent="0.55000000000000004">
      <c r="A6167" s="1">
        <v>45150.257592592592</v>
      </c>
      <c r="B6167" s="2" t="s">
        <v>37402</v>
      </c>
      <c r="C6167" s="2" t="s">
        <v>37403</v>
      </c>
      <c r="D6167">
        <v>6305</v>
      </c>
      <c r="E6167">
        <v>34056</v>
      </c>
      <c r="F6167" s="2" t="s">
        <v>56</v>
      </c>
      <c r="G6167">
        <v>1486</v>
      </c>
      <c r="H6167" s="2" t="s">
        <v>28</v>
      </c>
      <c r="I6167" s="2" t="s">
        <v>29</v>
      </c>
      <c r="J6167" s="2" t="s">
        <v>37404</v>
      </c>
      <c r="K6167" s="2" t="s">
        <v>32</v>
      </c>
      <c r="L6167">
        <v>5.21</v>
      </c>
      <c r="M6167" s="2" t="s">
        <v>59</v>
      </c>
      <c r="N6167" s="2" t="s">
        <v>60</v>
      </c>
      <c r="O6167" s="2" t="s">
        <v>47</v>
      </c>
      <c r="P6167" s="2" t="s">
        <v>48</v>
      </c>
      <c r="Q6167" s="2" t="s">
        <v>93</v>
      </c>
      <c r="R6167" s="2" t="s">
        <v>37405</v>
      </c>
      <c r="S6167" s="2" t="s">
        <v>37406</v>
      </c>
      <c r="T6167" s="2" t="s">
        <v>39</v>
      </c>
      <c r="U6167" s="2" t="s">
        <v>14122</v>
      </c>
      <c r="V6167" s="2" t="s">
        <v>37407</v>
      </c>
      <c r="W6167" s="2" t="s">
        <v>42</v>
      </c>
      <c r="X6167" s="2" t="s">
        <v>32</v>
      </c>
      <c r="Y6167" s="2" t="s">
        <v>53</v>
      </c>
    </row>
    <row r="6168" spans="1:25" x14ac:dyDescent="0.55000000000000004">
      <c r="A6168" s="1">
        <v>44833.845393518517</v>
      </c>
      <c r="B6168" s="2" t="s">
        <v>37408</v>
      </c>
      <c r="C6168" s="2" t="s">
        <v>37409</v>
      </c>
      <c r="D6168">
        <v>36383</v>
      </c>
      <c r="E6168">
        <v>56921</v>
      </c>
      <c r="F6168" s="2" t="s">
        <v>56</v>
      </c>
      <c r="G6168">
        <v>1361</v>
      </c>
      <c r="H6168" s="2" t="s">
        <v>28</v>
      </c>
      <c r="I6168" s="2" t="s">
        <v>29</v>
      </c>
      <c r="J6168" s="2" t="s">
        <v>37410</v>
      </c>
      <c r="K6168" s="2" t="s">
        <v>32</v>
      </c>
      <c r="L6168">
        <v>82.83</v>
      </c>
      <c r="M6168" s="2" t="s">
        <v>32</v>
      </c>
      <c r="N6168" s="2" t="s">
        <v>60</v>
      </c>
      <c r="O6168" s="2" t="s">
        <v>34</v>
      </c>
      <c r="P6168" s="2" t="s">
        <v>35</v>
      </c>
      <c r="Q6168" s="2" t="s">
        <v>36</v>
      </c>
      <c r="R6168" s="2" t="s">
        <v>37411</v>
      </c>
      <c r="S6168" s="2" t="s">
        <v>50</v>
      </c>
      <c r="T6168" s="2" t="s">
        <v>51</v>
      </c>
      <c r="U6168" s="2" t="s">
        <v>30056</v>
      </c>
      <c r="V6168" s="2" t="s">
        <v>32</v>
      </c>
      <c r="W6168" s="2" t="s">
        <v>42</v>
      </c>
      <c r="X6168" s="2" t="s">
        <v>67</v>
      </c>
      <c r="Y6168" s="2" t="s">
        <v>53</v>
      </c>
    </row>
    <row r="6169" spans="1:25" x14ac:dyDescent="0.55000000000000004">
      <c r="A6169" s="1">
        <v>45088.216435185182</v>
      </c>
      <c r="B6169" s="2" t="s">
        <v>37412</v>
      </c>
      <c r="C6169" s="2" t="s">
        <v>37413</v>
      </c>
      <c r="D6169">
        <v>3073</v>
      </c>
      <c r="E6169">
        <v>59851</v>
      </c>
      <c r="F6169" s="2" t="s">
        <v>27</v>
      </c>
      <c r="G6169">
        <v>1386</v>
      </c>
      <c r="H6169" s="2" t="s">
        <v>57</v>
      </c>
      <c r="I6169" s="2" t="s">
        <v>78</v>
      </c>
      <c r="J6169" s="2" t="s">
        <v>37414</v>
      </c>
      <c r="K6169" s="2" t="s">
        <v>32</v>
      </c>
      <c r="L6169">
        <v>58.33</v>
      </c>
      <c r="M6169" s="2" t="s">
        <v>59</v>
      </c>
      <c r="N6169" s="2" t="s">
        <v>100</v>
      </c>
      <c r="O6169" s="2" t="s">
        <v>34</v>
      </c>
      <c r="P6169" s="2" t="s">
        <v>35</v>
      </c>
      <c r="Q6169" s="2" t="s">
        <v>93</v>
      </c>
      <c r="R6169" s="2" t="s">
        <v>37415</v>
      </c>
      <c r="S6169" s="2" t="s">
        <v>37416</v>
      </c>
      <c r="T6169" s="2" t="s">
        <v>51</v>
      </c>
      <c r="U6169" s="2" t="s">
        <v>5794</v>
      </c>
      <c r="V6169" s="2" t="s">
        <v>32</v>
      </c>
      <c r="W6169" s="2" t="s">
        <v>32</v>
      </c>
      <c r="X6169" s="2" t="s">
        <v>67</v>
      </c>
      <c r="Y6169" s="2" t="s">
        <v>43</v>
      </c>
    </row>
    <row r="6170" spans="1:25" x14ac:dyDescent="0.55000000000000004">
      <c r="A6170" s="1">
        <v>43959.47042824074</v>
      </c>
      <c r="B6170" s="2" t="s">
        <v>37417</v>
      </c>
      <c r="C6170" s="2" t="s">
        <v>37418</v>
      </c>
      <c r="D6170">
        <v>10108</v>
      </c>
      <c r="E6170">
        <v>10626</v>
      </c>
      <c r="F6170" s="2" t="s">
        <v>27</v>
      </c>
      <c r="G6170">
        <v>1110</v>
      </c>
      <c r="H6170" s="2" t="s">
        <v>28</v>
      </c>
      <c r="I6170" s="2" t="s">
        <v>29</v>
      </c>
      <c r="J6170" s="2" t="s">
        <v>37419</v>
      </c>
      <c r="K6170" s="2" t="s">
        <v>31</v>
      </c>
      <c r="L6170">
        <v>33.270000000000003</v>
      </c>
      <c r="M6170" s="2" t="s">
        <v>59</v>
      </c>
      <c r="N6170" s="2" t="s">
        <v>100</v>
      </c>
      <c r="O6170" s="2" t="s">
        <v>47</v>
      </c>
      <c r="P6170" s="2" t="s">
        <v>35</v>
      </c>
      <c r="Q6170" s="2" t="s">
        <v>36</v>
      </c>
      <c r="R6170" s="2" t="s">
        <v>37420</v>
      </c>
      <c r="S6170" s="2" t="s">
        <v>26319</v>
      </c>
      <c r="T6170" s="2" t="s">
        <v>64</v>
      </c>
      <c r="U6170" s="2" t="s">
        <v>37421</v>
      </c>
      <c r="V6170" s="2" t="s">
        <v>37422</v>
      </c>
      <c r="W6170" s="2" t="s">
        <v>42</v>
      </c>
      <c r="X6170" s="2" t="s">
        <v>32</v>
      </c>
      <c r="Y6170" s="2" t="s">
        <v>53</v>
      </c>
    </row>
    <row r="6171" spans="1:25" x14ac:dyDescent="0.55000000000000004">
      <c r="A6171" s="1">
        <v>44080.50712962963</v>
      </c>
      <c r="B6171" s="2" t="s">
        <v>37423</v>
      </c>
      <c r="C6171" s="2" t="s">
        <v>37424</v>
      </c>
      <c r="D6171">
        <v>20187</v>
      </c>
      <c r="E6171">
        <v>9052</v>
      </c>
      <c r="F6171" s="2" t="s">
        <v>77</v>
      </c>
      <c r="G6171">
        <v>594</v>
      </c>
      <c r="H6171" s="2" t="s">
        <v>28</v>
      </c>
      <c r="I6171" s="2" t="s">
        <v>29</v>
      </c>
      <c r="J6171" s="2" t="s">
        <v>37425</v>
      </c>
      <c r="K6171" s="2" t="s">
        <v>32</v>
      </c>
      <c r="L6171">
        <v>43.29</v>
      </c>
      <c r="M6171" s="2" t="s">
        <v>32</v>
      </c>
      <c r="N6171" s="2" t="s">
        <v>60</v>
      </c>
      <c r="O6171" s="2" t="s">
        <v>47</v>
      </c>
      <c r="P6171" s="2" t="s">
        <v>35</v>
      </c>
      <c r="Q6171" s="2" t="s">
        <v>93</v>
      </c>
      <c r="R6171" s="2" t="s">
        <v>37426</v>
      </c>
      <c r="S6171" s="2" t="s">
        <v>37427</v>
      </c>
      <c r="T6171" s="2" t="s">
        <v>51</v>
      </c>
      <c r="U6171" s="2" t="s">
        <v>36989</v>
      </c>
      <c r="V6171" s="2" t="s">
        <v>37428</v>
      </c>
      <c r="W6171" s="2" t="s">
        <v>32</v>
      </c>
      <c r="X6171" s="2" t="s">
        <v>32</v>
      </c>
      <c r="Y6171" s="2" t="s">
        <v>53</v>
      </c>
    </row>
    <row r="6172" spans="1:25" x14ac:dyDescent="0.55000000000000004">
      <c r="A6172" s="1">
        <v>44200.334664351853</v>
      </c>
      <c r="B6172" s="2" t="s">
        <v>37429</v>
      </c>
      <c r="C6172" s="2" t="s">
        <v>37430</v>
      </c>
      <c r="D6172">
        <v>10623</v>
      </c>
      <c r="E6172">
        <v>60870</v>
      </c>
      <c r="F6172" s="2" t="s">
        <v>27</v>
      </c>
      <c r="G6172">
        <v>778</v>
      </c>
      <c r="H6172" s="2" t="s">
        <v>28</v>
      </c>
      <c r="I6172" s="2" t="s">
        <v>107</v>
      </c>
      <c r="J6172" s="2" t="s">
        <v>37431</v>
      </c>
      <c r="K6172" s="2" t="s">
        <v>32</v>
      </c>
      <c r="L6172">
        <v>57.89</v>
      </c>
      <c r="M6172" s="2" t="s">
        <v>59</v>
      </c>
      <c r="N6172" s="2" t="s">
        <v>100</v>
      </c>
      <c r="O6172" s="2" t="s">
        <v>47</v>
      </c>
      <c r="P6172" s="2" t="s">
        <v>48</v>
      </c>
      <c r="Q6172" s="2" t="s">
        <v>93</v>
      </c>
      <c r="R6172" s="2" t="s">
        <v>37432</v>
      </c>
      <c r="S6172" s="2" t="s">
        <v>37433</v>
      </c>
      <c r="T6172" s="2" t="s">
        <v>51</v>
      </c>
      <c r="U6172" s="2" t="s">
        <v>37434</v>
      </c>
      <c r="V6172" s="2" t="s">
        <v>32</v>
      </c>
      <c r="W6172" s="2" t="s">
        <v>32</v>
      </c>
      <c r="X6172" s="2" t="s">
        <v>67</v>
      </c>
      <c r="Y6172" s="2" t="s">
        <v>43</v>
      </c>
    </row>
    <row r="6173" spans="1:25" x14ac:dyDescent="0.55000000000000004">
      <c r="A6173" s="1">
        <v>44201.45140046296</v>
      </c>
      <c r="B6173" s="2" t="s">
        <v>37435</v>
      </c>
      <c r="C6173" s="2" t="s">
        <v>37436</v>
      </c>
      <c r="D6173">
        <v>52990</v>
      </c>
      <c r="E6173">
        <v>1689</v>
      </c>
      <c r="F6173" s="2" t="s">
        <v>77</v>
      </c>
      <c r="G6173">
        <v>1140</v>
      </c>
      <c r="H6173" s="2" t="s">
        <v>57</v>
      </c>
      <c r="I6173" s="2" t="s">
        <v>29</v>
      </c>
      <c r="J6173" s="2" t="s">
        <v>37437</v>
      </c>
      <c r="K6173" s="2" t="s">
        <v>32</v>
      </c>
      <c r="L6173">
        <v>72.569999999999993</v>
      </c>
      <c r="M6173" s="2" t="s">
        <v>59</v>
      </c>
      <c r="N6173" s="2" t="s">
        <v>60</v>
      </c>
      <c r="O6173" s="2" t="s">
        <v>34</v>
      </c>
      <c r="P6173" s="2" t="s">
        <v>61</v>
      </c>
      <c r="Q6173" s="2" t="s">
        <v>71</v>
      </c>
      <c r="R6173" s="2" t="s">
        <v>37438</v>
      </c>
      <c r="S6173" s="2" t="s">
        <v>37439</v>
      </c>
      <c r="T6173" s="2" t="s">
        <v>51</v>
      </c>
      <c r="U6173" s="2" t="s">
        <v>25540</v>
      </c>
      <c r="V6173" s="2" t="s">
        <v>32</v>
      </c>
      <c r="W6173" s="2" t="s">
        <v>32</v>
      </c>
      <c r="X6173" s="2" t="s">
        <v>32</v>
      </c>
      <c r="Y6173" s="2" t="s">
        <v>53</v>
      </c>
    </row>
    <row r="6174" spans="1:25" x14ac:dyDescent="0.55000000000000004">
      <c r="A6174" s="1">
        <v>44432.52144675926</v>
      </c>
      <c r="B6174" s="2" t="s">
        <v>37440</v>
      </c>
      <c r="C6174" s="2" t="s">
        <v>37441</v>
      </c>
      <c r="D6174">
        <v>42846</v>
      </c>
      <c r="E6174">
        <v>55490</v>
      </c>
      <c r="F6174" s="2" t="s">
        <v>77</v>
      </c>
      <c r="G6174">
        <v>772</v>
      </c>
      <c r="H6174" s="2" t="s">
        <v>57</v>
      </c>
      <c r="I6174" s="2" t="s">
        <v>78</v>
      </c>
      <c r="J6174" s="2" t="s">
        <v>37442</v>
      </c>
      <c r="K6174" s="2" t="s">
        <v>31</v>
      </c>
      <c r="L6174">
        <v>62.34</v>
      </c>
      <c r="M6174" s="2" t="s">
        <v>32</v>
      </c>
      <c r="N6174" s="2" t="s">
        <v>100</v>
      </c>
      <c r="O6174" s="2" t="s">
        <v>47</v>
      </c>
      <c r="P6174" s="2" t="s">
        <v>35</v>
      </c>
      <c r="Q6174" s="2" t="s">
        <v>93</v>
      </c>
      <c r="R6174" s="2" t="s">
        <v>37443</v>
      </c>
      <c r="S6174" s="2" t="s">
        <v>10457</v>
      </c>
      <c r="T6174" s="2" t="s">
        <v>39</v>
      </c>
      <c r="U6174" s="2" t="s">
        <v>18432</v>
      </c>
      <c r="V6174" s="2" t="s">
        <v>37444</v>
      </c>
      <c r="W6174" s="2" t="s">
        <v>42</v>
      </c>
      <c r="X6174" s="2" t="s">
        <v>67</v>
      </c>
      <c r="Y6174" s="2" t="s">
        <v>53</v>
      </c>
    </row>
    <row r="6175" spans="1:25" x14ac:dyDescent="0.55000000000000004">
      <c r="A6175" s="1">
        <v>45141.654293981483</v>
      </c>
      <c r="B6175" s="2" t="s">
        <v>37445</v>
      </c>
      <c r="C6175" s="2" t="s">
        <v>37446</v>
      </c>
      <c r="D6175">
        <v>25705</v>
      </c>
      <c r="E6175">
        <v>29877</v>
      </c>
      <c r="F6175" s="2" t="s">
        <v>77</v>
      </c>
      <c r="G6175">
        <v>1257</v>
      </c>
      <c r="H6175" s="2" t="s">
        <v>57</v>
      </c>
      <c r="I6175" s="2" t="s">
        <v>29</v>
      </c>
      <c r="J6175" s="2" t="s">
        <v>37447</v>
      </c>
      <c r="K6175" s="2" t="s">
        <v>31</v>
      </c>
      <c r="L6175">
        <v>2.66</v>
      </c>
      <c r="M6175" s="2" t="s">
        <v>32</v>
      </c>
      <c r="N6175" s="2" t="s">
        <v>60</v>
      </c>
      <c r="O6175" s="2" t="s">
        <v>34</v>
      </c>
      <c r="P6175" s="2" t="s">
        <v>35</v>
      </c>
      <c r="Q6175" s="2" t="s">
        <v>36</v>
      </c>
      <c r="R6175" s="2" t="s">
        <v>37448</v>
      </c>
      <c r="S6175" s="2" t="s">
        <v>37449</v>
      </c>
      <c r="T6175" s="2" t="s">
        <v>51</v>
      </c>
      <c r="U6175" s="2" t="s">
        <v>37450</v>
      </c>
      <c r="V6175" s="2" t="s">
        <v>37451</v>
      </c>
      <c r="W6175" s="2" t="s">
        <v>42</v>
      </c>
      <c r="X6175" s="2" t="s">
        <v>32</v>
      </c>
      <c r="Y6175" s="2" t="s">
        <v>43</v>
      </c>
    </row>
    <row r="6176" spans="1:25" x14ac:dyDescent="0.55000000000000004">
      <c r="A6176" s="1">
        <v>43941.895937499998</v>
      </c>
      <c r="B6176" s="2" t="s">
        <v>37452</v>
      </c>
      <c r="C6176" s="2" t="s">
        <v>37453</v>
      </c>
      <c r="D6176">
        <v>21375</v>
      </c>
      <c r="E6176">
        <v>27985</v>
      </c>
      <c r="F6176" s="2" t="s">
        <v>27</v>
      </c>
      <c r="G6176">
        <v>961</v>
      </c>
      <c r="H6176" s="2" t="s">
        <v>57</v>
      </c>
      <c r="I6176" s="2" t="s">
        <v>78</v>
      </c>
      <c r="J6176" s="2" t="s">
        <v>37454</v>
      </c>
      <c r="K6176" s="2" t="s">
        <v>31</v>
      </c>
      <c r="L6176">
        <v>87.63</v>
      </c>
      <c r="M6176" s="2" t="s">
        <v>32</v>
      </c>
      <c r="N6176" s="2" t="s">
        <v>60</v>
      </c>
      <c r="O6176" s="2" t="s">
        <v>47</v>
      </c>
      <c r="P6176" s="2" t="s">
        <v>48</v>
      </c>
      <c r="Q6176" s="2" t="s">
        <v>36</v>
      </c>
      <c r="R6176" s="2" t="s">
        <v>37455</v>
      </c>
      <c r="S6176" s="2" t="s">
        <v>37456</v>
      </c>
      <c r="T6176" s="2" t="s">
        <v>64</v>
      </c>
      <c r="U6176" s="2" t="s">
        <v>32480</v>
      </c>
      <c r="V6176" s="2" t="s">
        <v>37457</v>
      </c>
      <c r="W6176" s="2" t="s">
        <v>42</v>
      </c>
      <c r="X6176" s="2" t="s">
        <v>67</v>
      </c>
      <c r="Y6176" s="2" t="s">
        <v>43</v>
      </c>
    </row>
    <row r="6177" spans="1:25" x14ac:dyDescent="0.55000000000000004">
      <c r="A6177" s="1">
        <v>44735.386828703704</v>
      </c>
      <c r="B6177" s="2" t="s">
        <v>37458</v>
      </c>
      <c r="C6177" s="2" t="s">
        <v>37459</v>
      </c>
      <c r="D6177">
        <v>4592</v>
      </c>
      <c r="E6177">
        <v>30073</v>
      </c>
      <c r="F6177" s="2" t="s">
        <v>56</v>
      </c>
      <c r="G6177">
        <v>88</v>
      </c>
      <c r="H6177" s="2" t="s">
        <v>28</v>
      </c>
      <c r="I6177" s="2" t="s">
        <v>29</v>
      </c>
      <c r="J6177" s="2" t="s">
        <v>37460</v>
      </c>
      <c r="K6177" s="2" t="s">
        <v>32</v>
      </c>
      <c r="L6177">
        <v>68.400000000000006</v>
      </c>
      <c r="M6177" s="2" t="s">
        <v>59</v>
      </c>
      <c r="N6177" s="2" t="s">
        <v>100</v>
      </c>
      <c r="O6177" s="2" t="s">
        <v>47</v>
      </c>
      <c r="P6177" s="2" t="s">
        <v>35</v>
      </c>
      <c r="Q6177" s="2" t="s">
        <v>71</v>
      </c>
      <c r="R6177" s="2" t="s">
        <v>37461</v>
      </c>
      <c r="S6177" s="2" t="s">
        <v>37462</v>
      </c>
      <c r="T6177" s="2" t="s">
        <v>39</v>
      </c>
      <c r="U6177" s="2" t="s">
        <v>5775</v>
      </c>
      <c r="V6177" s="2" t="s">
        <v>37463</v>
      </c>
      <c r="W6177" s="2" t="s">
        <v>32</v>
      </c>
      <c r="X6177" s="2" t="s">
        <v>32</v>
      </c>
      <c r="Y6177" s="2" t="s">
        <v>43</v>
      </c>
    </row>
    <row r="6178" spans="1:25" x14ac:dyDescent="0.55000000000000004">
      <c r="A6178" s="1">
        <v>43910.19458333333</v>
      </c>
      <c r="B6178" s="2" t="s">
        <v>37464</v>
      </c>
      <c r="C6178" s="2" t="s">
        <v>37465</v>
      </c>
      <c r="D6178">
        <v>1135</v>
      </c>
      <c r="E6178">
        <v>36461</v>
      </c>
      <c r="F6178" s="2" t="s">
        <v>27</v>
      </c>
      <c r="G6178">
        <v>1038</v>
      </c>
      <c r="H6178" s="2" t="s">
        <v>28</v>
      </c>
      <c r="I6178" s="2" t="s">
        <v>107</v>
      </c>
      <c r="J6178" s="2" t="s">
        <v>37466</v>
      </c>
      <c r="K6178" s="2" t="s">
        <v>31</v>
      </c>
      <c r="L6178">
        <v>98.68</v>
      </c>
      <c r="M6178" s="2" t="s">
        <v>59</v>
      </c>
      <c r="N6178" s="2" t="s">
        <v>100</v>
      </c>
      <c r="O6178" s="2" t="s">
        <v>34</v>
      </c>
      <c r="P6178" s="2" t="s">
        <v>61</v>
      </c>
      <c r="Q6178" s="2" t="s">
        <v>71</v>
      </c>
      <c r="R6178" s="2" t="s">
        <v>37467</v>
      </c>
      <c r="S6178" s="2" t="s">
        <v>37468</v>
      </c>
      <c r="T6178" s="2" t="s">
        <v>51</v>
      </c>
      <c r="U6178" s="2" t="s">
        <v>10281</v>
      </c>
      <c r="V6178" s="2" t="s">
        <v>37469</v>
      </c>
      <c r="W6178" s="2" t="s">
        <v>42</v>
      </c>
      <c r="X6178" s="2" t="s">
        <v>32</v>
      </c>
      <c r="Y6178" s="2" t="s">
        <v>53</v>
      </c>
    </row>
    <row r="6179" spans="1:25" x14ac:dyDescent="0.55000000000000004">
      <c r="A6179" s="1">
        <v>44152.636400462965</v>
      </c>
      <c r="B6179" s="2" t="s">
        <v>37470</v>
      </c>
      <c r="C6179" s="2" t="s">
        <v>37471</v>
      </c>
      <c r="D6179">
        <v>2896</v>
      </c>
      <c r="E6179">
        <v>9393</v>
      </c>
      <c r="F6179" s="2" t="s">
        <v>56</v>
      </c>
      <c r="G6179">
        <v>241</v>
      </c>
      <c r="H6179" s="2" t="s">
        <v>28</v>
      </c>
      <c r="I6179" s="2" t="s">
        <v>78</v>
      </c>
      <c r="J6179" s="2" t="s">
        <v>37472</v>
      </c>
      <c r="K6179" s="2" t="s">
        <v>32</v>
      </c>
      <c r="L6179">
        <v>87.89</v>
      </c>
      <c r="M6179" s="2" t="s">
        <v>59</v>
      </c>
      <c r="N6179" s="2" t="s">
        <v>33</v>
      </c>
      <c r="O6179" s="2" t="s">
        <v>34</v>
      </c>
      <c r="P6179" s="2" t="s">
        <v>35</v>
      </c>
      <c r="Q6179" s="2" t="s">
        <v>36</v>
      </c>
      <c r="R6179" s="2" t="s">
        <v>37473</v>
      </c>
      <c r="S6179" s="2" t="s">
        <v>37474</v>
      </c>
      <c r="T6179" s="2" t="s">
        <v>64</v>
      </c>
      <c r="U6179" s="2" t="s">
        <v>6608</v>
      </c>
      <c r="V6179" s="2" t="s">
        <v>32</v>
      </c>
      <c r="W6179" s="2" t="s">
        <v>42</v>
      </c>
      <c r="X6179" s="2" t="s">
        <v>32</v>
      </c>
      <c r="Y6179" s="2" t="s">
        <v>43</v>
      </c>
    </row>
    <row r="6180" spans="1:25" x14ac:dyDescent="0.55000000000000004">
      <c r="A6180" s="1">
        <v>44806.893831018519</v>
      </c>
      <c r="B6180" s="2" t="s">
        <v>37475</v>
      </c>
      <c r="C6180" s="2" t="s">
        <v>37476</v>
      </c>
      <c r="D6180">
        <v>44048</v>
      </c>
      <c r="E6180">
        <v>12957</v>
      </c>
      <c r="F6180" s="2" t="s">
        <v>56</v>
      </c>
      <c r="G6180">
        <v>192</v>
      </c>
      <c r="H6180" s="2" t="s">
        <v>57</v>
      </c>
      <c r="I6180" s="2" t="s">
        <v>29</v>
      </c>
      <c r="J6180" s="2" t="s">
        <v>37477</v>
      </c>
      <c r="K6180" s="2" t="s">
        <v>31</v>
      </c>
      <c r="L6180">
        <v>41.19</v>
      </c>
      <c r="M6180" s="2" t="s">
        <v>32</v>
      </c>
      <c r="N6180" s="2" t="s">
        <v>100</v>
      </c>
      <c r="O6180" s="2" t="s">
        <v>34</v>
      </c>
      <c r="P6180" s="2" t="s">
        <v>61</v>
      </c>
      <c r="Q6180" s="2" t="s">
        <v>93</v>
      </c>
      <c r="R6180" s="2" t="s">
        <v>37478</v>
      </c>
      <c r="S6180" s="2" t="s">
        <v>37479</v>
      </c>
      <c r="T6180" s="2" t="s">
        <v>51</v>
      </c>
      <c r="U6180" s="2" t="s">
        <v>37480</v>
      </c>
      <c r="V6180" s="2" t="s">
        <v>32</v>
      </c>
      <c r="W6180" s="2" t="s">
        <v>42</v>
      </c>
      <c r="X6180" s="2" t="s">
        <v>32</v>
      </c>
      <c r="Y6180" s="2" t="s">
        <v>53</v>
      </c>
    </row>
    <row r="6181" spans="1:25" x14ac:dyDescent="0.55000000000000004">
      <c r="A6181" s="1">
        <v>44867.333645833336</v>
      </c>
      <c r="B6181" s="2" t="s">
        <v>37481</v>
      </c>
      <c r="C6181" s="2" t="s">
        <v>37482</v>
      </c>
      <c r="D6181">
        <v>28340</v>
      </c>
      <c r="E6181">
        <v>59160</v>
      </c>
      <c r="F6181" s="2" t="s">
        <v>56</v>
      </c>
      <c r="G6181">
        <v>953</v>
      </c>
      <c r="H6181" s="2" t="s">
        <v>57</v>
      </c>
      <c r="I6181" s="2" t="s">
        <v>78</v>
      </c>
      <c r="J6181" s="2" t="s">
        <v>37483</v>
      </c>
      <c r="K6181" s="2" t="s">
        <v>31</v>
      </c>
      <c r="L6181">
        <v>72.989999999999995</v>
      </c>
      <c r="M6181" s="2" t="s">
        <v>32</v>
      </c>
      <c r="N6181" s="2" t="s">
        <v>100</v>
      </c>
      <c r="O6181" s="2" t="s">
        <v>34</v>
      </c>
      <c r="P6181" s="2" t="s">
        <v>48</v>
      </c>
      <c r="Q6181" s="2" t="s">
        <v>93</v>
      </c>
      <c r="R6181" s="2" t="s">
        <v>37484</v>
      </c>
      <c r="S6181" s="2" t="s">
        <v>37485</v>
      </c>
      <c r="T6181" s="2" t="s">
        <v>51</v>
      </c>
      <c r="U6181" s="2" t="s">
        <v>10343</v>
      </c>
      <c r="V6181" s="2" t="s">
        <v>32</v>
      </c>
      <c r="W6181" s="2" t="s">
        <v>42</v>
      </c>
      <c r="X6181" s="2" t="s">
        <v>67</v>
      </c>
      <c r="Y6181" s="2" t="s">
        <v>43</v>
      </c>
    </row>
    <row r="6182" spans="1:25" x14ac:dyDescent="0.55000000000000004">
      <c r="A6182" s="1">
        <v>43862.27988425926</v>
      </c>
      <c r="B6182" s="2" t="s">
        <v>37486</v>
      </c>
      <c r="C6182" s="2" t="s">
        <v>37487</v>
      </c>
      <c r="D6182">
        <v>53060</v>
      </c>
      <c r="E6182">
        <v>10835</v>
      </c>
      <c r="F6182" s="2" t="s">
        <v>56</v>
      </c>
      <c r="G6182">
        <v>101</v>
      </c>
      <c r="H6182" s="2" t="s">
        <v>57</v>
      </c>
      <c r="I6182" s="2" t="s">
        <v>107</v>
      </c>
      <c r="J6182" s="2" t="s">
        <v>37488</v>
      </c>
      <c r="K6182" s="2" t="s">
        <v>31</v>
      </c>
      <c r="L6182">
        <v>45.92</v>
      </c>
      <c r="M6182" s="2" t="s">
        <v>59</v>
      </c>
      <c r="N6182" s="2" t="s">
        <v>33</v>
      </c>
      <c r="O6182" s="2" t="s">
        <v>34</v>
      </c>
      <c r="P6182" s="2" t="s">
        <v>35</v>
      </c>
      <c r="Q6182" s="2" t="s">
        <v>71</v>
      </c>
      <c r="R6182" s="2" t="s">
        <v>37489</v>
      </c>
      <c r="S6182" s="2" t="s">
        <v>37490</v>
      </c>
      <c r="T6182" s="2" t="s">
        <v>51</v>
      </c>
      <c r="U6182" s="2" t="s">
        <v>18550</v>
      </c>
      <c r="V6182" s="2" t="s">
        <v>37491</v>
      </c>
      <c r="W6182" s="2" t="s">
        <v>42</v>
      </c>
      <c r="X6182" s="2" t="s">
        <v>32</v>
      </c>
      <c r="Y6182" s="2" t="s">
        <v>43</v>
      </c>
    </row>
    <row r="6183" spans="1:25" x14ac:dyDescent="0.55000000000000004">
      <c r="A6183" s="1">
        <v>44445.110243055555</v>
      </c>
      <c r="B6183" s="2" t="s">
        <v>37492</v>
      </c>
      <c r="C6183" s="2" t="s">
        <v>37493</v>
      </c>
      <c r="D6183">
        <v>42239</v>
      </c>
      <c r="E6183">
        <v>12393</v>
      </c>
      <c r="F6183" s="2" t="s">
        <v>27</v>
      </c>
      <c r="G6183">
        <v>1379</v>
      </c>
      <c r="H6183" s="2" t="s">
        <v>28</v>
      </c>
      <c r="I6183" s="2" t="s">
        <v>29</v>
      </c>
      <c r="J6183" s="2" t="s">
        <v>37494</v>
      </c>
      <c r="K6183" s="2" t="s">
        <v>32</v>
      </c>
      <c r="L6183">
        <v>82.74</v>
      </c>
      <c r="M6183" s="2" t="s">
        <v>32</v>
      </c>
      <c r="N6183" s="2" t="s">
        <v>60</v>
      </c>
      <c r="O6183" s="2" t="s">
        <v>47</v>
      </c>
      <c r="P6183" s="2" t="s">
        <v>61</v>
      </c>
      <c r="Q6183" s="2" t="s">
        <v>93</v>
      </c>
      <c r="R6183" s="2" t="s">
        <v>37495</v>
      </c>
      <c r="S6183" s="2" t="s">
        <v>37496</v>
      </c>
      <c r="T6183" s="2" t="s">
        <v>51</v>
      </c>
      <c r="U6183" s="2" t="s">
        <v>1311</v>
      </c>
      <c r="V6183" s="2" t="s">
        <v>37497</v>
      </c>
      <c r="W6183" s="2" t="s">
        <v>42</v>
      </c>
      <c r="X6183" s="2" t="s">
        <v>32</v>
      </c>
      <c r="Y6183" s="2" t="s">
        <v>53</v>
      </c>
    </row>
    <row r="6184" spans="1:25" x14ac:dyDescent="0.55000000000000004">
      <c r="A6184" s="1">
        <v>44700.051724537036</v>
      </c>
      <c r="B6184" s="2" t="s">
        <v>37498</v>
      </c>
      <c r="C6184" s="2" t="s">
        <v>37499</v>
      </c>
      <c r="D6184">
        <v>40576</v>
      </c>
      <c r="E6184">
        <v>29662</v>
      </c>
      <c r="F6184" s="2" t="s">
        <v>77</v>
      </c>
      <c r="G6184">
        <v>832</v>
      </c>
      <c r="H6184" s="2" t="s">
        <v>28</v>
      </c>
      <c r="I6184" s="2" t="s">
        <v>29</v>
      </c>
      <c r="J6184" s="2" t="s">
        <v>37500</v>
      </c>
      <c r="K6184" s="2" t="s">
        <v>32</v>
      </c>
      <c r="L6184">
        <v>11.97</v>
      </c>
      <c r="M6184" s="2" t="s">
        <v>32</v>
      </c>
      <c r="N6184" s="2" t="s">
        <v>100</v>
      </c>
      <c r="O6184" s="2" t="s">
        <v>47</v>
      </c>
      <c r="P6184" s="2" t="s">
        <v>35</v>
      </c>
      <c r="Q6184" s="2" t="s">
        <v>36</v>
      </c>
      <c r="R6184" s="2" t="s">
        <v>37501</v>
      </c>
      <c r="S6184" s="2" t="s">
        <v>37502</v>
      </c>
      <c r="T6184" s="2" t="s">
        <v>51</v>
      </c>
      <c r="U6184" s="2" t="s">
        <v>37503</v>
      </c>
      <c r="V6184" s="2" t="s">
        <v>37504</v>
      </c>
      <c r="W6184" s="2" t="s">
        <v>32</v>
      </c>
      <c r="X6184" s="2" t="s">
        <v>32</v>
      </c>
      <c r="Y6184" s="2" t="s">
        <v>53</v>
      </c>
    </row>
    <row r="6185" spans="1:25" x14ac:dyDescent="0.55000000000000004">
      <c r="A6185" s="1">
        <v>44185.692164351851</v>
      </c>
      <c r="B6185" s="2" t="s">
        <v>37505</v>
      </c>
      <c r="C6185" s="2" t="s">
        <v>37506</v>
      </c>
      <c r="D6185">
        <v>13783</v>
      </c>
      <c r="E6185">
        <v>3602</v>
      </c>
      <c r="F6185" s="2" t="s">
        <v>27</v>
      </c>
      <c r="G6185">
        <v>483</v>
      </c>
      <c r="H6185" s="2" t="s">
        <v>28</v>
      </c>
      <c r="I6185" s="2" t="s">
        <v>78</v>
      </c>
      <c r="J6185" s="2" t="s">
        <v>37507</v>
      </c>
      <c r="K6185" s="2" t="s">
        <v>31</v>
      </c>
      <c r="L6185">
        <v>68.11</v>
      </c>
      <c r="M6185" s="2" t="s">
        <v>32</v>
      </c>
      <c r="N6185" s="2" t="s">
        <v>60</v>
      </c>
      <c r="O6185" s="2" t="s">
        <v>47</v>
      </c>
      <c r="P6185" s="2" t="s">
        <v>61</v>
      </c>
      <c r="Q6185" s="2" t="s">
        <v>71</v>
      </c>
      <c r="R6185" s="2" t="s">
        <v>37508</v>
      </c>
      <c r="S6185" s="2" t="s">
        <v>37509</v>
      </c>
      <c r="T6185" s="2" t="s">
        <v>51</v>
      </c>
      <c r="U6185" s="2" t="s">
        <v>37510</v>
      </c>
      <c r="V6185" s="2" t="s">
        <v>32</v>
      </c>
      <c r="W6185" s="2" t="s">
        <v>42</v>
      </c>
      <c r="X6185" s="2" t="s">
        <v>32</v>
      </c>
      <c r="Y6185" s="2" t="s">
        <v>53</v>
      </c>
    </row>
    <row r="6186" spans="1:25" x14ac:dyDescent="0.55000000000000004">
      <c r="A6186" s="1">
        <v>44120.640613425923</v>
      </c>
      <c r="B6186" s="2" t="s">
        <v>37511</v>
      </c>
      <c r="C6186" s="2" t="s">
        <v>37512</v>
      </c>
      <c r="D6186">
        <v>3303</v>
      </c>
      <c r="E6186">
        <v>56554</v>
      </c>
      <c r="F6186" s="2" t="s">
        <v>27</v>
      </c>
      <c r="G6186">
        <v>129</v>
      </c>
      <c r="H6186" s="2" t="s">
        <v>28</v>
      </c>
      <c r="I6186" s="2" t="s">
        <v>107</v>
      </c>
      <c r="J6186" s="2" t="s">
        <v>37513</v>
      </c>
      <c r="K6186" s="2" t="s">
        <v>32</v>
      </c>
      <c r="L6186">
        <v>80.739999999999995</v>
      </c>
      <c r="M6186" s="2" t="s">
        <v>32</v>
      </c>
      <c r="N6186" s="2" t="s">
        <v>60</v>
      </c>
      <c r="O6186" s="2" t="s">
        <v>34</v>
      </c>
      <c r="P6186" s="2" t="s">
        <v>35</v>
      </c>
      <c r="Q6186" s="2" t="s">
        <v>36</v>
      </c>
      <c r="R6186" s="2" t="s">
        <v>37514</v>
      </c>
      <c r="S6186" s="2" t="s">
        <v>14098</v>
      </c>
      <c r="T6186" s="2" t="s">
        <v>51</v>
      </c>
      <c r="U6186" s="2" t="s">
        <v>24262</v>
      </c>
      <c r="V6186" s="2" t="s">
        <v>37515</v>
      </c>
      <c r="W6186" s="2" t="s">
        <v>42</v>
      </c>
      <c r="X6186" s="2" t="s">
        <v>67</v>
      </c>
      <c r="Y6186" s="2" t="s">
        <v>43</v>
      </c>
    </row>
    <row r="6187" spans="1:25" x14ac:dyDescent="0.55000000000000004">
      <c r="A6187" s="1">
        <v>44258.96837962963</v>
      </c>
      <c r="B6187" s="2" t="s">
        <v>37516</v>
      </c>
      <c r="C6187" s="2" t="s">
        <v>37517</v>
      </c>
      <c r="D6187">
        <v>15406</v>
      </c>
      <c r="E6187">
        <v>54923</v>
      </c>
      <c r="F6187" s="2" t="s">
        <v>56</v>
      </c>
      <c r="G6187">
        <v>1152</v>
      </c>
      <c r="H6187" s="2" t="s">
        <v>57</v>
      </c>
      <c r="I6187" s="2" t="s">
        <v>107</v>
      </c>
      <c r="J6187" s="2" t="s">
        <v>37518</v>
      </c>
      <c r="K6187" s="2" t="s">
        <v>32</v>
      </c>
      <c r="L6187">
        <v>19.79</v>
      </c>
      <c r="M6187" s="2" t="s">
        <v>32</v>
      </c>
      <c r="N6187" s="2" t="s">
        <v>60</v>
      </c>
      <c r="O6187" s="2" t="s">
        <v>47</v>
      </c>
      <c r="P6187" s="2" t="s">
        <v>61</v>
      </c>
      <c r="Q6187" s="2" t="s">
        <v>71</v>
      </c>
      <c r="R6187" s="2" t="s">
        <v>37519</v>
      </c>
      <c r="S6187" s="2" t="s">
        <v>37520</v>
      </c>
      <c r="T6187" s="2" t="s">
        <v>64</v>
      </c>
      <c r="U6187" s="2" t="s">
        <v>30976</v>
      </c>
      <c r="V6187" s="2" t="s">
        <v>37521</v>
      </c>
      <c r="W6187" s="2" t="s">
        <v>42</v>
      </c>
      <c r="X6187" s="2" t="s">
        <v>32</v>
      </c>
      <c r="Y6187" s="2" t="s">
        <v>53</v>
      </c>
    </row>
    <row r="6188" spans="1:25" x14ac:dyDescent="0.55000000000000004">
      <c r="A6188" s="1">
        <v>44786.332905092589</v>
      </c>
      <c r="B6188" s="2" t="s">
        <v>37522</v>
      </c>
      <c r="C6188" s="2" t="s">
        <v>37523</v>
      </c>
      <c r="D6188">
        <v>5702</v>
      </c>
      <c r="E6188">
        <v>9263</v>
      </c>
      <c r="F6188" s="2" t="s">
        <v>27</v>
      </c>
      <c r="G6188">
        <v>979</v>
      </c>
      <c r="H6188" s="2" t="s">
        <v>57</v>
      </c>
      <c r="I6188" s="2" t="s">
        <v>107</v>
      </c>
      <c r="J6188" s="2" t="s">
        <v>37524</v>
      </c>
      <c r="K6188" s="2" t="s">
        <v>32</v>
      </c>
      <c r="L6188">
        <v>44.1</v>
      </c>
      <c r="M6188" s="2" t="s">
        <v>32</v>
      </c>
      <c r="N6188" s="2" t="s">
        <v>60</v>
      </c>
      <c r="O6188" s="2" t="s">
        <v>47</v>
      </c>
      <c r="P6188" s="2" t="s">
        <v>61</v>
      </c>
      <c r="Q6188" s="2" t="s">
        <v>36</v>
      </c>
      <c r="R6188" s="2" t="s">
        <v>37525</v>
      </c>
      <c r="S6188" s="2" t="s">
        <v>37526</v>
      </c>
      <c r="T6188" s="2" t="s">
        <v>64</v>
      </c>
      <c r="U6188" s="2" t="s">
        <v>34406</v>
      </c>
      <c r="V6188" s="2" t="s">
        <v>37527</v>
      </c>
      <c r="W6188" s="2" t="s">
        <v>32</v>
      </c>
      <c r="X6188" s="2" t="s">
        <v>67</v>
      </c>
      <c r="Y6188" s="2" t="s">
        <v>53</v>
      </c>
    </row>
    <row r="6189" spans="1:25" x14ac:dyDescent="0.55000000000000004">
      <c r="A6189" s="1">
        <v>43910.205057870371</v>
      </c>
      <c r="B6189" s="2" t="s">
        <v>37528</v>
      </c>
      <c r="C6189" s="2" t="s">
        <v>37529</v>
      </c>
      <c r="D6189">
        <v>28889</v>
      </c>
      <c r="E6189">
        <v>25106</v>
      </c>
      <c r="F6189" s="2" t="s">
        <v>77</v>
      </c>
      <c r="G6189">
        <v>1414</v>
      </c>
      <c r="H6189" s="2" t="s">
        <v>28</v>
      </c>
      <c r="I6189" s="2" t="s">
        <v>29</v>
      </c>
      <c r="J6189" s="2" t="s">
        <v>37530</v>
      </c>
      <c r="K6189" s="2" t="s">
        <v>32</v>
      </c>
      <c r="L6189">
        <v>69.2</v>
      </c>
      <c r="M6189" s="2" t="s">
        <v>32</v>
      </c>
      <c r="N6189" s="2" t="s">
        <v>100</v>
      </c>
      <c r="O6189" s="2" t="s">
        <v>47</v>
      </c>
      <c r="P6189" s="2" t="s">
        <v>48</v>
      </c>
      <c r="Q6189" s="2" t="s">
        <v>36</v>
      </c>
      <c r="R6189" s="2" t="s">
        <v>37531</v>
      </c>
      <c r="S6189" s="2" t="s">
        <v>9238</v>
      </c>
      <c r="T6189" s="2" t="s">
        <v>39</v>
      </c>
      <c r="U6189" s="2" t="s">
        <v>37532</v>
      </c>
      <c r="V6189" s="2" t="s">
        <v>37533</v>
      </c>
      <c r="W6189" s="2" t="s">
        <v>42</v>
      </c>
      <c r="X6189" s="2" t="s">
        <v>67</v>
      </c>
      <c r="Y6189" s="2" t="s">
        <v>43</v>
      </c>
    </row>
    <row r="6190" spans="1:25" x14ac:dyDescent="0.55000000000000004">
      <c r="A6190" s="1">
        <v>44124.419652777775</v>
      </c>
      <c r="B6190" s="2" t="s">
        <v>37534</v>
      </c>
      <c r="C6190" s="2" t="s">
        <v>37535</v>
      </c>
      <c r="D6190">
        <v>15411</v>
      </c>
      <c r="E6190">
        <v>49895</v>
      </c>
      <c r="F6190" s="2" t="s">
        <v>27</v>
      </c>
      <c r="G6190">
        <v>1310</v>
      </c>
      <c r="H6190" s="2" t="s">
        <v>57</v>
      </c>
      <c r="I6190" s="2" t="s">
        <v>78</v>
      </c>
      <c r="J6190" s="2" t="s">
        <v>37536</v>
      </c>
      <c r="K6190" s="2" t="s">
        <v>31</v>
      </c>
      <c r="L6190">
        <v>29.99</v>
      </c>
      <c r="M6190" s="2" t="s">
        <v>59</v>
      </c>
      <c r="N6190" s="2" t="s">
        <v>33</v>
      </c>
      <c r="O6190" s="2" t="s">
        <v>34</v>
      </c>
      <c r="P6190" s="2" t="s">
        <v>61</v>
      </c>
      <c r="Q6190" s="2" t="s">
        <v>93</v>
      </c>
      <c r="R6190" s="2" t="s">
        <v>37537</v>
      </c>
      <c r="S6190" s="2" t="s">
        <v>37538</v>
      </c>
      <c r="T6190" s="2" t="s">
        <v>51</v>
      </c>
      <c r="U6190" s="2" t="s">
        <v>37539</v>
      </c>
      <c r="V6190" s="2" t="s">
        <v>32</v>
      </c>
      <c r="W6190" s="2" t="s">
        <v>42</v>
      </c>
      <c r="X6190" s="2" t="s">
        <v>67</v>
      </c>
      <c r="Y6190" s="2" t="s">
        <v>43</v>
      </c>
    </row>
    <row r="6191" spans="1:25" x14ac:dyDescent="0.55000000000000004">
      <c r="A6191" s="1">
        <v>44911.15929398148</v>
      </c>
      <c r="B6191" s="2" t="s">
        <v>37540</v>
      </c>
      <c r="C6191" s="2" t="s">
        <v>37541</v>
      </c>
      <c r="D6191">
        <v>31068</v>
      </c>
      <c r="E6191">
        <v>34719</v>
      </c>
      <c r="F6191" s="2" t="s">
        <v>77</v>
      </c>
      <c r="G6191">
        <v>144</v>
      </c>
      <c r="H6191" s="2" t="s">
        <v>28</v>
      </c>
      <c r="I6191" s="2" t="s">
        <v>107</v>
      </c>
      <c r="J6191" s="2" t="s">
        <v>37542</v>
      </c>
      <c r="K6191" s="2" t="s">
        <v>32</v>
      </c>
      <c r="L6191">
        <v>21.26</v>
      </c>
      <c r="M6191" s="2" t="s">
        <v>32</v>
      </c>
      <c r="N6191" s="2" t="s">
        <v>100</v>
      </c>
      <c r="O6191" s="2" t="s">
        <v>47</v>
      </c>
      <c r="P6191" s="2" t="s">
        <v>48</v>
      </c>
      <c r="Q6191" s="2" t="s">
        <v>71</v>
      </c>
      <c r="R6191" s="2" t="s">
        <v>37543</v>
      </c>
      <c r="S6191" s="2" t="s">
        <v>37544</v>
      </c>
      <c r="T6191" s="2" t="s">
        <v>51</v>
      </c>
      <c r="U6191" s="2" t="s">
        <v>37545</v>
      </c>
      <c r="V6191" s="2" t="s">
        <v>32</v>
      </c>
      <c r="W6191" s="2" t="s">
        <v>32</v>
      </c>
      <c r="X6191" s="2" t="s">
        <v>67</v>
      </c>
      <c r="Y6191" s="2" t="s">
        <v>53</v>
      </c>
    </row>
    <row r="6192" spans="1:25" x14ac:dyDescent="0.55000000000000004">
      <c r="A6192" s="1">
        <v>45032.554155092592</v>
      </c>
      <c r="B6192" s="2" t="s">
        <v>37546</v>
      </c>
      <c r="C6192" s="2" t="s">
        <v>37547</v>
      </c>
      <c r="D6192">
        <v>44998</v>
      </c>
      <c r="E6192">
        <v>38832</v>
      </c>
      <c r="F6192" s="2" t="s">
        <v>56</v>
      </c>
      <c r="G6192">
        <v>842</v>
      </c>
      <c r="H6192" s="2" t="s">
        <v>57</v>
      </c>
      <c r="I6192" s="2" t="s">
        <v>78</v>
      </c>
      <c r="J6192" s="2" t="s">
        <v>37548</v>
      </c>
      <c r="K6192" s="2" t="s">
        <v>32</v>
      </c>
      <c r="L6192">
        <v>86.73</v>
      </c>
      <c r="M6192" s="2" t="s">
        <v>32</v>
      </c>
      <c r="N6192" s="2" t="s">
        <v>33</v>
      </c>
      <c r="O6192" s="2" t="s">
        <v>47</v>
      </c>
      <c r="P6192" s="2" t="s">
        <v>61</v>
      </c>
      <c r="Q6192" s="2" t="s">
        <v>71</v>
      </c>
      <c r="R6192" s="2" t="s">
        <v>37549</v>
      </c>
      <c r="S6192" s="2" t="s">
        <v>7004</v>
      </c>
      <c r="T6192" s="2" t="s">
        <v>64</v>
      </c>
      <c r="U6192" s="2" t="s">
        <v>37550</v>
      </c>
      <c r="V6192" s="2" t="s">
        <v>37551</v>
      </c>
      <c r="W6192" s="2" t="s">
        <v>32</v>
      </c>
      <c r="X6192" s="2" t="s">
        <v>67</v>
      </c>
      <c r="Y6192" s="2" t="s">
        <v>53</v>
      </c>
    </row>
    <row r="6193" spans="1:25" x14ac:dyDescent="0.55000000000000004">
      <c r="A6193" s="1">
        <v>45109.791956018518</v>
      </c>
      <c r="B6193" s="2" t="s">
        <v>37552</v>
      </c>
      <c r="C6193" s="2" t="s">
        <v>37553</v>
      </c>
      <c r="D6193">
        <v>39636</v>
      </c>
      <c r="E6193">
        <v>34262</v>
      </c>
      <c r="F6193" s="2" t="s">
        <v>27</v>
      </c>
      <c r="G6193">
        <v>1385</v>
      </c>
      <c r="H6193" s="2" t="s">
        <v>57</v>
      </c>
      <c r="I6193" s="2" t="s">
        <v>78</v>
      </c>
      <c r="J6193" s="2" t="s">
        <v>37554</v>
      </c>
      <c r="K6193" s="2" t="s">
        <v>32</v>
      </c>
      <c r="L6193">
        <v>8.68</v>
      </c>
      <c r="M6193" s="2" t="s">
        <v>32</v>
      </c>
      <c r="N6193" s="2" t="s">
        <v>60</v>
      </c>
      <c r="O6193" s="2" t="s">
        <v>47</v>
      </c>
      <c r="P6193" s="2" t="s">
        <v>61</v>
      </c>
      <c r="Q6193" s="2" t="s">
        <v>36</v>
      </c>
      <c r="R6193" s="2" t="s">
        <v>37555</v>
      </c>
      <c r="S6193" s="2" t="s">
        <v>5153</v>
      </c>
      <c r="T6193" s="2" t="s">
        <v>39</v>
      </c>
      <c r="U6193" s="2" t="s">
        <v>37556</v>
      </c>
      <c r="V6193" s="2" t="s">
        <v>32</v>
      </c>
      <c r="W6193" s="2" t="s">
        <v>32</v>
      </c>
      <c r="X6193" s="2" t="s">
        <v>67</v>
      </c>
      <c r="Y6193" s="2" t="s">
        <v>43</v>
      </c>
    </row>
    <row r="6194" spans="1:25" x14ac:dyDescent="0.55000000000000004">
      <c r="A6194" s="1">
        <v>44161.086597222224</v>
      </c>
      <c r="B6194" s="2" t="s">
        <v>37557</v>
      </c>
      <c r="C6194" s="2" t="s">
        <v>37558</v>
      </c>
      <c r="D6194">
        <v>6486</v>
      </c>
      <c r="E6194">
        <v>39540</v>
      </c>
      <c r="F6194" s="2" t="s">
        <v>56</v>
      </c>
      <c r="G6194">
        <v>289</v>
      </c>
      <c r="H6194" s="2" t="s">
        <v>57</v>
      </c>
      <c r="I6194" s="2" t="s">
        <v>107</v>
      </c>
      <c r="J6194" s="2" t="s">
        <v>37559</v>
      </c>
      <c r="K6194" s="2" t="s">
        <v>32</v>
      </c>
      <c r="L6194">
        <v>85.86</v>
      </c>
      <c r="M6194" s="2" t="s">
        <v>32</v>
      </c>
      <c r="N6194" s="2" t="s">
        <v>100</v>
      </c>
      <c r="O6194" s="2" t="s">
        <v>47</v>
      </c>
      <c r="P6194" s="2" t="s">
        <v>48</v>
      </c>
      <c r="Q6194" s="2" t="s">
        <v>93</v>
      </c>
      <c r="R6194" s="2" t="s">
        <v>37560</v>
      </c>
      <c r="S6194" s="2" t="s">
        <v>37561</v>
      </c>
      <c r="T6194" s="2" t="s">
        <v>64</v>
      </c>
      <c r="U6194" s="2" t="s">
        <v>37562</v>
      </c>
      <c r="V6194" s="2" t="s">
        <v>32</v>
      </c>
      <c r="W6194" s="2" t="s">
        <v>42</v>
      </c>
      <c r="X6194" s="2" t="s">
        <v>67</v>
      </c>
      <c r="Y6194" s="2" t="s">
        <v>53</v>
      </c>
    </row>
    <row r="6195" spans="1:25" x14ac:dyDescent="0.55000000000000004">
      <c r="A6195" s="1">
        <v>44788.252662037034</v>
      </c>
      <c r="B6195" s="2" t="s">
        <v>37563</v>
      </c>
      <c r="C6195" s="2" t="s">
        <v>37564</v>
      </c>
      <c r="D6195">
        <v>48768</v>
      </c>
      <c r="E6195">
        <v>10750</v>
      </c>
      <c r="F6195" s="2" t="s">
        <v>77</v>
      </c>
      <c r="G6195">
        <v>1460</v>
      </c>
      <c r="H6195" s="2" t="s">
        <v>28</v>
      </c>
      <c r="I6195" s="2" t="s">
        <v>78</v>
      </c>
      <c r="J6195" s="2" t="s">
        <v>37565</v>
      </c>
      <c r="K6195" s="2" t="s">
        <v>31</v>
      </c>
      <c r="L6195">
        <v>3</v>
      </c>
      <c r="M6195" s="2" t="s">
        <v>32</v>
      </c>
      <c r="N6195" s="2" t="s">
        <v>33</v>
      </c>
      <c r="O6195" s="2" t="s">
        <v>47</v>
      </c>
      <c r="P6195" s="2" t="s">
        <v>61</v>
      </c>
      <c r="Q6195" s="2" t="s">
        <v>71</v>
      </c>
      <c r="R6195" s="2" t="s">
        <v>37566</v>
      </c>
      <c r="S6195" s="2" t="s">
        <v>37567</v>
      </c>
      <c r="T6195" s="2" t="s">
        <v>39</v>
      </c>
      <c r="U6195" s="2" t="s">
        <v>37568</v>
      </c>
      <c r="V6195" s="2" t="s">
        <v>37569</v>
      </c>
      <c r="W6195" s="2" t="s">
        <v>42</v>
      </c>
      <c r="X6195" s="2" t="s">
        <v>67</v>
      </c>
      <c r="Y6195" s="2" t="s">
        <v>53</v>
      </c>
    </row>
    <row r="6196" spans="1:25" x14ac:dyDescent="0.55000000000000004">
      <c r="A6196" s="1">
        <v>45146.641701388886</v>
      </c>
      <c r="B6196" s="2" t="s">
        <v>37570</v>
      </c>
      <c r="C6196" s="2" t="s">
        <v>37571</v>
      </c>
      <c r="D6196">
        <v>61728</v>
      </c>
      <c r="E6196">
        <v>35559</v>
      </c>
      <c r="F6196" s="2" t="s">
        <v>56</v>
      </c>
      <c r="G6196">
        <v>869</v>
      </c>
      <c r="H6196" s="2" t="s">
        <v>57</v>
      </c>
      <c r="I6196" s="2" t="s">
        <v>29</v>
      </c>
      <c r="J6196" s="2" t="s">
        <v>37572</v>
      </c>
      <c r="K6196" s="2" t="s">
        <v>31</v>
      </c>
      <c r="L6196">
        <v>32.659999999999997</v>
      </c>
      <c r="M6196" s="2" t="s">
        <v>59</v>
      </c>
      <c r="N6196" s="2" t="s">
        <v>33</v>
      </c>
      <c r="O6196" s="2" t="s">
        <v>34</v>
      </c>
      <c r="P6196" s="2" t="s">
        <v>48</v>
      </c>
      <c r="Q6196" s="2" t="s">
        <v>93</v>
      </c>
      <c r="R6196" s="2" t="s">
        <v>20908</v>
      </c>
      <c r="S6196" s="2" t="s">
        <v>37573</v>
      </c>
      <c r="T6196" s="2" t="s">
        <v>64</v>
      </c>
      <c r="U6196" s="2" t="s">
        <v>24293</v>
      </c>
      <c r="V6196" s="2" t="s">
        <v>37574</v>
      </c>
      <c r="W6196" s="2" t="s">
        <v>42</v>
      </c>
      <c r="X6196" s="2" t="s">
        <v>67</v>
      </c>
      <c r="Y6196" s="2" t="s">
        <v>43</v>
      </c>
    </row>
    <row r="6197" spans="1:25" x14ac:dyDescent="0.55000000000000004">
      <c r="A6197" s="1">
        <v>44821.491805555554</v>
      </c>
      <c r="B6197" s="2" t="s">
        <v>37575</v>
      </c>
      <c r="C6197" s="2" t="s">
        <v>37576</v>
      </c>
      <c r="D6197">
        <v>46138</v>
      </c>
      <c r="E6197">
        <v>54985</v>
      </c>
      <c r="F6197" s="2" t="s">
        <v>77</v>
      </c>
      <c r="G6197">
        <v>417</v>
      </c>
      <c r="H6197" s="2" t="s">
        <v>57</v>
      </c>
      <c r="I6197" s="2" t="s">
        <v>107</v>
      </c>
      <c r="J6197" s="2" t="s">
        <v>37577</v>
      </c>
      <c r="K6197" s="2" t="s">
        <v>31</v>
      </c>
      <c r="L6197">
        <v>6.27</v>
      </c>
      <c r="M6197" s="2" t="s">
        <v>59</v>
      </c>
      <c r="N6197" s="2" t="s">
        <v>60</v>
      </c>
      <c r="O6197" s="2" t="s">
        <v>47</v>
      </c>
      <c r="P6197" s="2" t="s">
        <v>61</v>
      </c>
      <c r="Q6197" s="2" t="s">
        <v>93</v>
      </c>
      <c r="R6197" s="2" t="s">
        <v>37578</v>
      </c>
      <c r="S6197" s="2" t="s">
        <v>37579</v>
      </c>
      <c r="T6197" s="2" t="s">
        <v>64</v>
      </c>
      <c r="U6197" s="2" t="s">
        <v>33965</v>
      </c>
      <c r="V6197" s="2" t="s">
        <v>32</v>
      </c>
      <c r="W6197" s="2" t="s">
        <v>32</v>
      </c>
      <c r="X6197" s="2" t="s">
        <v>67</v>
      </c>
      <c r="Y6197" s="2" t="s">
        <v>53</v>
      </c>
    </row>
    <row r="6198" spans="1:25" x14ac:dyDescent="0.55000000000000004">
      <c r="A6198" s="1">
        <v>45186.950590277775</v>
      </c>
      <c r="B6198" s="2" t="s">
        <v>37580</v>
      </c>
      <c r="C6198" s="2" t="s">
        <v>37581</v>
      </c>
      <c r="D6198">
        <v>21095</v>
      </c>
      <c r="E6198">
        <v>27497</v>
      </c>
      <c r="F6198" s="2" t="s">
        <v>56</v>
      </c>
      <c r="G6198">
        <v>572</v>
      </c>
      <c r="H6198" s="2" t="s">
        <v>57</v>
      </c>
      <c r="I6198" s="2" t="s">
        <v>29</v>
      </c>
      <c r="J6198" s="2" t="s">
        <v>37582</v>
      </c>
      <c r="K6198" s="2" t="s">
        <v>32</v>
      </c>
      <c r="L6198">
        <v>93.53</v>
      </c>
      <c r="M6198" s="2" t="s">
        <v>59</v>
      </c>
      <c r="N6198" s="2" t="s">
        <v>33</v>
      </c>
      <c r="O6198" s="2" t="s">
        <v>34</v>
      </c>
      <c r="P6198" s="2" t="s">
        <v>48</v>
      </c>
      <c r="Q6198" s="2" t="s">
        <v>36</v>
      </c>
      <c r="R6198" s="2" t="s">
        <v>37583</v>
      </c>
      <c r="S6198" s="2" t="s">
        <v>37584</v>
      </c>
      <c r="T6198" s="2" t="s">
        <v>64</v>
      </c>
      <c r="U6198" s="2" t="s">
        <v>8909</v>
      </c>
      <c r="V6198" s="2" t="s">
        <v>37585</v>
      </c>
      <c r="W6198" s="2" t="s">
        <v>32</v>
      </c>
      <c r="X6198" s="2" t="s">
        <v>67</v>
      </c>
      <c r="Y6198" s="2" t="s">
        <v>43</v>
      </c>
    </row>
    <row r="6199" spans="1:25" x14ac:dyDescent="0.55000000000000004">
      <c r="A6199" s="1">
        <v>45082.557395833333</v>
      </c>
      <c r="B6199" s="2" t="s">
        <v>37586</v>
      </c>
      <c r="C6199" s="2" t="s">
        <v>37587</v>
      </c>
      <c r="D6199">
        <v>24078</v>
      </c>
      <c r="E6199">
        <v>25664</v>
      </c>
      <c r="F6199" s="2" t="s">
        <v>27</v>
      </c>
      <c r="G6199">
        <v>180</v>
      </c>
      <c r="H6199" s="2" t="s">
        <v>57</v>
      </c>
      <c r="I6199" s="2" t="s">
        <v>107</v>
      </c>
      <c r="J6199" s="2" t="s">
        <v>37588</v>
      </c>
      <c r="K6199" s="2" t="s">
        <v>32</v>
      </c>
      <c r="L6199">
        <v>60.53</v>
      </c>
      <c r="M6199" s="2" t="s">
        <v>59</v>
      </c>
      <c r="N6199" s="2" t="s">
        <v>100</v>
      </c>
      <c r="O6199" s="2" t="s">
        <v>47</v>
      </c>
      <c r="P6199" s="2" t="s">
        <v>35</v>
      </c>
      <c r="Q6199" s="2" t="s">
        <v>71</v>
      </c>
      <c r="R6199" s="2" t="s">
        <v>37589</v>
      </c>
      <c r="S6199" s="2" t="s">
        <v>37590</v>
      </c>
      <c r="T6199" s="2" t="s">
        <v>51</v>
      </c>
      <c r="U6199" s="2" t="s">
        <v>14152</v>
      </c>
      <c r="V6199" s="2" t="s">
        <v>32</v>
      </c>
      <c r="W6199" s="2" t="s">
        <v>42</v>
      </c>
      <c r="X6199" s="2" t="s">
        <v>32</v>
      </c>
      <c r="Y6199" s="2" t="s">
        <v>43</v>
      </c>
    </row>
    <row r="6200" spans="1:25" x14ac:dyDescent="0.55000000000000004">
      <c r="A6200" s="1">
        <v>44400.115347222221</v>
      </c>
      <c r="B6200" s="2" t="s">
        <v>37591</v>
      </c>
      <c r="C6200" s="2" t="s">
        <v>37592</v>
      </c>
      <c r="D6200">
        <v>37512</v>
      </c>
      <c r="E6200">
        <v>57619</v>
      </c>
      <c r="F6200" s="2" t="s">
        <v>27</v>
      </c>
      <c r="G6200">
        <v>932</v>
      </c>
      <c r="H6200" s="2" t="s">
        <v>28</v>
      </c>
      <c r="I6200" s="2" t="s">
        <v>107</v>
      </c>
      <c r="J6200" s="2" t="s">
        <v>37593</v>
      </c>
      <c r="K6200" s="2" t="s">
        <v>32</v>
      </c>
      <c r="L6200">
        <v>78.989999999999995</v>
      </c>
      <c r="M6200" s="2" t="s">
        <v>59</v>
      </c>
      <c r="N6200" s="2" t="s">
        <v>60</v>
      </c>
      <c r="O6200" s="2" t="s">
        <v>34</v>
      </c>
      <c r="P6200" s="2" t="s">
        <v>48</v>
      </c>
      <c r="Q6200" s="2" t="s">
        <v>36</v>
      </c>
      <c r="R6200" s="2" t="s">
        <v>37594</v>
      </c>
      <c r="S6200" s="2" t="s">
        <v>37595</v>
      </c>
      <c r="T6200" s="2" t="s">
        <v>51</v>
      </c>
      <c r="U6200" s="2" t="s">
        <v>37596</v>
      </c>
      <c r="V6200" s="2" t="s">
        <v>32</v>
      </c>
      <c r="W6200" s="2" t="s">
        <v>32</v>
      </c>
      <c r="X6200" s="2" t="s">
        <v>32</v>
      </c>
      <c r="Y6200" s="2" t="s">
        <v>53</v>
      </c>
    </row>
    <row r="6201" spans="1:25" x14ac:dyDescent="0.55000000000000004">
      <c r="A6201" s="1">
        <v>44767.174861111111</v>
      </c>
      <c r="B6201" s="2" t="s">
        <v>37597</v>
      </c>
      <c r="C6201" s="2" t="s">
        <v>37598</v>
      </c>
      <c r="D6201">
        <v>1641</v>
      </c>
      <c r="E6201">
        <v>64927</v>
      </c>
      <c r="F6201" s="2" t="s">
        <v>56</v>
      </c>
      <c r="G6201">
        <v>1055</v>
      </c>
      <c r="H6201" s="2" t="s">
        <v>57</v>
      </c>
      <c r="I6201" s="2" t="s">
        <v>107</v>
      </c>
      <c r="J6201" s="2" t="s">
        <v>37599</v>
      </c>
      <c r="K6201" s="2" t="s">
        <v>31</v>
      </c>
      <c r="L6201">
        <v>68.56</v>
      </c>
      <c r="M6201" s="2" t="s">
        <v>59</v>
      </c>
      <c r="N6201" s="2" t="s">
        <v>33</v>
      </c>
      <c r="O6201" s="2" t="s">
        <v>34</v>
      </c>
      <c r="P6201" s="2" t="s">
        <v>61</v>
      </c>
      <c r="Q6201" s="2" t="s">
        <v>36</v>
      </c>
      <c r="R6201" s="2" t="s">
        <v>37600</v>
      </c>
      <c r="S6201" s="2" t="s">
        <v>12897</v>
      </c>
      <c r="T6201" s="2" t="s">
        <v>39</v>
      </c>
      <c r="U6201" s="2" t="s">
        <v>37601</v>
      </c>
      <c r="V6201" s="2" t="s">
        <v>37602</v>
      </c>
      <c r="W6201" s="2" t="s">
        <v>42</v>
      </c>
      <c r="X6201" s="2" t="s">
        <v>32</v>
      </c>
      <c r="Y6201" s="2" t="s">
        <v>43</v>
      </c>
    </row>
    <row r="6202" spans="1:25" x14ac:dyDescent="0.55000000000000004">
      <c r="A6202" s="1">
        <v>44378.813425925924</v>
      </c>
      <c r="B6202" s="2" t="s">
        <v>37603</v>
      </c>
      <c r="C6202" s="2" t="s">
        <v>37604</v>
      </c>
      <c r="D6202">
        <v>48924</v>
      </c>
      <c r="E6202">
        <v>46167</v>
      </c>
      <c r="F6202" s="2" t="s">
        <v>56</v>
      </c>
      <c r="G6202">
        <v>213</v>
      </c>
      <c r="H6202" s="2" t="s">
        <v>28</v>
      </c>
      <c r="I6202" s="2" t="s">
        <v>107</v>
      </c>
      <c r="J6202" s="2" t="s">
        <v>37605</v>
      </c>
      <c r="K6202" s="2" t="s">
        <v>31</v>
      </c>
      <c r="L6202">
        <v>97.25</v>
      </c>
      <c r="M6202" s="2" t="s">
        <v>32</v>
      </c>
      <c r="N6202" s="2" t="s">
        <v>60</v>
      </c>
      <c r="O6202" s="2" t="s">
        <v>47</v>
      </c>
      <c r="P6202" s="2" t="s">
        <v>61</v>
      </c>
      <c r="Q6202" s="2" t="s">
        <v>71</v>
      </c>
      <c r="R6202" s="2" t="s">
        <v>37606</v>
      </c>
      <c r="S6202" s="2" t="s">
        <v>37607</v>
      </c>
      <c r="T6202" s="2" t="s">
        <v>51</v>
      </c>
      <c r="U6202" s="2" t="s">
        <v>1026</v>
      </c>
      <c r="V6202" s="2" t="s">
        <v>32</v>
      </c>
      <c r="W6202" s="2" t="s">
        <v>42</v>
      </c>
      <c r="X6202" s="2" t="s">
        <v>32</v>
      </c>
      <c r="Y6202" s="2" t="s">
        <v>43</v>
      </c>
    </row>
    <row r="6203" spans="1:25" x14ac:dyDescent="0.55000000000000004">
      <c r="A6203" s="1">
        <v>43950.59715277778</v>
      </c>
      <c r="B6203" s="2" t="s">
        <v>37608</v>
      </c>
      <c r="C6203" s="2" t="s">
        <v>37609</v>
      </c>
      <c r="D6203">
        <v>48358</v>
      </c>
      <c r="E6203">
        <v>17762</v>
      </c>
      <c r="F6203" s="2" t="s">
        <v>27</v>
      </c>
      <c r="G6203">
        <v>1158</v>
      </c>
      <c r="H6203" s="2" t="s">
        <v>57</v>
      </c>
      <c r="I6203" s="2" t="s">
        <v>107</v>
      </c>
      <c r="J6203" s="2" t="s">
        <v>37610</v>
      </c>
      <c r="K6203" s="2" t="s">
        <v>32</v>
      </c>
      <c r="L6203">
        <v>16.25</v>
      </c>
      <c r="M6203" s="2" t="s">
        <v>59</v>
      </c>
      <c r="N6203" s="2" t="s">
        <v>100</v>
      </c>
      <c r="O6203" s="2" t="s">
        <v>34</v>
      </c>
      <c r="P6203" s="2" t="s">
        <v>61</v>
      </c>
      <c r="Q6203" s="2" t="s">
        <v>93</v>
      </c>
      <c r="R6203" s="2" t="s">
        <v>37611</v>
      </c>
      <c r="S6203" s="2" t="s">
        <v>50</v>
      </c>
      <c r="T6203" s="2" t="s">
        <v>51</v>
      </c>
      <c r="U6203" s="2" t="s">
        <v>22895</v>
      </c>
      <c r="V6203" s="2" t="s">
        <v>37612</v>
      </c>
      <c r="W6203" s="2" t="s">
        <v>42</v>
      </c>
      <c r="X6203" s="2" t="s">
        <v>32</v>
      </c>
      <c r="Y6203" s="2" t="s">
        <v>53</v>
      </c>
    </row>
    <row r="6204" spans="1:25" x14ac:dyDescent="0.55000000000000004">
      <c r="A6204" s="1">
        <v>43858.653645833336</v>
      </c>
      <c r="B6204" s="2" t="s">
        <v>37613</v>
      </c>
      <c r="C6204" s="2" t="s">
        <v>37614</v>
      </c>
      <c r="D6204">
        <v>17441</v>
      </c>
      <c r="E6204">
        <v>58066</v>
      </c>
      <c r="F6204" s="2" t="s">
        <v>77</v>
      </c>
      <c r="G6204">
        <v>454</v>
      </c>
      <c r="H6204" s="2" t="s">
        <v>57</v>
      </c>
      <c r="I6204" s="2" t="s">
        <v>29</v>
      </c>
      <c r="J6204" s="2" t="s">
        <v>37615</v>
      </c>
      <c r="K6204" s="2" t="s">
        <v>31</v>
      </c>
      <c r="L6204">
        <v>9.23</v>
      </c>
      <c r="M6204" s="2" t="s">
        <v>59</v>
      </c>
      <c r="N6204" s="2" t="s">
        <v>100</v>
      </c>
      <c r="O6204" s="2" t="s">
        <v>47</v>
      </c>
      <c r="P6204" s="2" t="s">
        <v>35</v>
      </c>
      <c r="Q6204" s="2" t="s">
        <v>36</v>
      </c>
      <c r="R6204" s="2" t="s">
        <v>37616</v>
      </c>
      <c r="S6204" s="2" t="s">
        <v>37617</v>
      </c>
      <c r="T6204" s="2" t="s">
        <v>51</v>
      </c>
      <c r="U6204" s="2" t="s">
        <v>10774</v>
      </c>
      <c r="V6204" s="2" t="s">
        <v>32</v>
      </c>
      <c r="W6204" s="2" t="s">
        <v>32</v>
      </c>
      <c r="X6204" s="2" t="s">
        <v>32</v>
      </c>
      <c r="Y6204" s="2" t="s">
        <v>43</v>
      </c>
    </row>
    <row r="6205" spans="1:25" x14ac:dyDescent="0.55000000000000004">
      <c r="A6205" s="1">
        <v>43897.882685185185</v>
      </c>
      <c r="B6205" s="2" t="s">
        <v>37618</v>
      </c>
      <c r="C6205" s="2" t="s">
        <v>37619</v>
      </c>
      <c r="D6205">
        <v>42833</v>
      </c>
      <c r="E6205">
        <v>24353</v>
      </c>
      <c r="F6205" s="2" t="s">
        <v>27</v>
      </c>
      <c r="G6205">
        <v>1416</v>
      </c>
      <c r="H6205" s="2" t="s">
        <v>57</v>
      </c>
      <c r="I6205" s="2" t="s">
        <v>78</v>
      </c>
      <c r="J6205" s="2" t="s">
        <v>37620</v>
      </c>
      <c r="K6205" s="2" t="s">
        <v>31</v>
      </c>
      <c r="L6205">
        <v>20.2</v>
      </c>
      <c r="M6205" s="2" t="s">
        <v>59</v>
      </c>
      <c r="N6205" s="2" t="s">
        <v>60</v>
      </c>
      <c r="O6205" s="2" t="s">
        <v>34</v>
      </c>
      <c r="P6205" s="2" t="s">
        <v>35</v>
      </c>
      <c r="Q6205" s="2" t="s">
        <v>36</v>
      </c>
      <c r="R6205" s="2" t="s">
        <v>37621</v>
      </c>
      <c r="S6205" s="2" t="s">
        <v>37622</v>
      </c>
      <c r="T6205" s="2" t="s">
        <v>39</v>
      </c>
      <c r="U6205" s="2" t="s">
        <v>37623</v>
      </c>
      <c r="V6205" s="2" t="s">
        <v>37624</v>
      </c>
      <c r="W6205" s="2" t="s">
        <v>42</v>
      </c>
      <c r="X6205" s="2" t="s">
        <v>67</v>
      </c>
      <c r="Y6205" s="2" t="s">
        <v>53</v>
      </c>
    </row>
    <row r="6206" spans="1:25" x14ac:dyDescent="0.55000000000000004">
      <c r="A6206" s="1">
        <v>44545.526296296295</v>
      </c>
      <c r="B6206" s="2" t="s">
        <v>37625</v>
      </c>
      <c r="C6206" s="2" t="s">
        <v>37626</v>
      </c>
      <c r="D6206">
        <v>32744</v>
      </c>
      <c r="E6206">
        <v>24135</v>
      </c>
      <c r="F6206" s="2" t="s">
        <v>77</v>
      </c>
      <c r="G6206">
        <v>1096</v>
      </c>
      <c r="H6206" s="2" t="s">
        <v>57</v>
      </c>
      <c r="I6206" s="2" t="s">
        <v>78</v>
      </c>
      <c r="J6206" s="2" t="s">
        <v>37627</v>
      </c>
      <c r="K6206" s="2" t="s">
        <v>32</v>
      </c>
      <c r="L6206">
        <v>22.87</v>
      </c>
      <c r="M6206" s="2" t="s">
        <v>32</v>
      </c>
      <c r="N6206" s="2" t="s">
        <v>100</v>
      </c>
      <c r="O6206" s="2" t="s">
        <v>47</v>
      </c>
      <c r="P6206" s="2" t="s">
        <v>61</v>
      </c>
      <c r="Q6206" s="2" t="s">
        <v>71</v>
      </c>
      <c r="R6206" s="2" t="s">
        <v>37628</v>
      </c>
      <c r="S6206" s="2" t="s">
        <v>37629</v>
      </c>
      <c r="T6206" s="2" t="s">
        <v>64</v>
      </c>
      <c r="U6206" s="2" t="s">
        <v>24646</v>
      </c>
      <c r="V6206" s="2" t="s">
        <v>37630</v>
      </c>
      <c r="W6206" s="2" t="s">
        <v>32</v>
      </c>
      <c r="X6206" s="2" t="s">
        <v>32</v>
      </c>
      <c r="Y6206" s="2" t="s">
        <v>53</v>
      </c>
    </row>
    <row r="6207" spans="1:25" x14ac:dyDescent="0.55000000000000004">
      <c r="A6207" s="1">
        <v>44640.827708333331</v>
      </c>
      <c r="B6207" s="2" t="s">
        <v>37631</v>
      </c>
      <c r="C6207" s="2" t="s">
        <v>37632</v>
      </c>
      <c r="D6207">
        <v>10175</v>
      </c>
      <c r="E6207">
        <v>65009</v>
      </c>
      <c r="F6207" s="2" t="s">
        <v>27</v>
      </c>
      <c r="G6207">
        <v>711</v>
      </c>
      <c r="H6207" s="2" t="s">
        <v>28</v>
      </c>
      <c r="I6207" s="2" t="s">
        <v>29</v>
      </c>
      <c r="J6207" s="2" t="s">
        <v>37633</v>
      </c>
      <c r="K6207" s="2" t="s">
        <v>32</v>
      </c>
      <c r="L6207">
        <v>36.869999999999997</v>
      </c>
      <c r="M6207" s="2" t="s">
        <v>59</v>
      </c>
      <c r="N6207" s="2" t="s">
        <v>60</v>
      </c>
      <c r="O6207" s="2" t="s">
        <v>47</v>
      </c>
      <c r="P6207" s="2" t="s">
        <v>48</v>
      </c>
      <c r="Q6207" s="2" t="s">
        <v>93</v>
      </c>
      <c r="R6207" s="2" t="s">
        <v>37634</v>
      </c>
      <c r="S6207" s="2" t="s">
        <v>37635</v>
      </c>
      <c r="T6207" s="2" t="s">
        <v>64</v>
      </c>
      <c r="U6207" s="2" t="s">
        <v>37636</v>
      </c>
      <c r="V6207" s="2" t="s">
        <v>32</v>
      </c>
      <c r="W6207" s="2" t="s">
        <v>32</v>
      </c>
      <c r="X6207" s="2" t="s">
        <v>32</v>
      </c>
      <c r="Y6207" s="2" t="s">
        <v>53</v>
      </c>
    </row>
    <row r="6208" spans="1:25" x14ac:dyDescent="0.55000000000000004">
      <c r="A6208" s="1">
        <v>45014.828506944446</v>
      </c>
      <c r="B6208" s="2" t="s">
        <v>37637</v>
      </c>
      <c r="C6208" s="2" t="s">
        <v>37638</v>
      </c>
      <c r="D6208">
        <v>43254</v>
      </c>
      <c r="E6208">
        <v>19132</v>
      </c>
      <c r="F6208" s="2" t="s">
        <v>77</v>
      </c>
      <c r="G6208">
        <v>824</v>
      </c>
      <c r="H6208" s="2" t="s">
        <v>57</v>
      </c>
      <c r="I6208" s="2" t="s">
        <v>107</v>
      </c>
      <c r="J6208" s="2" t="s">
        <v>37639</v>
      </c>
      <c r="K6208" s="2" t="s">
        <v>31</v>
      </c>
      <c r="L6208">
        <v>1.93</v>
      </c>
      <c r="M6208" s="2" t="s">
        <v>59</v>
      </c>
      <c r="N6208" s="2" t="s">
        <v>33</v>
      </c>
      <c r="O6208" s="2" t="s">
        <v>47</v>
      </c>
      <c r="P6208" s="2" t="s">
        <v>35</v>
      </c>
      <c r="Q6208" s="2" t="s">
        <v>93</v>
      </c>
      <c r="R6208" s="2" t="s">
        <v>37640</v>
      </c>
      <c r="S6208" s="2" t="s">
        <v>37641</v>
      </c>
      <c r="T6208" s="2" t="s">
        <v>51</v>
      </c>
      <c r="U6208" s="2" t="s">
        <v>37642</v>
      </c>
      <c r="V6208" s="2" t="s">
        <v>32</v>
      </c>
      <c r="W6208" s="2" t="s">
        <v>32</v>
      </c>
      <c r="X6208" s="2" t="s">
        <v>32</v>
      </c>
      <c r="Y6208" s="2" t="s">
        <v>53</v>
      </c>
    </row>
    <row r="6209" spans="1:25" x14ac:dyDescent="0.55000000000000004">
      <c r="A6209" s="1">
        <v>44085.205104166664</v>
      </c>
      <c r="B6209" s="2" t="s">
        <v>37643</v>
      </c>
      <c r="C6209" s="2" t="s">
        <v>37644</v>
      </c>
      <c r="D6209">
        <v>34198</v>
      </c>
      <c r="E6209">
        <v>32306</v>
      </c>
      <c r="F6209" s="2" t="s">
        <v>56</v>
      </c>
      <c r="G6209">
        <v>1427</v>
      </c>
      <c r="H6209" s="2" t="s">
        <v>28</v>
      </c>
      <c r="I6209" s="2" t="s">
        <v>78</v>
      </c>
      <c r="J6209" s="2" t="s">
        <v>37645</v>
      </c>
      <c r="K6209" s="2" t="s">
        <v>32</v>
      </c>
      <c r="L6209">
        <v>28.22</v>
      </c>
      <c r="M6209" s="2" t="s">
        <v>59</v>
      </c>
      <c r="N6209" s="2" t="s">
        <v>60</v>
      </c>
      <c r="O6209" s="2" t="s">
        <v>34</v>
      </c>
      <c r="P6209" s="2" t="s">
        <v>48</v>
      </c>
      <c r="Q6209" s="2" t="s">
        <v>36</v>
      </c>
      <c r="R6209" s="2" t="s">
        <v>37646</v>
      </c>
      <c r="S6209" s="2" t="s">
        <v>893</v>
      </c>
      <c r="T6209" s="2" t="s">
        <v>39</v>
      </c>
      <c r="U6209" s="2" t="s">
        <v>37647</v>
      </c>
      <c r="V6209" s="2" t="s">
        <v>32</v>
      </c>
      <c r="W6209" s="2" t="s">
        <v>32</v>
      </c>
      <c r="X6209" s="2" t="s">
        <v>32</v>
      </c>
      <c r="Y6209" s="2" t="s">
        <v>43</v>
      </c>
    </row>
    <row r="6210" spans="1:25" x14ac:dyDescent="0.55000000000000004">
      <c r="A6210" s="1">
        <v>44711.06045138889</v>
      </c>
      <c r="B6210" s="2" t="s">
        <v>37648</v>
      </c>
      <c r="C6210" s="2" t="s">
        <v>37649</v>
      </c>
      <c r="D6210">
        <v>36750</v>
      </c>
      <c r="E6210">
        <v>15343</v>
      </c>
      <c r="F6210" s="2" t="s">
        <v>77</v>
      </c>
      <c r="G6210">
        <v>1035</v>
      </c>
      <c r="H6210" s="2" t="s">
        <v>57</v>
      </c>
      <c r="I6210" s="2" t="s">
        <v>78</v>
      </c>
      <c r="J6210" s="2" t="s">
        <v>37650</v>
      </c>
      <c r="K6210" s="2" t="s">
        <v>31</v>
      </c>
      <c r="L6210">
        <v>42.75</v>
      </c>
      <c r="M6210" s="2" t="s">
        <v>32</v>
      </c>
      <c r="N6210" s="2" t="s">
        <v>100</v>
      </c>
      <c r="O6210" s="2" t="s">
        <v>47</v>
      </c>
      <c r="P6210" s="2" t="s">
        <v>35</v>
      </c>
      <c r="Q6210" s="2" t="s">
        <v>93</v>
      </c>
      <c r="R6210" s="2" t="s">
        <v>37651</v>
      </c>
      <c r="S6210" s="2" t="s">
        <v>37652</v>
      </c>
      <c r="T6210" s="2" t="s">
        <v>39</v>
      </c>
      <c r="U6210" s="2" t="s">
        <v>37653</v>
      </c>
      <c r="V6210" s="2" t="s">
        <v>32</v>
      </c>
      <c r="W6210" s="2" t="s">
        <v>32</v>
      </c>
      <c r="X6210" s="2" t="s">
        <v>67</v>
      </c>
      <c r="Y6210" s="2" t="s">
        <v>53</v>
      </c>
    </row>
    <row r="6211" spans="1:25" x14ac:dyDescent="0.55000000000000004">
      <c r="A6211" s="1">
        <v>44279.721944444442</v>
      </c>
      <c r="B6211" s="2" t="s">
        <v>37654</v>
      </c>
      <c r="C6211" s="2" t="s">
        <v>37655</v>
      </c>
      <c r="D6211">
        <v>37637</v>
      </c>
      <c r="E6211">
        <v>55779</v>
      </c>
      <c r="F6211" s="2" t="s">
        <v>56</v>
      </c>
      <c r="G6211">
        <v>1299</v>
      </c>
      <c r="H6211" s="2" t="s">
        <v>28</v>
      </c>
      <c r="I6211" s="2" t="s">
        <v>29</v>
      </c>
      <c r="J6211" s="2" t="s">
        <v>37656</v>
      </c>
      <c r="K6211" s="2" t="s">
        <v>32</v>
      </c>
      <c r="L6211">
        <v>99.67</v>
      </c>
      <c r="M6211" s="2" t="s">
        <v>32</v>
      </c>
      <c r="N6211" s="2" t="s">
        <v>60</v>
      </c>
      <c r="O6211" s="2" t="s">
        <v>47</v>
      </c>
      <c r="P6211" s="2" t="s">
        <v>48</v>
      </c>
      <c r="Q6211" s="2" t="s">
        <v>36</v>
      </c>
      <c r="R6211" s="2" t="s">
        <v>37657</v>
      </c>
      <c r="S6211" s="2" t="s">
        <v>37658</v>
      </c>
      <c r="T6211" s="2" t="s">
        <v>51</v>
      </c>
      <c r="U6211" s="2" t="s">
        <v>37659</v>
      </c>
      <c r="V6211" s="2" t="s">
        <v>37660</v>
      </c>
      <c r="W6211" s="2" t="s">
        <v>32</v>
      </c>
      <c r="X6211" s="2" t="s">
        <v>32</v>
      </c>
      <c r="Y6211" s="2" t="s">
        <v>43</v>
      </c>
    </row>
    <row r="6212" spans="1:25" x14ac:dyDescent="0.55000000000000004">
      <c r="A6212" s="1">
        <v>45005.605439814812</v>
      </c>
      <c r="B6212" s="2" t="s">
        <v>37661</v>
      </c>
      <c r="C6212" s="2" t="s">
        <v>37662</v>
      </c>
      <c r="D6212">
        <v>47161</v>
      </c>
      <c r="E6212">
        <v>58119</v>
      </c>
      <c r="F6212" s="2" t="s">
        <v>77</v>
      </c>
      <c r="G6212">
        <v>1373</v>
      </c>
      <c r="H6212" s="2" t="s">
        <v>57</v>
      </c>
      <c r="I6212" s="2" t="s">
        <v>29</v>
      </c>
      <c r="J6212" s="2" t="s">
        <v>37663</v>
      </c>
      <c r="K6212" s="2" t="s">
        <v>31</v>
      </c>
      <c r="L6212">
        <v>26.67</v>
      </c>
      <c r="M6212" s="2" t="s">
        <v>32</v>
      </c>
      <c r="N6212" s="2" t="s">
        <v>33</v>
      </c>
      <c r="O6212" s="2" t="s">
        <v>34</v>
      </c>
      <c r="P6212" s="2" t="s">
        <v>48</v>
      </c>
      <c r="Q6212" s="2" t="s">
        <v>36</v>
      </c>
      <c r="R6212" s="2" t="s">
        <v>37664</v>
      </c>
      <c r="S6212" s="2" t="s">
        <v>18036</v>
      </c>
      <c r="T6212" s="2" t="s">
        <v>64</v>
      </c>
      <c r="U6212" s="2" t="s">
        <v>3151</v>
      </c>
      <c r="V6212" s="2" t="s">
        <v>37665</v>
      </c>
      <c r="W6212" s="2" t="s">
        <v>42</v>
      </c>
      <c r="X6212" s="2" t="s">
        <v>32</v>
      </c>
      <c r="Y6212" s="2" t="s">
        <v>53</v>
      </c>
    </row>
    <row r="6213" spans="1:25" x14ac:dyDescent="0.55000000000000004">
      <c r="A6213" s="1">
        <v>45146.853622685187</v>
      </c>
      <c r="B6213" s="2" t="s">
        <v>37666</v>
      </c>
      <c r="C6213" s="2" t="s">
        <v>37667</v>
      </c>
      <c r="D6213">
        <v>19763</v>
      </c>
      <c r="E6213">
        <v>58031</v>
      </c>
      <c r="F6213" s="2" t="s">
        <v>27</v>
      </c>
      <c r="G6213">
        <v>1273</v>
      </c>
      <c r="H6213" s="2" t="s">
        <v>57</v>
      </c>
      <c r="I6213" s="2" t="s">
        <v>78</v>
      </c>
      <c r="J6213" s="2" t="s">
        <v>37668</v>
      </c>
      <c r="K6213" s="2" t="s">
        <v>31</v>
      </c>
      <c r="L6213">
        <v>25.75</v>
      </c>
      <c r="M6213" s="2" t="s">
        <v>32</v>
      </c>
      <c r="N6213" s="2" t="s">
        <v>100</v>
      </c>
      <c r="O6213" s="2" t="s">
        <v>47</v>
      </c>
      <c r="P6213" s="2" t="s">
        <v>61</v>
      </c>
      <c r="Q6213" s="2" t="s">
        <v>71</v>
      </c>
      <c r="R6213" s="2" t="s">
        <v>37669</v>
      </c>
      <c r="S6213" s="2" t="s">
        <v>37670</v>
      </c>
      <c r="T6213" s="2" t="s">
        <v>51</v>
      </c>
      <c r="U6213" s="2" t="s">
        <v>28787</v>
      </c>
      <c r="V6213" s="2" t="s">
        <v>32</v>
      </c>
      <c r="W6213" s="2" t="s">
        <v>32</v>
      </c>
      <c r="X6213" s="2" t="s">
        <v>67</v>
      </c>
      <c r="Y6213" s="2" t="s">
        <v>43</v>
      </c>
    </row>
    <row r="6214" spans="1:25" x14ac:dyDescent="0.55000000000000004">
      <c r="A6214" s="1">
        <v>44905.294953703706</v>
      </c>
      <c r="B6214" s="2" t="s">
        <v>37671</v>
      </c>
      <c r="C6214" s="2" t="s">
        <v>37672</v>
      </c>
      <c r="D6214">
        <v>40893</v>
      </c>
      <c r="E6214">
        <v>64143</v>
      </c>
      <c r="F6214" s="2" t="s">
        <v>56</v>
      </c>
      <c r="G6214">
        <v>553</v>
      </c>
      <c r="H6214" s="2" t="s">
        <v>28</v>
      </c>
      <c r="I6214" s="2" t="s">
        <v>107</v>
      </c>
      <c r="J6214" s="2" t="s">
        <v>37673</v>
      </c>
      <c r="K6214" s="2" t="s">
        <v>32</v>
      </c>
      <c r="L6214">
        <v>67.760000000000005</v>
      </c>
      <c r="M6214" s="2" t="s">
        <v>59</v>
      </c>
      <c r="N6214" s="2" t="s">
        <v>60</v>
      </c>
      <c r="O6214" s="2" t="s">
        <v>47</v>
      </c>
      <c r="P6214" s="2" t="s">
        <v>35</v>
      </c>
      <c r="Q6214" s="2" t="s">
        <v>71</v>
      </c>
      <c r="R6214" s="2" t="s">
        <v>37674</v>
      </c>
      <c r="S6214" s="2" t="s">
        <v>37675</v>
      </c>
      <c r="T6214" s="2" t="s">
        <v>51</v>
      </c>
      <c r="U6214" s="2" t="s">
        <v>37676</v>
      </c>
      <c r="V6214" s="2" t="s">
        <v>37677</v>
      </c>
      <c r="W6214" s="2" t="s">
        <v>32</v>
      </c>
      <c r="X6214" s="2" t="s">
        <v>67</v>
      </c>
      <c r="Y6214" s="2" t="s">
        <v>43</v>
      </c>
    </row>
    <row r="6215" spans="1:25" x14ac:dyDescent="0.55000000000000004">
      <c r="A6215" s="1">
        <v>43988.584641203706</v>
      </c>
      <c r="B6215" s="2" t="s">
        <v>37678</v>
      </c>
      <c r="C6215" s="2" t="s">
        <v>37679</v>
      </c>
      <c r="D6215">
        <v>22769</v>
      </c>
      <c r="E6215">
        <v>44543</v>
      </c>
      <c r="F6215" s="2" t="s">
        <v>27</v>
      </c>
      <c r="G6215">
        <v>973</v>
      </c>
      <c r="H6215" s="2" t="s">
        <v>57</v>
      </c>
      <c r="I6215" s="2" t="s">
        <v>29</v>
      </c>
      <c r="J6215" s="2" t="s">
        <v>37680</v>
      </c>
      <c r="K6215" s="2" t="s">
        <v>31</v>
      </c>
      <c r="L6215">
        <v>93.48</v>
      </c>
      <c r="M6215" s="2" t="s">
        <v>32</v>
      </c>
      <c r="N6215" s="2" t="s">
        <v>100</v>
      </c>
      <c r="O6215" s="2" t="s">
        <v>47</v>
      </c>
      <c r="P6215" s="2" t="s">
        <v>48</v>
      </c>
      <c r="Q6215" s="2" t="s">
        <v>71</v>
      </c>
      <c r="R6215" s="2" t="s">
        <v>37681</v>
      </c>
      <c r="S6215" s="2" t="s">
        <v>37682</v>
      </c>
      <c r="T6215" s="2" t="s">
        <v>39</v>
      </c>
      <c r="U6215" s="2" t="s">
        <v>37683</v>
      </c>
      <c r="V6215" s="2" t="s">
        <v>37684</v>
      </c>
      <c r="W6215" s="2" t="s">
        <v>42</v>
      </c>
      <c r="X6215" s="2" t="s">
        <v>32</v>
      </c>
      <c r="Y6215" s="2" t="s">
        <v>43</v>
      </c>
    </row>
    <row r="6216" spans="1:25" x14ac:dyDescent="0.55000000000000004">
      <c r="A6216" s="1">
        <v>44452.934502314813</v>
      </c>
      <c r="B6216" s="2" t="s">
        <v>37685</v>
      </c>
      <c r="C6216" s="2" t="s">
        <v>37686</v>
      </c>
      <c r="D6216">
        <v>52853</v>
      </c>
      <c r="E6216">
        <v>41869</v>
      </c>
      <c r="F6216" s="2" t="s">
        <v>56</v>
      </c>
      <c r="G6216">
        <v>376</v>
      </c>
      <c r="H6216" s="2" t="s">
        <v>28</v>
      </c>
      <c r="I6216" s="2" t="s">
        <v>29</v>
      </c>
      <c r="J6216" s="2" t="s">
        <v>37687</v>
      </c>
      <c r="K6216" s="2" t="s">
        <v>31</v>
      </c>
      <c r="L6216">
        <v>15.91</v>
      </c>
      <c r="M6216" s="2" t="s">
        <v>32</v>
      </c>
      <c r="N6216" s="2" t="s">
        <v>100</v>
      </c>
      <c r="O6216" s="2" t="s">
        <v>47</v>
      </c>
      <c r="P6216" s="2" t="s">
        <v>48</v>
      </c>
      <c r="Q6216" s="2" t="s">
        <v>71</v>
      </c>
      <c r="R6216" s="2" t="s">
        <v>37688</v>
      </c>
      <c r="S6216" s="2" t="s">
        <v>37689</v>
      </c>
      <c r="T6216" s="2" t="s">
        <v>39</v>
      </c>
      <c r="U6216" s="2" t="s">
        <v>22848</v>
      </c>
      <c r="V6216" s="2" t="s">
        <v>32</v>
      </c>
      <c r="W6216" s="2" t="s">
        <v>42</v>
      </c>
      <c r="X6216" s="2" t="s">
        <v>67</v>
      </c>
      <c r="Y6216" s="2" t="s">
        <v>53</v>
      </c>
    </row>
    <row r="6217" spans="1:25" x14ac:dyDescent="0.55000000000000004">
      <c r="A6217" s="1">
        <v>45096.045219907406</v>
      </c>
      <c r="B6217" s="2" t="s">
        <v>37690</v>
      </c>
      <c r="C6217" s="2" t="s">
        <v>37691</v>
      </c>
      <c r="D6217">
        <v>49665</v>
      </c>
      <c r="E6217">
        <v>60514</v>
      </c>
      <c r="F6217" s="2" t="s">
        <v>56</v>
      </c>
      <c r="G6217">
        <v>684</v>
      </c>
      <c r="H6217" s="2" t="s">
        <v>28</v>
      </c>
      <c r="I6217" s="2" t="s">
        <v>107</v>
      </c>
      <c r="J6217" s="2" t="s">
        <v>37692</v>
      </c>
      <c r="K6217" s="2" t="s">
        <v>32</v>
      </c>
      <c r="L6217">
        <v>11.32</v>
      </c>
      <c r="M6217" s="2" t="s">
        <v>32</v>
      </c>
      <c r="N6217" s="2" t="s">
        <v>60</v>
      </c>
      <c r="O6217" s="2" t="s">
        <v>47</v>
      </c>
      <c r="P6217" s="2" t="s">
        <v>35</v>
      </c>
      <c r="Q6217" s="2" t="s">
        <v>36</v>
      </c>
      <c r="R6217" s="2" t="s">
        <v>37693</v>
      </c>
      <c r="S6217" s="2" t="s">
        <v>37694</v>
      </c>
      <c r="T6217" s="2" t="s">
        <v>39</v>
      </c>
      <c r="U6217" s="2" t="s">
        <v>35159</v>
      </c>
      <c r="V6217" s="2" t="s">
        <v>32</v>
      </c>
      <c r="W6217" s="2" t="s">
        <v>42</v>
      </c>
      <c r="X6217" s="2" t="s">
        <v>32</v>
      </c>
      <c r="Y6217" s="2" t="s">
        <v>53</v>
      </c>
    </row>
    <row r="6218" spans="1:25" x14ac:dyDescent="0.55000000000000004">
      <c r="A6218" s="1">
        <v>44147.202847222223</v>
      </c>
      <c r="B6218" s="2" t="s">
        <v>37695</v>
      </c>
      <c r="C6218" s="2" t="s">
        <v>37696</v>
      </c>
      <c r="D6218">
        <v>39339</v>
      </c>
      <c r="E6218">
        <v>31310</v>
      </c>
      <c r="F6218" s="2" t="s">
        <v>56</v>
      </c>
      <c r="G6218">
        <v>503</v>
      </c>
      <c r="H6218" s="2" t="s">
        <v>28</v>
      </c>
      <c r="I6218" s="2" t="s">
        <v>29</v>
      </c>
      <c r="J6218" s="2" t="s">
        <v>37697</v>
      </c>
      <c r="K6218" s="2" t="s">
        <v>31</v>
      </c>
      <c r="L6218">
        <v>41.99</v>
      </c>
      <c r="M6218" s="2" t="s">
        <v>59</v>
      </c>
      <c r="N6218" s="2" t="s">
        <v>100</v>
      </c>
      <c r="O6218" s="2" t="s">
        <v>47</v>
      </c>
      <c r="P6218" s="2" t="s">
        <v>48</v>
      </c>
      <c r="Q6218" s="2" t="s">
        <v>93</v>
      </c>
      <c r="R6218" s="2" t="s">
        <v>37698</v>
      </c>
      <c r="S6218" s="2" t="s">
        <v>37699</v>
      </c>
      <c r="T6218" s="2" t="s">
        <v>51</v>
      </c>
      <c r="U6218" s="2" t="s">
        <v>37700</v>
      </c>
      <c r="V6218" s="2" t="s">
        <v>37701</v>
      </c>
      <c r="W6218" s="2" t="s">
        <v>32</v>
      </c>
      <c r="X6218" s="2" t="s">
        <v>67</v>
      </c>
      <c r="Y6218" s="2" t="s">
        <v>53</v>
      </c>
    </row>
    <row r="6219" spans="1:25" x14ac:dyDescent="0.55000000000000004">
      <c r="A6219" s="1">
        <v>43850.530370370368</v>
      </c>
      <c r="B6219" s="2" t="s">
        <v>37702</v>
      </c>
      <c r="C6219" s="2" t="s">
        <v>37703</v>
      </c>
      <c r="D6219">
        <v>23529</v>
      </c>
      <c r="E6219">
        <v>61308</v>
      </c>
      <c r="F6219" s="2" t="s">
        <v>77</v>
      </c>
      <c r="G6219">
        <v>810</v>
      </c>
      <c r="H6219" s="2" t="s">
        <v>57</v>
      </c>
      <c r="I6219" s="2" t="s">
        <v>107</v>
      </c>
      <c r="J6219" s="2" t="s">
        <v>37704</v>
      </c>
      <c r="K6219" s="2" t="s">
        <v>31</v>
      </c>
      <c r="L6219">
        <v>86.23</v>
      </c>
      <c r="M6219" s="2" t="s">
        <v>59</v>
      </c>
      <c r="N6219" s="2" t="s">
        <v>60</v>
      </c>
      <c r="O6219" s="2" t="s">
        <v>34</v>
      </c>
      <c r="P6219" s="2" t="s">
        <v>61</v>
      </c>
      <c r="Q6219" s="2" t="s">
        <v>36</v>
      </c>
      <c r="R6219" s="2" t="s">
        <v>37705</v>
      </c>
      <c r="S6219" s="2" t="s">
        <v>33395</v>
      </c>
      <c r="T6219" s="2" t="s">
        <v>64</v>
      </c>
      <c r="U6219" s="2" t="s">
        <v>15646</v>
      </c>
      <c r="V6219" s="2" t="s">
        <v>32</v>
      </c>
      <c r="W6219" s="2" t="s">
        <v>42</v>
      </c>
      <c r="X6219" s="2" t="s">
        <v>32</v>
      </c>
      <c r="Y6219" s="2" t="s">
        <v>53</v>
      </c>
    </row>
    <row r="6220" spans="1:25" x14ac:dyDescent="0.55000000000000004">
      <c r="A6220" s="1">
        <v>44673.967141203706</v>
      </c>
      <c r="B6220" s="2" t="s">
        <v>37706</v>
      </c>
      <c r="C6220" s="2" t="s">
        <v>37707</v>
      </c>
      <c r="D6220">
        <v>35501</v>
      </c>
      <c r="E6220">
        <v>38223</v>
      </c>
      <c r="F6220" s="2" t="s">
        <v>27</v>
      </c>
      <c r="G6220">
        <v>213</v>
      </c>
      <c r="H6220" s="2" t="s">
        <v>28</v>
      </c>
      <c r="I6220" s="2" t="s">
        <v>78</v>
      </c>
      <c r="J6220" s="2" t="s">
        <v>37708</v>
      </c>
      <c r="K6220" s="2" t="s">
        <v>32</v>
      </c>
      <c r="L6220">
        <v>67.13</v>
      </c>
      <c r="M6220" s="2" t="s">
        <v>32</v>
      </c>
      <c r="N6220" s="2" t="s">
        <v>33</v>
      </c>
      <c r="O6220" s="2" t="s">
        <v>47</v>
      </c>
      <c r="P6220" s="2" t="s">
        <v>48</v>
      </c>
      <c r="Q6220" s="2" t="s">
        <v>93</v>
      </c>
      <c r="R6220" s="2" t="s">
        <v>37709</v>
      </c>
      <c r="S6220" s="2" t="s">
        <v>16240</v>
      </c>
      <c r="T6220" s="2" t="s">
        <v>39</v>
      </c>
      <c r="U6220" s="2" t="s">
        <v>1006</v>
      </c>
      <c r="V6220" s="2" t="s">
        <v>32</v>
      </c>
      <c r="W6220" s="2" t="s">
        <v>42</v>
      </c>
      <c r="X6220" s="2" t="s">
        <v>67</v>
      </c>
      <c r="Y6220" s="2" t="s">
        <v>43</v>
      </c>
    </row>
    <row r="6221" spans="1:25" x14ac:dyDescent="0.55000000000000004">
      <c r="A6221" s="1">
        <v>44113.580231481479</v>
      </c>
      <c r="B6221" s="2" t="s">
        <v>37710</v>
      </c>
      <c r="C6221" s="2" t="s">
        <v>37711</v>
      </c>
      <c r="D6221">
        <v>27485</v>
      </c>
      <c r="E6221">
        <v>45237</v>
      </c>
      <c r="F6221" s="2" t="s">
        <v>77</v>
      </c>
      <c r="G6221">
        <v>1357</v>
      </c>
      <c r="H6221" s="2" t="s">
        <v>57</v>
      </c>
      <c r="I6221" s="2" t="s">
        <v>78</v>
      </c>
      <c r="J6221" s="2" t="s">
        <v>37712</v>
      </c>
      <c r="K6221" s="2" t="s">
        <v>31</v>
      </c>
      <c r="L6221">
        <v>87.67</v>
      </c>
      <c r="M6221" s="2" t="s">
        <v>32</v>
      </c>
      <c r="N6221" s="2" t="s">
        <v>100</v>
      </c>
      <c r="O6221" s="2" t="s">
        <v>47</v>
      </c>
      <c r="P6221" s="2" t="s">
        <v>35</v>
      </c>
      <c r="Q6221" s="2" t="s">
        <v>71</v>
      </c>
      <c r="R6221" s="2" t="s">
        <v>37713</v>
      </c>
      <c r="S6221" s="2" t="s">
        <v>2166</v>
      </c>
      <c r="T6221" s="2" t="s">
        <v>64</v>
      </c>
      <c r="U6221" s="2" t="s">
        <v>37714</v>
      </c>
      <c r="V6221" s="2" t="s">
        <v>32</v>
      </c>
      <c r="W6221" s="2" t="s">
        <v>42</v>
      </c>
      <c r="X6221" s="2" t="s">
        <v>67</v>
      </c>
      <c r="Y6221" s="2" t="s">
        <v>43</v>
      </c>
    </row>
    <row r="6222" spans="1:25" x14ac:dyDescent="0.55000000000000004">
      <c r="A6222" s="1">
        <v>44974.616215277776</v>
      </c>
      <c r="B6222" s="2" t="s">
        <v>37715</v>
      </c>
      <c r="C6222" s="2" t="s">
        <v>37716</v>
      </c>
      <c r="D6222">
        <v>58133</v>
      </c>
      <c r="E6222">
        <v>11581</v>
      </c>
      <c r="F6222" s="2" t="s">
        <v>27</v>
      </c>
      <c r="G6222">
        <v>664</v>
      </c>
      <c r="H6222" s="2" t="s">
        <v>57</v>
      </c>
      <c r="I6222" s="2" t="s">
        <v>107</v>
      </c>
      <c r="J6222" s="2" t="s">
        <v>37717</v>
      </c>
      <c r="K6222" s="2" t="s">
        <v>32</v>
      </c>
      <c r="L6222">
        <v>18.329999999999998</v>
      </c>
      <c r="M6222" s="2" t="s">
        <v>32</v>
      </c>
      <c r="N6222" s="2" t="s">
        <v>33</v>
      </c>
      <c r="O6222" s="2" t="s">
        <v>34</v>
      </c>
      <c r="P6222" s="2" t="s">
        <v>35</v>
      </c>
      <c r="Q6222" s="2" t="s">
        <v>93</v>
      </c>
      <c r="R6222" s="2" t="s">
        <v>37718</v>
      </c>
      <c r="S6222" s="2" t="s">
        <v>37719</v>
      </c>
      <c r="T6222" s="2" t="s">
        <v>39</v>
      </c>
      <c r="U6222" s="2" t="s">
        <v>37720</v>
      </c>
      <c r="V6222" s="2" t="s">
        <v>32</v>
      </c>
      <c r="W6222" s="2" t="s">
        <v>42</v>
      </c>
      <c r="X6222" s="2" t="s">
        <v>67</v>
      </c>
      <c r="Y6222" s="2" t="s">
        <v>43</v>
      </c>
    </row>
    <row r="6223" spans="1:25" x14ac:dyDescent="0.55000000000000004">
      <c r="A6223" s="1">
        <v>44653.776435185187</v>
      </c>
      <c r="B6223" s="2" t="s">
        <v>37721</v>
      </c>
      <c r="C6223" s="2" t="s">
        <v>37722</v>
      </c>
      <c r="D6223">
        <v>32625</v>
      </c>
      <c r="E6223">
        <v>46785</v>
      </c>
      <c r="F6223" s="2" t="s">
        <v>77</v>
      </c>
      <c r="G6223">
        <v>706</v>
      </c>
      <c r="H6223" s="2" t="s">
        <v>28</v>
      </c>
      <c r="I6223" s="2" t="s">
        <v>78</v>
      </c>
      <c r="J6223" s="2" t="s">
        <v>37723</v>
      </c>
      <c r="K6223" s="2" t="s">
        <v>31</v>
      </c>
      <c r="L6223">
        <v>54.64</v>
      </c>
      <c r="M6223" s="2" t="s">
        <v>59</v>
      </c>
      <c r="N6223" s="2" t="s">
        <v>33</v>
      </c>
      <c r="O6223" s="2" t="s">
        <v>34</v>
      </c>
      <c r="P6223" s="2" t="s">
        <v>61</v>
      </c>
      <c r="Q6223" s="2" t="s">
        <v>36</v>
      </c>
      <c r="R6223" s="2" t="s">
        <v>37724</v>
      </c>
      <c r="S6223" s="2" t="s">
        <v>37725</v>
      </c>
      <c r="T6223" s="2" t="s">
        <v>51</v>
      </c>
      <c r="U6223" s="2" t="s">
        <v>37726</v>
      </c>
      <c r="V6223" s="2" t="s">
        <v>37727</v>
      </c>
      <c r="W6223" s="2" t="s">
        <v>42</v>
      </c>
      <c r="X6223" s="2" t="s">
        <v>67</v>
      </c>
      <c r="Y6223" s="2" t="s">
        <v>43</v>
      </c>
    </row>
    <row r="6224" spans="1:25" x14ac:dyDescent="0.55000000000000004">
      <c r="A6224" s="1">
        <v>45199.725023148145</v>
      </c>
      <c r="B6224" s="2" t="s">
        <v>37728</v>
      </c>
      <c r="C6224" s="2" t="s">
        <v>37729</v>
      </c>
      <c r="D6224">
        <v>38163</v>
      </c>
      <c r="E6224">
        <v>22985</v>
      </c>
      <c r="F6224" s="2" t="s">
        <v>56</v>
      </c>
      <c r="G6224">
        <v>518</v>
      </c>
      <c r="H6224" s="2" t="s">
        <v>28</v>
      </c>
      <c r="I6224" s="2" t="s">
        <v>107</v>
      </c>
      <c r="J6224" s="2" t="s">
        <v>37730</v>
      </c>
      <c r="K6224" s="2" t="s">
        <v>31</v>
      </c>
      <c r="L6224">
        <v>11.62</v>
      </c>
      <c r="M6224" s="2" t="s">
        <v>59</v>
      </c>
      <c r="N6224" s="2" t="s">
        <v>60</v>
      </c>
      <c r="O6224" s="2" t="s">
        <v>47</v>
      </c>
      <c r="P6224" s="2" t="s">
        <v>35</v>
      </c>
      <c r="Q6224" s="2" t="s">
        <v>71</v>
      </c>
      <c r="R6224" s="2" t="s">
        <v>37731</v>
      </c>
      <c r="S6224" s="2" t="s">
        <v>37732</v>
      </c>
      <c r="T6224" s="2" t="s">
        <v>51</v>
      </c>
      <c r="U6224" s="2" t="s">
        <v>16875</v>
      </c>
      <c r="V6224" s="2" t="s">
        <v>37733</v>
      </c>
      <c r="W6224" s="2" t="s">
        <v>42</v>
      </c>
      <c r="X6224" s="2" t="s">
        <v>32</v>
      </c>
      <c r="Y6224" s="2" t="s">
        <v>43</v>
      </c>
    </row>
    <row r="6225" spans="1:25" x14ac:dyDescent="0.55000000000000004">
      <c r="A6225" s="1">
        <v>44772.731168981481</v>
      </c>
      <c r="B6225" s="2" t="s">
        <v>37734</v>
      </c>
      <c r="C6225" s="2" t="s">
        <v>37735</v>
      </c>
      <c r="D6225">
        <v>48629</v>
      </c>
      <c r="E6225">
        <v>25180</v>
      </c>
      <c r="F6225" s="2" t="s">
        <v>77</v>
      </c>
      <c r="G6225">
        <v>1107</v>
      </c>
      <c r="H6225" s="2" t="s">
        <v>57</v>
      </c>
      <c r="I6225" s="2" t="s">
        <v>107</v>
      </c>
      <c r="J6225" s="2" t="s">
        <v>37736</v>
      </c>
      <c r="K6225" s="2" t="s">
        <v>31</v>
      </c>
      <c r="L6225">
        <v>79.010000000000005</v>
      </c>
      <c r="M6225" s="2" t="s">
        <v>59</v>
      </c>
      <c r="N6225" s="2" t="s">
        <v>100</v>
      </c>
      <c r="O6225" s="2" t="s">
        <v>34</v>
      </c>
      <c r="P6225" s="2" t="s">
        <v>61</v>
      </c>
      <c r="Q6225" s="2" t="s">
        <v>36</v>
      </c>
      <c r="R6225" s="2" t="s">
        <v>37737</v>
      </c>
      <c r="S6225" s="2" t="s">
        <v>37738</v>
      </c>
      <c r="T6225" s="2" t="s">
        <v>39</v>
      </c>
      <c r="U6225" s="2" t="s">
        <v>37739</v>
      </c>
      <c r="V6225" s="2" t="s">
        <v>37740</v>
      </c>
      <c r="W6225" s="2" t="s">
        <v>32</v>
      </c>
      <c r="X6225" s="2" t="s">
        <v>67</v>
      </c>
      <c r="Y6225" s="2" t="s">
        <v>53</v>
      </c>
    </row>
    <row r="6226" spans="1:25" x14ac:dyDescent="0.55000000000000004">
      <c r="A6226" s="1">
        <v>43868.234965277778</v>
      </c>
      <c r="B6226" s="2" t="s">
        <v>37741</v>
      </c>
      <c r="C6226" s="2" t="s">
        <v>37742</v>
      </c>
      <c r="D6226">
        <v>63298</v>
      </c>
      <c r="E6226">
        <v>51917</v>
      </c>
      <c r="F6226" s="2" t="s">
        <v>77</v>
      </c>
      <c r="G6226">
        <v>840</v>
      </c>
      <c r="H6226" s="2" t="s">
        <v>57</v>
      </c>
      <c r="I6226" s="2" t="s">
        <v>107</v>
      </c>
      <c r="J6226" s="2" t="s">
        <v>37743</v>
      </c>
      <c r="K6226" s="2" t="s">
        <v>31</v>
      </c>
      <c r="L6226">
        <v>73.06</v>
      </c>
      <c r="M6226" s="2" t="s">
        <v>32</v>
      </c>
      <c r="N6226" s="2" t="s">
        <v>100</v>
      </c>
      <c r="O6226" s="2" t="s">
        <v>47</v>
      </c>
      <c r="P6226" s="2" t="s">
        <v>61</v>
      </c>
      <c r="Q6226" s="2" t="s">
        <v>93</v>
      </c>
      <c r="R6226" s="2" t="s">
        <v>37744</v>
      </c>
      <c r="S6226" s="2" t="s">
        <v>37745</v>
      </c>
      <c r="T6226" s="2" t="s">
        <v>64</v>
      </c>
      <c r="U6226" s="2" t="s">
        <v>2941</v>
      </c>
      <c r="V6226" s="2" t="s">
        <v>32</v>
      </c>
      <c r="W6226" s="2" t="s">
        <v>42</v>
      </c>
      <c r="X6226" s="2" t="s">
        <v>67</v>
      </c>
      <c r="Y6226" s="2" t="s">
        <v>43</v>
      </c>
    </row>
    <row r="6227" spans="1:25" x14ac:dyDescent="0.55000000000000004">
      <c r="A6227" s="1">
        <v>43906.86314814815</v>
      </c>
      <c r="B6227" s="2" t="s">
        <v>37746</v>
      </c>
      <c r="C6227" s="2" t="s">
        <v>37747</v>
      </c>
      <c r="D6227">
        <v>42904</v>
      </c>
      <c r="E6227">
        <v>26130</v>
      </c>
      <c r="F6227" s="2" t="s">
        <v>27</v>
      </c>
      <c r="G6227">
        <v>1259</v>
      </c>
      <c r="H6227" s="2" t="s">
        <v>57</v>
      </c>
      <c r="I6227" s="2" t="s">
        <v>78</v>
      </c>
      <c r="J6227" s="2" t="s">
        <v>37748</v>
      </c>
      <c r="K6227" s="2" t="s">
        <v>32</v>
      </c>
      <c r="L6227">
        <v>60.69</v>
      </c>
      <c r="M6227" s="2" t="s">
        <v>59</v>
      </c>
      <c r="N6227" s="2" t="s">
        <v>100</v>
      </c>
      <c r="O6227" s="2" t="s">
        <v>34</v>
      </c>
      <c r="P6227" s="2" t="s">
        <v>48</v>
      </c>
      <c r="Q6227" s="2" t="s">
        <v>36</v>
      </c>
      <c r="R6227" s="2" t="s">
        <v>37749</v>
      </c>
      <c r="S6227" s="2" t="s">
        <v>37750</v>
      </c>
      <c r="T6227" s="2" t="s">
        <v>51</v>
      </c>
      <c r="U6227" s="2" t="s">
        <v>37751</v>
      </c>
      <c r="V6227" s="2" t="s">
        <v>37752</v>
      </c>
      <c r="W6227" s="2" t="s">
        <v>42</v>
      </c>
      <c r="X6227" s="2" t="s">
        <v>32</v>
      </c>
      <c r="Y6227" s="2" t="s">
        <v>53</v>
      </c>
    </row>
    <row r="6228" spans="1:25" x14ac:dyDescent="0.55000000000000004">
      <c r="A6228" s="1">
        <v>44719.859131944446</v>
      </c>
      <c r="B6228" s="2" t="s">
        <v>37753</v>
      </c>
      <c r="C6228" s="2" t="s">
        <v>37754</v>
      </c>
      <c r="D6228">
        <v>26966</v>
      </c>
      <c r="E6228">
        <v>29331</v>
      </c>
      <c r="F6228" s="2" t="s">
        <v>27</v>
      </c>
      <c r="G6228">
        <v>690</v>
      </c>
      <c r="H6228" s="2" t="s">
        <v>57</v>
      </c>
      <c r="I6228" s="2" t="s">
        <v>29</v>
      </c>
      <c r="J6228" s="2" t="s">
        <v>37755</v>
      </c>
      <c r="K6228" s="2" t="s">
        <v>31</v>
      </c>
      <c r="L6228">
        <v>79.08</v>
      </c>
      <c r="M6228" s="2" t="s">
        <v>32</v>
      </c>
      <c r="N6228" s="2" t="s">
        <v>100</v>
      </c>
      <c r="O6228" s="2" t="s">
        <v>34</v>
      </c>
      <c r="P6228" s="2" t="s">
        <v>35</v>
      </c>
      <c r="Q6228" s="2" t="s">
        <v>36</v>
      </c>
      <c r="R6228" s="2" t="s">
        <v>37756</v>
      </c>
      <c r="S6228" s="2" t="s">
        <v>37757</v>
      </c>
      <c r="T6228" s="2" t="s">
        <v>64</v>
      </c>
      <c r="U6228" s="2" t="s">
        <v>8701</v>
      </c>
      <c r="V6228" s="2" t="s">
        <v>32</v>
      </c>
      <c r="W6228" s="2" t="s">
        <v>42</v>
      </c>
      <c r="X6228" s="2" t="s">
        <v>32</v>
      </c>
      <c r="Y6228" s="2" t="s">
        <v>43</v>
      </c>
    </row>
    <row r="6229" spans="1:25" x14ac:dyDescent="0.55000000000000004">
      <c r="A6229" s="1">
        <v>43910.254247685189</v>
      </c>
      <c r="B6229" s="2" t="s">
        <v>37758</v>
      </c>
      <c r="C6229" s="2" t="s">
        <v>37759</v>
      </c>
      <c r="D6229">
        <v>4438</v>
      </c>
      <c r="E6229">
        <v>15799</v>
      </c>
      <c r="F6229" s="2" t="s">
        <v>77</v>
      </c>
      <c r="G6229">
        <v>810</v>
      </c>
      <c r="H6229" s="2" t="s">
        <v>57</v>
      </c>
      <c r="I6229" s="2" t="s">
        <v>78</v>
      </c>
      <c r="J6229" s="2" t="s">
        <v>37760</v>
      </c>
      <c r="K6229" s="2" t="s">
        <v>31</v>
      </c>
      <c r="L6229">
        <v>4.43</v>
      </c>
      <c r="M6229" s="2" t="s">
        <v>32</v>
      </c>
      <c r="N6229" s="2" t="s">
        <v>100</v>
      </c>
      <c r="O6229" s="2" t="s">
        <v>34</v>
      </c>
      <c r="P6229" s="2" t="s">
        <v>61</v>
      </c>
      <c r="Q6229" s="2" t="s">
        <v>71</v>
      </c>
      <c r="R6229" s="2" t="s">
        <v>37761</v>
      </c>
      <c r="S6229" s="2" t="s">
        <v>37762</v>
      </c>
      <c r="T6229" s="2" t="s">
        <v>64</v>
      </c>
      <c r="U6229" s="2" t="s">
        <v>4507</v>
      </c>
      <c r="V6229" s="2" t="s">
        <v>37763</v>
      </c>
      <c r="W6229" s="2" t="s">
        <v>32</v>
      </c>
      <c r="X6229" s="2" t="s">
        <v>32</v>
      </c>
      <c r="Y6229" s="2" t="s">
        <v>43</v>
      </c>
    </row>
    <row r="6230" spans="1:25" x14ac:dyDescent="0.55000000000000004">
      <c r="A6230" s="1">
        <v>44480.420891203707</v>
      </c>
      <c r="B6230" s="2" t="s">
        <v>37764</v>
      </c>
      <c r="C6230" s="2" t="s">
        <v>37765</v>
      </c>
      <c r="D6230">
        <v>2315</v>
      </c>
      <c r="E6230">
        <v>42940</v>
      </c>
      <c r="F6230" s="2" t="s">
        <v>77</v>
      </c>
      <c r="G6230">
        <v>879</v>
      </c>
      <c r="H6230" s="2" t="s">
        <v>57</v>
      </c>
      <c r="I6230" s="2" t="s">
        <v>29</v>
      </c>
      <c r="J6230" s="2" t="s">
        <v>37766</v>
      </c>
      <c r="K6230" s="2" t="s">
        <v>32</v>
      </c>
      <c r="L6230">
        <v>90.04</v>
      </c>
      <c r="M6230" s="2" t="s">
        <v>32</v>
      </c>
      <c r="N6230" s="2" t="s">
        <v>33</v>
      </c>
      <c r="O6230" s="2" t="s">
        <v>34</v>
      </c>
      <c r="P6230" s="2" t="s">
        <v>61</v>
      </c>
      <c r="Q6230" s="2" t="s">
        <v>93</v>
      </c>
      <c r="R6230" s="2" t="s">
        <v>11937</v>
      </c>
      <c r="S6230" s="2" t="s">
        <v>37767</v>
      </c>
      <c r="T6230" s="2" t="s">
        <v>51</v>
      </c>
      <c r="U6230" s="2" t="s">
        <v>14093</v>
      </c>
      <c r="V6230" s="2" t="s">
        <v>32</v>
      </c>
      <c r="W6230" s="2" t="s">
        <v>32</v>
      </c>
      <c r="X6230" s="2" t="s">
        <v>32</v>
      </c>
      <c r="Y6230" s="2" t="s">
        <v>53</v>
      </c>
    </row>
    <row r="6231" spans="1:25" x14ac:dyDescent="0.55000000000000004">
      <c r="A6231" s="1">
        <v>44008.022592592592</v>
      </c>
      <c r="B6231" s="2" t="s">
        <v>37768</v>
      </c>
      <c r="C6231" s="2" t="s">
        <v>37769</v>
      </c>
      <c r="D6231">
        <v>52691</v>
      </c>
      <c r="E6231">
        <v>48312</v>
      </c>
      <c r="F6231" s="2" t="s">
        <v>77</v>
      </c>
      <c r="G6231">
        <v>266</v>
      </c>
      <c r="H6231" s="2" t="s">
        <v>57</v>
      </c>
      <c r="I6231" s="2" t="s">
        <v>107</v>
      </c>
      <c r="J6231" s="2" t="s">
        <v>37770</v>
      </c>
      <c r="K6231" s="2" t="s">
        <v>31</v>
      </c>
      <c r="L6231">
        <v>38.67</v>
      </c>
      <c r="M6231" s="2" t="s">
        <v>59</v>
      </c>
      <c r="N6231" s="2" t="s">
        <v>100</v>
      </c>
      <c r="O6231" s="2" t="s">
        <v>47</v>
      </c>
      <c r="P6231" s="2" t="s">
        <v>48</v>
      </c>
      <c r="Q6231" s="2" t="s">
        <v>93</v>
      </c>
      <c r="R6231" s="2" t="s">
        <v>37771</v>
      </c>
      <c r="S6231" s="2" t="s">
        <v>37772</v>
      </c>
      <c r="T6231" s="2" t="s">
        <v>64</v>
      </c>
      <c r="U6231" s="2" t="s">
        <v>33799</v>
      </c>
      <c r="V6231" s="2" t="s">
        <v>32</v>
      </c>
      <c r="W6231" s="2" t="s">
        <v>42</v>
      </c>
      <c r="X6231" s="2" t="s">
        <v>32</v>
      </c>
      <c r="Y6231" s="2" t="s">
        <v>43</v>
      </c>
    </row>
    <row r="6232" spans="1:25" x14ac:dyDescent="0.55000000000000004">
      <c r="A6232" s="1">
        <v>44740.979212962964</v>
      </c>
      <c r="B6232" s="2" t="s">
        <v>37773</v>
      </c>
      <c r="C6232" s="2" t="s">
        <v>37774</v>
      </c>
      <c r="D6232">
        <v>47390</v>
      </c>
      <c r="E6232">
        <v>39405</v>
      </c>
      <c r="F6232" s="2" t="s">
        <v>27</v>
      </c>
      <c r="G6232">
        <v>1263</v>
      </c>
      <c r="H6232" s="2" t="s">
        <v>57</v>
      </c>
      <c r="I6232" s="2" t="s">
        <v>29</v>
      </c>
      <c r="J6232" s="2" t="s">
        <v>37775</v>
      </c>
      <c r="K6232" s="2" t="s">
        <v>31</v>
      </c>
      <c r="L6232">
        <v>17.37</v>
      </c>
      <c r="M6232" s="2" t="s">
        <v>32</v>
      </c>
      <c r="N6232" s="2" t="s">
        <v>33</v>
      </c>
      <c r="O6232" s="2" t="s">
        <v>47</v>
      </c>
      <c r="P6232" s="2" t="s">
        <v>48</v>
      </c>
      <c r="Q6232" s="2" t="s">
        <v>93</v>
      </c>
      <c r="R6232" s="2" t="s">
        <v>37776</v>
      </c>
      <c r="S6232" s="2" t="s">
        <v>37777</v>
      </c>
      <c r="T6232" s="2" t="s">
        <v>39</v>
      </c>
      <c r="U6232" s="2" t="s">
        <v>37778</v>
      </c>
      <c r="V6232" s="2" t="s">
        <v>32</v>
      </c>
      <c r="W6232" s="2" t="s">
        <v>32</v>
      </c>
      <c r="X6232" s="2" t="s">
        <v>67</v>
      </c>
      <c r="Y6232" s="2" t="s">
        <v>43</v>
      </c>
    </row>
    <row r="6233" spans="1:25" x14ac:dyDescent="0.55000000000000004">
      <c r="A6233" s="1">
        <v>44324.686053240737</v>
      </c>
      <c r="B6233" s="2" t="s">
        <v>37779</v>
      </c>
      <c r="C6233" s="2" t="s">
        <v>37780</v>
      </c>
      <c r="D6233">
        <v>39151</v>
      </c>
      <c r="E6233">
        <v>62394</v>
      </c>
      <c r="F6233" s="2" t="s">
        <v>56</v>
      </c>
      <c r="G6233">
        <v>875</v>
      </c>
      <c r="H6233" s="2" t="s">
        <v>57</v>
      </c>
      <c r="I6233" s="2" t="s">
        <v>29</v>
      </c>
      <c r="J6233" s="2" t="s">
        <v>37781</v>
      </c>
      <c r="K6233" s="2" t="s">
        <v>32</v>
      </c>
      <c r="L6233">
        <v>21.79</v>
      </c>
      <c r="M6233" s="2" t="s">
        <v>32</v>
      </c>
      <c r="N6233" s="2" t="s">
        <v>33</v>
      </c>
      <c r="O6233" s="2" t="s">
        <v>34</v>
      </c>
      <c r="P6233" s="2" t="s">
        <v>61</v>
      </c>
      <c r="Q6233" s="2" t="s">
        <v>36</v>
      </c>
      <c r="R6233" s="2" t="s">
        <v>37782</v>
      </c>
      <c r="S6233" s="2" t="s">
        <v>8635</v>
      </c>
      <c r="T6233" s="2" t="s">
        <v>64</v>
      </c>
      <c r="U6233" s="2" t="s">
        <v>37783</v>
      </c>
      <c r="V6233" s="2" t="s">
        <v>37784</v>
      </c>
      <c r="W6233" s="2" t="s">
        <v>32</v>
      </c>
      <c r="X6233" s="2" t="s">
        <v>32</v>
      </c>
      <c r="Y6233" s="2" t="s">
        <v>43</v>
      </c>
    </row>
    <row r="6234" spans="1:25" x14ac:dyDescent="0.55000000000000004">
      <c r="A6234" s="1">
        <v>44289.714317129627</v>
      </c>
      <c r="B6234" s="2" t="s">
        <v>37785</v>
      </c>
      <c r="C6234" s="2" t="s">
        <v>37786</v>
      </c>
      <c r="D6234">
        <v>5300</v>
      </c>
      <c r="E6234">
        <v>36992</v>
      </c>
      <c r="F6234" s="2" t="s">
        <v>56</v>
      </c>
      <c r="G6234">
        <v>1476</v>
      </c>
      <c r="H6234" s="2" t="s">
        <v>28</v>
      </c>
      <c r="I6234" s="2" t="s">
        <v>78</v>
      </c>
      <c r="J6234" s="2" t="s">
        <v>37787</v>
      </c>
      <c r="K6234" s="2" t="s">
        <v>32</v>
      </c>
      <c r="L6234">
        <v>31.05</v>
      </c>
      <c r="M6234" s="2" t="s">
        <v>32</v>
      </c>
      <c r="N6234" s="2" t="s">
        <v>33</v>
      </c>
      <c r="O6234" s="2" t="s">
        <v>47</v>
      </c>
      <c r="P6234" s="2" t="s">
        <v>35</v>
      </c>
      <c r="Q6234" s="2" t="s">
        <v>36</v>
      </c>
      <c r="R6234" s="2" t="s">
        <v>37788</v>
      </c>
      <c r="S6234" s="2" t="s">
        <v>37789</v>
      </c>
      <c r="T6234" s="2" t="s">
        <v>51</v>
      </c>
      <c r="U6234" s="2" t="s">
        <v>33897</v>
      </c>
      <c r="V6234" s="2" t="s">
        <v>37790</v>
      </c>
      <c r="W6234" s="2" t="s">
        <v>42</v>
      </c>
      <c r="X6234" s="2" t="s">
        <v>67</v>
      </c>
      <c r="Y6234" s="2" t="s">
        <v>43</v>
      </c>
    </row>
    <row r="6235" spans="1:25" x14ac:dyDescent="0.55000000000000004">
      <c r="A6235" s="1">
        <v>45089.341990740744</v>
      </c>
      <c r="B6235" s="2" t="s">
        <v>37791</v>
      </c>
      <c r="C6235" s="2" t="s">
        <v>37792</v>
      </c>
      <c r="D6235">
        <v>45046</v>
      </c>
      <c r="E6235">
        <v>46080</v>
      </c>
      <c r="F6235" s="2" t="s">
        <v>27</v>
      </c>
      <c r="G6235">
        <v>763</v>
      </c>
      <c r="H6235" s="2" t="s">
        <v>28</v>
      </c>
      <c r="I6235" s="2" t="s">
        <v>107</v>
      </c>
      <c r="J6235" s="2" t="s">
        <v>37793</v>
      </c>
      <c r="K6235" s="2" t="s">
        <v>32</v>
      </c>
      <c r="L6235">
        <v>5.73</v>
      </c>
      <c r="M6235" s="2" t="s">
        <v>59</v>
      </c>
      <c r="N6235" s="2" t="s">
        <v>33</v>
      </c>
      <c r="O6235" s="2" t="s">
        <v>47</v>
      </c>
      <c r="P6235" s="2" t="s">
        <v>61</v>
      </c>
      <c r="Q6235" s="2" t="s">
        <v>36</v>
      </c>
      <c r="R6235" s="2" t="s">
        <v>37794</v>
      </c>
      <c r="S6235" s="2" t="s">
        <v>37795</v>
      </c>
      <c r="T6235" s="2" t="s">
        <v>64</v>
      </c>
      <c r="U6235" s="2" t="s">
        <v>11065</v>
      </c>
      <c r="V6235" s="2" t="s">
        <v>37796</v>
      </c>
      <c r="W6235" s="2" t="s">
        <v>32</v>
      </c>
      <c r="X6235" s="2" t="s">
        <v>32</v>
      </c>
      <c r="Y6235" s="2" t="s">
        <v>53</v>
      </c>
    </row>
    <row r="6236" spans="1:25" x14ac:dyDescent="0.55000000000000004">
      <c r="A6236" s="1">
        <v>45018.27416666667</v>
      </c>
      <c r="B6236" s="2" t="s">
        <v>37797</v>
      </c>
      <c r="C6236" s="2" t="s">
        <v>37798</v>
      </c>
      <c r="D6236">
        <v>9536</v>
      </c>
      <c r="E6236">
        <v>37388</v>
      </c>
      <c r="F6236" s="2" t="s">
        <v>27</v>
      </c>
      <c r="G6236">
        <v>739</v>
      </c>
      <c r="H6236" s="2" t="s">
        <v>57</v>
      </c>
      <c r="I6236" s="2" t="s">
        <v>29</v>
      </c>
      <c r="J6236" s="2" t="s">
        <v>37799</v>
      </c>
      <c r="K6236" s="2" t="s">
        <v>31</v>
      </c>
      <c r="L6236">
        <v>22</v>
      </c>
      <c r="M6236" s="2" t="s">
        <v>59</v>
      </c>
      <c r="N6236" s="2" t="s">
        <v>33</v>
      </c>
      <c r="O6236" s="2" t="s">
        <v>34</v>
      </c>
      <c r="P6236" s="2" t="s">
        <v>48</v>
      </c>
      <c r="Q6236" s="2" t="s">
        <v>36</v>
      </c>
      <c r="R6236" s="2" t="s">
        <v>37800</v>
      </c>
      <c r="S6236" s="2" t="s">
        <v>3926</v>
      </c>
      <c r="T6236" s="2" t="s">
        <v>51</v>
      </c>
      <c r="U6236" s="2" t="s">
        <v>37801</v>
      </c>
      <c r="V6236" s="2" t="s">
        <v>37802</v>
      </c>
      <c r="W6236" s="2" t="s">
        <v>32</v>
      </c>
      <c r="X6236" s="2" t="s">
        <v>67</v>
      </c>
      <c r="Y6236" s="2" t="s">
        <v>43</v>
      </c>
    </row>
    <row r="6237" spans="1:25" x14ac:dyDescent="0.55000000000000004">
      <c r="A6237" s="1">
        <v>44411.110729166663</v>
      </c>
      <c r="B6237" s="2" t="s">
        <v>37803</v>
      </c>
      <c r="C6237" s="2" t="s">
        <v>37804</v>
      </c>
      <c r="D6237">
        <v>49893</v>
      </c>
      <c r="E6237">
        <v>56127</v>
      </c>
      <c r="F6237" s="2" t="s">
        <v>56</v>
      </c>
      <c r="G6237">
        <v>879</v>
      </c>
      <c r="H6237" s="2" t="s">
        <v>28</v>
      </c>
      <c r="I6237" s="2" t="s">
        <v>78</v>
      </c>
      <c r="J6237" s="2" t="s">
        <v>37805</v>
      </c>
      <c r="K6237" s="2" t="s">
        <v>32</v>
      </c>
      <c r="L6237">
        <v>89.1</v>
      </c>
      <c r="M6237" s="2" t="s">
        <v>32</v>
      </c>
      <c r="N6237" s="2" t="s">
        <v>100</v>
      </c>
      <c r="O6237" s="2" t="s">
        <v>47</v>
      </c>
      <c r="P6237" s="2" t="s">
        <v>48</v>
      </c>
      <c r="Q6237" s="2" t="s">
        <v>93</v>
      </c>
      <c r="R6237" s="2" t="s">
        <v>37806</v>
      </c>
      <c r="S6237" s="2" t="s">
        <v>37807</v>
      </c>
      <c r="T6237" s="2" t="s">
        <v>64</v>
      </c>
      <c r="U6237" s="2" t="s">
        <v>24741</v>
      </c>
      <c r="V6237" s="2" t="s">
        <v>37808</v>
      </c>
      <c r="W6237" s="2" t="s">
        <v>42</v>
      </c>
      <c r="X6237" s="2" t="s">
        <v>67</v>
      </c>
      <c r="Y6237" s="2" t="s">
        <v>43</v>
      </c>
    </row>
    <row r="6238" spans="1:25" x14ac:dyDescent="0.55000000000000004">
      <c r="A6238" s="1">
        <v>44510.458726851852</v>
      </c>
      <c r="B6238" s="2" t="s">
        <v>37809</v>
      </c>
      <c r="C6238" s="2" t="s">
        <v>37810</v>
      </c>
      <c r="D6238">
        <v>16606</v>
      </c>
      <c r="E6238">
        <v>29340</v>
      </c>
      <c r="F6238" s="2" t="s">
        <v>56</v>
      </c>
      <c r="G6238">
        <v>529</v>
      </c>
      <c r="H6238" s="2" t="s">
        <v>57</v>
      </c>
      <c r="I6238" s="2" t="s">
        <v>78</v>
      </c>
      <c r="J6238" s="2" t="s">
        <v>37811</v>
      </c>
      <c r="K6238" s="2" t="s">
        <v>32</v>
      </c>
      <c r="L6238">
        <v>12.13</v>
      </c>
      <c r="M6238" s="2" t="s">
        <v>32</v>
      </c>
      <c r="N6238" s="2" t="s">
        <v>60</v>
      </c>
      <c r="O6238" s="2" t="s">
        <v>47</v>
      </c>
      <c r="P6238" s="2" t="s">
        <v>35</v>
      </c>
      <c r="Q6238" s="2" t="s">
        <v>71</v>
      </c>
      <c r="R6238" s="2" t="s">
        <v>37812</v>
      </c>
      <c r="S6238" s="2" t="s">
        <v>37813</v>
      </c>
      <c r="T6238" s="2" t="s">
        <v>64</v>
      </c>
      <c r="U6238" s="2" t="s">
        <v>17954</v>
      </c>
      <c r="V6238" s="2" t="s">
        <v>32</v>
      </c>
      <c r="W6238" s="2" t="s">
        <v>32</v>
      </c>
      <c r="X6238" s="2" t="s">
        <v>32</v>
      </c>
      <c r="Y6238" s="2" t="s">
        <v>53</v>
      </c>
    </row>
    <row r="6239" spans="1:25" x14ac:dyDescent="0.55000000000000004">
      <c r="A6239" s="1">
        <v>44308.805335648147</v>
      </c>
      <c r="B6239" s="2" t="s">
        <v>37814</v>
      </c>
      <c r="C6239" s="2" t="s">
        <v>37815</v>
      </c>
      <c r="D6239">
        <v>11832</v>
      </c>
      <c r="E6239">
        <v>6548</v>
      </c>
      <c r="F6239" s="2" t="s">
        <v>56</v>
      </c>
      <c r="G6239">
        <v>551</v>
      </c>
      <c r="H6239" s="2" t="s">
        <v>28</v>
      </c>
      <c r="I6239" s="2" t="s">
        <v>107</v>
      </c>
      <c r="J6239" s="2" t="s">
        <v>37816</v>
      </c>
      <c r="K6239" s="2" t="s">
        <v>32</v>
      </c>
      <c r="L6239">
        <v>33.65</v>
      </c>
      <c r="M6239" s="2" t="s">
        <v>59</v>
      </c>
      <c r="N6239" s="2" t="s">
        <v>100</v>
      </c>
      <c r="O6239" s="2" t="s">
        <v>34</v>
      </c>
      <c r="P6239" s="2" t="s">
        <v>61</v>
      </c>
      <c r="Q6239" s="2" t="s">
        <v>71</v>
      </c>
      <c r="R6239" s="2" t="s">
        <v>37817</v>
      </c>
      <c r="S6239" s="2" t="s">
        <v>37818</v>
      </c>
      <c r="T6239" s="2" t="s">
        <v>51</v>
      </c>
      <c r="U6239" s="2" t="s">
        <v>34799</v>
      </c>
      <c r="V6239" s="2" t="s">
        <v>32</v>
      </c>
      <c r="W6239" s="2" t="s">
        <v>32</v>
      </c>
      <c r="X6239" s="2" t="s">
        <v>32</v>
      </c>
      <c r="Y6239" s="2" t="s">
        <v>43</v>
      </c>
    </row>
    <row r="6240" spans="1:25" x14ac:dyDescent="0.55000000000000004">
      <c r="A6240" s="1">
        <v>44073.902048611111</v>
      </c>
      <c r="B6240" s="2" t="s">
        <v>37819</v>
      </c>
      <c r="C6240" s="2" t="s">
        <v>37820</v>
      </c>
      <c r="D6240">
        <v>22665</v>
      </c>
      <c r="E6240">
        <v>64019</v>
      </c>
      <c r="F6240" s="2" t="s">
        <v>27</v>
      </c>
      <c r="G6240">
        <v>290</v>
      </c>
      <c r="H6240" s="2" t="s">
        <v>28</v>
      </c>
      <c r="I6240" s="2" t="s">
        <v>29</v>
      </c>
      <c r="J6240" s="2" t="s">
        <v>37821</v>
      </c>
      <c r="K6240" s="2" t="s">
        <v>32</v>
      </c>
      <c r="L6240">
        <v>17.98</v>
      </c>
      <c r="M6240" s="2" t="s">
        <v>32</v>
      </c>
      <c r="N6240" s="2" t="s">
        <v>33</v>
      </c>
      <c r="O6240" s="2" t="s">
        <v>34</v>
      </c>
      <c r="P6240" s="2" t="s">
        <v>61</v>
      </c>
      <c r="Q6240" s="2" t="s">
        <v>71</v>
      </c>
      <c r="R6240" s="2" t="s">
        <v>37822</v>
      </c>
      <c r="S6240" s="2" t="s">
        <v>37823</v>
      </c>
      <c r="T6240" s="2" t="s">
        <v>51</v>
      </c>
      <c r="U6240" s="2" t="s">
        <v>14898</v>
      </c>
      <c r="V6240" s="2" t="s">
        <v>37824</v>
      </c>
      <c r="W6240" s="2" t="s">
        <v>42</v>
      </c>
      <c r="X6240" s="2" t="s">
        <v>67</v>
      </c>
      <c r="Y6240" s="2" t="s">
        <v>53</v>
      </c>
    </row>
    <row r="6241" spans="1:25" x14ac:dyDescent="0.55000000000000004">
      <c r="A6241" s="1">
        <v>44568.463136574072</v>
      </c>
      <c r="B6241" s="2" t="s">
        <v>37825</v>
      </c>
      <c r="C6241" s="2" t="s">
        <v>37826</v>
      </c>
      <c r="D6241">
        <v>37555</v>
      </c>
      <c r="E6241">
        <v>21851</v>
      </c>
      <c r="F6241" s="2" t="s">
        <v>27</v>
      </c>
      <c r="G6241">
        <v>205</v>
      </c>
      <c r="H6241" s="2" t="s">
        <v>28</v>
      </c>
      <c r="I6241" s="2" t="s">
        <v>78</v>
      </c>
      <c r="J6241" s="2" t="s">
        <v>37827</v>
      </c>
      <c r="K6241" s="2" t="s">
        <v>32</v>
      </c>
      <c r="L6241">
        <v>19.43</v>
      </c>
      <c r="M6241" s="2" t="s">
        <v>32</v>
      </c>
      <c r="N6241" s="2" t="s">
        <v>60</v>
      </c>
      <c r="O6241" s="2" t="s">
        <v>47</v>
      </c>
      <c r="P6241" s="2" t="s">
        <v>61</v>
      </c>
      <c r="Q6241" s="2" t="s">
        <v>93</v>
      </c>
      <c r="R6241" s="2" t="s">
        <v>37828</v>
      </c>
      <c r="S6241" s="2" t="s">
        <v>37829</v>
      </c>
      <c r="T6241" s="2" t="s">
        <v>39</v>
      </c>
      <c r="U6241" s="2" t="s">
        <v>37830</v>
      </c>
      <c r="V6241" s="2" t="s">
        <v>32</v>
      </c>
      <c r="W6241" s="2" t="s">
        <v>42</v>
      </c>
      <c r="X6241" s="2" t="s">
        <v>32</v>
      </c>
      <c r="Y6241" s="2" t="s">
        <v>43</v>
      </c>
    </row>
    <row r="6242" spans="1:25" x14ac:dyDescent="0.55000000000000004">
      <c r="A6242" s="1">
        <v>45181.815532407411</v>
      </c>
      <c r="B6242" s="2" t="s">
        <v>37831</v>
      </c>
      <c r="C6242" s="2" t="s">
        <v>37832</v>
      </c>
      <c r="D6242">
        <v>25630</v>
      </c>
      <c r="E6242">
        <v>52014</v>
      </c>
      <c r="F6242" s="2" t="s">
        <v>77</v>
      </c>
      <c r="G6242">
        <v>611</v>
      </c>
      <c r="H6242" s="2" t="s">
        <v>28</v>
      </c>
      <c r="I6242" s="2" t="s">
        <v>107</v>
      </c>
      <c r="J6242" s="2" t="s">
        <v>37833</v>
      </c>
      <c r="K6242" s="2" t="s">
        <v>32</v>
      </c>
      <c r="L6242">
        <v>19.46</v>
      </c>
      <c r="M6242" s="2" t="s">
        <v>32</v>
      </c>
      <c r="N6242" s="2" t="s">
        <v>100</v>
      </c>
      <c r="O6242" s="2" t="s">
        <v>34</v>
      </c>
      <c r="P6242" s="2" t="s">
        <v>48</v>
      </c>
      <c r="Q6242" s="2" t="s">
        <v>71</v>
      </c>
      <c r="R6242" s="2" t="s">
        <v>37834</v>
      </c>
      <c r="S6242" s="2" t="s">
        <v>37835</v>
      </c>
      <c r="T6242" s="2" t="s">
        <v>51</v>
      </c>
      <c r="U6242" s="2" t="s">
        <v>37836</v>
      </c>
      <c r="V6242" s="2" t="s">
        <v>37837</v>
      </c>
      <c r="W6242" s="2" t="s">
        <v>32</v>
      </c>
      <c r="X6242" s="2" t="s">
        <v>32</v>
      </c>
      <c r="Y6242" s="2" t="s">
        <v>53</v>
      </c>
    </row>
    <row r="6243" spans="1:25" x14ac:dyDescent="0.55000000000000004">
      <c r="A6243" s="1">
        <v>43852.061840277776</v>
      </c>
      <c r="B6243" s="2" t="s">
        <v>37838</v>
      </c>
      <c r="C6243" s="2" t="s">
        <v>37839</v>
      </c>
      <c r="D6243">
        <v>38576</v>
      </c>
      <c r="E6243">
        <v>24120</v>
      </c>
      <c r="F6243" s="2" t="s">
        <v>56</v>
      </c>
      <c r="G6243">
        <v>159</v>
      </c>
      <c r="H6243" s="2" t="s">
        <v>28</v>
      </c>
      <c r="I6243" s="2" t="s">
        <v>78</v>
      </c>
      <c r="J6243" s="2" t="s">
        <v>37840</v>
      </c>
      <c r="K6243" s="2" t="s">
        <v>31</v>
      </c>
      <c r="L6243">
        <v>68.7</v>
      </c>
      <c r="M6243" s="2" t="s">
        <v>32</v>
      </c>
      <c r="N6243" s="2" t="s">
        <v>60</v>
      </c>
      <c r="O6243" s="2" t="s">
        <v>34</v>
      </c>
      <c r="P6243" s="2" t="s">
        <v>61</v>
      </c>
      <c r="Q6243" s="2" t="s">
        <v>93</v>
      </c>
      <c r="R6243" s="2" t="s">
        <v>37841</v>
      </c>
      <c r="S6243" s="2" t="s">
        <v>37842</v>
      </c>
      <c r="T6243" s="2" t="s">
        <v>64</v>
      </c>
      <c r="U6243" s="2" t="s">
        <v>37843</v>
      </c>
      <c r="V6243" s="2" t="s">
        <v>37844</v>
      </c>
      <c r="W6243" s="2" t="s">
        <v>42</v>
      </c>
      <c r="X6243" s="2" t="s">
        <v>67</v>
      </c>
      <c r="Y6243" s="2" t="s">
        <v>53</v>
      </c>
    </row>
    <row r="6244" spans="1:25" x14ac:dyDescent="0.55000000000000004">
      <c r="A6244" s="1">
        <v>44076.11923611111</v>
      </c>
      <c r="B6244" s="2" t="s">
        <v>37845</v>
      </c>
      <c r="C6244" s="2" t="s">
        <v>37846</v>
      </c>
      <c r="D6244">
        <v>56679</v>
      </c>
      <c r="E6244">
        <v>43042</v>
      </c>
      <c r="F6244" s="2" t="s">
        <v>56</v>
      </c>
      <c r="G6244">
        <v>976</v>
      </c>
      <c r="H6244" s="2" t="s">
        <v>28</v>
      </c>
      <c r="I6244" s="2" t="s">
        <v>107</v>
      </c>
      <c r="J6244" s="2" t="s">
        <v>37847</v>
      </c>
      <c r="K6244" s="2" t="s">
        <v>32</v>
      </c>
      <c r="L6244">
        <v>88.98</v>
      </c>
      <c r="M6244" s="2" t="s">
        <v>32</v>
      </c>
      <c r="N6244" s="2" t="s">
        <v>100</v>
      </c>
      <c r="O6244" s="2" t="s">
        <v>34</v>
      </c>
      <c r="P6244" s="2" t="s">
        <v>48</v>
      </c>
      <c r="Q6244" s="2" t="s">
        <v>36</v>
      </c>
      <c r="R6244" s="2" t="s">
        <v>37848</v>
      </c>
      <c r="S6244" s="2" t="s">
        <v>37849</v>
      </c>
      <c r="T6244" s="2" t="s">
        <v>39</v>
      </c>
      <c r="U6244" s="2" t="s">
        <v>37850</v>
      </c>
      <c r="V6244" s="2" t="s">
        <v>37851</v>
      </c>
      <c r="W6244" s="2" t="s">
        <v>32</v>
      </c>
      <c r="X6244" s="2" t="s">
        <v>32</v>
      </c>
      <c r="Y6244" s="2" t="s">
        <v>43</v>
      </c>
    </row>
    <row r="6245" spans="1:25" x14ac:dyDescent="0.55000000000000004">
      <c r="A6245" s="1">
        <v>44390.781886574077</v>
      </c>
      <c r="B6245" s="2" t="s">
        <v>37852</v>
      </c>
      <c r="C6245" s="2" t="s">
        <v>37853</v>
      </c>
      <c r="D6245">
        <v>62264</v>
      </c>
      <c r="E6245">
        <v>59610</v>
      </c>
      <c r="F6245" s="2" t="s">
        <v>77</v>
      </c>
      <c r="G6245">
        <v>697</v>
      </c>
      <c r="H6245" s="2" t="s">
        <v>28</v>
      </c>
      <c r="I6245" s="2" t="s">
        <v>29</v>
      </c>
      <c r="J6245" s="2" t="s">
        <v>37854</v>
      </c>
      <c r="K6245" s="2" t="s">
        <v>31</v>
      </c>
      <c r="L6245">
        <v>41.85</v>
      </c>
      <c r="M6245" s="2" t="s">
        <v>59</v>
      </c>
      <c r="N6245" s="2" t="s">
        <v>33</v>
      </c>
      <c r="O6245" s="2" t="s">
        <v>47</v>
      </c>
      <c r="P6245" s="2" t="s">
        <v>61</v>
      </c>
      <c r="Q6245" s="2" t="s">
        <v>93</v>
      </c>
      <c r="R6245" s="2" t="s">
        <v>37855</v>
      </c>
      <c r="S6245" s="2" t="s">
        <v>37856</v>
      </c>
      <c r="T6245" s="2" t="s">
        <v>64</v>
      </c>
      <c r="U6245" s="2" t="s">
        <v>37857</v>
      </c>
      <c r="V6245" s="2" t="s">
        <v>37858</v>
      </c>
      <c r="W6245" s="2" t="s">
        <v>42</v>
      </c>
      <c r="X6245" s="2" t="s">
        <v>32</v>
      </c>
      <c r="Y6245" s="2" t="s">
        <v>43</v>
      </c>
    </row>
    <row r="6246" spans="1:25" x14ac:dyDescent="0.55000000000000004">
      <c r="A6246" s="1">
        <v>44705.403622685182</v>
      </c>
      <c r="B6246" s="2" t="s">
        <v>37859</v>
      </c>
      <c r="C6246" s="2" t="s">
        <v>37860</v>
      </c>
      <c r="D6246">
        <v>22072</v>
      </c>
      <c r="E6246">
        <v>41131</v>
      </c>
      <c r="F6246" s="2" t="s">
        <v>27</v>
      </c>
      <c r="G6246">
        <v>125</v>
      </c>
      <c r="H6246" s="2" t="s">
        <v>28</v>
      </c>
      <c r="I6246" s="2" t="s">
        <v>29</v>
      </c>
      <c r="J6246" s="2" t="s">
        <v>37861</v>
      </c>
      <c r="K6246" s="2" t="s">
        <v>32</v>
      </c>
      <c r="L6246">
        <v>39.46</v>
      </c>
      <c r="M6246" s="2" t="s">
        <v>32</v>
      </c>
      <c r="N6246" s="2" t="s">
        <v>100</v>
      </c>
      <c r="O6246" s="2" t="s">
        <v>47</v>
      </c>
      <c r="P6246" s="2" t="s">
        <v>35</v>
      </c>
      <c r="Q6246" s="2" t="s">
        <v>71</v>
      </c>
      <c r="R6246" s="2" t="s">
        <v>37862</v>
      </c>
      <c r="S6246" s="2" t="s">
        <v>37863</v>
      </c>
      <c r="T6246" s="2" t="s">
        <v>39</v>
      </c>
      <c r="U6246" s="2" t="s">
        <v>14808</v>
      </c>
      <c r="V6246" s="2" t="s">
        <v>32</v>
      </c>
      <c r="W6246" s="2" t="s">
        <v>32</v>
      </c>
      <c r="X6246" s="2" t="s">
        <v>32</v>
      </c>
      <c r="Y6246" s="2" t="s">
        <v>43</v>
      </c>
    </row>
    <row r="6247" spans="1:25" x14ac:dyDescent="0.55000000000000004">
      <c r="A6247" s="1">
        <v>44028.561076388891</v>
      </c>
      <c r="B6247" s="2" t="s">
        <v>37864</v>
      </c>
      <c r="C6247" s="2" t="s">
        <v>37865</v>
      </c>
      <c r="D6247">
        <v>24772</v>
      </c>
      <c r="E6247">
        <v>26093</v>
      </c>
      <c r="F6247" s="2" t="s">
        <v>77</v>
      </c>
      <c r="G6247">
        <v>1458</v>
      </c>
      <c r="H6247" s="2" t="s">
        <v>57</v>
      </c>
      <c r="I6247" s="2" t="s">
        <v>78</v>
      </c>
      <c r="J6247" s="2" t="s">
        <v>37866</v>
      </c>
      <c r="K6247" s="2" t="s">
        <v>31</v>
      </c>
      <c r="L6247">
        <v>79.56</v>
      </c>
      <c r="M6247" s="2" t="s">
        <v>59</v>
      </c>
      <c r="N6247" s="2" t="s">
        <v>60</v>
      </c>
      <c r="O6247" s="2" t="s">
        <v>34</v>
      </c>
      <c r="P6247" s="2" t="s">
        <v>35</v>
      </c>
      <c r="Q6247" s="2" t="s">
        <v>93</v>
      </c>
      <c r="R6247" s="2" t="s">
        <v>29657</v>
      </c>
      <c r="S6247" s="2" t="s">
        <v>37867</v>
      </c>
      <c r="T6247" s="2" t="s">
        <v>64</v>
      </c>
      <c r="U6247" s="2" t="s">
        <v>37868</v>
      </c>
      <c r="V6247" s="2" t="s">
        <v>37869</v>
      </c>
      <c r="W6247" s="2" t="s">
        <v>32</v>
      </c>
      <c r="X6247" s="2" t="s">
        <v>67</v>
      </c>
      <c r="Y6247" s="2" t="s">
        <v>53</v>
      </c>
    </row>
    <row r="6248" spans="1:25" x14ac:dyDescent="0.55000000000000004">
      <c r="A6248" s="1">
        <v>44053.731076388889</v>
      </c>
      <c r="B6248" s="2" t="s">
        <v>37870</v>
      </c>
      <c r="C6248" s="2" t="s">
        <v>37871</v>
      </c>
      <c r="D6248">
        <v>36848</v>
      </c>
      <c r="E6248">
        <v>29249</v>
      </c>
      <c r="F6248" s="2" t="s">
        <v>77</v>
      </c>
      <c r="G6248">
        <v>197</v>
      </c>
      <c r="H6248" s="2" t="s">
        <v>28</v>
      </c>
      <c r="I6248" s="2" t="s">
        <v>29</v>
      </c>
      <c r="J6248" s="2" t="s">
        <v>37872</v>
      </c>
      <c r="K6248" s="2" t="s">
        <v>32</v>
      </c>
      <c r="L6248">
        <v>96.1</v>
      </c>
      <c r="M6248" s="2" t="s">
        <v>59</v>
      </c>
      <c r="N6248" s="2" t="s">
        <v>33</v>
      </c>
      <c r="O6248" s="2" t="s">
        <v>47</v>
      </c>
      <c r="P6248" s="2" t="s">
        <v>48</v>
      </c>
      <c r="Q6248" s="2" t="s">
        <v>93</v>
      </c>
      <c r="R6248" s="2" t="s">
        <v>37873</v>
      </c>
      <c r="S6248" s="2" t="s">
        <v>37874</v>
      </c>
      <c r="T6248" s="2" t="s">
        <v>39</v>
      </c>
      <c r="U6248" s="2" t="s">
        <v>37875</v>
      </c>
      <c r="V6248" s="2" t="s">
        <v>32</v>
      </c>
      <c r="W6248" s="2" t="s">
        <v>32</v>
      </c>
      <c r="X6248" s="2" t="s">
        <v>67</v>
      </c>
      <c r="Y6248" s="2" t="s">
        <v>43</v>
      </c>
    </row>
    <row r="6249" spans="1:25" x14ac:dyDescent="0.55000000000000004">
      <c r="A6249" s="1">
        <v>44907.79414351852</v>
      </c>
      <c r="B6249" s="2" t="s">
        <v>37876</v>
      </c>
      <c r="C6249" s="2" t="s">
        <v>37877</v>
      </c>
      <c r="D6249">
        <v>2728</v>
      </c>
      <c r="E6249">
        <v>46786</v>
      </c>
      <c r="F6249" s="2" t="s">
        <v>56</v>
      </c>
      <c r="G6249">
        <v>204</v>
      </c>
      <c r="H6249" s="2" t="s">
        <v>57</v>
      </c>
      <c r="I6249" s="2" t="s">
        <v>78</v>
      </c>
      <c r="J6249" s="2" t="s">
        <v>37878</v>
      </c>
      <c r="K6249" s="2" t="s">
        <v>32</v>
      </c>
      <c r="L6249">
        <v>69.849999999999994</v>
      </c>
      <c r="M6249" s="2" t="s">
        <v>32</v>
      </c>
      <c r="N6249" s="2" t="s">
        <v>33</v>
      </c>
      <c r="O6249" s="2" t="s">
        <v>34</v>
      </c>
      <c r="P6249" s="2" t="s">
        <v>35</v>
      </c>
      <c r="Q6249" s="2" t="s">
        <v>71</v>
      </c>
      <c r="R6249" s="2" t="s">
        <v>37879</v>
      </c>
      <c r="S6249" s="2" t="s">
        <v>13698</v>
      </c>
      <c r="T6249" s="2" t="s">
        <v>39</v>
      </c>
      <c r="U6249" s="2" t="s">
        <v>37880</v>
      </c>
      <c r="V6249" s="2" t="s">
        <v>37881</v>
      </c>
      <c r="W6249" s="2" t="s">
        <v>32</v>
      </c>
      <c r="X6249" s="2" t="s">
        <v>67</v>
      </c>
      <c r="Y6249" s="2" t="s">
        <v>43</v>
      </c>
    </row>
    <row r="6250" spans="1:25" x14ac:dyDescent="0.55000000000000004">
      <c r="A6250" s="1">
        <v>44196.060034722221</v>
      </c>
      <c r="B6250" s="2" t="s">
        <v>37882</v>
      </c>
      <c r="C6250" s="2" t="s">
        <v>37883</v>
      </c>
      <c r="D6250">
        <v>19418</v>
      </c>
      <c r="E6250">
        <v>63377</v>
      </c>
      <c r="F6250" s="2" t="s">
        <v>27</v>
      </c>
      <c r="G6250">
        <v>1139</v>
      </c>
      <c r="H6250" s="2" t="s">
        <v>57</v>
      </c>
      <c r="I6250" s="2" t="s">
        <v>107</v>
      </c>
      <c r="J6250" s="2" t="s">
        <v>37884</v>
      </c>
      <c r="K6250" s="2" t="s">
        <v>32</v>
      </c>
      <c r="L6250">
        <v>30.88</v>
      </c>
      <c r="M6250" s="2" t="s">
        <v>32</v>
      </c>
      <c r="N6250" s="2" t="s">
        <v>33</v>
      </c>
      <c r="O6250" s="2" t="s">
        <v>47</v>
      </c>
      <c r="P6250" s="2" t="s">
        <v>61</v>
      </c>
      <c r="Q6250" s="2" t="s">
        <v>93</v>
      </c>
      <c r="R6250" s="2" t="s">
        <v>37885</v>
      </c>
      <c r="S6250" s="2" t="s">
        <v>37886</v>
      </c>
      <c r="T6250" s="2" t="s">
        <v>39</v>
      </c>
      <c r="U6250" s="2" t="s">
        <v>17648</v>
      </c>
      <c r="V6250" s="2" t="s">
        <v>32</v>
      </c>
      <c r="W6250" s="2" t="s">
        <v>32</v>
      </c>
      <c r="X6250" s="2" t="s">
        <v>67</v>
      </c>
      <c r="Y6250" s="2" t="s">
        <v>43</v>
      </c>
    </row>
    <row r="6251" spans="1:25" x14ac:dyDescent="0.55000000000000004">
      <c r="A6251" s="1">
        <v>44253.765115740738</v>
      </c>
      <c r="B6251" s="2" t="s">
        <v>37887</v>
      </c>
      <c r="C6251" s="2" t="s">
        <v>37888</v>
      </c>
      <c r="D6251">
        <v>25658</v>
      </c>
      <c r="E6251">
        <v>47494</v>
      </c>
      <c r="F6251" s="2" t="s">
        <v>56</v>
      </c>
      <c r="G6251">
        <v>77</v>
      </c>
      <c r="H6251" s="2" t="s">
        <v>57</v>
      </c>
      <c r="I6251" s="2" t="s">
        <v>107</v>
      </c>
      <c r="J6251" s="2" t="s">
        <v>37889</v>
      </c>
      <c r="K6251" s="2" t="s">
        <v>32</v>
      </c>
      <c r="L6251">
        <v>12.04</v>
      </c>
      <c r="M6251" s="2" t="s">
        <v>59</v>
      </c>
      <c r="N6251" s="2" t="s">
        <v>100</v>
      </c>
      <c r="O6251" s="2" t="s">
        <v>34</v>
      </c>
      <c r="P6251" s="2" t="s">
        <v>48</v>
      </c>
      <c r="Q6251" s="2" t="s">
        <v>71</v>
      </c>
      <c r="R6251" s="2" t="s">
        <v>37890</v>
      </c>
      <c r="S6251" s="2" t="s">
        <v>37891</v>
      </c>
      <c r="T6251" s="2" t="s">
        <v>51</v>
      </c>
      <c r="U6251" s="2" t="s">
        <v>37892</v>
      </c>
      <c r="V6251" s="2" t="s">
        <v>32</v>
      </c>
      <c r="W6251" s="2" t="s">
        <v>42</v>
      </c>
      <c r="X6251" s="2" t="s">
        <v>67</v>
      </c>
      <c r="Y6251" s="2" t="s">
        <v>53</v>
      </c>
    </row>
    <row r="6252" spans="1:25" x14ac:dyDescent="0.55000000000000004">
      <c r="A6252" s="1">
        <v>44404.323692129627</v>
      </c>
      <c r="B6252" s="2" t="s">
        <v>37893</v>
      </c>
      <c r="C6252" s="2" t="s">
        <v>37894</v>
      </c>
      <c r="D6252">
        <v>63532</v>
      </c>
      <c r="E6252">
        <v>5675</v>
      </c>
      <c r="F6252" s="2" t="s">
        <v>56</v>
      </c>
      <c r="G6252">
        <v>560</v>
      </c>
      <c r="H6252" s="2" t="s">
        <v>57</v>
      </c>
      <c r="I6252" s="2" t="s">
        <v>107</v>
      </c>
      <c r="J6252" s="2" t="s">
        <v>37895</v>
      </c>
      <c r="K6252" s="2" t="s">
        <v>32</v>
      </c>
      <c r="L6252">
        <v>10.73</v>
      </c>
      <c r="M6252" s="2" t="s">
        <v>32</v>
      </c>
      <c r="N6252" s="2" t="s">
        <v>60</v>
      </c>
      <c r="O6252" s="2" t="s">
        <v>34</v>
      </c>
      <c r="P6252" s="2" t="s">
        <v>48</v>
      </c>
      <c r="Q6252" s="2" t="s">
        <v>71</v>
      </c>
      <c r="R6252" s="2" t="s">
        <v>37896</v>
      </c>
      <c r="S6252" s="2" t="s">
        <v>37897</v>
      </c>
      <c r="T6252" s="2" t="s">
        <v>64</v>
      </c>
      <c r="U6252" s="2" t="s">
        <v>37898</v>
      </c>
      <c r="V6252" s="2" t="s">
        <v>37899</v>
      </c>
      <c r="W6252" s="2" t="s">
        <v>42</v>
      </c>
      <c r="X6252" s="2" t="s">
        <v>67</v>
      </c>
      <c r="Y6252" s="2" t="s">
        <v>43</v>
      </c>
    </row>
    <row r="6253" spans="1:25" x14ac:dyDescent="0.55000000000000004">
      <c r="A6253" s="1">
        <v>45058.488356481481</v>
      </c>
      <c r="B6253" s="2" t="s">
        <v>37900</v>
      </c>
      <c r="C6253" s="2" t="s">
        <v>37901</v>
      </c>
      <c r="D6253">
        <v>52461</v>
      </c>
      <c r="E6253">
        <v>45503</v>
      </c>
      <c r="F6253" s="2" t="s">
        <v>27</v>
      </c>
      <c r="G6253">
        <v>1323</v>
      </c>
      <c r="H6253" s="2" t="s">
        <v>28</v>
      </c>
      <c r="I6253" s="2" t="s">
        <v>29</v>
      </c>
      <c r="J6253" s="2" t="s">
        <v>37902</v>
      </c>
      <c r="K6253" s="2" t="s">
        <v>32</v>
      </c>
      <c r="L6253">
        <v>32.799999999999997</v>
      </c>
      <c r="M6253" s="2" t="s">
        <v>59</v>
      </c>
      <c r="N6253" s="2" t="s">
        <v>60</v>
      </c>
      <c r="O6253" s="2" t="s">
        <v>34</v>
      </c>
      <c r="P6253" s="2" t="s">
        <v>35</v>
      </c>
      <c r="Q6253" s="2" t="s">
        <v>93</v>
      </c>
      <c r="R6253" s="2" t="s">
        <v>37903</v>
      </c>
      <c r="S6253" s="2" t="s">
        <v>37904</v>
      </c>
      <c r="T6253" s="2" t="s">
        <v>51</v>
      </c>
      <c r="U6253" s="2" t="s">
        <v>37905</v>
      </c>
      <c r="V6253" s="2" t="s">
        <v>32</v>
      </c>
      <c r="W6253" s="2" t="s">
        <v>32</v>
      </c>
      <c r="X6253" s="2" t="s">
        <v>67</v>
      </c>
      <c r="Y6253" s="2" t="s">
        <v>53</v>
      </c>
    </row>
    <row r="6254" spans="1:25" x14ac:dyDescent="0.55000000000000004">
      <c r="A6254" s="1">
        <v>44806.541504629633</v>
      </c>
      <c r="B6254" s="2" t="s">
        <v>37906</v>
      </c>
      <c r="C6254" s="2" t="s">
        <v>37907</v>
      </c>
      <c r="D6254">
        <v>46234</v>
      </c>
      <c r="E6254">
        <v>48021</v>
      </c>
      <c r="F6254" s="2" t="s">
        <v>77</v>
      </c>
      <c r="G6254">
        <v>102</v>
      </c>
      <c r="H6254" s="2" t="s">
        <v>57</v>
      </c>
      <c r="I6254" s="2" t="s">
        <v>29</v>
      </c>
      <c r="J6254" s="2" t="s">
        <v>37908</v>
      </c>
      <c r="K6254" s="2" t="s">
        <v>31</v>
      </c>
      <c r="L6254">
        <v>21.47</v>
      </c>
      <c r="M6254" s="2" t="s">
        <v>32</v>
      </c>
      <c r="N6254" s="2" t="s">
        <v>33</v>
      </c>
      <c r="O6254" s="2" t="s">
        <v>47</v>
      </c>
      <c r="P6254" s="2" t="s">
        <v>61</v>
      </c>
      <c r="Q6254" s="2" t="s">
        <v>36</v>
      </c>
      <c r="R6254" s="2" t="s">
        <v>37909</v>
      </c>
      <c r="S6254" s="2" t="s">
        <v>37910</v>
      </c>
      <c r="T6254" s="2" t="s">
        <v>39</v>
      </c>
      <c r="U6254" s="2" t="s">
        <v>4715</v>
      </c>
      <c r="V6254" s="2" t="s">
        <v>32</v>
      </c>
      <c r="W6254" s="2" t="s">
        <v>32</v>
      </c>
      <c r="X6254" s="2" t="s">
        <v>32</v>
      </c>
      <c r="Y6254" s="2" t="s">
        <v>53</v>
      </c>
    </row>
    <row r="6255" spans="1:25" x14ac:dyDescent="0.55000000000000004">
      <c r="A6255" s="1">
        <v>44026.333414351851</v>
      </c>
      <c r="B6255" s="2" t="s">
        <v>37911</v>
      </c>
      <c r="C6255" s="2" t="s">
        <v>37912</v>
      </c>
      <c r="D6255">
        <v>32795</v>
      </c>
      <c r="E6255">
        <v>9707</v>
      </c>
      <c r="F6255" s="2" t="s">
        <v>77</v>
      </c>
      <c r="G6255">
        <v>1144</v>
      </c>
      <c r="H6255" s="2" t="s">
        <v>57</v>
      </c>
      <c r="I6255" s="2" t="s">
        <v>29</v>
      </c>
      <c r="J6255" s="2" t="s">
        <v>37913</v>
      </c>
      <c r="K6255" s="2" t="s">
        <v>31</v>
      </c>
      <c r="L6255">
        <v>3.54</v>
      </c>
      <c r="M6255" s="2" t="s">
        <v>59</v>
      </c>
      <c r="N6255" s="2" t="s">
        <v>33</v>
      </c>
      <c r="O6255" s="2" t="s">
        <v>47</v>
      </c>
      <c r="P6255" s="2" t="s">
        <v>35</v>
      </c>
      <c r="Q6255" s="2" t="s">
        <v>71</v>
      </c>
      <c r="R6255" s="2" t="s">
        <v>37914</v>
      </c>
      <c r="S6255" s="2" t="s">
        <v>37915</v>
      </c>
      <c r="T6255" s="2" t="s">
        <v>51</v>
      </c>
      <c r="U6255" s="2" t="s">
        <v>37916</v>
      </c>
      <c r="V6255" s="2" t="s">
        <v>32</v>
      </c>
      <c r="W6255" s="2" t="s">
        <v>32</v>
      </c>
      <c r="X6255" s="2" t="s">
        <v>67</v>
      </c>
      <c r="Y6255" s="2" t="s">
        <v>53</v>
      </c>
    </row>
    <row r="6256" spans="1:25" x14ac:dyDescent="0.55000000000000004">
      <c r="A6256" s="1">
        <v>44099.061666666668</v>
      </c>
      <c r="B6256" s="2" t="s">
        <v>37917</v>
      </c>
      <c r="C6256" s="2" t="s">
        <v>37918</v>
      </c>
      <c r="D6256">
        <v>18404</v>
      </c>
      <c r="E6256">
        <v>21384</v>
      </c>
      <c r="F6256" s="2" t="s">
        <v>77</v>
      </c>
      <c r="G6256">
        <v>1447</v>
      </c>
      <c r="H6256" s="2" t="s">
        <v>57</v>
      </c>
      <c r="I6256" s="2" t="s">
        <v>29</v>
      </c>
      <c r="J6256" s="2" t="s">
        <v>37919</v>
      </c>
      <c r="K6256" s="2" t="s">
        <v>31</v>
      </c>
      <c r="L6256">
        <v>12.41</v>
      </c>
      <c r="M6256" s="2" t="s">
        <v>59</v>
      </c>
      <c r="N6256" s="2" t="s">
        <v>60</v>
      </c>
      <c r="O6256" s="2" t="s">
        <v>34</v>
      </c>
      <c r="P6256" s="2" t="s">
        <v>35</v>
      </c>
      <c r="Q6256" s="2" t="s">
        <v>93</v>
      </c>
      <c r="R6256" s="2" t="s">
        <v>37920</v>
      </c>
      <c r="S6256" s="2" t="s">
        <v>37921</v>
      </c>
      <c r="T6256" s="2" t="s">
        <v>64</v>
      </c>
      <c r="U6256" s="2" t="s">
        <v>37922</v>
      </c>
      <c r="V6256" s="2" t="s">
        <v>32</v>
      </c>
      <c r="W6256" s="2" t="s">
        <v>42</v>
      </c>
      <c r="X6256" s="2" t="s">
        <v>67</v>
      </c>
      <c r="Y6256" s="2" t="s">
        <v>43</v>
      </c>
    </row>
    <row r="6257" spans="1:25" x14ac:dyDescent="0.55000000000000004">
      <c r="A6257" s="1">
        <v>44880.718819444446</v>
      </c>
      <c r="B6257" s="2" t="s">
        <v>37923</v>
      </c>
      <c r="C6257" s="2" t="s">
        <v>37924</v>
      </c>
      <c r="D6257">
        <v>32558</v>
      </c>
      <c r="E6257">
        <v>44095</v>
      </c>
      <c r="F6257" s="2" t="s">
        <v>56</v>
      </c>
      <c r="G6257">
        <v>1268</v>
      </c>
      <c r="H6257" s="2" t="s">
        <v>28</v>
      </c>
      <c r="I6257" s="2" t="s">
        <v>107</v>
      </c>
      <c r="J6257" s="2" t="s">
        <v>37925</v>
      </c>
      <c r="K6257" s="2" t="s">
        <v>31</v>
      </c>
      <c r="L6257">
        <v>62.23</v>
      </c>
      <c r="M6257" s="2" t="s">
        <v>59</v>
      </c>
      <c r="N6257" s="2" t="s">
        <v>33</v>
      </c>
      <c r="O6257" s="2" t="s">
        <v>47</v>
      </c>
      <c r="P6257" s="2" t="s">
        <v>61</v>
      </c>
      <c r="Q6257" s="2" t="s">
        <v>71</v>
      </c>
      <c r="R6257" s="2" t="s">
        <v>37926</v>
      </c>
      <c r="S6257" s="2" t="s">
        <v>37927</v>
      </c>
      <c r="T6257" s="2" t="s">
        <v>39</v>
      </c>
      <c r="U6257" s="2" t="s">
        <v>37928</v>
      </c>
      <c r="V6257" s="2" t="s">
        <v>37929</v>
      </c>
      <c r="W6257" s="2" t="s">
        <v>32</v>
      </c>
      <c r="X6257" s="2" t="s">
        <v>67</v>
      </c>
      <c r="Y6257" s="2" t="s">
        <v>43</v>
      </c>
    </row>
    <row r="6258" spans="1:25" x14ac:dyDescent="0.55000000000000004">
      <c r="A6258" s="1">
        <v>44649.647152777776</v>
      </c>
      <c r="B6258" s="2" t="s">
        <v>37930</v>
      </c>
      <c r="C6258" s="2" t="s">
        <v>37931</v>
      </c>
      <c r="D6258">
        <v>8924</v>
      </c>
      <c r="E6258">
        <v>48592</v>
      </c>
      <c r="F6258" s="2" t="s">
        <v>56</v>
      </c>
      <c r="G6258">
        <v>1162</v>
      </c>
      <c r="H6258" s="2" t="s">
        <v>28</v>
      </c>
      <c r="I6258" s="2" t="s">
        <v>107</v>
      </c>
      <c r="J6258" s="2" t="s">
        <v>37932</v>
      </c>
      <c r="K6258" s="2" t="s">
        <v>31</v>
      </c>
      <c r="L6258">
        <v>28.57</v>
      </c>
      <c r="M6258" s="2" t="s">
        <v>32</v>
      </c>
      <c r="N6258" s="2" t="s">
        <v>100</v>
      </c>
      <c r="O6258" s="2" t="s">
        <v>47</v>
      </c>
      <c r="P6258" s="2" t="s">
        <v>48</v>
      </c>
      <c r="Q6258" s="2" t="s">
        <v>36</v>
      </c>
      <c r="R6258" s="2" t="s">
        <v>37933</v>
      </c>
      <c r="S6258" s="2" t="s">
        <v>5818</v>
      </c>
      <c r="T6258" s="2" t="s">
        <v>64</v>
      </c>
      <c r="U6258" s="2" t="s">
        <v>14898</v>
      </c>
      <c r="V6258" s="2" t="s">
        <v>37934</v>
      </c>
      <c r="W6258" s="2" t="s">
        <v>42</v>
      </c>
      <c r="X6258" s="2" t="s">
        <v>32</v>
      </c>
      <c r="Y6258" s="2" t="s">
        <v>53</v>
      </c>
    </row>
    <row r="6259" spans="1:25" x14ac:dyDescent="0.55000000000000004">
      <c r="A6259" s="1">
        <v>44632.466261574074</v>
      </c>
      <c r="B6259" s="2" t="s">
        <v>37935</v>
      </c>
      <c r="C6259" s="2" t="s">
        <v>37936</v>
      </c>
      <c r="D6259">
        <v>27271</v>
      </c>
      <c r="E6259">
        <v>37433</v>
      </c>
      <c r="F6259" s="2" t="s">
        <v>77</v>
      </c>
      <c r="G6259">
        <v>573</v>
      </c>
      <c r="H6259" s="2" t="s">
        <v>57</v>
      </c>
      <c r="I6259" s="2" t="s">
        <v>29</v>
      </c>
      <c r="J6259" s="2" t="s">
        <v>37937</v>
      </c>
      <c r="K6259" s="2" t="s">
        <v>32</v>
      </c>
      <c r="L6259">
        <v>77.010000000000005</v>
      </c>
      <c r="M6259" s="2" t="s">
        <v>59</v>
      </c>
      <c r="N6259" s="2" t="s">
        <v>100</v>
      </c>
      <c r="O6259" s="2" t="s">
        <v>34</v>
      </c>
      <c r="P6259" s="2" t="s">
        <v>61</v>
      </c>
      <c r="Q6259" s="2" t="s">
        <v>71</v>
      </c>
      <c r="R6259" s="2" t="s">
        <v>37938</v>
      </c>
      <c r="S6259" s="2" t="s">
        <v>37939</v>
      </c>
      <c r="T6259" s="2" t="s">
        <v>51</v>
      </c>
      <c r="U6259" s="2" t="s">
        <v>13111</v>
      </c>
      <c r="V6259" s="2" t="s">
        <v>37940</v>
      </c>
      <c r="W6259" s="2" t="s">
        <v>42</v>
      </c>
      <c r="X6259" s="2" t="s">
        <v>32</v>
      </c>
      <c r="Y6259" s="2" t="s">
        <v>53</v>
      </c>
    </row>
    <row r="6260" spans="1:25" x14ac:dyDescent="0.55000000000000004">
      <c r="A6260" s="1">
        <v>44217.98265046296</v>
      </c>
      <c r="B6260" s="2" t="s">
        <v>37941</v>
      </c>
      <c r="C6260" s="2" t="s">
        <v>37942</v>
      </c>
      <c r="D6260">
        <v>65367</v>
      </c>
      <c r="E6260">
        <v>40219</v>
      </c>
      <c r="F6260" s="2" t="s">
        <v>77</v>
      </c>
      <c r="G6260">
        <v>653</v>
      </c>
      <c r="H6260" s="2" t="s">
        <v>28</v>
      </c>
      <c r="I6260" s="2" t="s">
        <v>107</v>
      </c>
      <c r="J6260" s="2" t="s">
        <v>37943</v>
      </c>
      <c r="K6260" s="2" t="s">
        <v>31</v>
      </c>
      <c r="L6260">
        <v>75.349999999999994</v>
      </c>
      <c r="M6260" s="2" t="s">
        <v>59</v>
      </c>
      <c r="N6260" s="2" t="s">
        <v>100</v>
      </c>
      <c r="O6260" s="2" t="s">
        <v>47</v>
      </c>
      <c r="P6260" s="2" t="s">
        <v>48</v>
      </c>
      <c r="Q6260" s="2" t="s">
        <v>71</v>
      </c>
      <c r="R6260" s="2" t="s">
        <v>37944</v>
      </c>
      <c r="S6260" s="2" t="s">
        <v>37945</v>
      </c>
      <c r="T6260" s="2" t="s">
        <v>64</v>
      </c>
      <c r="U6260" s="2" t="s">
        <v>22554</v>
      </c>
      <c r="V6260" s="2" t="s">
        <v>32</v>
      </c>
      <c r="W6260" s="2" t="s">
        <v>32</v>
      </c>
      <c r="X6260" s="2" t="s">
        <v>67</v>
      </c>
      <c r="Y6260" s="2" t="s">
        <v>53</v>
      </c>
    </row>
    <row r="6261" spans="1:25" x14ac:dyDescent="0.55000000000000004">
      <c r="A6261" s="1">
        <v>45100.125648148147</v>
      </c>
      <c r="B6261" s="2" t="s">
        <v>37946</v>
      </c>
      <c r="C6261" s="2" t="s">
        <v>37947</v>
      </c>
      <c r="D6261">
        <v>47599</v>
      </c>
      <c r="E6261">
        <v>61026</v>
      </c>
      <c r="F6261" s="2" t="s">
        <v>27</v>
      </c>
      <c r="G6261">
        <v>260</v>
      </c>
      <c r="H6261" s="2" t="s">
        <v>28</v>
      </c>
      <c r="I6261" s="2" t="s">
        <v>107</v>
      </c>
      <c r="J6261" s="2" t="s">
        <v>37948</v>
      </c>
      <c r="K6261" s="2" t="s">
        <v>32</v>
      </c>
      <c r="L6261">
        <v>82.02</v>
      </c>
      <c r="M6261" s="2" t="s">
        <v>59</v>
      </c>
      <c r="N6261" s="2" t="s">
        <v>100</v>
      </c>
      <c r="O6261" s="2" t="s">
        <v>47</v>
      </c>
      <c r="P6261" s="2" t="s">
        <v>35</v>
      </c>
      <c r="Q6261" s="2" t="s">
        <v>71</v>
      </c>
      <c r="R6261" s="2" t="s">
        <v>37949</v>
      </c>
      <c r="S6261" s="2" t="s">
        <v>37950</v>
      </c>
      <c r="T6261" s="2" t="s">
        <v>64</v>
      </c>
      <c r="U6261" s="2" t="s">
        <v>37951</v>
      </c>
      <c r="V6261" s="2" t="s">
        <v>32</v>
      </c>
      <c r="W6261" s="2" t="s">
        <v>42</v>
      </c>
      <c r="X6261" s="2" t="s">
        <v>32</v>
      </c>
      <c r="Y6261" s="2" t="s">
        <v>53</v>
      </c>
    </row>
    <row r="6262" spans="1:25" x14ac:dyDescent="0.55000000000000004">
      <c r="A6262" s="1">
        <v>44992.639386574076</v>
      </c>
      <c r="B6262" s="2" t="s">
        <v>37952</v>
      </c>
      <c r="C6262" s="2" t="s">
        <v>37953</v>
      </c>
      <c r="D6262">
        <v>55890</v>
      </c>
      <c r="E6262">
        <v>13779</v>
      </c>
      <c r="F6262" s="2" t="s">
        <v>77</v>
      </c>
      <c r="G6262">
        <v>969</v>
      </c>
      <c r="H6262" s="2" t="s">
        <v>28</v>
      </c>
      <c r="I6262" s="2" t="s">
        <v>29</v>
      </c>
      <c r="J6262" s="2" t="s">
        <v>37954</v>
      </c>
      <c r="K6262" s="2" t="s">
        <v>31</v>
      </c>
      <c r="L6262">
        <v>11.98</v>
      </c>
      <c r="M6262" s="2" t="s">
        <v>32</v>
      </c>
      <c r="N6262" s="2" t="s">
        <v>60</v>
      </c>
      <c r="O6262" s="2" t="s">
        <v>34</v>
      </c>
      <c r="P6262" s="2" t="s">
        <v>35</v>
      </c>
      <c r="Q6262" s="2" t="s">
        <v>71</v>
      </c>
      <c r="R6262" s="2" t="s">
        <v>37955</v>
      </c>
      <c r="S6262" s="2" t="s">
        <v>37956</v>
      </c>
      <c r="T6262" s="2" t="s">
        <v>51</v>
      </c>
      <c r="U6262" s="2" t="s">
        <v>37957</v>
      </c>
      <c r="V6262" s="2" t="s">
        <v>37958</v>
      </c>
      <c r="W6262" s="2" t="s">
        <v>32</v>
      </c>
      <c r="X6262" s="2" t="s">
        <v>32</v>
      </c>
      <c r="Y6262" s="2" t="s">
        <v>53</v>
      </c>
    </row>
    <row r="6263" spans="1:25" x14ac:dyDescent="0.55000000000000004">
      <c r="A6263" s="1">
        <v>45010.758692129632</v>
      </c>
      <c r="B6263" s="2" t="s">
        <v>37959</v>
      </c>
      <c r="C6263" s="2" t="s">
        <v>37960</v>
      </c>
      <c r="D6263">
        <v>19797</v>
      </c>
      <c r="E6263">
        <v>32816</v>
      </c>
      <c r="F6263" s="2" t="s">
        <v>77</v>
      </c>
      <c r="G6263">
        <v>1157</v>
      </c>
      <c r="H6263" s="2" t="s">
        <v>28</v>
      </c>
      <c r="I6263" s="2" t="s">
        <v>29</v>
      </c>
      <c r="J6263" s="2" t="s">
        <v>37961</v>
      </c>
      <c r="K6263" s="2" t="s">
        <v>31</v>
      </c>
      <c r="L6263">
        <v>81.23</v>
      </c>
      <c r="M6263" s="2" t="s">
        <v>59</v>
      </c>
      <c r="N6263" s="2" t="s">
        <v>60</v>
      </c>
      <c r="O6263" s="2" t="s">
        <v>34</v>
      </c>
      <c r="P6263" s="2" t="s">
        <v>35</v>
      </c>
      <c r="Q6263" s="2" t="s">
        <v>36</v>
      </c>
      <c r="R6263" s="2" t="s">
        <v>37962</v>
      </c>
      <c r="S6263" s="2" t="s">
        <v>37963</v>
      </c>
      <c r="T6263" s="2" t="s">
        <v>39</v>
      </c>
      <c r="U6263" s="2" t="s">
        <v>35821</v>
      </c>
      <c r="V6263" s="2" t="s">
        <v>37964</v>
      </c>
      <c r="W6263" s="2" t="s">
        <v>42</v>
      </c>
      <c r="X6263" s="2" t="s">
        <v>32</v>
      </c>
      <c r="Y6263" s="2" t="s">
        <v>43</v>
      </c>
    </row>
    <row r="6264" spans="1:25" x14ac:dyDescent="0.55000000000000004">
      <c r="A6264" s="1">
        <v>44555.929803240739</v>
      </c>
      <c r="B6264" s="2" t="s">
        <v>37965</v>
      </c>
      <c r="C6264" s="2" t="s">
        <v>37966</v>
      </c>
      <c r="D6264">
        <v>55818</v>
      </c>
      <c r="E6264">
        <v>42240</v>
      </c>
      <c r="F6264" s="2" t="s">
        <v>77</v>
      </c>
      <c r="G6264">
        <v>126</v>
      </c>
      <c r="H6264" s="2" t="s">
        <v>57</v>
      </c>
      <c r="I6264" s="2" t="s">
        <v>107</v>
      </c>
      <c r="J6264" s="2" t="s">
        <v>37967</v>
      </c>
      <c r="K6264" s="2" t="s">
        <v>31</v>
      </c>
      <c r="L6264">
        <v>97.47</v>
      </c>
      <c r="M6264" s="2" t="s">
        <v>59</v>
      </c>
      <c r="N6264" s="2" t="s">
        <v>60</v>
      </c>
      <c r="O6264" s="2" t="s">
        <v>34</v>
      </c>
      <c r="P6264" s="2" t="s">
        <v>48</v>
      </c>
      <c r="Q6264" s="2" t="s">
        <v>71</v>
      </c>
      <c r="R6264" s="2" t="s">
        <v>37968</v>
      </c>
      <c r="S6264" s="2" t="s">
        <v>37969</v>
      </c>
      <c r="T6264" s="2" t="s">
        <v>39</v>
      </c>
      <c r="U6264" s="2" t="s">
        <v>26702</v>
      </c>
      <c r="V6264" s="2" t="s">
        <v>32</v>
      </c>
      <c r="W6264" s="2" t="s">
        <v>42</v>
      </c>
      <c r="X6264" s="2" t="s">
        <v>67</v>
      </c>
      <c r="Y6264" s="2" t="s">
        <v>53</v>
      </c>
    </row>
    <row r="6265" spans="1:25" x14ac:dyDescent="0.55000000000000004">
      <c r="A6265" s="1">
        <v>44091.205092592594</v>
      </c>
      <c r="B6265" s="2" t="s">
        <v>37970</v>
      </c>
      <c r="C6265" s="2" t="s">
        <v>37971</v>
      </c>
      <c r="D6265">
        <v>56412</v>
      </c>
      <c r="E6265">
        <v>49600</v>
      </c>
      <c r="F6265" s="2" t="s">
        <v>77</v>
      </c>
      <c r="G6265">
        <v>1022</v>
      </c>
      <c r="H6265" s="2" t="s">
        <v>57</v>
      </c>
      <c r="I6265" s="2" t="s">
        <v>107</v>
      </c>
      <c r="J6265" s="2" t="s">
        <v>37972</v>
      </c>
      <c r="K6265" s="2" t="s">
        <v>31</v>
      </c>
      <c r="L6265">
        <v>83.51</v>
      </c>
      <c r="M6265" s="2" t="s">
        <v>32</v>
      </c>
      <c r="N6265" s="2" t="s">
        <v>60</v>
      </c>
      <c r="O6265" s="2" t="s">
        <v>34</v>
      </c>
      <c r="P6265" s="2" t="s">
        <v>61</v>
      </c>
      <c r="Q6265" s="2" t="s">
        <v>71</v>
      </c>
      <c r="R6265" s="2" t="s">
        <v>37973</v>
      </c>
      <c r="S6265" s="2" t="s">
        <v>37974</v>
      </c>
      <c r="T6265" s="2" t="s">
        <v>64</v>
      </c>
      <c r="U6265" s="2" t="s">
        <v>36713</v>
      </c>
      <c r="V6265" s="2" t="s">
        <v>37975</v>
      </c>
      <c r="W6265" s="2" t="s">
        <v>32</v>
      </c>
      <c r="X6265" s="2" t="s">
        <v>67</v>
      </c>
      <c r="Y6265" s="2" t="s">
        <v>43</v>
      </c>
    </row>
    <row r="6266" spans="1:25" x14ac:dyDescent="0.55000000000000004">
      <c r="A6266" s="1">
        <v>45108.757164351853</v>
      </c>
      <c r="B6266" s="2" t="s">
        <v>37976</v>
      </c>
      <c r="C6266" s="2" t="s">
        <v>37977</v>
      </c>
      <c r="D6266">
        <v>44283</v>
      </c>
      <c r="E6266">
        <v>17398</v>
      </c>
      <c r="F6266" s="2" t="s">
        <v>77</v>
      </c>
      <c r="G6266">
        <v>570</v>
      </c>
      <c r="H6266" s="2" t="s">
        <v>28</v>
      </c>
      <c r="I6266" s="2" t="s">
        <v>107</v>
      </c>
      <c r="J6266" s="2" t="s">
        <v>37978</v>
      </c>
      <c r="K6266" s="2" t="s">
        <v>31</v>
      </c>
      <c r="L6266">
        <v>98.27</v>
      </c>
      <c r="M6266" s="2" t="s">
        <v>59</v>
      </c>
      <c r="N6266" s="2" t="s">
        <v>33</v>
      </c>
      <c r="O6266" s="2" t="s">
        <v>47</v>
      </c>
      <c r="P6266" s="2" t="s">
        <v>61</v>
      </c>
      <c r="Q6266" s="2" t="s">
        <v>71</v>
      </c>
      <c r="R6266" s="2" t="s">
        <v>37979</v>
      </c>
      <c r="S6266" s="2" t="s">
        <v>37980</v>
      </c>
      <c r="T6266" s="2" t="s">
        <v>39</v>
      </c>
      <c r="U6266" s="2" t="s">
        <v>37981</v>
      </c>
      <c r="V6266" s="2" t="s">
        <v>32</v>
      </c>
      <c r="W6266" s="2" t="s">
        <v>32</v>
      </c>
      <c r="X6266" s="2" t="s">
        <v>67</v>
      </c>
      <c r="Y6266" s="2" t="s">
        <v>43</v>
      </c>
    </row>
    <row r="6267" spans="1:25" x14ac:dyDescent="0.55000000000000004">
      <c r="A6267" s="1">
        <v>44200.1</v>
      </c>
      <c r="B6267" s="2" t="s">
        <v>37982</v>
      </c>
      <c r="C6267" s="2" t="s">
        <v>37983</v>
      </c>
      <c r="D6267">
        <v>5796</v>
      </c>
      <c r="E6267">
        <v>27754</v>
      </c>
      <c r="F6267" s="2" t="s">
        <v>56</v>
      </c>
      <c r="G6267">
        <v>1214</v>
      </c>
      <c r="H6267" s="2" t="s">
        <v>28</v>
      </c>
      <c r="I6267" s="2" t="s">
        <v>78</v>
      </c>
      <c r="J6267" s="2" t="s">
        <v>37984</v>
      </c>
      <c r="K6267" s="2" t="s">
        <v>32</v>
      </c>
      <c r="L6267">
        <v>69.400000000000006</v>
      </c>
      <c r="M6267" s="2" t="s">
        <v>32</v>
      </c>
      <c r="N6267" s="2" t="s">
        <v>33</v>
      </c>
      <c r="O6267" s="2" t="s">
        <v>34</v>
      </c>
      <c r="P6267" s="2" t="s">
        <v>61</v>
      </c>
      <c r="Q6267" s="2" t="s">
        <v>93</v>
      </c>
      <c r="R6267" s="2" t="s">
        <v>37985</v>
      </c>
      <c r="S6267" s="2" t="s">
        <v>37986</v>
      </c>
      <c r="T6267" s="2" t="s">
        <v>64</v>
      </c>
      <c r="U6267" s="2" t="s">
        <v>10577</v>
      </c>
      <c r="V6267" s="2" t="s">
        <v>32</v>
      </c>
      <c r="W6267" s="2" t="s">
        <v>42</v>
      </c>
      <c r="X6267" s="2" t="s">
        <v>32</v>
      </c>
      <c r="Y6267" s="2" t="s">
        <v>53</v>
      </c>
    </row>
    <row r="6268" spans="1:25" x14ac:dyDescent="0.55000000000000004">
      <c r="A6268" s="1">
        <v>45142.797673611109</v>
      </c>
      <c r="B6268" s="2" t="s">
        <v>37987</v>
      </c>
      <c r="C6268" s="2" t="s">
        <v>37988</v>
      </c>
      <c r="D6268">
        <v>51709</v>
      </c>
      <c r="E6268">
        <v>20609</v>
      </c>
      <c r="F6268" s="2" t="s">
        <v>27</v>
      </c>
      <c r="G6268">
        <v>1432</v>
      </c>
      <c r="H6268" s="2" t="s">
        <v>57</v>
      </c>
      <c r="I6268" s="2" t="s">
        <v>107</v>
      </c>
      <c r="J6268" s="2" t="s">
        <v>37989</v>
      </c>
      <c r="K6268" s="2" t="s">
        <v>32</v>
      </c>
      <c r="L6268">
        <v>40.74</v>
      </c>
      <c r="M6268" s="2" t="s">
        <v>32</v>
      </c>
      <c r="N6268" s="2" t="s">
        <v>60</v>
      </c>
      <c r="O6268" s="2" t="s">
        <v>47</v>
      </c>
      <c r="P6268" s="2" t="s">
        <v>61</v>
      </c>
      <c r="Q6268" s="2" t="s">
        <v>71</v>
      </c>
      <c r="R6268" s="2" t="s">
        <v>29609</v>
      </c>
      <c r="S6268" s="2" t="s">
        <v>37990</v>
      </c>
      <c r="T6268" s="2" t="s">
        <v>39</v>
      </c>
      <c r="U6268" s="2" t="s">
        <v>32687</v>
      </c>
      <c r="V6268" s="2" t="s">
        <v>32</v>
      </c>
      <c r="W6268" s="2" t="s">
        <v>32</v>
      </c>
      <c r="X6268" s="2" t="s">
        <v>32</v>
      </c>
      <c r="Y6268" s="2" t="s">
        <v>43</v>
      </c>
    </row>
    <row r="6269" spans="1:25" x14ac:dyDescent="0.55000000000000004">
      <c r="A6269" s="1">
        <v>44205.302847222221</v>
      </c>
      <c r="B6269" s="2" t="s">
        <v>37991</v>
      </c>
      <c r="C6269" s="2" t="s">
        <v>37992</v>
      </c>
      <c r="D6269">
        <v>17376</v>
      </c>
      <c r="E6269">
        <v>11449</v>
      </c>
      <c r="F6269" s="2" t="s">
        <v>77</v>
      </c>
      <c r="G6269">
        <v>1017</v>
      </c>
      <c r="H6269" s="2" t="s">
        <v>28</v>
      </c>
      <c r="I6269" s="2" t="s">
        <v>29</v>
      </c>
      <c r="J6269" s="2" t="s">
        <v>37993</v>
      </c>
      <c r="K6269" s="2" t="s">
        <v>32</v>
      </c>
      <c r="L6269">
        <v>83.55</v>
      </c>
      <c r="M6269" s="2" t="s">
        <v>59</v>
      </c>
      <c r="N6269" s="2" t="s">
        <v>60</v>
      </c>
      <c r="O6269" s="2" t="s">
        <v>47</v>
      </c>
      <c r="P6269" s="2" t="s">
        <v>48</v>
      </c>
      <c r="Q6269" s="2" t="s">
        <v>71</v>
      </c>
      <c r="R6269" s="2" t="s">
        <v>37994</v>
      </c>
      <c r="S6269" s="2" t="s">
        <v>37995</v>
      </c>
      <c r="T6269" s="2" t="s">
        <v>51</v>
      </c>
      <c r="U6269" s="2" t="s">
        <v>25276</v>
      </c>
      <c r="V6269" s="2" t="s">
        <v>32</v>
      </c>
      <c r="W6269" s="2" t="s">
        <v>32</v>
      </c>
      <c r="X6269" s="2" t="s">
        <v>32</v>
      </c>
      <c r="Y6269" s="2" t="s">
        <v>43</v>
      </c>
    </row>
    <row r="6270" spans="1:25" x14ac:dyDescent="0.55000000000000004">
      <c r="A6270" s="1">
        <v>44081.573634259257</v>
      </c>
      <c r="B6270" s="2" t="s">
        <v>37996</v>
      </c>
      <c r="C6270" s="2" t="s">
        <v>37997</v>
      </c>
      <c r="D6270">
        <v>42565</v>
      </c>
      <c r="E6270">
        <v>19110</v>
      </c>
      <c r="F6270" s="2" t="s">
        <v>27</v>
      </c>
      <c r="G6270">
        <v>1333</v>
      </c>
      <c r="H6270" s="2" t="s">
        <v>28</v>
      </c>
      <c r="I6270" s="2" t="s">
        <v>107</v>
      </c>
      <c r="J6270" s="2" t="s">
        <v>37998</v>
      </c>
      <c r="K6270" s="2" t="s">
        <v>32</v>
      </c>
      <c r="L6270">
        <v>76.48</v>
      </c>
      <c r="M6270" s="2" t="s">
        <v>59</v>
      </c>
      <c r="N6270" s="2" t="s">
        <v>100</v>
      </c>
      <c r="O6270" s="2" t="s">
        <v>34</v>
      </c>
      <c r="P6270" s="2" t="s">
        <v>35</v>
      </c>
      <c r="Q6270" s="2" t="s">
        <v>71</v>
      </c>
      <c r="R6270" s="2" t="s">
        <v>37999</v>
      </c>
      <c r="S6270" s="2" t="s">
        <v>38000</v>
      </c>
      <c r="T6270" s="2" t="s">
        <v>64</v>
      </c>
      <c r="U6270" s="2" t="s">
        <v>2820</v>
      </c>
      <c r="V6270" s="2" t="s">
        <v>32</v>
      </c>
      <c r="W6270" s="2" t="s">
        <v>42</v>
      </c>
      <c r="X6270" s="2" t="s">
        <v>32</v>
      </c>
      <c r="Y6270" s="2" t="s">
        <v>43</v>
      </c>
    </row>
    <row r="6271" spans="1:25" x14ac:dyDescent="0.55000000000000004">
      <c r="A6271" s="1">
        <v>44760.262175925927</v>
      </c>
      <c r="B6271" s="2" t="s">
        <v>38001</v>
      </c>
      <c r="C6271" s="2" t="s">
        <v>38002</v>
      </c>
      <c r="D6271">
        <v>16324</v>
      </c>
      <c r="E6271">
        <v>8475</v>
      </c>
      <c r="F6271" s="2" t="s">
        <v>56</v>
      </c>
      <c r="G6271">
        <v>1200</v>
      </c>
      <c r="H6271" s="2" t="s">
        <v>28</v>
      </c>
      <c r="I6271" s="2" t="s">
        <v>29</v>
      </c>
      <c r="J6271" s="2" t="s">
        <v>38003</v>
      </c>
      <c r="K6271" s="2" t="s">
        <v>32</v>
      </c>
      <c r="L6271">
        <v>92.09</v>
      </c>
      <c r="M6271" s="2" t="s">
        <v>32</v>
      </c>
      <c r="N6271" s="2" t="s">
        <v>100</v>
      </c>
      <c r="O6271" s="2" t="s">
        <v>34</v>
      </c>
      <c r="P6271" s="2" t="s">
        <v>61</v>
      </c>
      <c r="Q6271" s="2" t="s">
        <v>93</v>
      </c>
      <c r="R6271" s="2" t="s">
        <v>38004</v>
      </c>
      <c r="S6271" s="2" t="s">
        <v>142</v>
      </c>
      <c r="T6271" s="2" t="s">
        <v>51</v>
      </c>
      <c r="U6271" s="2" t="s">
        <v>38005</v>
      </c>
      <c r="V6271" s="2" t="s">
        <v>32</v>
      </c>
      <c r="W6271" s="2" t="s">
        <v>42</v>
      </c>
      <c r="X6271" s="2" t="s">
        <v>67</v>
      </c>
      <c r="Y6271" s="2" t="s">
        <v>53</v>
      </c>
    </row>
    <row r="6272" spans="1:25" x14ac:dyDescent="0.55000000000000004">
      <c r="A6272" s="1">
        <v>45049.82949074074</v>
      </c>
      <c r="B6272" s="2" t="s">
        <v>38006</v>
      </c>
      <c r="C6272" s="2" t="s">
        <v>38007</v>
      </c>
      <c r="D6272">
        <v>47703</v>
      </c>
      <c r="E6272">
        <v>28238</v>
      </c>
      <c r="F6272" s="2" t="s">
        <v>56</v>
      </c>
      <c r="G6272">
        <v>490</v>
      </c>
      <c r="H6272" s="2" t="s">
        <v>57</v>
      </c>
      <c r="I6272" s="2" t="s">
        <v>78</v>
      </c>
      <c r="J6272" s="2" t="s">
        <v>38008</v>
      </c>
      <c r="K6272" s="2" t="s">
        <v>31</v>
      </c>
      <c r="L6272">
        <v>88.61</v>
      </c>
      <c r="M6272" s="2" t="s">
        <v>32</v>
      </c>
      <c r="N6272" s="2" t="s">
        <v>60</v>
      </c>
      <c r="O6272" s="2" t="s">
        <v>47</v>
      </c>
      <c r="P6272" s="2" t="s">
        <v>35</v>
      </c>
      <c r="Q6272" s="2" t="s">
        <v>71</v>
      </c>
      <c r="R6272" s="2" t="s">
        <v>38009</v>
      </c>
      <c r="S6272" s="2" t="s">
        <v>38010</v>
      </c>
      <c r="T6272" s="2" t="s">
        <v>39</v>
      </c>
      <c r="U6272" s="2" t="s">
        <v>38011</v>
      </c>
      <c r="V6272" s="2" t="s">
        <v>38012</v>
      </c>
      <c r="W6272" s="2" t="s">
        <v>32</v>
      </c>
      <c r="X6272" s="2" t="s">
        <v>67</v>
      </c>
      <c r="Y6272" s="2" t="s">
        <v>53</v>
      </c>
    </row>
    <row r="6273" spans="1:25" x14ac:dyDescent="0.55000000000000004">
      <c r="A6273" s="1">
        <v>44630.460289351853</v>
      </c>
      <c r="B6273" s="2" t="s">
        <v>38013</v>
      </c>
      <c r="C6273" s="2" t="s">
        <v>38014</v>
      </c>
      <c r="D6273">
        <v>30478</v>
      </c>
      <c r="E6273">
        <v>47601</v>
      </c>
      <c r="F6273" s="2" t="s">
        <v>27</v>
      </c>
      <c r="G6273">
        <v>1426</v>
      </c>
      <c r="H6273" s="2" t="s">
        <v>57</v>
      </c>
      <c r="I6273" s="2" t="s">
        <v>29</v>
      </c>
      <c r="J6273" s="2" t="s">
        <v>38015</v>
      </c>
      <c r="K6273" s="2" t="s">
        <v>32</v>
      </c>
      <c r="L6273">
        <v>36.200000000000003</v>
      </c>
      <c r="M6273" s="2" t="s">
        <v>59</v>
      </c>
      <c r="N6273" s="2" t="s">
        <v>100</v>
      </c>
      <c r="O6273" s="2" t="s">
        <v>34</v>
      </c>
      <c r="P6273" s="2" t="s">
        <v>61</v>
      </c>
      <c r="Q6273" s="2" t="s">
        <v>36</v>
      </c>
      <c r="R6273" s="2" t="s">
        <v>38016</v>
      </c>
      <c r="S6273" s="2" t="s">
        <v>38017</v>
      </c>
      <c r="T6273" s="2" t="s">
        <v>39</v>
      </c>
      <c r="U6273" s="2" t="s">
        <v>13586</v>
      </c>
      <c r="V6273" s="2" t="s">
        <v>32</v>
      </c>
      <c r="W6273" s="2" t="s">
        <v>42</v>
      </c>
      <c r="X6273" s="2" t="s">
        <v>67</v>
      </c>
      <c r="Y6273" s="2" t="s">
        <v>53</v>
      </c>
    </row>
    <row r="6274" spans="1:25" x14ac:dyDescent="0.55000000000000004">
      <c r="A6274" s="1">
        <v>45038.32744212963</v>
      </c>
      <c r="B6274" s="2" t="s">
        <v>38018</v>
      </c>
      <c r="C6274" s="2" t="s">
        <v>38019</v>
      </c>
      <c r="D6274">
        <v>35181</v>
      </c>
      <c r="E6274">
        <v>30848</v>
      </c>
      <c r="F6274" s="2" t="s">
        <v>77</v>
      </c>
      <c r="G6274">
        <v>510</v>
      </c>
      <c r="H6274" s="2" t="s">
        <v>57</v>
      </c>
      <c r="I6274" s="2" t="s">
        <v>107</v>
      </c>
      <c r="J6274" s="2" t="s">
        <v>38020</v>
      </c>
      <c r="K6274" s="2" t="s">
        <v>31</v>
      </c>
      <c r="L6274">
        <v>35.14</v>
      </c>
      <c r="M6274" s="2" t="s">
        <v>59</v>
      </c>
      <c r="N6274" s="2" t="s">
        <v>33</v>
      </c>
      <c r="O6274" s="2" t="s">
        <v>47</v>
      </c>
      <c r="P6274" s="2" t="s">
        <v>48</v>
      </c>
      <c r="Q6274" s="2" t="s">
        <v>93</v>
      </c>
      <c r="R6274" s="2" t="s">
        <v>38021</v>
      </c>
      <c r="S6274" s="2" t="s">
        <v>7350</v>
      </c>
      <c r="T6274" s="2" t="s">
        <v>39</v>
      </c>
      <c r="U6274" s="2" t="s">
        <v>25589</v>
      </c>
      <c r="V6274" s="2" t="s">
        <v>38022</v>
      </c>
      <c r="W6274" s="2" t="s">
        <v>32</v>
      </c>
      <c r="X6274" s="2" t="s">
        <v>67</v>
      </c>
      <c r="Y6274" s="2" t="s">
        <v>53</v>
      </c>
    </row>
    <row r="6275" spans="1:25" x14ac:dyDescent="0.55000000000000004">
      <c r="A6275" s="1">
        <v>43910.397766203707</v>
      </c>
      <c r="B6275" s="2" t="s">
        <v>38023</v>
      </c>
      <c r="C6275" s="2" t="s">
        <v>38024</v>
      </c>
      <c r="D6275">
        <v>39936</v>
      </c>
      <c r="E6275">
        <v>30504</v>
      </c>
      <c r="F6275" s="2" t="s">
        <v>77</v>
      </c>
      <c r="G6275">
        <v>222</v>
      </c>
      <c r="H6275" s="2" t="s">
        <v>57</v>
      </c>
      <c r="I6275" s="2" t="s">
        <v>107</v>
      </c>
      <c r="J6275" s="2" t="s">
        <v>38025</v>
      </c>
      <c r="K6275" s="2" t="s">
        <v>32</v>
      </c>
      <c r="L6275">
        <v>25.46</v>
      </c>
      <c r="M6275" s="2" t="s">
        <v>59</v>
      </c>
      <c r="N6275" s="2" t="s">
        <v>100</v>
      </c>
      <c r="O6275" s="2" t="s">
        <v>34</v>
      </c>
      <c r="P6275" s="2" t="s">
        <v>61</v>
      </c>
      <c r="Q6275" s="2" t="s">
        <v>93</v>
      </c>
      <c r="R6275" s="2" t="s">
        <v>38026</v>
      </c>
      <c r="S6275" s="2" t="s">
        <v>38027</v>
      </c>
      <c r="T6275" s="2" t="s">
        <v>39</v>
      </c>
      <c r="U6275" s="2" t="s">
        <v>38028</v>
      </c>
      <c r="V6275" s="2" t="s">
        <v>38029</v>
      </c>
      <c r="W6275" s="2" t="s">
        <v>32</v>
      </c>
      <c r="X6275" s="2" t="s">
        <v>67</v>
      </c>
      <c r="Y6275" s="2" t="s">
        <v>43</v>
      </c>
    </row>
    <row r="6276" spans="1:25" x14ac:dyDescent="0.55000000000000004">
      <c r="A6276" s="1">
        <v>45188.815023148149</v>
      </c>
      <c r="B6276" s="2" t="s">
        <v>38030</v>
      </c>
      <c r="C6276" s="2" t="s">
        <v>38031</v>
      </c>
      <c r="D6276">
        <v>10142</v>
      </c>
      <c r="E6276">
        <v>37656</v>
      </c>
      <c r="F6276" s="2" t="s">
        <v>56</v>
      </c>
      <c r="G6276">
        <v>325</v>
      </c>
      <c r="H6276" s="2" t="s">
        <v>57</v>
      </c>
      <c r="I6276" s="2" t="s">
        <v>78</v>
      </c>
      <c r="J6276" s="2" t="s">
        <v>38032</v>
      </c>
      <c r="K6276" s="2" t="s">
        <v>31</v>
      </c>
      <c r="L6276">
        <v>33.299999999999997</v>
      </c>
      <c r="M6276" s="2" t="s">
        <v>32</v>
      </c>
      <c r="N6276" s="2" t="s">
        <v>33</v>
      </c>
      <c r="O6276" s="2" t="s">
        <v>47</v>
      </c>
      <c r="P6276" s="2" t="s">
        <v>48</v>
      </c>
      <c r="Q6276" s="2" t="s">
        <v>71</v>
      </c>
      <c r="R6276" s="2" t="s">
        <v>38033</v>
      </c>
      <c r="S6276" s="2" t="s">
        <v>38034</v>
      </c>
      <c r="T6276" s="2" t="s">
        <v>64</v>
      </c>
      <c r="U6276" s="2" t="s">
        <v>38035</v>
      </c>
      <c r="V6276" s="2" t="s">
        <v>32</v>
      </c>
      <c r="W6276" s="2" t="s">
        <v>42</v>
      </c>
      <c r="X6276" s="2" t="s">
        <v>67</v>
      </c>
      <c r="Y6276" s="2" t="s">
        <v>53</v>
      </c>
    </row>
    <row r="6277" spans="1:25" x14ac:dyDescent="0.55000000000000004">
      <c r="A6277" s="1">
        <v>44141.817696759259</v>
      </c>
      <c r="B6277" s="2" t="s">
        <v>38036</v>
      </c>
      <c r="C6277" s="2" t="s">
        <v>38037</v>
      </c>
      <c r="D6277">
        <v>2366</v>
      </c>
      <c r="E6277">
        <v>14667</v>
      </c>
      <c r="F6277" s="2" t="s">
        <v>77</v>
      </c>
      <c r="G6277">
        <v>915</v>
      </c>
      <c r="H6277" s="2" t="s">
        <v>57</v>
      </c>
      <c r="I6277" s="2" t="s">
        <v>29</v>
      </c>
      <c r="J6277" s="2" t="s">
        <v>38038</v>
      </c>
      <c r="K6277" s="2" t="s">
        <v>32</v>
      </c>
      <c r="L6277">
        <v>76.489999999999995</v>
      </c>
      <c r="M6277" s="2" t="s">
        <v>32</v>
      </c>
      <c r="N6277" s="2" t="s">
        <v>60</v>
      </c>
      <c r="O6277" s="2" t="s">
        <v>34</v>
      </c>
      <c r="P6277" s="2" t="s">
        <v>35</v>
      </c>
      <c r="Q6277" s="2" t="s">
        <v>71</v>
      </c>
      <c r="R6277" s="2" t="s">
        <v>38039</v>
      </c>
      <c r="S6277" s="2" t="s">
        <v>38040</v>
      </c>
      <c r="T6277" s="2" t="s">
        <v>39</v>
      </c>
      <c r="U6277" s="2" t="s">
        <v>36271</v>
      </c>
      <c r="V6277" s="2" t="s">
        <v>38041</v>
      </c>
      <c r="W6277" s="2" t="s">
        <v>32</v>
      </c>
      <c r="X6277" s="2" t="s">
        <v>67</v>
      </c>
      <c r="Y6277" s="2" t="s">
        <v>43</v>
      </c>
    </row>
    <row r="6278" spans="1:25" x14ac:dyDescent="0.55000000000000004">
      <c r="A6278" s="1">
        <v>44014.186597222222</v>
      </c>
      <c r="B6278" s="2" t="s">
        <v>38042</v>
      </c>
      <c r="C6278" s="2" t="s">
        <v>38043</v>
      </c>
      <c r="D6278">
        <v>54783</v>
      </c>
      <c r="E6278">
        <v>56663</v>
      </c>
      <c r="F6278" s="2" t="s">
        <v>56</v>
      </c>
      <c r="G6278">
        <v>589</v>
      </c>
      <c r="H6278" s="2" t="s">
        <v>57</v>
      </c>
      <c r="I6278" s="2" t="s">
        <v>78</v>
      </c>
      <c r="J6278" s="2" t="s">
        <v>38044</v>
      </c>
      <c r="K6278" s="2" t="s">
        <v>31</v>
      </c>
      <c r="L6278">
        <v>0.77</v>
      </c>
      <c r="M6278" s="2" t="s">
        <v>59</v>
      </c>
      <c r="N6278" s="2" t="s">
        <v>33</v>
      </c>
      <c r="O6278" s="2" t="s">
        <v>47</v>
      </c>
      <c r="P6278" s="2" t="s">
        <v>48</v>
      </c>
      <c r="Q6278" s="2" t="s">
        <v>71</v>
      </c>
      <c r="R6278" s="2" t="s">
        <v>670</v>
      </c>
      <c r="S6278" s="2" t="s">
        <v>38045</v>
      </c>
      <c r="T6278" s="2" t="s">
        <v>39</v>
      </c>
      <c r="U6278" s="2" t="s">
        <v>17855</v>
      </c>
      <c r="V6278" s="2" t="s">
        <v>38046</v>
      </c>
      <c r="W6278" s="2" t="s">
        <v>32</v>
      </c>
      <c r="X6278" s="2" t="s">
        <v>67</v>
      </c>
      <c r="Y6278" s="2" t="s">
        <v>43</v>
      </c>
    </row>
    <row r="6279" spans="1:25" x14ac:dyDescent="0.55000000000000004">
      <c r="A6279" s="1">
        <v>45075.447812500002</v>
      </c>
      <c r="B6279" s="2" t="s">
        <v>38047</v>
      </c>
      <c r="C6279" s="2" t="s">
        <v>38048</v>
      </c>
      <c r="D6279">
        <v>43363</v>
      </c>
      <c r="E6279">
        <v>45527</v>
      </c>
      <c r="F6279" s="2" t="s">
        <v>56</v>
      </c>
      <c r="G6279">
        <v>432</v>
      </c>
      <c r="H6279" s="2" t="s">
        <v>28</v>
      </c>
      <c r="I6279" s="2" t="s">
        <v>78</v>
      </c>
      <c r="J6279" s="2" t="s">
        <v>38049</v>
      </c>
      <c r="K6279" s="2" t="s">
        <v>32</v>
      </c>
      <c r="L6279">
        <v>24.27</v>
      </c>
      <c r="M6279" s="2" t="s">
        <v>32</v>
      </c>
      <c r="N6279" s="2" t="s">
        <v>33</v>
      </c>
      <c r="O6279" s="2" t="s">
        <v>47</v>
      </c>
      <c r="P6279" s="2" t="s">
        <v>61</v>
      </c>
      <c r="Q6279" s="2" t="s">
        <v>36</v>
      </c>
      <c r="R6279" s="2" t="s">
        <v>38050</v>
      </c>
      <c r="S6279" s="2" t="s">
        <v>63</v>
      </c>
      <c r="T6279" s="2" t="s">
        <v>51</v>
      </c>
      <c r="U6279" s="2" t="s">
        <v>38051</v>
      </c>
      <c r="V6279" s="2" t="s">
        <v>38052</v>
      </c>
      <c r="W6279" s="2" t="s">
        <v>42</v>
      </c>
      <c r="X6279" s="2" t="s">
        <v>32</v>
      </c>
      <c r="Y6279" s="2" t="s">
        <v>53</v>
      </c>
    </row>
    <row r="6280" spans="1:25" x14ac:dyDescent="0.55000000000000004">
      <c r="A6280" s="1">
        <v>43982.782789351855</v>
      </c>
      <c r="B6280" s="2" t="s">
        <v>38053</v>
      </c>
      <c r="C6280" s="2" t="s">
        <v>38054</v>
      </c>
      <c r="D6280">
        <v>24035</v>
      </c>
      <c r="E6280">
        <v>62270</v>
      </c>
      <c r="F6280" s="2" t="s">
        <v>56</v>
      </c>
      <c r="G6280">
        <v>1419</v>
      </c>
      <c r="H6280" s="2" t="s">
        <v>28</v>
      </c>
      <c r="I6280" s="2" t="s">
        <v>29</v>
      </c>
      <c r="J6280" s="2" t="s">
        <v>38055</v>
      </c>
      <c r="K6280" s="2" t="s">
        <v>32</v>
      </c>
      <c r="L6280">
        <v>10.27</v>
      </c>
      <c r="M6280" s="2" t="s">
        <v>32</v>
      </c>
      <c r="N6280" s="2" t="s">
        <v>60</v>
      </c>
      <c r="O6280" s="2" t="s">
        <v>34</v>
      </c>
      <c r="P6280" s="2" t="s">
        <v>48</v>
      </c>
      <c r="Q6280" s="2" t="s">
        <v>93</v>
      </c>
      <c r="R6280" s="2" t="s">
        <v>38056</v>
      </c>
      <c r="S6280" s="2" t="s">
        <v>38057</v>
      </c>
      <c r="T6280" s="2" t="s">
        <v>64</v>
      </c>
      <c r="U6280" s="2" t="s">
        <v>2567</v>
      </c>
      <c r="V6280" s="2" t="s">
        <v>38058</v>
      </c>
      <c r="W6280" s="2" t="s">
        <v>32</v>
      </c>
      <c r="X6280" s="2" t="s">
        <v>67</v>
      </c>
      <c r="Y6280" s="2" t="s">
        <v>53</v>
      </c>
    </row>
    <row r="6281" spans="1:25" x14ac:dyDescent="0.55000000000000004">
      <c r="A6281" s="1">
        <v>44189.418877314813</v>
      </c>
      <c r="B6281" s="2" t="s">
        <v>38059</v>
      </c>
      <c r="C6281" s="2" t="s">
        <v>38060</v>
      </c>
      <c r="D6281">
        <v>3596</v>
      </c>
      <c r="E6281">
        <v>21390</v>
      </c>
      <c r="F6281" s="2" t="s">
        <v>56</v>
      </c>
      <c r="G6281">
        <v>715</v>
      </c>
      <c r="H6281" s="2" t="s">
        <v>57</v>
      </c>
      <c r="I6281" s="2" t="s">
        <v>29</v>
      </c>
      <c r="J6281" s="2" t="s">
        <v>38061</v>
      </c>
      <c r="K6281" s="2" t="s">
        <v>31</v>
      </c>
      <c r="L6281">
        <v>13.22</v>
      </c>
      <c r="M6281" s="2" t="s">
        <v>59</v>
      </c>
      <c r="N6281" s="2" t="s">
        <v>100</v>
      </c>
      <c r="O6281" s="2" t="s">
        <v>34</v>
      </c>
      <c r="P6281" s="2" t="s">
        <v>35</v>
      </c>
      <c r="Q6281" s="2" t="s">
        <v>36</v>
      </c>
      <c r="R6281" s="2" t="s">
        <v>38062</v>
      </c>
      <c r="S6281" s="2" t="s">
        <v>38063</v>
      </c>
      <c r="T6281" s="2" t="s">
        <v>39</v>
      </c>
      <c r="U6281" s="2" t="s">
        <v>15909</v>
      </c>
      <c r="V6281" s="2" t="s">
        <v>32</v>
      </c>
      <c r="W6281" s="2" t="s">
        <v>42</v>
      </c>
      <c r="X6281" s="2" t="s">
        <v>67</v>
      </c>
      <c r="Y6281" s="2" t="s">
        <v>43</v>
      </c>
    </row>
    <row r="6282" spans="1:25" x14ac:dyDescent="0.55000000000000004">
      <c r="A6282" s="1">
        <v>45018.788206018522</v>
      </c>
      <c r="B6282" s="2" t="s">
        <v>38064</v>
      </c>
      <c r="C6282" s="2" t="s">
        <v>38065</v>
      </c>
      <c r="D6282">
        <v>5163</v>
      </c>
      <c r="E6282">
        <v>8136</v>
      </c>
      <c r="F6282" s="2" t="s">
        <v>27</v>
      </c>
      <c r="G6282">
        <v>773</v>
      </c>
      <c r="H6282" s="2" t="s">
        <v>57</v>
      </c>
      <c r="I6282" s="2" t="s">
        <v>107</v>
      </c>
      <c r="J6282" s="2" t="s">
        <v>38066</v>
      </c>
      <c r="K6282" s="2" t="s">
        <v>31</v>
      </c>
      <c r="L6282">
        <v>16.39</v>
      </c>
      <c r="M6282" s="2" t="s">
        <v>59</v>
      </c>
      <c r="N6282" s="2" t="s">
        <v>60</v>
      </c>
      <c r="O6282" s="2" t="s">
        <v>47</v>
      </c>
      <c r="P6282" s="2" t="s">
        <v>35</v>
      </c>
      <c r="Q6282" s="2" t="s">
        <v>71</v>
      </c>
      <c r="R6282" s="2" t="s">
        <v>38067</v>
      </c>
      <c r="S6282" s="2" t="s">
        <v>38068</v>
      </c>
      <c r="T6282" s="2" t="s">
        <v>64</v>
      </c>
      <c r="U6282" s="2" t="s">
        <v>38069</v>
      </c>
      <c r="V6282" s="2" t="s">
        <v>32</v>
      </c>
      <c r="W6282" s="2" t="s">
        <v>42</v>
      </c>
      <c r="X6282" s="2" t="s">
        <v>32</v>
      </c>
      <c r="Y6282" s="2" t="s">
        <v>53</v>
      </c>
    </row>
    <row r="6283" spans="1:25" x14ac:dyDescent="0.55000000000000004">
      <c r="A6283" s="1">
        <v>43997.32576388889</v>
      </c>
      <c r="B6283" s="2" t="s">
        <v>38070</v>
      </c>
      <c r="C6283" s="2" t="s">
        <v>38071</v>
      </c>
      <c r="D6283">
        <v>16759</v>
      </c>
      <c r="E6283">
        <v>30607</v>
      </c>
      <c r="F6283" s="2" t="s">
        <v>56</v>
      </c>
      <c r="G6283">
        <v>631</v>
      </c>
      <c r="H6283" s="2" t="s">
        <v>28</v>
      </c>
      <c r="I6283" s="2" t="s">
        <v>78</v>
      </c>
      <c r="J6283" s="2" t="s">
        <v>38072</v>
      </c>
      <c r="K6283" s="2" t="s">
        <v>32</v>
      </c>
      <c r="L6283">
        <v>47.03</v>
      </c>
      <c r="M6283" s="2" t="s">
        <v>59</v>
      </c>
      <c r="N6283" s="2" t="s">
        <v>100</v>
      </c>
      <c r="O6283" s="2" t="s">
        <v>34</v>
      </c>
      <c r="P6283" s="2" t="s">
        <v>48</v>
      </c>
      <c r="Q6283" s="2" t="s">
        <v>93</v>
      </c>
      <c r="R6283" s="2" t="s">
        <v>38073</v>
      </c>
      <c r="S6283" s="2" t="s">
        <v>38074</v>
      </c>
      <c r="T6283" s="2" t="s">
        <v>51</v>
      </c>
      <c r="U6283" s="2" t="s">
        <v>38075</v>
      </c>
      <c r="V6283" s="2" t="s">
        <v>32</v>
      </c>
      <c r="W6283" s="2" t="s">
        <v>32</v>
      </c>
      <c r="X6283" s="2" t="s">
        <v>67</v>
      </c>
      <c r="Y6283" s="2" t="s">
        <v>43</v>
      </c>
    </row>
    <row r="6284" spans="1:25" x14ac:dyDescent="0.55000000000000004">
      <c r="A6284" s="1">
        <v>44975.414652777778</v>
      </c>
      <c r="B6284" s="2" t="s">
        <v>38076</v>
      </c>
      <c r="C6284" s="2" t="s">
        <v>38077</v>
      </c>
      <c r="D6284">
        <v>2748</v>
      </c>
      <c r="E6284">
        <v>51920</v>
      </c>
      <c r="F6284" s="2" t="s">
        <v>56</v>
      </c>
      <c r="G6284">
        <v>1248</v>
      </c>
      <c r="H6284" s="2" t="s">
        <v>28</v>
      </c>
      <c r="I6284" s="2" t="s">
        <v>107</v>
      </c>
      <c r="J6284" s="2" t="s">
        <v>38078</v>
      </c>
      <c r="K6284" s="2" t="s">
        <v>31</v>
      </c>
      <c r="L6284">
        <v>41.21</v>
      </c>
      <c r="M6284" s="2" t="s">
        <v>32</v>
      </c>
      <c r="N6284" s="2" t="s">
        <v>60</v>
      </c>
      <c r="O6284" s="2" t="s">
        <v>34</v>
      </c>
      <c r="P6284" s="2" t="s">
        <v>35</v>
      </c>
      <c r="Q6284" s="2" t="s">
        <v>36</v>
      </c>
      <c r="R6284" s="2" t="s">
        <v>38079</v>
      </c>
      <c r="S6284" s="2" t="s">
        <v>38080</v>
      </c>
      <c r="T6284" s="2" t="s">
        <v>64</v>
      </c>
      <c r="U6284" s="2" t="s">
        <v>38081</v>
      </c>
      <c r="V6284" s="2" t="s">
        <v>32</v>
      </c>
      <c r="W6284" s="2" t="s">
        <v>32</v>
      </c>
      <c r="X6284" s="2" t="s">
        <v>32</v>
      </c>
      <c r="Y6284" s="2" t="s">
        <v>53</v>
      </c>
    </row>
    <row r="6285" spans="1:25" x14ac:dyDescent="0.55000000000000004">
      <c r="A6285" s="1">
        <v>43983.997893518521</v>
      </c>
      <c r="B6285" s="2" t="s">
        <v>38082</v>
      </c>
      <c r="C6285" s="2" t="s">
        <v>38083</v>
      </c>
      <c r="D6285">
        <v>38982</v>
      </c>
      <c r="E6285">
        <v>2519</v>
      </c>
      <c r="F6285" s="2" t="s">
        <v>27</v>
      </c>
      <c r="G6285">
        <v>1109</v>
      </c>
      <c r="H6285" s="2" t="s">
        <v>28</v>
      </c>
      <c r="I6285" s="2" t="s">
        <v>29</v>
      </c>
      <c r="J6285" s="2" t="s">
        <v>38084</v>
      </c>
      <c r="K6285" s="2" t="s">
        <v>32</v>
      </c>
      <c r="L6285">
        <v>61.83</v>
      </c>
      <c r="M6285" s="2" t="s">
        <v>59</v>
      </c>
      <c r="N6285" s="2" t="s">
        <v>60</v>
      </c>
      <c r="O6285" s="2" t="s">
        <v>34</v>
      </c>
      <c r="P6285" s="2" t="s">
        <v>61</v>
      </c>
      <c r="Q6285" s="2" t="s">
        <v>36</v>
      </c>
      <c r="R6285" s="2" t="s">
        <v>38085</v>
      </c>
      <c r="S6285" s="2" t="s">
        <v>38086</v>
      </c>
      <c r="T6285" s="2" t="s">
        <v>51</v>
      </c>
      <c r="U6285" s="2" t="s">
        <v>15897</v>
      </c>
      <c r="V6285" s="2" t="s">
        <v>32</v>
      </c>
      <c r="W6285" s="2" t="s">
        <v>42</v>
      </c>
      <c r="X6285" s="2" t="s">
        <v>32</v>
      </c>
      <c r="Y6285" s="2" t="s">
        <v>43</v>
      </c>
    </row>
    <row r="6286" spans="1:25" x14ac:dyDescent="0.55000000000000004">
      <c r="A6286" s="1">
        <v>44512.606238425928</v>
      </c>
      <c r="B6286" s="2" t="s">
        <v>38087</v>
      </c>
      <c r="C6286" s="2" t="s">
        <v>38088</v>
      </c>
      <c r="D6286">
        <v>17032</v>
      </c>
      <c r="E6286">
        <v>28318</v>
      </c>
      <c r="F6286" s="2" t="s">
        <v>27</v>
      </c>
      <c r="G6286">
        <v>1134</v>
      </c>
      <c r="H6286" s="2" t="s">
        <v>28</v>
      </c>
      <c r="I6286" s="2" t="s">
        <v>107</v>
      </c>
      <c r="J6286" s="2" t="s">
        <v>38089</v>
      </c>
      <c r="K6286" s="2" t="s">
        <v>32</v>
      </c>
      <c r="L6286">
        <v>77.75</v>
      </c>
      <c r="M6286" s="2" t="s">
        <v>32</v>
      </c>
      <c r="N6286" s="2" t="s">
        <v>33</v>
      </c>
      <c r="O6286" s="2" t="s">
        <v>34</v>
      </c>
      <c r="P6286" s="2" t="s">
        <v>35</v>
      </c>
      <c r="Q6286" s="2" t="s">
        <v>71</v>
      </c>
      <c r="R6286" s="2" t="s">
        <v>38090</v>
      </c>
      <c r="S6286" s="2" t="s">
        <v>38091</v>
      </c>
      <c r="T6286" s="2" t="s">
        <v>39</v>
      </c>
      <c r="U6286" s="2" t="s">
        <v>38092</v>
      </c>
      <c r="V6286" s="2" t="s">
        <v>32</v>
      </c>
      <c r="W6286" s="2" t="s">
        <v>32</v>
      </c>
      <c r="X6286" s="2" t="s">
        <v>67</v>
      </c>
      <c r="Y6286" s="2" t="s">
        <v>43</v>
      </c>
    </row>
    <row r="6287" spans="1:25" x14ac:dyDescent="0.55000000000000004">
      <c r="A6287" s="1">
        <v>44762.563113425924</v>
      </c>
      <c r="B6287" s="2" t="s">
        <v>38093</v>
      </c>
      <c r="C6287" s="2" t="s">
        <v>38094</v>
      </c>
      <c r="D6287">
        <v>62055</v>
      </c>
      <c r="E6287">
        <v>24600</v>
      </c>
      <c r="F6287" s="2" t="s">
        <v>27</v>
      </c>
      <c r="G6287">
        <v>1464</v>
      </c>
      <c r="H6287" s="2" t="s">
        <v>28</v>
      </c>
      <c r="I6287" s="2" t="s">
        <v>29</v>
      </c>
      <c r="J6287" s="2" t="s">
        <v>38095</v>
      </c>
      <c r="K6287" s="2" t="s">
        <v>31</v>
      </c>
      <c r="L6287">
        <v>84.21</v>
      </c>
      <c r="M6287" s="2" t="s">
        <v>59</v>
      </c>
      <c r="N6287" s="2" t="s">
        <v>60</v>
      </c>
      <c r="O6287" s="2" t="s">
        <v>34</v>
      </c>
      <c r="P6287" s="2" t="s">
        <v>48</v>
      </c>
      <c r="Q6287" s="2" t="s">
        <v>93</v>
      </c>
      <c r="R6287" s="2" t="s">
        <v>38096</v>
      </c>
      <c r="S6287" s="2" t="s">
        <v>38097</v>
      </c>
      <c r="T6287" s="2" t="s">
        <v>51</v>
      </c>
      <c r="U6287" s="2" t="s">
        <v>33686</v>
      </c>
      <c r="V6287" s="2" t="s">
        <v>32</v>
      </c>
      <c r="W6287" s="2" t="s">
        <v>42</v>
      </c>
      <c r="X6287" s="2" t="s">
        <v>67</v>
      </c>
      <c r="Y6287" s="2" t="s">
        <v>53</v>
      </c>
    </row>
    <row r="6288" spans="1:25" x14ac:dyDescent="0.55000000000000004">
      <c r="A6288" s="1">
        <v>44603.696539351855</v>
      </c>
      <c r="B6288" s="2" t="s">
        <v>38098</v>
      </c>
      <c r="C6288" s="2" t="s">
        <v>38099</v>
      </c>
      <c r="D6288">
        <v>38761</v>
      </c>
      <c r="E6288">
        <v>28612</v>
      </c>
      <c r="F6288" s="2" t="s">
        <v>27</v>
      </c>
      <c r="G6288">
        <v>1179</v>
      </c>
      <c r="H6288" s="2" t="s">
        <v>57</v>
      </c>
      <c r="I6288" s="2" t="s">
        <v>29</v>
      </c>
      <c r="J6288" s="2" t="s">
        <v>38100</v>
      </c>
      <c r="K6288" s="2" t="s">
        <v>32</v>
      </c>
      <c r="L6288">
        <v>15.58</v>
      </c>
      <c r="M6288" s="2" t="s">
        <v>59</v>
      </c>
      <c r="N6288" s="2" t="s">
        <v>33</v>
      </c>
      <c r="O6288" s="2" t="s">
        <v>47</v>
      </c>
      <c r="P6288" s="2" t="s">
        <v>35</v>
      </c>
      <c r="Q6288" s="2" t="s">
        <v>93</v>
      </c>
      <c r="R6288" s="2" t="s">
        <v>38101</v>
      </c>
      <c r="S6288" s="2" t="s">
        <v>14092</v>
      </c>
      <c r="T6288" s="2" t="s">
        <v>64</v>
      </c>
      <c r="U6288" s="2" t="s">
        <v>38102</v>
      </c>
      <c r="V6288" s="2" t="s">
        <v>38103</v>
      </c>
      <c r="W6288" s="2" t="s">
        <v>32</v>
      </c>
      <c r="X6288" s="2" t="s">
        <v>32</v>
      </c>
      <c r="Y6288" s="2" t="s">
        <v>43</v>
      </c>
    </row>
    <row r="6289" spans="1:25" x14ac:dyDescent="0.55000000000000004">
      <c r="A6289" s="1">
        <v>44882.209722222222</v>
      </c>
      <c r="B6289" s="2" t="s">
        <v>38104</v>
      </c>
      <c r="C6289" s="2" t="s">
        <v>38105</v>
      </c>
      <c r="D6289">
        <v>53198</v>
      </c>
      <c r="E6289">
        <v>38513</v>
      </c>
      <c r="F6289" s="2" t="s">
        <v>56</v>
      </c>
      <c r="G6289">
        <v>222</v>
      </c>
      <c r="H6289" s="2" t="s">
        <v>28</v>
      </c>
      <c r="I6289" s="2" t="s">
        <v>107</v>
      </c>
      <c r="J6289" s="2" t="s">
        <v>38106</v>
      </c>
      <c r="K6289" s="2" t="s">
        <v>32</v>
      </c>
      <c r="L6289">
        <v>89.49</v>
      </c>
      <c r="M6289" s="2" t="s">
        <v>59</v>
      </c>
      <c r="N6289" s="2" t="s">
        <v>33</v>
      </c>
      <c r="O6289" s="2" t="s">
        <v>47</v>
      </c>
      <c r="P6289" s="2" t="s">
        <v>48</v>
      </c>
      <c r="Q6289" s="2" t="s">
        <v>71</v>
      </c>
      <c r="R6289" s="2" t="s">
        <v>38107</v>
      </c>
      <c r="S6289" s="2" t="s">
        <v>38108</v>
      </c>
      <c r="T6289" s="2" t="s">
        <v>39</v>
      </c>
      <c r="U6289" s="2" t="s">
        <v>5762</v>
      </c>
      <c r="V6289" s="2" t="s">
        <v>38109</v>
      </c>
      <c r="W6289" s="2" t="s">
        <v>42</v>
      </c>
      <c r="X6289" s="2" t="s">
        <v>32</v>
      </c>
      <c r="Y6289" s="2" t="s">
        <v>43</v>
      </c>
    </row>
    <row r="6290" spans="1:25" x14ac:dyDescent="0.55000000000000004">
      <c r="A6290" s="1">
        <v>44634.63548611111</v>
      </c>
      <c r="B6290" s="2" t="s">
        <v>38110</v>
      </c>
      <c r="C6290" s="2" t="s">
        <v>38111</v>
      </c>
      <c r="D6290">
        <v>11542</v>
      </c>
      <c r="E6290">
        <v>27959</v>
      </c>
      <c r="F6290" s="2" t="s">
        <v>27</v>
      </c>
      <c r="G6290">
        <v>633</v>
      </c>
      <c r="H6290" s="2" t="s">
        <v>57</v>
      </c>
      <c r="I6290" s="2" t="s">
        <v>29</v>
      </c>
      <c r="J6290" s="2" t="s">
        <v>38112</v>
      </c>
      <c r="K6290" s="2" t="s">
        <v>31</v>
      </c>
      <c r="L6290">
        <v>54.17</v>
      </c>
      <c r="M6290" s="2" t="s">
        <v>32</v>
      </c>
      <c r="N6290" s="2" t="s">
        <v>33</v>
      </c>
      <c r="O6290" s="2" t="s">
        <v>34</v>
      </c>
      <c r="P6290" s="2" t="s">
        <v>61</v>
      </c>
      <c r="Q6290" s="2" t="s">
        <v>71</v>
      </c>
      <c r="R6290" s="2" t="s">
        <v>38113</v>
      </c>
      <c r="S6290" s="2" t="s">
        <v>38114</v>
      </c>
      <c r="T6290" s="2" t="s">
        <v>51</v>
      </c>
      <c r="U6290" s="2" t="s">
        <v>23396</v>
      </c>
      <c r="V6290" s="2" t="s">
        <v>32</v>
      </c>
      <c r="W6290" s="2" t="s">
        <v>32</v>
      </c>
      <c r="X6290" s="2" t="s">
        <v>32</v>
      </c>
      <c r="Y6290" s="2" t="s">
        <v>53</v>
      </c>
    </row>
    <row r="6291" spans="1:25" x14ac:dyDescent="0.55000000000000004">
      <c r="A6291" s="1">
        <v>44233.289641203701</v>
      </c>
      <c r="B6291" s="2" t="s">
        <v>38115</v>
      </c>
      <c r="C6291" s="2" t="s">
        <v>38116</v>
      </c>
      <c r="D6291">
        <v>21961</v>
      </c>
      <c r="E6291">
        <v>61940</v>
      </c>
      <c r="F6291" s="2" t="s">
        <v>27</v>
      </c>
      <c r="G6291">
        <v>1459</v>
      </c>
      <c r="H6291" s="2" t="s">
        <v>57</v>
      </c>
      <c r="I6291" s="2" t="s">
        <v>107</v>
      </c>
      <c r="J6291" s="2" t="s">
        <v>38117</v>
      </c>
      <c r="K6291" s="2" t="s">
        <v>32</v>
      </c>
      <c r="L6291">
        <v>67.05</v>
      </c>
      <c r="M6291" s="2" t="s">
        <v>32</v>
      </c>
      <c r="N6291" s="2" t="s">
        <v>33</v>
      </c>
      <c r="O6291" s="2" t="s">
        <v>47</v>
      </c>
      <c r="P6291" s="2" t="s">
        <v>48</v>
      </c>
      <c r="Q6291" s="2" t="s">
        <v>93</v>
      </c>
      <c r="R6291" s="2" t="s">
        <v>38118</v>
      </c>
      <c r="S6291" s="2" t="s">
        <v>18806</v>
      </c>
      <c r="T6291" s="2" t="s">
        <v>39</v>
      </c>
      <c r="U6291" s="2" t="s">
        <v>10241</v>
      </c>
      <c r="V6291" s="2" t="s">
        <v>38119</v>
      </c>
      <c r="W6291" s="2" t="s">
        <v>32</v>
      </c>
      <c r="X6291" s="2" t="s">
        <v>32</v>
      </c>
      <c r="Y6291" s="2" t="s">
        <v>43</v>
      </c>
    </row>
    <row r="6292" spans="1:25" x14ac:dyDescent="0.55000000000000004">
      <c r="A6292" s="1">
        <v>44412.433356481481</v>
      </c>
      <c r="B6292" s="2" t="s">
        <v>38120</v>
      </c>
      <c r="C6292" s="2" t="s">
        <v>38121</v>
      </c>
      <c r="D6292">
        <v>33718</v>
      </c>
      <c r="E6292">
        <v>43528</v>
      </c>
      <c r="F6292" s="2" t="s">
        <v>27</v>
      </c>
      <c r="G6292">
        <v>1190</v>
      </c>
      <c r="H6292" s="2" t="s">
        <v>57</v>
      </c>
      <c r="I6292" s="2" t="s">
        <v>78</v>
      </c>
      <c r="J6292" s="2" t="s">
        <v>38122</v>
      </c>
      <c r="K6292" s="2" t="s">
        <v>32</v>
      </c>
      <c r="L6292">
        <v>90.5</v>
      </c>
      <c r="M6292" s="2" t="s">
        <v>32</v>
      </c>
      <c r="N6292" s="2" t="s">
        <v>100</v>
      </c>
      <c r="O6292" s="2" t="s">
        <v>34</v>
      </c>
      <c r="P6292" s="2" t="s">
        <v>61</v>
      </c>
      <c r="Q6292" s="2" t="s">
        <v>71</v>
      </c>
      <c r="R6292" s="2" t="s">
        <v>38123</v>
      </c>
      <c r="S6292" s="2" t="s">
        <v>38124</v>
      </c>
      <c r="T6292" s="2" t="s">
        <v>39</v>
      </c>
      <c r="U6292" s="2" t="s">
        <v>22023</v>
      </c>
      <c r="V6292" s="2" t="s">
        <v>32</v>
      </c>
      <c r="W6292" s="2" t="s">
        <v>42</v>
      </c>
      <c r="X6292" s="2" t="s">
        <v>67</v>
      </c>
      <c r="Y6292" s="2" t="s">
        <v>53</v>
      </c>
    </row>
    <row r="6293" spans="1:25" x14ac:dyDescent="0.55000000000000004">
      <c r="A6293" s="1">
        <v>44040.610578703701</v>
      </c>
      <c r="B6293" s="2" t="s">
        <v>38125</v>
      </c>
      <c r="C6293" s="2" t="s">
        <v>38126</v>
      </c>
      <c r="D6293">
        <v>32976</v>
      </c>
      <c r="E6293">
        <v>59777</v>
      </c>
      <c r="F6293" s="2" t="s">
        <v>77</v>
      </c>
      <c r="G6293">
        <v>1219</v>
      </c>
      <c r="H6293" s="2" t="s">
        <v>57</v>
      </c>
      <c r="I6293" s="2" t="s">
        <v>78</v>
      </c>
      <c r="J6293" s="2" t="s">
        <v>38127</v>
      </c>
      <c r="K6293" s="2" t="s">
        <v>32</v>
      </c>
      <c r="L6293">
        <v>15.63</v>
      </c>
      <c r="M6293" s="2" t="s">
        <v>59</v>
      </c>
      <c r="N6293" s="2" t="s">
        <v>60</v>
      </c>
      <c r="O6293" s="2" t="s">
        <v>34</v>
      </c>
      <c r="P6293" s="2" t="s">
        <v>61</v>
      </c>
      <c r="Q6293" s="2" t="s">
        <v>36</v>
      </c>
      <c r="R6293" s="2" t="s">
        <v>38128</v>
      </c>
      <c r="S6293" s="2" t="s">
        <v>38129</v>
      </c>
      <c r="T6293" s="2" t="s">
        <v>64</v>
      </c>
      <c r="U6293" s="2" t="s">
        <v>4818</v>
      </c>
      <c r="V6293" s="2" t="s">
        <v>32</v>
      </c>
      <c r="W6293" s="2" t="s">
        <v>32</v>
      </c>
      <c r="X6293" s="2" t="s">
        <v>67</v>
      </c>
      <c r="Y6293" s="2" t="s">
        <v>53</v>
      </c>
    </row>
    <row r="6294" spans="1:25" x14ac:dyDescent="0.55000000000000004">
      <c r="A6294" s="1">
        <v>45064.799340277779</v>
      </c>
      <c r="B6294" s="2" t="s">
        <v>38130</v>
      </c>
      <c r="C6294" s="2" t="s">
        <v>38131</v>
      </c>
      <c r="D6294">
        <v>21584</v>
      </c>
      <c r="E6294">
        <v>33104</v>
      </c>
      <c r="F6294" s="2" t="s">
        <v>77</v>
      </c>
      <c r="G6294">
        <v>1191</v>
      </c>
      <c r="H6294" s="2" t="s">
        <v>28</v>
      </c>
      <c r="I6294" s="2" t="s">
        <v>107</v>
      </c>
      <c r="J6294" s="2" t="s">
        <v>38132</v>
      </c>
      <c r="K6294" s="2" t="s">
        <v>32</v>
      </c>
      <c r="L6294">
        <v>70.83</v>
      </c>
      <c r="M6294" s="2" t="s">
        <v>59</v>
      </c>
      <c r="N6294" s="2" t="s">
        <v>33</v>
      </c>
      <c r="O6294" s="2" t="s">
        <v>47</v>
      </c>
      <c r="P6294" s="2" t="s">
        <v>48</v>
      </c>
      <c r="Q6294" s="2" t="s">
        <v>93</v>
      </c>
      <c r="R6294" s="2" t="s">
        <v>35759</v>
      </c>
      <c r="S6294" s="2" t="s">
        <v>38133</v>
      </c>
      <c r="T6294" s="2" t="s">
        <v>64</v>
      </c>
      <c r="U6294" s="2" t="s">
        <v>5542</v>
      </c>
      <c r="V6294" s="2" t="s">
        <v>32</v>
      </c>
      <c r="W6294" s="2" t="s">
        <v>32</v>
      </c>
      <c r="X6294" s="2" t="s">
        <v>67</v>
      </c>
      <c r="Y6294" s="2" t="s">
        <v>53</v>
      </c>
    </row>
    <row r="6295" spans="1:25" x14ac:dyDescent="0.55000000000000004">
      <c r="A6295" s="1">
        <v>44210.681516203702</v>
      </c>
      <c r="B6295" s="2" t="s">
        <v>38134</v>
      </c>
      <c r="C6295" s="2" t="s">
        <v>38135</v>
      </c>
      <c r="D6295">
        <v>29369</v>
      </c>
      <c r="E6295">
        <v>41860</v>
      </c>
      <c r="F6295" s="2" t="s">
        <v>27</v>
      </c>
      <c r="G6295">
        <v>167</v>
      </c>
      <c r="H6295" s="2" t="s">
        <v>28</v>
      </c>
      <c r="I6295" s="2" t="s">
        <v>78</v>
      </c>
      <c r="J6295" s="2" t="s">
        <v>38136</v>
      </c>
      <c r="K6295" s="2" t="s">
        <v>31</v>
      </c>
      <c r="L6295">
        <v>1.79</v>
      </c>
      <c r="M6295" s="2" t="s">
        <v>32</v>
      </c>
      <c r="N6295" s="2" t="s">
        <v>60</v>
      </c>
      <c r="O6295" s="2" t="s">
        <v>47</v>
      </c>
      <c r="P6295" s="2" t="s">
        <v>35</v>
      </c>
      <c r="Q6295" s="2" t="s">
        <v>71</v>
      </c>
      <c r="R6295" s="2" t="s">
        <v>38137</v>
      </c>
      <c r="S6295" s="2" t="s">
        <v>38138</v>
      </c>
      <c r="T6295" s="2" t="s">
        <v>51</v>
      </c>
      <c r="U6295" s="2" t="s">
        <v>28930</v>
      </c>
      <c r="V6295" s="2" t="s">
        <v>32</v>
      </c>
      <c r="W6295" s="2" t="s">
        <v>42</v>
      </c>
      <c r="X6295" s="2" t="s">
        <v>67</v>
      </c>
      <c r="Y6295" s="2" t="s">
        <v>43</v>
      </c>
    </row>
    <row r="6296" spans="1:25" x14ac:dyDescent="0.55000000000000004">
      <c r="A6296" s="1">
        <v>44347.005243055559</v>
      </c>
      <c r="B6296" s="2" t="s">
        <v>38139</v>
      </c>
      <c r="C6296" s="2" t="s">
        <v>38140</v>
      </c>
      <c r="D6296">
        <v>62729</v>
      </c>
      <c r="E6296">
        <v>26348</v>
      </c>
      <c r="F6296" s="2" t="s">
        <v>27</v>
      </c>
      <c r="G6296">
        <v>1039</v>
      </c>
      <c r="H6296" s="2" t="s">
        <v>57</v>
      </c>
      <c r="I6296" s="2" t="s">
        <v>78</v>
      </c>
      <c r="J6296" s="2" t="s">
        <v>38141</v>
      </c>
      <c r="K6296" s="2" t="s">
        <v>31</v>
      </c>
      <c r="L6296">
        <v>46.6</v>
      </c>
      <c r="M6296" s="2" t="s">
        <v>32</v>
      </c>
      <c r="N6296" s="2" t="s">
        <v>100</v>
      </c>
      <c r="O6296" s="2" t="s">
        <v>34</v>
      </c>
      <c r="P6296" s="2" t="s">
        <v>48</v>
      </c>
      <c r="Q6296" s="2" t="s">
        <v>71</v>
      </c>
      <c r="R6296" s="2" t="s">
        <v>38142</v>
      </c>
      <c r="S6296" s="2" t="s">
        <v>38143</v>
      </c>
      <c r="T6296" s="2" t="s">
        <v>64</v>
      </c>
      <c r="U6296" s="2" t="s">
        <v>38144</v>
      </c>
      <c r="V6296" s="2" t="s">
        <v>38145</v>
      </c>
      <c r="W6296" s="2" t="s">
        <v>32</v>
      </c>
      <c r="X6296" s="2" t="s">
        <v>67</v>
      </c>
      <c r="Y6296" s="2" t="s">
        <v>53</v>
      </c>
    </row>
    <row r="6297" spans="1:25" x14ac:dyDescent="0.55000000000000004">
      <c r="A6297" s="1">
        <v>44474.585358796299</v>
      </c>
      <c r="B6297" s="2" t="s">
        <v>38146</v>
      </c>
      <c r="C6297" s="2" t="s">
        <v>38147</v>
      </c>
      <c r="D6297">
        <v>65512</v>
      </c>
      <c r="E6297">
        <v>11794</v>
      </c>
      <c r="F6297" s="2" t="s">
        <v>56</v>
      </c>
      <c r="G6297">
        <v>552</v>
      </c>
      <c r="H6297" s="2" t="s">
        <v>28</v>
      </c>
      <c r="I6297" s="2" t="s">
        <v>29</v>
      </c>
      <c r="J6297" s="2" t="s">
        <v>38148</v>
      </c>
      <c r="K6297" s="2" t="s">
        <v>31</v>
      </c>
      <c r="L6297">
        <v>72.73</v>
      </c>
      <c r="M6297" s="2" t="s">
        <v>59</v>
      </c>
      <c r="N6297" s="2" t="s">
        <v>60</v>
      </c>
      <c r="O6297" s="2" t="s">
        <v>47</v>
      </c>
      <c r="P6297" s="2" t="s">
        <v>48</v>
      </c>
      <c r="Q6297" s="2" t="s">
        <v>71</v>
      </c>
      <c r="R6297" s="2" t="s">
        <v>38149</v>
      </c>
      <c r="S6297" s="2" t="s">
        <v>38150</v>
      </c>
      <c r="T6297" s="2" t="s">
        <v>64</v>
      </c>
      <c r="U6297" s="2" t="s">
        <v>25269</v>
      </c>
      <c r="V6297" s="2" t="s">
        <v>32</v>
      </c>
      <c r="W6297" s="2" t="s">
        <v>32</v>
      </c>
      <c r="X6297" s="2" t="s">
        <v>67</v>
      </c>
      <c r="Y6297" s="2" t="s">
        <v>43</v>
      </c>
    </row>
    <row r="6298" spans="1:25" x14ac:dyDescent="0.55000000000000004">
      <c r="A6298" s="1">
        <v>44572.267835648148</v>
      </c>
      <c r="B6298" s="2" t="s">
        <v>38151</v>
      </c>
      <c r="C6298" s="2" t="s">
        <v>38152</v>
      </c>
      <c r="D6298">
        <v>65102</v>
      </c>
      <c r="E6298">
        <v>61174</v>
      </c>
      <c r="F6298" s="2" t="s">
        <v>77</v>
      </c>
      <c r="G6298">
        <v>152</v>
      </c>
      <c r="H6298" s="2" t="s">
        <v>28</v>
      </c>
      <c r="I6298" s="2" t="s">
        <v>78</v>
      </c>
      <c r="J6298" s="2" t="s">
        <v>38153</v>
      </c>
      <c r="K6298" s="2" t="s">
        <v>31</v>
      </c>
      <c r="L6298">
        <v>79.260000000000005</v>
      </c>
      <c r="M6298" s="2" t="s">
        <v>59</v>
      </c>
      <c r="N6298" s="2" t="s">
        <v>60</v>
      </c>
      <c r="O6298" s="2" t="s">
        <v>47</v>
      </c>
      <c r="P6298" s="2" t="s">
        <v>48</v>
      </c>
      <c r="Q6298" s="2" t="s">
        <v>71</v>
      </c>
      <c r="R6298" s="2" t="s">
        <v>38154</v>
      </c>
      <c r="S6298" s="2" t="s">
        <v>38155</v>
      </c>
      <c r="T6298" s="2" t="s">
        <v>39</v>
      </c>
      <c r="U6298" s="2" t="s">
        <v>12798</v>
      </c>
      <c r="V6298" s="2" t="s">
        <v>32</v>
      </c>
      <c r="W6298" s="2" t="s">
        <v>42</v>
      </c>
      <c r="X6298" s="2" t="s">
        <v>67</v>
      </c>
      <c r="Y6298" s="2" t="s">
        <v>43</v>
      </c>
    </row>
    <row r="6299" spans="1:25" x14ac:dyDescent="0.55000000000000004">
      <c r="A6299" s="1">
        <v>44635.119675925926</v>
      </c>
      <c r="B6299" s="2" t="s">
        <v>38156</v>
      </c>
      <c r="C6299" s="2" t="s">
        <v>38157</v>
      </c>
      <c r="D6299">
        <v>21379</v>
      </c>
      <c r="E6299">
        <v>27906</v>
      </c>
      <c r="F6299" s="2" t="s">
        <v>27</v>
      </c>
      <c r="G6299">
        <v>564</v>
      </c>
      <c r="H6299" s="2" t="s">
        <v>57</v>
      </c>
      <c r="I6299" s="2" t="s">
        <v>29</v>
      </c>
      <c r="J6299" s="2" t="s">
        <v>38158</v>
      </c>
      <c r="K6299" s="2" t="s">
        <v>32</v>
      </c>
      <c r="L6299">
        <v>75.7</v>
      </c>
      <c r="M6299" s="2" t="s">
        <v>32</v>
      </c>
      <c r="N6299" s="2" t="s">
        <v>60</v>
      </c>
      <c r="O6299" s="2" t="s">
        <v>47</v>
      </c>
      <c r="P6299" s="2" t="s">
        <v>48</v>
      </c>
      <c r="Q6299" s="2" t="s">
        <v>71</v>
      </c>
      <c r="R6299" s="2" t="s">
        <v>38159</v>
      </c>
      <c r="S6299" s="2" t="s">
        <v>38160</v>
      </c>
      <c r="T6299" s="2" t="s">
        <v>39</v>
      </c>
      <c r="U6299" s="2" t="s">
        <v>2095</v>
      </c>
      <c r="V6299" s="2" t="s">
        <v>38161</v>
      </c>
      <c r="W6299" s="2" t="s">
        <v>42</v>
      </c>
      <c r="X6299" s="2" t="s">
        <v>32</v>
      </c>
      <c r="Y6299" s="2" t="s">
        <v>53</v>
      </c>
    </row>
    <row r="6300" spans="1:25" x14ac:dyDescent="0.55000000000000004">
      <c r="A6300" s="1">
        <v>44668.233287037037</v>
      </c>
      <c r="B6300" s="2" t="s">
        <v>38162</v>
      </c>
      <c r="C6300" s="2" t="s">
        <v>38163</v>
      </c>
      <c r="D6300">
        <v>10857</v>
      </c>
      <c r="E6300">
        <v>31640</v>
      </c>
      <c r="F6300" s="2" t="s">
        <v>77</v>
      </c>
      <c r="G6300">
        <v>605</v>
      </c>
      <c r="H6300" s="2" t="s">
        <v>57</v>
      </c>
      <c r="I6300" s="2" t="s">
        <v>29</v>
      </c>
      <c r="J6300" s="2" t="s">
        <v>38164</v>
      </c>
      <c r="K6300" s="2" t="s">
        <v>31</v>
      </c>
      <c r="L6300">
        <v>97.5</v>
      </c>
      <c r="M6300" s="2" t="s">
        <v>59</v>
      </c>
      <c r="N6300" s="2" t="s">
        <v>33</v>
      </c>
      <c r="O6300" s="2" t="s">
        <v>47</v>
      </c>
      <c r="P6300" s="2" t="s">
        <v>35</v>
      </c>
      <c r="Q6300" s="2" t="s">
        <v>93</v>
      </c>
      <c r="R6300" s="2" t="s">
        <v>38165</v>
      </c>
      <c r="S6300" s="2" t="s">
        <v>5237</v>
      </c>
      <c r="T6300" s="2" t="s">
        <v>51</v>
      </c>
      <c r="U6300" s="2" t="s">
        <v>38166</v>
      </c>
      <c r="V6300" s="2" t="s">
        <v>32</v>
      </c>
      <c r="W6300" s="2" t="s">
        <v>42</v>
      </c>
      <c r="X6300" s="2" t="s">
        <v>32</v>
      </c>
      <c r="Y6300" s="2" t="s">
        <v>53</v>
      </c>
    </row>
    <row r="6301" spans="1:25" x14ac:dyDescent="0.55000000000000004">
      <c r="A6301" s="1">
        <v>44679.311365740738</v>
      </c>
      <c r="B6301" s="2" t="s">
        <v>38167</v>
      </c>
      <c r="C6301" s="2" t="s">
        <v>38168</v>
      </c>
      <c r="D6301">
        <v>4237</v>
      </c>
      <c r="E6301">
        <v>19343</v>
      </c>
      <c r="F6301" s="2" t="s">
        <v>56</v>
      </c>
      <c r="G6301">
        <v>434</v>
      </c>
      <c r="H6301" s="2" t="s">
        <v>57</v>
      </c>
      <c r="I6301" s="2" t="s">
        <v>107</v>
      </c>
      <c r="J6301" s="2" t="s">
        <v>38169</v>
      </c>
      <c r="K6301" s="2" t="s">
        <v>32</v>
      </c>
      <c r="L6301">
        <v>10.28</v>
      </c>
      <c r="M6301" s="2" t="s">
        <v>59</v>
      </c>
      <c r="N6301" s="2" t="s">
        <v>60</v>
      </c>
      <c r="O6301" s="2" t="s">
        <v>47</v>
      </c>
      <c r="P6301" s="2" t="s">
        <v>61</v>
      </c>
      <c r="Q6301" s="2" t="s">
        <v>71</v>
      </c>
      <c r="R6301" s="2" t="s">
        <v>2204</v>
      </c>
      <c r="S6301" s="2" t="s">
        <v>38170</v>
      </c>
      <c r="T6301" s="2" t="s">
        <v>64</v>
      </c>
      <c r="U6301" s="2" t="s">
        <v>10696</v>
      </c>
      <c r="V6301" s="2" t="s">
        <v>38171</v>
      </c>
      <c r="W6301" s="2" t="s">
        <v>32</v>
      </c>
      <c r="X6301" s="2" t="s">
        <v>32</v>
      </c>
      <c r="Y6301" s="2" t="s">
        <v>43</v>
      </c>
    </row>
    <row r="6302" spans="1:25" x14ac:dyDescent="0.55000000000000004">
      <c r="A6302" s="1">
        <v>44169.505740740744</v>
      </c>
      <c r="B6302" s="2" t="s">
        <v>38172</v>
      </c>
      <c r="C6302" s="2" t="s">
        <v>38173</v>
      </c>
      <c r="D6302">
        <v>58621</v>
      </c>
      <c r="E6302">
        <v>18947</v>
      </c>
      <c r="F6302" s="2" t="s">
        <v>77</v>
      </c>
      <c r="G6302">
        <v>905</v>
      </c>
      <c r="H6302" s="2" t="s">
        <v>57</v>
      </c>
      <c r="I6302" s="2" t="s">
        <v>78</v>
      </c>
      <c r="J6302" s="2" t="s">
        <v>38174</v>
      </c>
      <c r="K6302" s="2" t="s">
        <v>31</v>
      </c>
      <c r="L6302">
        <v>92.35</v>
      </c>
      <c r="M6302" s="2" t="s">
        <v>32</v>
      </c>
      <c r="N6302" s="2" t="s">
        <v>100</v>
      </c>
      <c r="O6302" s="2" t="s">
        <v>34</v>
      </c>
      <c r="P6302" s="2" t="s">
        <v>48</v>
      </c>
      <c r="Q6302" s="2" t="s">
        <v>93</v>
      </c>
      <c r="R6302" s="2" t="s">
        <v>38175</v>
      </c>
      <c r="S6302" s="2" t="s">
        <v>38176</v>
      </c>
      <c r="T6302" s="2" t="s">
        <v>51</v>
      </c>
      <c r="U6302" s="2" t="s">
        <v>15171</v>
      </c>
      <c r="V6302" s="2" t="s">
        <v>38177</v>
      </c>
      <c r="W6302" s="2" t="s">
        <v>42</v>
      </c>
      <c r="X6302" s="2" t="s">
        <v>32</v>
      </c>
      <c r="Y6302" s="2" t="s">
        <v>53</v>
      </c>
    </row>
    <row r="6303" spans="1:25" x14ac:dyDescent="0.55000000000000004">
      <c r="A6303" s="1">
        <v>45046.82739583333</v>
      </c>
      <c r="B6303" s="2" t="s">
        <v>38178</v>
      </c>
      <c r="C6303" s="2" t="s">
        <v>38179</v>
      </c>
      <c r="D6303">
        <v>64816</v>
      </c>
      <c r="E6303">
        <v>17475</v>
      </c>
      <c r="F6303" s="2" t="s">
        <v>56</v>
      </c>
      <c r="G6303">
        <v>851</v>
      </c>
      <c r="H6303" s="2" t="s">
        <v>28</v>
      </c>
      <c r="I6303" s="2" t="s">
        <v>78</v>
      </c>
      <c r="J6303" s="2" t="s">
        <v>38180</v>
      </c>
      <c r="K6303" s="2" t="s">
        <v>31</v>
      </c>
      <c r="L6303">
        <v>39.46</v>
      </c>
      <c r="M6303" s="2" t="s">
        <v>59</v>
      </c>
      <c r="N6303" s="2" t="s">
        <v>33</v>
      </c>
      <c r="O6303" s="2" t="s">
        <v>34</v>
      </c>
      <c r="P6303" s="2" t="s">
        <v>61</v>
      </c>
      <c r="Q6303" s="2" t="s">
        <v>93</v>
      </c>
      <c r="R6303" s="2" t="s">
        <v>38181</v>
      </c>
      <c r="S6303" s="2" t="s">
        <v>38182</v>
      </c>
      <c r="T6303" s="2" t="s">
        <v>64</v>
      </c>
      <c r="U6303" s="2" t="s">
        <v>24557</v>
      </c>
      <c r="V6303" s="2" t="s">
        <v>32</v>
      </c>
      <c r="W6303" s="2" t="s">
        <v>32</v>
      </c>
      <c r="X6303" s="2" t="s">
        <v>32</v>
      </c>
      <c r="Y6303" s="2" t="s">
        <v>53</v>
      </c>
    </row>
    <row r="6304" spans="1:25" x14ac:dyDescent="0.55000000000000004">
      <c r="A6304" s="1">
        <v>45104.686990740738</v>
      </c>
      <c r="B6304" s="2" t="s">
        <v>38183</v>
      </c>
      <c r="C6304" s="2" t="s">
        <v>38184</v>
      </c>
      <c r="D6304">
        <v>44808</v>
      </c>
      <c r="E6304">
        <v>42539</v>
      </c>
      <c r="F6304" s="2" t="s">
        <v>56</v>
      </c>
      <c r="G6304">
        <v>1334</v>
      </c>
      <c r="H6304" s="2" t="s">
        <v>28</v>
      </c>
      <c r="I6304" s="2" t="s">
        <v>107</v>
      </c>
      <c r="J6304" s="2" t="s">
        <v>38185</v>
      </c>
      <c r="K6304" s="2" t="s">
        <v>32</v>
      </c>
      <c r="L6304">
        <v>5.39</v>
      </c>
      <c r="M6304" s="2" t="s">
        <v>59</v>
      </c>
      <c r="N6304" s="2" t="s">
        <v>60</v>
      </c>
      <c r="O6304" s="2" t="s">
        <v>47</v>
      </c>
      <c r="P6304" s="2" t="s">
        <v>61</v>
      </c>
      <c r="Q6304" s="2" t="s">
        <v>71</v>
      </c>
      <c r="R6304" s="2" t="s">
        <v>38186</v>
      </c>
      <c r="S6304" s="2" t="s">
        <v>4291</v>
      </c>
      <c r="T6304" s="2" t="s">
        <v>51</v>
      </c>
      <c r="U6304" s="2" t="s">
        <v>38187</v>
      </c>
      <c r="V6304" s="2" t="s">
        <v>32</v>
      </c>
      <c r="W6304" s="2" t="s">
        <v>32</v>
      </c>
      <c r="X6304" s="2" t="s">
        <v>67</v>
      </c>
      <c r="Y6304" s="2" t="s">
        <v>43</v>
      </c>
    </row>
    <row r="6305" spans="1:25" x14ac:dyDescent="0.55000000000000004">
      <c r="A6305" s="1">
        <v>44458.912499999999</v>
      </c>
      <c r="B6305" s="2" t="s">
        <v>38188</v>
      </c>
      <c r="C6305" s="2" t="s">
        <v>38189</v>
      </c>
      <c r="D6305">
        <v>15341</v>
      </c>
      <c r="E6305">
        <v>61621</v>
      </c>
      <c r="F6305" s="2" t="s">
        <v>56</v>
      </c>
      <c r="G6305">
        <v>1324</v>
      </c>
      <c r="H6305" s="2" t="s">
        <v>57</v>
      </c>
      <c r="I6305" s="2" t="s">
        <v>78</v>
      </c>
      <c r="J6305" s="2" t="s">
        <v>38190</v>
      </c>
      <c r="K6305" s="2" t="s">
        <v>32</v>
      </c>
      <c r="L6305">
        <v>79.37</v>
      </c>
      <c r="M6305" s="2" t="s">
        <v>32</v>
      </c>
      <c r="N6305" s="2" t="s">
        <v>100</v>
      </c>
      <c r="O6305" s="2" t="s">
        <v>47</v>
      </c>
      <c r="P6305" s="2" t="s">
        <v>61</v>
      </c>
      <c r="Q6305" s="2" t="s">
        <v>93</v>
      </c>
      <c r="R6305" s="2" t="s">
        <v>38191</v>
      </c>
      <c r="S6305" s="2" t="s">
        <v>1128</v>
      </c>
      <c r="T6305" s="2" t="s">
        <v>39</v>
      </c>
      <c r="U6305" s="2" t="s">
        <v>38192</v>
      </c>
      <c r="V6305" s="2" t="s">
        <v>32</v>
      </c>
      <c r="W6305" s="2" t="s">
        <v>42</v>
      </c>
      <c r="X6305" s="2" t="s">
        <v>32</v>
      </c>
      <c r="Y6305" s="2" t="s">
        <v>43</v>
      </c>
    </row>
    <row r="6306" spans="1:25" x14ac:dyDescent="0.55000000000000004">
      <c r="A6306" s="1">
        <v>44042.28702546296</v>
      </c>
      <c r="B6306" s="2" t="s">
        <v>38193</v>
      </c>
      <c r="C6306" s="2" t="s">
        <v>38194</v>
      </c>
      <c r="D6306">
        <v>59500</v>
      </c>
      <c r="E6306">
        <v>31290</v>
      </c>
      <c r="F6306" s="2" t="s">
        <v>27</v>
      </c>
      <c r="G6306">
        <v>1035</v>
      </c>
      <c r="H6306" s="2" t="s">
        <v>57</v>
      </c>
      <c r="I6306" s="2" t="s">
        <v>107</v>
      </c>
      <c r="J6306" s="2" t="s">
        <v>38195</v>
      </c>
      <c r="K6306" s="2" t="s">
        <v>32</v>
      </c>
      <c r="L6306">
        <v>50.23</v>
      </c>
      <c r="M6306" s="2" t="s">
        <v>59</v>
      </c>
      <c r="N6306" s="2" t="s">
        <v>33</v>
      </c>
      <c r="O6306" s="2" t="s">
        <v>47</v>
      </c>
      <c r="P6306" s="2" t="s">
        <v>35</v>
      </c>
      <c r="Q6306" s="2" t="s">
        <v>36</v>
      </c>
      <c r="R6306" s="2" t="s">
        <v>38196</v>
      </c>
      <c r="S6306" s="2" t="s">
        <v>38197</v>
      </c>
      <c r="T6306" s="2" t="s">
        <v>39</v>
      </c>
      <c r="U6306" s="2" t="s">
        <v>38198</v>
      </c>
      <c r="V6306" s="2" t="s">
        <v>38199</v>
      </c>
      <c r="W6306" s="2" t="s">
        <v>42</v>
      </c>
      <c r="X6306" s="2" t="s">
        <v>67</v>
      </c>
      <c r="Y6306" s="2" t="s">
        <v>43</v>
      </c>
    </row>
    <row r="6307" spans="1:25" x14ac:dyDescent="0.55000000000000004">
      <c r="A6307" s="1">
        <v>43922.477511574078</v>
      </c>
      <c r="B6307" s="2" t="s">
        <v>38200</v>
      </c>
      <c r="C6307" s="2" t="s">
        <v>38201</v>
      </c>
      <c r="D6307">
        <v>12099</v>
      </c>
      <c r="E6307">
        <v>42543</v>
      </c>
      <c r="F6307" s="2" t="s">
        <v>56</v>
      </c>
      <c r="G6307">
        <v>1450</v>
      </c>
      <c r="H6307" s="2" t="s">
        <v>57</v>
      </c>
      <c r="I6307" s="2" t="s">
        <v>29</v>
      </c>
      <c r="J6307" s="2" t="s">
        <v>38202</v>
      </c>
      <c r="K6307" s="2" t="s">
        <v>32</v>
      </c>
      <c r="L6307">
        <v>39.6</v>
      </c>
      <c r="M6307" s="2" t="s">
        <v>59</v>
      </c>
      <c r="N6307" s="2" t="s">
        <v>33</v>
      </c>
      <c r="O6307" s="2" t="s">
        <v>34</v>
      </c>
      <c r="P6307" s="2" t="s">
        <v>35</v>
      </c>
      <c r="Q6307" s="2" t="s">
        <v>36</v>
      </c>
      <c r="R6307" s="2" t="s">
        <v>38203</v>
      </c>
      <c r="S6307" s="2" t="s">
        <v>4029</v>
      </c>
      <c r="T6307" s="2" t="s">
        <v>39</v>
      </c>
      <c r="U6307" s="2" t="s">
        <v>38204</v>
      </c>
      <c r="V6307" s="2" t="s">
        <v>38205</v>
      </c>
      <c r="W6307" s="2" t="s">
        <v>42</v>
      </c>
      <c r="X6307" s="2" t="s">
        <v>67</v>
      </c>
      <c r="Y6307" s="2" t="s">
        <v>43</v>
      </c>
    </row>
    <row r="6308" spans="1:25" x14ac:dyDescent="0.55000000000000004">
      <c r="A6308" s="1">
        <v>44560.429386574076</v>
      </c>
      <c r="B6308" s="2" t="s">
        <v>38206</v>
      </c>
      <c r="C6308" s="2" t="s">
        <v>38207</v>
      </c>
      <c r="D6308">
        <v>43596</v>
      </c>
      <c r="E6308">
        <v>17998</v>
      </c>
      <c r="F6308" s="2" t="s">
        <v>27</v>
      </c>
      <c r="G6308">
        <v>231</v>
      </c>
      <c r="H6308" s="2" t="s">
        <v>57</v>
      </c>
      <c r="I6308" s="2" t="s">
        <v>107</v>
      </c>
      <c r="J6308" s="2" t="s">
        <v>38208</v>
      </c>
      <c r="K6308" s="2" t="s">
        <v>31</v>
      </c>
      <c r="L6308">
        <v>88.84</v>
      </c>
      <c r="M6308" s="2" t="s">
        <v>59</v>
      </c>
      <c r="N6308" s="2" t="s">
        <v>33</v>
      </c>
      <c r="O6308" s="2" t="s">
        <v>47</v>
      </c>
      <c r="P6308" s="2" t="s">
        <v>35</v>
      </c>
      <c r="Q6308" s="2" t="s">
        <v>71</v>
      </c>
      <c r="R6308" s="2" t="s">
        <v>38209</v>
      </c>
      <c r="S6308" s="2" t="s">
        <v>38210</v>
      </c>
      <c r="T6308" s="2" t="s">
        <v>51</v>
      </c>
      <c r="U6308" s="2" t="s">
        <v>31985</v>
      </c>
      <c r="V6308" s="2" t="s">
        <v>32</v>
      </c>
      <c r="W6308" s="2" t="s">
        <v>42</v>
      </c>
      <c r="X6308" s="2" t="s">
        <v>67</v>
      </c>
      <c r="Y6308" s="2" t="s">
        <v>53</v>
      </c>
    </row>
    <row r="6309" spans="1:25" x14ac:dyDescent="0.55000000000000004">
      <c r="A6309" s="1">
        <v>44398.003680555557</v>
      </c>
      <c r="B6309" s="2" t="s">
        <v>38211</v>
      </c>
      <c r="C6309" s="2" t="s">
        <v>38212</v>
      </c>
      <c r="D6309">
        <v>60966</v>
      </c>
      <c r="E6309">
        <v>41335</v>
      </c>
      <c r="F6309" s="2" t="s">
        <v>27</v>
      </c>
      <c r="G6309">
        <v>947</v>
      </c>
      <c r="H6309" s="2" t="s">
        <v>57</v>
      </c>
      <c r="I6309" s="2" t="s">
        <v>107</v>
      </c>
      <c r="J6309" s="2" t="s">
        <v>38213</v>
      </c>
      <c r="K6309" s="2" t="s">
        <v>31</v>
      </c>
      <c r="L6309">
        <v>63.47</v>
      </c>
      <c r="M6309" s="2" t="s">
        <v>32</v>
      </c>
      <c r="N6309" s="2" t="s">
        <v>100</v>
      </c>
      <c r="O6309" s="2" t="s">
        <v>34</v>
      </c>
      <c r="P6309" s="2" t="s">
        <v>35</v>
      </c>
      <c r="Q6309" s="2" t="s">
        <v>93</v>
      </c>
      <c r="R6309" s="2" t="s">
        <v>38214</v>
      </c>
      <c r="S6309" s="2" t="s">
        <v>38215</v>
      </c>
      <c r="T6309" s="2" t="s">
        <v>39</v>
      </c>
      <c r="U6309" s="2" t="s">
        <v>38216</v>
      </c>
      <c r="V6309" s="2" t="s">
        <v>38217</v>
      </c>
      <c r="W6309" s="2" t="s">
        <v>32</v>
      </c>
      <c r="X6309" s="2" t="s">
        <v>32</v>
      </c>
      <c r="Y6309" s="2" t="s">
        <v>53</v>
      </c>
    </row>
    <row r="6310" spans="1:25" x14ac:dyDescent="0.55000000000000004">
      <c r="A6310" s="1">
        <v>44837.837210648147</v>
      </c>
      <c r="B6310" s="2" t="s">
        <v>38218</v>
      </c>
      <c r="C6310" s="2" t="s">
        <v>38219</v>
      </c>
      <c r="D6310">
        <v>27850</v>
      </c>
      <c r="E6310">
        <v>49781</v>
      </c>
      <c r="F6310" s="2" t="s">
        <v>27</v>
      </c>
      <c r="G6310">
        <v>303</v>
      </c>
      <c r="H6310" s="2" t="s">
        <v>28</v>
      </c>
      <c r="I6310" s="2" t="s">
        <v>29</v>
      </c>
      <c r="J6310" s="2" t="s">
        <v>38220</v>
      </c>
      <c r="K6310" s="2" t="s">
        <v>32</v>
      </c>
      <c r="L6310">
        <v>96.73</v>
      </c>
      <c r="M6310" s="2" t="s">
        <v>32</v>
      </c>
      <c r="N6310" s="2" t="s">
        <v>100</v>
      </c>
      <c r="O6310" s="2" t="s">
        <v>34</v>
      </c>
      <c r="P6310" s="2" t="s">
        <v>35</v>
      </c>
      <c r="Q6310" s="2" t="s">
        <v>93</v>
      </c>
      <c r="R6310" s="2" t="s">
        <v>38221</v>
      </c>
      <c r="S6310" s="2" t="s">
        <v>38222</v>
      </c>
      <c r="T6310" s="2" t="s">
        <v>64</v>
      </c>
      <c r="U6310" s="2" t="s">
        <v>31028</v>
      </c>
      <c r="V6310" s="2" t="s">
        <v>32</v>
      </c>
      <c r="W6310" s="2" t="s">
        <v>32</v>
      </c>
      <c r="X6310" s="2" t="s">
        <v>67</v>
      </c>
      <c r="Y6310" s="2" t="s">
        <v>43</v>
      </c>
    </row>
    <row r="6311" spans="1:25" x14ac:dyDescent="0.55000000000000004">
      <c r="A6311" s="1">
        <v>44544.156956018516</v>
      </c>
      <c r="B6311" s="2" t="s">
        <v>38223</v>
      </c>
      <c r="C6311" s="2" t="s">
        <v>38224</v>
      </c>
      <c r="D6311">
        <v>41763</v>
      </c>
      <c r="E6311">
        <v>22003</v>
      </c>
      <c r="F6311" s="2" t="s">
        <v>56</v>
      </c>
      <c r="G6311">
        <v>954</v>
      </c>
      <c r="H6311" s="2" t="s">
        <v>28</v>
      </c>
      <c r="I6311" s="2" t="s">
        <v>78</v>
      </c>
      <c r="J6311" s="2" t="s">
        <v>38225</v>
      </c>
      <c r="K6311" s="2" t="s">
        <v>31</v>
      </c>
      <c r="L6311">
        <v>32.229999999999997</v>
      </c>
      <c r="M6311" s="2" t="s">
        <v>32</v>
      </c>
      <c r="N6311" s="2" t="s">
        <v>60</v>
      </c>
      <c r="O6311" s="2" t="s">
        <v>34</v>
      </c>
      <c r="P6311" s="2" t="s">
        <v>61</v>
      </c>
      <c r="Q6311" s="2" t="s">
        <v>93</v>
      </c>
      <c r="R6311" s="2" t="s">
        <v>38226</v>
      </c>
      <c r="S6311" s="2" t="s">
        <v>38227</v>
      </c>
      <c r="T6311" s="2" t="s">
        <v>39</v>
      </c>
      <c r="U6311" s="2" t="s">
        <v>15818</v>
      </c>
      <c r="V6311" s="2" t="s">
        <v>38228</v>
      </c>
      <c r="W6311" s="2" t="s">
        <v>32</v>
      </c>
      <c r="X6311" s="2" t="s">
        <v>67</v>
      </c>
      <c r="Y6311" s="2" t="s">
        <v>43</v>
      </c>
    </row>
    <row r="6312" spans="1:25" x14ac:dyDescent="0.55000000000000004">
      <c r="A6312" s="1">
        <v>45035.196770833332</v>
      </c>
      <c r="B6312" s="2" t="s">
        <v>38229</v>
      </c>
      <c r="C6312" s="2" t="s">
        <v>38230</v>
      </c>
      <c r="D6312">
        <v>11407</v>
      </c>
      <c r="E6312">
        <v>48612</v>
      </c>
      <c r="F6312" s="2" t="s">
        <v>77</v>
      </c>
      <c r="G6312">
        <v>139</v>
      </c>
      <c r="H6312" s="2" t="s">
        <v>28</v>
      </c>
      <c r="I6312" s="2" t="s">
        <v>78</v>
      </c>
      <c r="J6312" s="2" t="s">
        <v>38231</v>
      </c>
      <c r="K6312" s="2" t="s">
        <v>32</v>
      </c>
      <c r="L6312">
        <v>86.69</v>
      </c>
      <c r="M6312" s="2" t="s">
        <v>32</v>
      </c>
      <c r="N6312" s="2" t="s">
        <v>33</v>
      </c>
      <c r="O6312" s="2" t="s">
        <v>47</v>
      </c>
      <c r="P6312" s="2" t="s">
        <v>61</v>
      </c>
      <c r="Q6312" s="2" t="s">
        <v>93</v>
      </c>
      <c r="R6312" s="2" t="s">
        <v>3996</v>
      </c>
      <c r="S6312" s="2" t="s">
        <v>38232</v>
      </c>
      <c r="T6312" s="2" t="s">
        <v>64</v>
      </c>
      <c r="U6312" s="2" t="s">
        <v>38233</v>
      </c>
      <c r="V6312" s="2" t="s">
        <v>38234</v>
      </c>
      <c r="W6312" s="2" t="s">
        <v>42</v>
      </c>
      <c r="X6312" s="2" t="s">
        <v>67</v>
      </c>
      <c r="Y6312" s="2" t="s">
        <v>53</v>
      </c>
    </row>
    <row r="6313" spans="1:25" x14ac:dyDescent="0.55000000000000004">
      <c r="A6313" s="1">
        <v>43944.814884259256</v>
      </c>
      <c r="B6313" s="2" t="s">
        <v>38235</v>
      </c>
      <c r="C6313" s="2" t="s">
        <v>38236</v>
      </c>
      <c r="D6313">
        <v>52253</v>
      </c>
      <c r="E6313">
        <v>62126</v>
      </c>
      <c r="F6313" s="2" t="s">
        <v>56</v>
      </c>
      <c r="G6313">
        <v>1334</v>
      </c>
      <c r="H6313" s="2" t="s">
        <v>57</v>
      </c>
      <c r="I6313" s="2" t="s">
        <v>78</v>
      </c>
      <c r="J6313" s="2" t="s">
        <v>38237</v>
      </c>
      <c r="K6313" s="2" t="s">
        <v>32</v>
      </c>
      <c r="L6313">
        <v>22.71</v>
      </c>
      <c r="M6313" s="2" t="s">
        <v>32</v>
      </c>
      <c r="N6313" s="2" t="s">
        <v>33</v>
      </c>
      <c r="O6313" s="2" t="s">
        <v>34</v>
      </c>
      <c r="P6313" s="2" t="s">
        <v>35</v>
      </c>
      <c r="Q6313" s="2" t="s">
        <v>71</v>
      </c>
      <c r="R6313" s="2" t="s">
        <v>38238</v>
      </c>
      <c r="S6313" s="2" t="s">
        <v>38239</v>
      </c>
      <c r="T6313" s="2" t="s">
        <v>39</v>
      </c>
      <c r="U6313" s="2" t="s">
        <v>38240</v>
      </c>
      <c r="V6313" s="2" t="s">
        <v>38241</v>
      </c>
      <c r="W6313" s="2" t="s">
        <v>42</v>
      </c>
      <c r="X6313" s="2" t="s">
        <v>32</v>
      </c>
      <c r="Y6313" s="2" t="s">
        <v>43</v>
      </c>
    </row>
    <row r="6314" spans="1:25" x14ac:dyDescent="0.55000000000000004">
      <c r="A6314" s="1">
        <v>44518.867210648146</v>
      </c>
      <c r="B6314" s="2" t="s">
        <v>38242</v>
      </c>
      <c r="C6314" s="2" t="s">
        <v>38243</v>
      </c>
      <c r="D6314">
        <v>40718</v>
      </c>
      <c r="E6314">
        <v>45313</v>
      </c>
      <c r="F6314" s="2" t="s">
        <v>56</v>
      </c>
      <c r="G6314">
        <v>624</v>
      </c>
      <c r="H6314" s="2" t="s">
        <v>28</v>
      </c>
      <c r="I6314" s="2" t="s">
        <v>29</v>
      </c>
      <c r="J6314" s="2" t="s">
        <v>38244</v>
      </c>
      <c r="K6314" s="2" t="s">
        <v>31</v>
      </c>
      <c r="L6314">
        <v>53.42</v>
      </c>
      <c r="M6314" s="2" t="s">
        <v>59</v>
      </c>
      <c r="N6314" s="2" t="s">
        <v>60</v>
      </c>
      <c r="O6314" s="2" t="s">
        <v>47</v>
      </c>
      <c r="P6314" s="2" t="s">
        <v>48</v>
      </c>
      <c r="Q6314" s="2" t="s">
        <v>36</v>
      </c>
      <c r="R6314" s="2" t="s">
        <v>38245</v>
      </c>
      <c r="S6314" s="2" t="s">
        <v>38246</v>
      </c>
      <c r="T6314" s="2" t="s">
        <v>64</v>
      </c>
      <c r="U6314" s="2" t="s">
        <v>28688</v>
      </c>
      <c r="V6314" s="2" t="s">
        <v>32</v>
      </c>
      <c r="W6314" s="2" t="s">
        <v>32</v>
      </c>
      <c r="X6314" s="2" t="s">
        <v>67</v>
      </c>
      <c r="Y6314" s="2" t="s">
        <v>53</v>
      </c>
    </row>
    <row r="6315" spans="1:25" x14ac:dyDescent="0.55000000000000004">
      <c r="A6315" s="1">
        <v>44259.23846064815</v>
      </c>
      <c r="B6315" s="2" t="s">
        <v>38247</v>
      </c>
      <c r="C6315" s="2" t="s">
        <v>38248</v>
      </c>
      <c r="D6315">
        <v>51649</v>
      </c>
      <c r="E6315">
        <v>61216</v>
      </c>
      <c r="F6315" s="2" t="s">
        <v>27</v>
      </c>
      <c r="G6315">
        <v>674</v>
      </c>
      <c r="H6315" s="2" t="s">
        <v>57</v>
      </c>
      <c r="I6315" s="2" t="s">
        <v>107</v>
      </c>
      <c r="J6315" s="2" t="s">
        <v>38249</v>
      </c>
      <c r="K6315" s="2" t="s">
        <v>32</v>
      </c>
      <c r="L6315">
        <v>52.13</v>
      </c>
      <c r="M6315" s="2" t="s">
        <v>59</v>
      </c>
      <c r="N6315" s="2" t="s">
        <v>100</v>
      </c>
      <c r="O6315" s="2" t="s">
        <v>47</v>
      </c>
      <c r="P6315" s="2" t="s">
        <v>61</v>
      </c>
      <c r="Q6315" s="2" t="s">
        <v>36</v>
      </c>
      <c r="R6315" s="2" t="s">
        <v>38250</v>
      </c>
      <c r="S6315" s="2" t="s">
        <v>38251</v>
      </c>
      <c r="T6315" s="2" t="s">
        <v>39</v>
      </c>
      <c r="U6315" s="2" t="s">
        <v>38252</v>
      </c>
      <c r="V6315" s="2" t="s">
        <v>38253</v>
      </c>
      <c r="W6315" s="2" t="s">
        <v>32</v>
      </c>
      <c r="X6315" s="2" t="s">
        <v>67</v>
      </c>
      <c r="Y6315" s="2" t="s">
        <v>43</v>
      </c>
    </row>
    <row r="6316" spans="1:25" x14ac:dyDescent="0.55000000000000004">
      <c r="A6316" s="1">
        <v>44549.129641203705</v>
      </c>
      <c r="B6316" s="2" t="s">
        <v>38254</v>
      </c>
      <c r="C6316" s="2" t="s">
        <v>38255</v>
      </c>
      <c r="D6316">
        <v>30381</v>
      </c>
      <c r="E6316">
        <v>4929</v>
      </c>
      <c r="F6316" s="2" t="s">
        <v>77</v>
      </c>
      <c r="G6316">
        <v>631</v>
      </c>
      <c r="H6316" s="2" t="s">
        <v>28</v>
      </c>
      <c r="I6316" s="2" t="s">
        <v>78</v>
      </c>
      <c r="J6316" s="2" t="s">
        <v>38256</v>
      </c>
      <c r="K6316" s="2" t="s">
        <v>31</v>
      </c>
      <c r="L6316">
        <v>88.86</v>
      </c>
      <c r="M6316" s="2" t="s">
        <v>59</v>
      </c>
      <c r="N6316" s="2" t="s">
        <v>60</v>
      </c>
      <c r="O6316" s="2" t="s">
        <v>47</v>
      </c>
      <c r="P6316" s="2" t="s">
        <v>61</v>
      </c>
      <c r="Q6316" s="2" t="s">
        <v>71</v>
      </c>
      <c r="R6316" s="2" t="s">
        <v>38257</v>
      </c>
      <c r="S6316" s="2" t="s">
        <v>5280</v>
      </c>
      <c r="T6316" s="2" t="s">
        <v>51</v>
      </c>
      <c r="U6316" s="2" t="s">
        <v>25594</v>
      </c>
      <c r="V6316" s="2" t="s">
        <v>38258</v>
      </c>
      <c r="W6316" s="2" t="s">
        <v>42</v>
      </c>
      <c r="X6316" s="2" t="s">
        <v>32</v>
      </c>
      <c r="Y6316" s="2" t="s">
        <v>53</v>
      </c>
    </row>
    <row r="6317" spans="1:25" x14ac:dyDescent="0.55000000000000004">
      <c r="A6317" s="1">
        <v>44782.560057870367</v>
      </c>
      <c r="B6317" s="2" t="s">
        <v>38259</v>
      </c>
      <c r="C6317" s="2" t="s">
        <v>38260</v>
      </c>
      <c r="D6317">
        <v>15637</v>
      </c>
      <c r="E6317">
        <v>12513</v>
      </c>
      <c r="F6317" s="2" t="s">
        <v>56</v>
      </c>
      <c r="G6317">
        <v>255</v>
      </c>
      <c r="H6317" s="2" t="s">
        <v>28</v>
      </c>
      <c r="I6317" s="2" t="s">
        <v>107</v>
      </c>
      <c r="J6317" s="2" t="s">
        <v>38261</v>
      </c>
      <c r="K6317" s="2" t="s">
        <v>32</v>
      </c>
      <c r="L6317">
        <v>82.68</v>
      </c>
      <c r="M6317" s="2" t="s">
        <v>32</v>
      </c>
      <c r="N6317" s="2" t="s">
        <v>60</v>
      </c>
      <c r="O6317" s="2" t="s">
        <v>34</v>
      </c>
      <c r="P6317" s="2" t="s">
        <v>35</v>
      </c>
      <c r="Q6317" s="2" t="s">
        <v>71</v>
      </c>
      <c r="R6317" s="2" t="s">
        <v>5459</v>
      </c>
      <c r="S6317" s="2" t="s">
        <v>38262</v>
      </c>
      <c r="T6317" s="2" t="s">
        <v>51</v>
      </c>
      <c r="U6317" s="2" t="s">
        <v>30713</v>
      </c>
      <c r="V6317" s="2" t="s">
        <v>32</v>
      </c>
      <c r="W6317" s="2" t="s">
        <v>42</v>
      </c>
      <c r="X6317" s="2" t="s">
        <v>67</v>
      </c>
      <c r="Y6317" s="2" t="s">
        <v>53</v>
      </c>
    </row>
    <row r="6318" spans="1:25" x14ac:dyDescent="0.55000000000000004">
      <c r="A6318" s="1">
        <v>44075.041655092595</v>
      </c>
      <c r="B6318" s="2" t="s">
        <v>38263</v>
      </c>
      <c r="C6318" s="2" t="s">
        <v>38264</v>
      </c>
      <c r="D6318">
        <v>55859</v>
      </c>
      <c r="E6318">
        <v>39695</v>
      </c>
      <c r="F6318" s="2" t="s">
        <v>56</v>
      </c>
      <c r="G6318">
        <v>1354</v>
      </c>
      <c r="H6318" s="2" t="s">
        <v>28</v>
      </c>
      <c r="I6318" s="2" t="s">
        <v>78</v>
      </c>
      <c r="J6318" s="2" t="s">
        <v>38265</v>
      </c>
      <c r="K6318" s="2" t="s">
        <v>32</v>
      </c>
      <c r="L6318">
        <v>16.670000000000002</v>
      </c>
      <c r="M6318" s="2" t="s">
        <v>32</v>
      </c>
      <c r="N6318" s="2" t="s">
        <v>33</v>
      </c>
      <c r="O6318" s="2" t="s">
        <v>47</v>
      </c>
      <c r="P6318" s="2" t="s">
        <v>35</v>
      </c>
      <c r="Q6318" s="2" t="s">
        <v>71</v>
      </c>
      <c r="R6318" s="2" t="s">
        <v>38266</v>
      </c>
      <c r="S6318" s="2" t="s">
        <v>38267</v>
      </c>
      <c r="T6318" s="2" t="s">
        <v>39</v>
      </c>
      <c r="U6318" s="2" t="s">
        <v>33552</v>
      </c>
      <c r="V6318" s="2" t="s">
        <v>32</v>
      </c>
      <c r="W6318" s="2" t="s">
        <v>32</v>
      </c>
      <c r="X6318" s="2" t="s">
        <v>67</v>
      </c>
      <c r="Y6318" s="2" t="s">
        <v>53</v>
      </c>
    </row>
    <row r="6319" spans="1:25" x14ac:dyDescent="0.55000000000000004">
      <c r="A6319" s="1">
        <v>44948.327418981484</v>
      </c>
      <c r="B6319" s="2" t="s">
        <v>38268</v>
      </c>
      <c r="C6319" s="2" t="s">
        <v>38269</v>
      </c>
      <c r="D6319">
        <v>14745</v>
      </c>
      <c r="E6319">
        <v>5604</v>
      </c>
      <c r="F6319" s="2" t="s">
        <v>27</v>
      </c>
      <c r="G6319">
        <v>197</v>
      </c>
      <c r="H6319" s="2" t="s">
        <v>57</v>
      </c>
      <c r="I6319" s="2" t="s">
        <v>107</v>
      </c>
      <c r="J6319" s="2" t="s">
        <v>38270</v>
      </c>
      <c r="K6319" s="2" t="s">
        <v>31</v>
      </c>
      <c r="L6319">
        <v>0.12</v>
      </c>
      <c r="M6319" s="2" t="s">
        <v>32</v>
      </c>
      <c r="N6319" s="2" t="s">
        <v>100</v>
      </c>
      <c r="O6319" s="2" t="s">
        <v>47</v>
      </c>
      <c r="P6319" s="2" t="s">
        <v>35</v>
      </c>
      <c r="Q6319" s="2" t="s">
        <v>93</v>
      </c>
      <c r="R6319" s="2" t="s">
        <v>38271</v>
      </c>
      <c r="S6319" s="2" t="s">
        <v>38272</v>
      </c>
      <c r="T6319" s="2" t="s">
        <v>39</v>
      </c>
      <c r="U6319" s="2" t="s">
        <v>5173</v>
      </c>
      <c r="V6319" s="2" t="s">
        <v>38273</v>
      </c>
      <c r="W6319" s="2" t="s">
        <v>32</v>
      </c>
      <c r="X6319" s="2" t="s">
        <v>32</v>
      </c>
      <c r="Y6319" s="2" t="s">
        <v>43</v>
      </c>
    </row>
    <row r="6320" spans="1:25" x14ac:dyDescent="0.55000000000000004">
      <c r="A6320" s="1">
        <v>44491.092789351853</v>
      </c>
      <c r="B6320" s="2" t="s">
        <v>38274</v>
      </c>
      <c r="C6320" s="2" t="s">
        <v>38275</v>
      </c>
      <c r="D6320">
        <v>48248</v>
      </c>
      <c r="E6320">
        <v>48389</v>
      </c>
      <c r="F6320" s="2" t="s">
        <v>27</v>
      </c>
      <c r="G6320">
        <v>460</v>
      </c>
      <c r="H6320" s="2" t="s">
        <v>57</v>
      </c>
      <c r="I6320" s="2" t="s">
        <v>29</v>
      </c>
      <c r="J6320" s="2" t="s">
        <v>38276</v>
      </c>
      <c r="K6320" s="2" t="s">
        <v>32</v>
      </c>
      <c r="L6320">
        <v>5.97</v>
      </c>
      <c r="M6320" s="2" t="s">
        <v>59</v>
      </c>
      <c r="N6320" s="2" t="s">
        <v>33</v>
      </c>
      <c r="O6320" s="2" t="s">
        <v>34</v>
      </c>
      <c r="P6320" s="2" t="s">
        <v>48</v>
      </c>
      <c r="Q6320" s="2" t="s">
        <v>36</v>
      </c>
      <c r="R6320" s="2" t="s">
        <v>38277</v>
      </c>
      <c r="S6320" s="2" t="s">
        <v>7935</v>
      </c>
      <c r="T6320" s="2" t="s">
        <v>64</v>
      </c>
      <c r="U6320" s="2" t="s">
        <v>38278</v>
      </c>
      <c r="V6320" s="2" t="s">
        <v>38279</v>
      </c>
      <c r="W6320" s="2" t="s">
        <v>42</v>
      </c>
      <c r="X6320" s="2" t="s">
        <v>32</v>
      </c>
      <c r="Y6320" s="2" t="s">
        <v>43</v>
      </c>
    </row>
    <row r="6321" spans="1:25" x14ac:dyDescent="0.55000000000000004">
      <c r="A6321" s="1">
        <v>44906.604745370372</v>
      </c>
      <c r="B6321" s="2" t="s">
        <v>38280</v>
      </c>
      <c r="C6321" s="2" t="s">
        <v>38281</v>
      </c>
      <c r="D6321">
        <v>42875</v>
      </c>
      <c r="E6321">
        <v>63954</v>
      </c>
      <c r="F6321" s="2" t="s">
        <v>77</v>
      </c>
      <c r="G6321">
        <v>538</v>
      </c>
      <c r="H6321" s="2" t="s">
        <v>28</v>
      </c>
      <c r="I6321" s="2" t="s">
        <v>29</v>
      </c>
      <c r="J6321" s="2" t="s">
        <v>38282</v>
      </c>
      <c r="K6321" s="2" t="s">
        <v>32</v>
      </c>
      <c r="L6321">
        <v>74.87</v>
      </c>
      <c r="M6321" s="2" t="s">
        <v>32</v>
      </c>
      <c r="N6321" s="2" t="s">
        <v>33</v>
      </c>
      <c r="O6321" s="2" t="s">
        <v>47</v>
      </c>
      <c r="P6321" s="2" t="s">
        <v>35</v>
      </c>
      <c r="Q6321" s="2" t="s">
        <v>71</v>
      </c>
      <c r="R6321" s="2" t="s">
        <v>38283</v>
      </c>
      <c r="S6321" s="2" t="s">
        <v>38284</v>
      </c>
      <c r="T6321" s="2" t="s">
        <v>39</v>
      </c>
      <c r="U6321" s="2" t="s">
        <v>38285</v>
      </c>
      <c r="V6321" s="2" t="s">
        <v>38286</v>
      </c>
      <c r="W6321" s="2" t="s">
        <v>32</v>
      </c>
      <c r="X6321" s="2" t="s">
        <v>67</v>
      </c>
      <c r="Y6321" s="2" t="s">
        <v>53</v>
      </c>
    </row>
    <row r="6322" spans="1:25" x14ac:dyDescent="0.55000000000000004">
      <c r="A6322" s="1">
        <v>44130.924027777779</v>
      </c>
      <c r="B6322" s="2" t="s">
        <v>38287</v>
      </c>
      <c r="C6322" s="2" t="s">
        <v>38288</v>
      </c>
      <c r="D6322">
        <v>31993</v>
      </c>
      <c r="E6322">
        <v>61125</v>
      </c>
      <c r="F6322" s="2" t="s">
        <v>27</v>
      </c>
      <c r="G6322">
        <v>416</v>
      </c>
      <c r="H6322" s="2" t="s">
        <v>28</v>
      </c>
      <c r="I6322" s="2" t="s">
        <v>29</v>
      </c>
      <c r="J6322" s="2" t="s">
        <v>38289</v>
      </c>
      <c r="K6322" s="2" t="s">
        <v>31</v>
      </c>
      <c r="L6322">
        <v>62.58</v>
      </c>
      <c r="M6322" s="2" t="s">
        <v>59</v>
      </c>
      <c r="N6322" s="2" t="s">
        <v>100</v>
      </c>
      <c r="O6322" s="2" t="s">
        <v>47</v>
      </c>
      <c r="P6322" s="2" t="s">
        <v>35</v>
      </c>
      <c r="Q6322" s="2" t="s">
        <v>36</v>
      </c>
      <c r="R6322" s="2" t="s">
        <v>38290</v>
      </c>
      <c r="S6322" s="2" t="s">
        <v>38291</v>
      </c>
      <c r="T6322" s="2" t="s">
        <v>64</v>
      </c>
      <c r="U6322" s="2" t="s">
        <v>38292</v>
      </c>
      <c r="V6322" s="2" t="s">
        <v>38293</v>
      </c>
      <c r="W6322" s="2" t="s">
        <v>42</v>
      </c>
      <c r="X6322" s="2" t="s">
        <v>67</v>
      </c>
      <c r="Y6322" s="2" t="s">
        <v>53</v>
      </c>
    </row>
    <row r="6323" spans="1:25" x14ac:dyDescent="0.55000000000000004">
      <c r="A6323" s="1">
        <v>44514.018576388888</v>
      </c>
      <c r="B6323" s="2" t="s">
        <v>38294</v>
      </c>
      <c r="C6323" s="2" t="s">
        <v>38295</v>
      </c>
      <c r="D6323">
        <v>46061</v>
      </c>
      <c r="E6323">
        <v>36277</v>
      </c>
      <c r="F6323" s="2" t="s">
        <v>56</v>
      </c>
      <c r="G6323">
        <v>396</v>
      </c>
      <c r="H6323" s="2" t="s">
        <v>57</v>
      </c>
      <c r="I6323" s="2" t="s">
        <v>29</v>
      </c>
      <c r="J6323" s="2" t="s">
        <v>38296</v>
      </c>
      <c r="K6323" s="2" t="s">
        <v>31</v>
      </c>
      <c r="L6323">
        <v>39.25</v>
      </c>
      <c r="M6323" s="2" t="s">
        <v>59</v>
      </c>
      <c r="N6323" s="2" t="s">
        <v>60</v>
      </c>
      <c r="O6323" s="2" t="s">
        <v>34</v>
      </c>
      <c r="P6323" s="2" t="s">
        <v>35</v>
      </c>
      <c r="Q6323" s="2" t="s">
        <v>36</v>
      </c>
      <c r="R6323" s="2" t="s">
        <v>38297</v>
      </c>
      <c r="S6323" s="2" t="s">
        <v>38298</v>
      </c>
      <c r="T6323" s="2" t="s">
        <v>64</v>
      </c>
      <c r="U6323" s="2" t="s">
        <v>38299</v>
      </c>
      <c r="V6323" s="2" t="s">
        <v>38300</v>
      </c>
      <c r="W6323" s="2" t="s">
        <v>32</v>
      </c>
      <c r="X6323" s="2" t="s">
        <v>67</v>
      </c>
      <c r="Y6323" s="2" t="s">
        <v>53</v>
      </c>
    </row>
    <row r="6324" spans="1:25" x14ac:dyDescent="0.55000000000000004">
      <c r="A6324" s="1">
        <v>44930.743356481478</v>
      </c>
      <c r="B6324" s="2" t="s">
        <v>38301</v>
      </c>
      <c r="C6324" s="2" t="s">
        <v>38302</v>
      </c>
      <c r="D6324">
        <v>32865</v>
      </c>
      <c r="E6324">
        <v>62525</v>
      </c>
      <c r="F6324" s="2" t="s">
        <v>27</v>
      </c>
      <c r="G6324">
        <v>911</v>
      </c>
      <c r="H6324" s="2" t="s">
        <v>57</v>
      </c>
      <c r="I6324" s="2" t="s">
        <v>107</v>
      </c>
      <c r="J6324" s="2" t="s">
        <v>38303</v>
      </c>
      <c r="K6324" s="2" t="s">
        <v>31</v>
      </c>
      <c r="L6324">
        <v>79.31</v>
      </c>
      <c r="M6324" s="2" t="s">
        <v>32</v>
      </c>
      <c r="N6324" s="2" t="s">
        <v>100</v>
      </c>
      <c r="O6324" s="2" t="s">
        <v>47</v>
      </c>
      <c r="P6324" s="2" t="s">
        <v>35</v>
      </c>
      <c r="Q6324" s="2" t="s">
        <v>36</v>
      </c>
      <c r="R6324" s="2" t="s">
        <v>38304</v>
      </c>
      <c r="S6324" s="2" t="s">
        <v>38305</v>
      </c>
      <c r="T6324" s="2" t="s">
        <v>39</v>
      </c>
      <c r="U6324" s="2" t="s">
        <v>38306</v>
      </c>
      <c r="V6324" s="2" t="s">
        <v>38307</v>
      </c>
      <c r="W6324" s="2" t="s">
        <v>32</v>
      </c>
      <c r="X6324" s="2" t="s">
        <v>67</v>
      </c>
      <c r="Y6324" s="2" t="s">
        <v>53</v>
      </c>
    </row>
    <row r="6325" spans="1:25" x14ac:dyDescent="0.55000000000000004">
      <c r="A6325" s="1">
        <v>44945.050451388888</v>
      </c>
      <c r="B6325" s="2" t="s">
        <v>38308</v>
      </c>
      <c r="C6325" s="2" t="s">
        <v>38309</v>
      </c>
      <c r="D6325">
        <v>5153</v>
      </c>
      <c r="E6325">
        <v>10212</v>
      </c>
      <c r="F6325" s="2" t="s">
        <v>27</v>
      </c>
      <c r="G6325">
        <v>1442</v>
      </c>
      <c r="H6325" s="2" t="s">
        <v>57</v>
      </c>
      <c r="I6325" s="2" t="s">
        <v>78</v>
      </c>
      <c r="J6325" s="2" t="s">
        <v>38310</v>
      </c>
      <c r="K6325" s="2" t="s">
        <v>31</v>
      </c>
      <c r="L6325">
        <v>90.19</v>
      </c>
      <c r="M6325" s="2" t="s">
        <v>59</v>
      </c>
      <c r="N6325" s="2" t="s">
        <v>33</v>
      </c>
      <c r="O6325" s="2" t="s">
        <v>34</v>
      </c>
      <c r="P6325" s="2" t="s">
        <v>48</v>
      </c>
      <c r="Q6325" s="2" t="s">
        <v>71</v>
      </c>
      <c r="R6325" s="2" t="s">
        <v>38311</v>
      </c>
      <c r="S6325" s="2" t="s">
        <v>38312</v>
      </c>
      <c r="T6325" s="2" t="s">
        <v>64</v>
      </c>
      <c r="U6325" s="2" t="s">
        <v>32965</v>
      </c>
      <c r="V6325" s="2" t="s">
        <v>32</v>
      </c>
      <c r="W6325" s="2" t="s">
        <v>32</v>
      </c>
      <c r="X6325" s="2" t="s">
        <v>32</v>
      </c>
      <c r="Y6325" s="2" t="s">
        <v>53</v>
      </c>
    </row>
    <row r="6326" spans="1:25" x14ac:dyDescent="0.55000000000000004">
      <c r="A6326" s="1">
        <v>44071.827349537038</v>
      </c>
      <c r="B6326" s="2" t="s">
        <v>38313</v>
      </c>
      <c r="C6326" s="2" t="s">
        <v>38314</v>
      </c>
      <c r="D6326">
        <v>36549</v>
      </c>
      <c r="E6326">
        <v>10853</v>
      </c>
      <c r="F6326" s="2" t="s">
        <v>56</v>
      </c>
      <c r="G6326">
        <v>1120</v>
      </c>
      <c r="H6326" s="2" t="s">
        <v>28</v>
      </c>
      <c r="I6326" s="2" t="s">
        <v>29</v>
      </c>
      <c r="J6326" s="2" t="s">
        <v>38315</v>
      </c>
      <c r="K6326" s="2" t="s">
        <v>32</v>
      </c>
      <c r="L6326">
        <v>53.16</v>
      </c>
      <c r="M6326" s="2" t="s">
        <v>32</v>
      </c>
      <c r="N6326" s="2" t="s">
        <v>33</v>
      </c>
      <c r="O6326" s="2" t="s">
        <v>34</v>
      </c>
      <c r="P6326" s="2" t="s">
        <v>35</v>
      </c>
      <c r="Q6326" s="2" t="s">
        <v>93</v>
      </c>
      <c r="R6326" s="2" t="s">
        <v>38316</v>
      </c>
      <c r="S6326" s="2" t="s">
        <v>38317</v>
      </c>
      <c r="T6326" s="2" t="s">
        <v>64</v>
      </c>
      <c r="U6326" s="2" t="s">
        <v>18643</v>
      </c>
      <c r="V6326" s="2" t="s">
        <v>38318</v>
      </c>
      <c r="W6326" s="2" t="s">
        <v>42</v>
      </c>
      <c r="X6326" s="2" t="s">
        <v>32</v>
      </c>
      <c r="Y6326" s="2" t="s">
        <v>53</v>
      </c>
    </row>
    <row r="6327" spans="1:25" x14ac:dyDescent="0.55000000000000004">
      <c r="A6327" s="1">
        <v>44838.252337962964</v>
      </c>
      <c r="B6327" s="2" t="s">
        <v>38319</v>
      </c>
      <c r="C6327" s="2" t="s">
        <v>38320</v>
      </c>
      <c r="D6327">
        <v>63232</v>
      </c>
      <c r="E6327">
        <v>38719</v>
      </c>
      <c r="F6327" s="2" t="s">
        <v>77</v>
      </c>
      <c r="G6327">
        <v>1405</v>
      </c>
      <c r="H6327" s="2" t="s">
        <v>57</v>
      </c>
      <c r="I6327" s="2" t="s">
        <v>29</v>
      </c>
      <c r="J6327" s="2" t="s">
        <v>38321</v>
      </c>
      <c r="K6327" s="2" t="s">
        <v>31</v>
      </c>
      <c r="L6327">
        <v>33.18</v>
      </c>
      <c r="M6327" s="2" t="s">
        <v>32</v>
      </c>
      <c r="N6327" s="2" t="s">
        <v>60</v>
      </c>
      <c r="O6327" s="2" t="s">
        <v>34</v>
      </c>
      <c r="P6327" s="2" t="s">
        <v>35</v>
      </c>
      <c r="Q6327" s="2" t="s">
        <v>93</v>
      </c>
      <c r="R6327" s="2" t="s">
        <v>38322</v>
      </c>
      <c r="S6327" s="2" t="s">
        <v>38323</v>
      </c>
      <c r="T6327" s="2" t="s">
        <v>39</v>
      </c>
      <c r="U6327" s="2" t="s">
        <v>36806</v>
      </c>
      <c r="V6327" s="2" t="s">
        <v>38324</v>
      </c>
      <c r="W6327" s="2" t="s">
        <v>42</v>
      </c>
      <c r="X6327" s="2" t="s">
        <v>32</v>
      </c>
      <c r="Y6327" s="2" t="s">
        <v>53</v>
      </c>
    </row>
    <row r="6328" spans="1:25" x14ac:dyDescent="0.55000000000000004">
      <c r="A6328" s="1">
        <v>44125.380543981482</v>
      </c>
      <c r="B6328" s="2" t="s">
        <v>38325</v>
      </c>
      <c r="C6328" s="2" t="s">
        <v>38326</v>
      </c>
      <c r="D6328">
        <v>21208</v>
      </c>
      <c r="E6328">
        <v>10876</v>
      </c>
      <c r="F6328" s="2" t="s">
        <v>77</v>
      </c>
      <c r="G6328">
        <v>1188</v>
      </c>
      <c r="H6328" s="2" t="s">
        <v>28</v>
      </c>
      <c r="I6328" s="2" t="s">
        <v>78</v>
      </c>
      <c r="J6328" s="2" t="s">
        <v>38327</v>
      </c>
      <c r="K6328" s="2" t="s">
        <v>31</v>
      </c>
      <c r="L6328">
        <v>10.66</v>
      </c>
      <c r="M6328" s="2" t="s">
        <v>59</v>
      </c>
      <c r="N6328" s="2" t="s">
        <v>33</v>
      </c>
      <c r="O6328" s="2" t="s">
        <v>34</v>
      </c>
      <c r="P6328" s="2" t="s">
        <v>61</v>
      </c>
      <c r="Q6328" s="2" t="s">
        <v>36</v>
      </c>
      <c r="R6328" s="2" t="s">
        <v>38328</v>
      </c>
      <c r="S6328" s="2" t="s">
        <v>8125</v>
      </c>
      <c r="T6328" s="2" t="s">
        <v>39</v>
      </c>
      <c r="U6328" s="2" t="s">
        <v>38329</v>
      </c>
      <c r="V6328" s="2" t="s">
        <v>32</v>
      </c>
      <c r="W6328" s="2" t="s">
        <v>42</v>
      </c>
      <c r="X6328" s="2" t="s">
        <v>32</v>
      </c>
      <c r="Y6328" s="2" t="s">
        <v>43</v>
      </c>
    </row>
    <row r="6329" spans="1:25" x14ac:dyDescent="0.55000000000000004">
      <c r="A6329" s="1">
        <v>45014.001145833332</v>
      </c>
      <c r="B6329" s="2" t="s">
        <v>38330</v>
      </c>
      <c r="C6329" s="2" t="s">
        <v>38331</v>
      </c>
      <c r="D6329">
        <v>45335</v>
      </c>
      <c r="E6329">
        <v>34899</v>
      </c>
      <c r="F6329" s="2" t="s">
        <v>27</v>
      </c>
      <c r="G6329">
        <v>904</v>
      </c>
      <c r="H6329" s="2" t="s">
        <v>28</v>
      </c>
      <c r="I6329" s="2" t="s">
        <v>78</v>
      </c>
      <c r="J6329" s="2" t="s">
        <v>38332</v>
      </c>
      <c r="K6329" s="2" t="s">
        <v>31</v>
      </c>
      <c r="L6329">
        <v>29.63</v>
      </c>
      <c r="M6329" s="2" t="s">
        <v>32</v>
      </c>
      <c r="N6329" s="2" t="s">
        <v>60</v>
      </c>
      <c r="O6329" s="2" t="s">
        <v>47</v>
      </c>
      <c r="P6329" s="2" t="s">
        <v>35</v>
      </c>
      <c r="Q6329" s="2" t="s">
        <v>71</v>
      </c>
      <c r="R6329" s="2" t="s">
        <v>38333</v>
      </c>
      <c r="S6329" s="2" t="s">
        <v>38334</v>
      </c>
      <c r="T6329" s="2" t="s">
        <v>64</v>
      </c>
      <c r="U6329" s="2" t="s">
        <v>7701</v>
      </c>
      <c r="V6329" s="2" t="s">
        <v>32</v>
      </c>
      <c r="W6329" s="2" t="s">
        <v>32</v>
      </c>
      <c r="X6329" s="2" t="s">
        <v>67</v>
      </c>
      <c r="Y6329" s="2" t="s">
        <v>43</v>
      </c>
    </row>
    <row r="6330" spans="1:25" x14ac:dyDescent="0.55000000000000004">
      <c r="A6330" s="1">
        <v>44596.810023148151</v>
      </c>
      <c r="B6330" s="2" t="s">
        <v>38335</v>
      </c>
      <c r="C6330" s="2" t="s">
        <v>38336</v>
      </c>
      <c r="D6330">
        <v>25404</v>
      </c>
      <c r="E6330">
        <v>44453</v>
      </c>
      <c r="F6330" s="2" t="s">
        <v>56</v>
      </c>
      <c r="G6330">
        <v>775</v>
      </c>
      <c r="H6330" s="2" t="s">
        <v>28</v>
      </c>
      <c r="I6330" s="2" t="s">
        <v>78</v>
      </c>
      <c r="J6330" s="2" t="s">
        <v>38337</v>
      </c>
      <c r="K6330" s="2" t="s">
        <v>31</v>
      </c>
      <c r="L6330">
        <v>33.6</v>
      </c>
      <c r="M6330" s="2" t="s">
        <v>59</v>
      </c>
      <c r="N6330" s="2" t="s">
        <v>33</v>
      </c>
      <c r="O6330" s="2" t="s">
        <v>34</v>
      </c>
      <c r="P6330" s="2" t="s">
        <v>35</v>
      </c>
      <c r="Q6330" s="2" t="s">
        <v>71</v>
      </c>
      <c r="R6330" s="2" t="s">
        <v>38338</v>
      </c>
      <c r="S6330" s="2" t="s">
        <v>38339</v>
      </c>
      <c r="T6330" s="2" t="s">
        <v>51</v>
      </c>
      <c r="U6330" s="2" t="s">
        <v>38340</v>
      </c>
      <c r="V6330" s="2" t="s">
        <v>32</v>
      </c>
      <c r="W6330" s="2" t="s">
        <v>32</v>
      </c>
      <c r="X6330" s="2" t="s">
        <v>67</v>
      </c>
      <c r="Y6330" s="2" t="s">
        <v>53</v>
      </c>
    </row>
    <row r="6331" spans="1:25" x14ac:dyDescent="0.55000000000000004">
      <c r="A6331" s="1">
        <v>44480.124641203707</v>
      </c>
      <c r="B6331" s="2" t="s">
        <v>38341</v>
      </c>
      <c r="C6331" s="2" t="s">
        <v>38342</v>
      </c>
      <c r="D6331">
        <v>8851</v>
      </c>
      <c r="E6331">
        <v>5545</v>
      </c>
      <c r="F6331" s="2" t="s">
        <v>27</v>
      </c>
      <c r="G6331">
        <v>1375</v>
      </c>
      <c r="H6331" s="2" t="s">
        <v>57</v>
      </c>
      <c r="I6331" s="2" t="s">
        <v>78</v>
      </c>
      <c r="J6331" s="2" t="s">
        <v>38343</v>
      </c>
      <c r="K6331" s="2" t="s">
        <v>31</v>
      </c>
      <c r="L6331">
        <v>35.22</v>
      </c>
      <c r="M6331" s="2" t="s">
        <v>59</v>
      </c>
      <c r="N6331" s="2" t="s">
        <v>33</v>
      </c>
      <c r="O6331" s="2" t="s">
        <v>34</v>
      </c>
      <c r="P6331" s="2" t="s">
        <v>61</v>
      </c>
      <c r="Q6331" s="2" t="s">
        <v>93</v>
      </c>
      <c r="R6331" s="2" t="s">
        <v>38344</v>
      </c>
      <c r="S6331" s="2" t="s">
        <v>38345</v>
      </c>
      <c r="T6331" s="2" t="s">
        <v>51</v>
      </c>
      <c r="U6331" s="2" t="s">
        <v>38011</v>
      </c>
      <c r="V6331" s="2" t="s">
        <v>38346</v>
      </c>
      <c r="W6331" s="2" t="s">
        <v>42</v>
      </c>
      <c r="X6331" s="2" t="s">
        <v>67</v>
      </c>
      <c r="Y6331" s="2" t="s">
        <v>53</v>
      </c>
    </row>
    <row r="6332" spans="1:25" x14ac:dyDescent="0.55000000000000004">
      <c r="A6332" s="1">
        <v>44205.131736111114</v>
      </c>
      <c r="B6332" s="2" t="s">
        <v>38347</v>
      </c>
      <c r="C6332" s="2" t="s">
        <v>38348</v>
      </c>
      <c r="D6332">
        <v>50332</v>
      </c>
      <c r="E6332">
        <v>9277</v>
      </c>
      <c r="F6332" s="2" t="s">
        <v>56</v>
      </c>
      <c r="G6332">
        <v>753</v>
      </c>
      <c r="H6332" s="2" t="s">
        <v>28</v>
      </c>
      <c r="I6332" s="2" t="s">
        <v>78</v>
      </c>
      <c r="J6332" s="2" t="s">
        <v>38349</v>
      </c>
      <c r="K6332" s="2" t="s">
        <v>32</v>
      </c>
      <c r="L6332">
        <v>12.67</v>
      </c>
      <c r="M6332" s="2" t="s">
        <v>32</v>
      </c>
      <c r="N6332" s="2" t="s">
        <v>33</v>
      </c>
      <c r="O6332" s="2" t="s">
        <v>34</v>
      </c>
      <c r="P6332" s="2" t="s">
        <v>48</v>
      </c>
      <c r="Q6332" s="2" t="s">
        <v>93</v>
      </c>
      <c r="R6332" s="2" t="s">
        <v>38350</v>
      </c>
      <c r="S6332" s="2" t="s">
        <v>38351</v>
      </c>
      <c r="T6332" s="2" t="s">
        <v>51</v>
      </c>
      <c r="U6332" s="2" t="s">
        <v>26408</v>
      </c>
      <c r="V6332" s="2" t="s">
        <v>32</v>
      </c>
      <c r="W6332" s="2" t="s">
        <v>42</v>
      </c>
      <c r="X6332" s="2" t="s">
        <v>32</v>
      </c>
      <c r="Y6332" s="2" t="s">
        <v>53</v>
      </c>
    </row>
    <row r="6333" spans="1:25" x14ac:dyDescent="0.55000000000000004">
      <c r="A6333" s="1">
        <v>44282.850393518522</v>
      </c>
      <c r="B6333" s="2" t="s">
        <v>38352</v>
      </c>
      <c r="C6333" s="2" t="s">
        <v>38353</v>
      </c>
      <c r="D6333">
        <v>17606</v>
      </c>
      <c r="E6333">
        <v>5956</v>
      </c>
      <c r="F6333" s="2" t="s">
        <v>56</v>
      </c>
      <c r="G6333">
        <v>853</v>
      </c>
      <c r="H6333" s="2" t="s">
        <v>28</v>
      </c>
      <c r="I6333" s="2" t="s">
        <v>29</v>
      </c>
      <c r="J6333" s="2" t="s">
        <v>38354</v>
      </c>
      <c r="K6333" s="2" t="s">
        <v>31</v>
      </c>
      <c r="L6333">
        <v>61.45</v>
      </c>
      <c r="M6333" s="2" t="s">
        <v>59</v>
      </c>
      <c r="N6333" s="2" t="s">
        <v>60</v>
      </c>
      <c r="O6333" s="2" t="s">
        <v>34</v>
      </c>
      <c r="P6333" s="2" t="s">
        <v>61</v>
      </c>
      <c r="Q6333" s="2" t="s">
        <v>93</v>
      </c>
      <c r="R6333" s="2" t="s">
        <v>38355</v>
      </c>
      <c r="S6333" s="2" t="s">
        <v>38356</v>
      </c>
      <c r="T6333" s="2" t="s">
        <v>64</v>
      </c>
      <c r="U6333" s="2" t="s">
        <v>38357</v>
      </c>
      <c r="V6333" s="2" t="s">
        <v>38358</v>
      </c>
      <c r="W6333" s="2" t="s">
        <v>32</v>
      </c>
      <c r="X6333" s="2" t="s">
        <v>67</v>
      </c>
      <c r="Y6333" s="2" t="s">
        <v>43</v>
      </c>
    </row>
    <row r="6334" spans="1:25" x14ac:dyDescent="0.55000000000000004">
      <c r="A6334" s="1">
        <v>44091.833020833335</v>
      </c>
      <c r="B6334" s="2" t="s">
        <v>38359</v>
      </c>
      <c r="C6334" s="2" t="s">
        <v>38360</v>
      </c>
      <c r="D6334">
        <v>20125</v>
      </c>
      <c r="E6334">
        <v>1176</v>
      </c>
      <c r="F6334" s="2" t="s">
        <v>27</v>
      </c>
      <c r="G6334">
        <v>1259</v>
      </c>
      <c r="H6334" s="2" t="s">
        <v>57</v>
      </c>
      <c r="I6334" s="2" t="s">
        <v>107</v>
      </c>
      <c r="J6334" s="2" t="s">
        <v>38361</v>
      </c>
      <c r="K6334" s="2" t="s">
        <v>32</v>
      </c>
      <c r="L6334">
        <v>60.21</v>
      </c>
      <c r="M6334" s="2" t="s">
        <v>59</v>
      </c>
      <c r="N6334" s="2" t="s">
        <v>60</v>
      </c>
      <c r="O6334" s="2" t="s">
        <v>47</v>
      </c>
      <c r="P6334" s="2" t="s">
        <v>48</v>
      </c>
      <c r="Q6334" s="2" t="s">
        <v>93</v>
      </c>
      <c r="R6334" s="2" t="s">
        <v>38362</v>
      </c>
      <c r="S6334" s="2" t="s">
        <v>7350</v>
      </c>
      <c r="T6334" s="2" t="s">
        <v>64</v>
      </c>
      <c r="U6334" s="2" t="s">
        <v>37147</v>
      </c>
      <c r="V6334" s="2" t="s">
        <v>32</v>
      </c>
      <c r="W6334" s="2" t="s">
        <v>32</v>
      </c>
      <c r="X6334" s="2" t="s">
        <v>32</v>
      </c>
      <c r="Y6334" s="2" t="s">
        <v>53</v>
      </c>
    </row>
    <row r="6335" spans="1:25" x14ac:dyDescent="0.55000000000000004">
      <c r="A6335" s="1">
        <v>43956.76122685185</v>
      </c>
      <c r="B6335" s="2" t="s">
        <v>38363</v>
      </c>
      <c r="C6335" s="2" t="s">
        <v>38364</v>
      </c>
      <c r="D6335">
        <v>57403</v>
      </c>
      <c r="E6335">
        <v>49827</v>
      </c>
      <c r="F6335" s="2" t="s">
        <v>77</v>
      </c>
      <c r="G6335">
        <v>316</v>
      </c>
      <c r="H6335" s="2" t="s">
        <v>57</v>
      </c>
      <c r="I6335" s="2" t="s">
        <v>107</v>
      </c>
      <c r="J6335" s="2" t="s">
        <v>38365</v>
      </c>
      <c r="K6335" s="2" t="s">
        <v>31</v>
      </c>
      <c r="L6335">
        <v>17.16</v>
      </c>
      <c r="M6335" s="2" t="s">
        <v>32</v>
      </c>
      <c r="N6335" s="2" t="s">
        <v>33</v>
      </c>
      <c r="O6335" s="2" t="s">
        <v>47</v>
      </c>
      <c r="P6335" s="2" t="s">
        <v>48</v>
      </c>
      <c r="Q6335" s="2" t="s">
        <v>36</v>
      </c>
      <c r="R6335" s="2" t="s">
        <v>8994</v>
      </c>
      <c r="S6335" s="2" t="s">
        <v>3295</v>
      </c>
      <c r="T6335" s="2" t="s">
        <v>64</v>
      </c>
      <c r="U6335" s="2" t="s">
        <v>38366</v>
      </c>
      <c r="V6335" s="2" t="s">
        <v>32</v>
      </c>
      <c r="W6335" s="2" t="s">
        <v>42</v>
      </c>
      <c r="X6335" s="2" t="s">
        <v>67</v>
      </c>
      <c r="Y6335" s="2" t="s">
        <v>43</v>
      </c>
    </row>
    <row r="6336" spans="1:25" x14ac:dyDescent="0.55000000000000004">
      <c r="A6336" s="1">
        <v>44457.697662037041</v>
      </c>
      <c r="B6336" s="2" t="s">
        <v>38367</v>
      </c>
      <c r="C6336" s="2" t="s">
        <v>38368</v>
      </c>
      <c r="D6336">
        <v>44544</v>
      </c>
      <c r="E6336">
        <v>55513</v>
      </c>
      <c r="F6336" s="2" t="s">
        <v>77</v>
      </c>
      <c r="G6336">
        <v>954</v>
      </c>
      <c r="H6336" s="2" t="s">
        <v>28</v>
      </c>
      <c r="I6336" s="2" t="s">
        <v>107</v>
      </c>
      <c r="J6336" s="2" t="s">
        <v>38369</v>
      </c>
      <c r="K6336" s="2" t="s">
        <v>32</v>
      </c>
      <c r="L6336">
        <v>46.56</v>
      </c>
      <c r="M6336" s="2" t="s">
        <v>59</v>
      </c>
      <c r="N6336" s="2" t="s">
        <v>33</v>
      </c>
      <c r="O6336" s="2" t="s">
        <v>34</v>
      </c>
      <c r="P6336" s="2" t="s">
        <v>35</v>
      </c>
      <c r="Q6336" s="2" t="s">
        <v>93</v>
      </c>
      <c r="R6336" s="2" t="s">
        <v>38370</v>
      </c>
      <c r="S6336" s="2" t="s">
        <v>38371</v>
      </c>
      <c r="T6336" s="2" t="s">
        <v>51</v>
      </c>
      <c r="U6336" s="2" t="s">
        <v>32447</v>
      </c>
      <c r="V6336" s="2" t="s">
        <v>38372</v>
      </c>
      <c r="W6336" s="2" t="s">
        <v>32</v>
      </c>
      <c r="X6336" s="2" t="s">
        <v>67</v>
      </c>
      <c r="Y6336" s="2" t="s">
        <v>53</v>
      </c>
    </row>
    <row r="6337" spans="1:25" x14ac:dyDescent="0.55000000000000004">
      <c r="A6337" s="1">
        <v>44736.436122685183</v>
      </c>
      <c r="B6337" s="2" t="s">
        <v>38373</v>
      </c>
      <c r="C6337" s="2" t="s">
        <v>38374</v>
      </c>
      <c r="D6337">
        <v>18039</v>
      </c>
      <c r="E6337">
        <v>14411</v>
      </c>
      <c r="F6337" s="2" t="s">
        <v>77</v>
      </c>
      <c r="G6337">
        <v>68</v>
      </c>
      <c r="H6337" s="2" t="s">
        <v>28</v>
      </c>
      <c r="I6337" s="2" t="s">
        <v>29</v>
      </c>
      <c r="J6337" s="2" t="s">
        <v>38375</v>
      </c>
      <c r="K6337" s="2" t="s">
        <v>32</v>
      </c>
      <c r="L6337">
        <v>88.64</v>
      </c>
      <c r="M6337" s="2" t="s">
        <v>32</v>
      </c>
      <c r="N6337" s="2" t="s">
        <v>60</v>
      </c>
      <c r="O6337" s="2" t="s">
        <v>47</v>
      </c>
      <c r="P6337" s="2" t="s">
        <v>61</v>
      </c>
      <c r="Q6337" s="2" t="s">
        <v>71</v>
      </c>
      <c r="R6337" s="2" t="s">
        <v>38376</v>
      </c>
      <c r="S6337" s="2" t="s">
        <v>38377</v>
      </c>
      <c r="T6337" s="2" t="s">
        <v>39</v>
      </c>
      <c r="U6337" s="2" t="s">
        <v>38378</v>
      </c>
      <c r="V6337" s="2" t="s">
        <v>32</v>
      </c>
      <c r="W6337" s="2" t="s">
        <v>32</v>
      </c>
      <c r="X6337" s="2" t="s">
        <v>67</v>
      </c>
      <c r="Y6337" s="2" t="s">
        <v>53</v>
      </c>
    </row>
    <row r="6338" spans="1:25" x14ac:dyDescent="0.55000000000000004">
      <c r="A6338" s="1">
        <v>44823.418437499997</v>
      </c>
      <c r="B6338" s="2" t="s">
        <v>38379</v>
      </c>
      <c r="C6338" s="2" t="s">
        <v>38380</v>
      </c>
      <c r="D6338">
        <v>45631</v>
      </c>
      <c r="E6338">
        <v>31317</v>
      </c>
      <c r="F6338" s="2" t="s">
        <v>77</v>
      </c>
      <c r="G6338">
        <v>691</v>
      </c>
      <c r="H6338" s="2" t="s">
        <v>28</v>
      </c>
      <c r="I6338" s="2" t="s">
        <v>107</v>
      </c>
      <c r="J6338" s="2" t="s">
        <v>38381</v>
      </c>
      <c r="K6338" s="2" t="s">
        <v>31</v>
      </c>
      <c r="L6338">
        <v>0.83</v>
      </c>
      <c r="M6338" s="2" t="s">
        <v>59</v>
      </c>
      <c r="N6338" s="2" t="s">
        <v>60</v>
      </c>
      <c r="O6338" s="2" t="s">
        <v>47</v>
      </c>
      <c r="P6338" s="2" t="s">
        <v>61</v>
      </c>
      <c r="Q6338" s="2" t="s">
        <v>36</v>
      </c>
      <c r="R6338" s="2" t="s">
        <v>38382</v>
      </c>
      <c r="S6338" s="2" t="s">
        <v>38383</v>
      </c>
      <c r="T6338" s="2" t="s">
        <v>64</v>
      </c>
      <c r="U6338" s="2" t="s">
        <v>38384</v>
      </c>
      <c r="V6338" s="2" t="s">
        <v>38385</v>
      </c>
      <c r="W6338" s="2" t="s">
        <v>32</v>
      </c>
      <c r="X6338" s="2" t="s">
        <v>32</v>
      </c>
      <c r="Y6338" s="2" t="s">
        <v>43</v>
      </c>
    </row>
    <row r="6339" spans="1:25" x14ac:dyDescent="0.55000000000000004">
      <c r="A6339" s="1">
        <v>44780.728391203702</v>
      </c>
      <c r="B6339" s="2" t="s">
        <v>38386</v>
      </c>
      <c r="C6339" s="2" t="s">
        <v>38387</v>
      </c>
      <c r="D6339">
        <v>46337</v>
      </c>
      <c r="E6339">
        <v>65479</v>
      </c>
      <c r="F6339" s="2" t="s">
        <v>77</v>
      </c>
      <c r="G6339">
        <v>441</v>
      </c>
      <c r="H6339" s="2" t="s">
        <v>57</v>
      </c>
      <c r="I6339" s="2" t="s">
        <v>107</v>
      </c>
      <c r="J6339" s="2" t="s">
        <v>38388</v>
      </c>
      <c r="K6339" s="2" t="s">
        <v>31</v>
      </c>
      <c r="L6339">
        <v>0.48</v>
      </c>
      <c r="M6339" s="2" t="s">
        <v>32</v>
      </c>
      <c r="N6339" s="2" t="s">
        <v>60</v>
      </c>
      <c r="O6339" s="2" t="s">
        <v>34</v>
      </c>
      <c r="P6339" s="2" t="s">
        <v>61</v>
      </c>
      <c r="Q6339" s="2" t="s">
        <v>71</v>
      </c>
      <c r="R6339" s="2" t="s">
        <v>38389</v>
      </c>
      <c r="S6339" s="2" t="s">
        <v>38390</v>
      </c>
      <c r="T6339" s="2" t="s">
        <v>64</v>
      </c>
      <c r="U6339" s="2" t="s">
        <v>38391</v>
      </c>
      <c r="V6339" s="2" t="s">
        <v>32</v>
      </c>
      <c r="W6339" s="2" t="s">
        <v>42</v>
      </c>
      <c r="X6339" s="2" t="s">
        <v>32</v>
      </c>
      <c r="Y6339" s="2" t="s">
        <v>43</v>
      </c>
    </row>
    <row r="6340" spans="1:25" x14ac:dyDescent="0.55000000000000004">
      <c r="A6340" s="1">
        <v>44694.320231481484</v>
      </c>
      <c r="B6340" s="2" t="s">
        <v>38392</v>
      </c>
      <c r="C6340" s="2" t="s">
        <v>38393</v>
      </c>
      <c r="D6340">
        <v>45542</v>
      </c>
      <c r="E6340">
        <v>53637</v>
      </c>
      <c r="F6340" s="2" t="s">
        <v>56</v>
      </c>
      <c r="G6340">
        <v>128</v>
      </c>
      <c r="H6340" s="2" t="s">
        <v>28</v>
      </c>
      <c r="I6340" s="2" t="s">
        <v>107</v>
      </c>
      <c r="J6340" s="2" t="s">
        <v>38394</v>
      </c>
      <c r="K6340" s="2" t="s">
        <v>32</v>
      </c>
      <c r="L6340">
        <v>63.27</v>
      </c>
      <c r="M6340" s="2" t="s">
        <v>32</v>
      </c>
      <c r="N6340" s="2" t="s">
        <v>33</v>
      </c>
      <c r="O6340" s="2" t="s">
        <v>47</v>
      </c>
      <c r="P6340" s="2" t="s">
        <v>61</v>
      </c>
      <c r="Q6340" s="2" t="s">
        <v>93</v>
      </c>
      <c r="R6340" s="2" t="s">
        <v>38395</v>
      </c>
      <c r="S6340" s="2" t="s">
        <v>38396</v>
      </c>
      <c r="T6340" s="2" t="s">
        <v>64</v>
      </c>
      <c r="U6340" s="2" t="s">
        <v>38397</v>
      </c>
      <c r="V6340" s="2" t="s">
        <v>38398</v>
      </c>
      <c r="W6340" s="2" t="s">
        <v>42</v>
      </c>
      <c r="X6340" s="2" t="s">
        <v>32</v>
      </c>
      <c r="Y6340" s="2" t="s">
        <v>43</v>
      </c>
    </row>
    <row r="6341" spans="1:25" x14ac:dyDescent="0.55000000000000004">
      <c r="A6341" s="1">
        <v>45195.963240740741</v>
      </c>
      <c r="B6341" s="2" t="s">
        <v>38399</v>
      </c>
      <c r="C6341" s="2" t="s">
        <v>38400</v>
      </c>
      <c r="D6341">
        <v>62708</v>
      </c>
      <c r="E6341">
        <v>36004</v>
      </c>
      <c r="F6341" s="2" t="s">
        <v>56</v>
      </c>
      <c r="G6341">
        <v>855</v>
      </c>
      <c r="H6341" s="2" t="s">
        <v>28</v>
      </c>
      <c r="I6341" s="2" t="s">
        <v>78</v>
      </c>
      <c r="J6341" s="2" t="s">
        <v>38401</v>
      </c>
      <c r="K6341" s="2" t="s">
        <v>32</v>
      </c>
      <c r="L6341">
        <v>94.01</v>
      </c>
      <c r="M6341" s="2" t="s">
        <v>59</v>
      </c>
      <c r="N6341" s="2" t="s">
        <v>33</v>
      </c>
      <c r="O6341" s="2" t="s">
        <v>47</v>
      </c>
      <c r="P6341" s="2" t="s">
        <v>61</v>
      </c>
      <c r="Q6341" s="2" t="s">
        <v>71</v>
      </c>
      <c r="R6341" s="2" t="s">
        <v>38402</v>
      </c>
      <c r="S6341" s="2" t="s">
        <v>38403</v>
      </c>
      <c r="T6341" s="2" t="s">
        <v>51</v>
      </c>
      <c r="U6341" s="2" t="s">
        <v>7210</v>
      </c>
      <c r="V6341" s="2" t="s">
        <v>38404</v>
      </c>
      <c r="W6341" s="2" t="s">
        <v>32</v>
      </c>
      <c r="X6341" s="2" t="s">
        <v>32</v>
      </c>
      <c r="Y6341" s="2" t="s">
        <v>43</v>
      </c>
    </row>
    <row r="6342" spans="1:25" x14ac:dyDescent="0.55000000000000004">
      <c r="A6342" s="1">
        <v>44282.840416666666</v>
      </c>
      <c r="B6342" s="2" t="s">
        <v>38405</v>
      </c>
      <c r="C6342" s="2" t="s">
        <v>38406</v>
      </c>
      <c r="D6342">
        <v>21301</v>
      </c>
      <c r="E6342">
        <v>17522</v>
      </c>
      <c r="F6342" s="2" t="s">
        <v>27</v>
      </c>
      <c r="G6342">
        <v>1182</v>
      </c>
      <c r="H6342" s="2" t="s">
        <v>57</v>
      </c>
      <c r="I6342" s="2" t="s">
        <v>107</v>
      </c>
      <c r="J6342" s="2" t="s">
        <v>38407</v>
      </c>
      <c r="K6342" s="2" t="s">
        <v>31</v>
      </c>
      <c r="L6342">
        <v>66.209999999999994</v>
      </c>
      <c r="M6342" s="2" t="s">
        <v>59</v>
      </c>
      <c r="N6342" s="2" t="s">
        <v>100</v>
      </c>
      <c r="O6342" s="2" t="s">
        <v>47</v>
      </c>
      <c r="P6342" s="2" t="s">
        <v>61</v>
      </c>
      <c r="Q6342" s="2" t="s">
        <v>71</v>
      </c>
      <c r="R6342" s="2" t="s">
        <v>38408</v>
      </c>
      <c r="S6342" s="2" t="s">
        <v>38409</v>
      </c>
      <c r="T6342" s="2" t="s">
        <v>64</v>
      </c>
      <c r="U6342" s="2" t="s">
        <v>38410</v>
      </c>
      <c r="V6342" s="2" t="s">
        <v>32</v>
      </c>
      <c r="W6342" s="2" t="s">
        <v>32</v>
      </c>
      <c r="X6342" s="2" t="s">
        <v>32</v>
      </c>
      <c r="Y6342" s="2" t="s">
        <v>43</v>
      </c>
    </row>
    <row r="6343" spans="1:25" x14ac:dyDescent="0.55000000000000004">
      <c r="A6343" s="1">
        <v>44889.610173611109</v>
      </c>
      <c r="B6343" s="2" t="s">
        <v>38411</v>
      </c>
      <c r="C6343" s="2" t="s">
        <v>38412</v>
      </c>
      <c r="D6343">
        <v>39199</v>
      </c>
      <c r="E6343">
        <v>28354</v>
      </c>
      <c r="F6343" s="2" t="s">
        <v>77</v>
      </c>
      <c r="G6343">
        <v>1335</v>
      </c>
      <c r="H6343" s="2" t="s">
        <v>28</v>
      </c>
      <c r="I6343" s="2" t="s">
        <v>29</v>
      </c>
      <c r="J6343" s="2" t="s">
        <v>38413</v>
      </c>
      <c r="K6343" s="2" t="s">
        <v>31</v>
      </c>
      <c r="L6343">
        <v>7.87</v>
      </c>
      <c r="M6343" s="2" t="s">
        <v>32</v>
      </c>
      <c r="N6343" s="2" t="s">
        <v>100</v>
      </c>
      <c r="O6343" s="2" t="s">
        <v>47</v>
      </c>
      <c r="P6343" s="2" t="s">
        <v>48</v>
      </c>
      <c r="Q6343" s="2" t="s">
        <v>71</v>
      </c>
      <c r="R6343" s="2" t="s">
        <v>3970</v>
      </c>
      <c r="S6343" s="2" t="s">
        <v>38414</v>
      </c>
      <c r="T6343" s="2" t="s">
        <v>51</v>
      </c>
      <c r="U6343" s="2" t="s">
        <v>38415</v>
      </c>
      <c r="V6343" s="2" t="s">
        <v>32</v>
      </c>
      <c r="W6343" s="2" t="s">
        <v>42</v>
      </c>
      <c r="X6343" s="2" t="s">
        <v>67</v>
      </c>
      <c r="Y6343" s="2" t="s">
        <v>43</v>
      </c>
    </row>
    <row r="6344" spans="1:25" x14ac:dyDescent="0.55000000000000004">
      <c r="A6344" s="1">
        <v>45063.435127314813</v>
      </c>
      <c r="B6344" s="2" t="s">
        <v>38416</v>
      </c>
      <c r="C6344" s="2" t="s">
        <v>38417</v>
      </c>
      <c r="D6344">
        <v>45411</v>
      </c>
      <c r="E6344">
        <v>23448</v>
      </c>
      <c r="F6344" s="2" t="s">
        <v>56</v>
      </c>
      <c r="G6344">
        <v>331</v>
      </c>
      <c r="H6344" s="2" t="s">
        <v>57</v>
      </c>
      <c r="I6344" s="2" t="s">
        <v>29</v>
      </c>
      <c r="J6344" s="2" t="s">
        <v>38418</v>
      </c>
      <c r="K6344" s="2" t="s">
        <v>31</v>
      </c>
      <c r="L6344">
        <v>29.66</v>
      </c>
      <c r="M6344" s="2" t="s">
        <v>59</v>
      </c>
      <c r="N6344" s="2" t="s">
        <v>33</v>
      </c>
      <c r="O6344" s="2" t="s">
        <v>47</v>
      </c>
      <c r="P6344" s="2" t="s">
        <v>35</v>
      </c>
      <c r="Q6344" s="2" t="s">
        <v>36</v>
      </c>
      <c r="R6344" s="2" t="s">
        <v>38419</v>
      </c>
      <c r="S6344" s="2" t="s">
        <v>38420</v>
      </c>
      <c r="T6344" s="2" t="s">
        <v>51</v>
      </c>
      <c r="U6344" s="2" t="s">
        <v>9964</v>
      </c>
      <c r="V6344" s="2" t="s">
        <v>38421</v>
      </c>
      <c r="W6344" s="2" t="s">
        <v>42</v>
      </c>
      <c r="X6344" s="2" t="s">
        <v>67</v>
      </c>
      <c r="Y6344" s="2" t="s">
        <v>43</v>
      </c>
    </row>
    <row r="6345" spans="1:25" x14ac:dyDescent="0.55000000000000004">
      <c r="A6345" s="1">
        <v>44318.086041666669</v>
      </c>
      <c r="B6345" s="2" t="s">
        <v>38422</v>
      </c>
      <c r="C6345" s="2" t="s">
        <v>38423</v>
      </c>
      <c r="D6345">
        <v>44297</v>
      </c>
      <c r="E6345">
        <v>48114</v>
      </c>
      <c r="F6345" s="2" t="s">
        <v>77</v>
      </c>
      <c r="G6345">
        <v>565</v>
      </c>
      <c r="H6345" s="2" t="s">
        <v>57</v>
      </c>
      <c r="I6345" s="2" t="s">
        <v>29</v>
      </c>
      <c r="J6345" s="2" t="s">
        <v>38424</v>
      </c>
      <c r="K6345" s="2" t="s">
        <v>32</v>
      </c>
      <c r="L6345">
        <v>51.2</v>
      </c>
      <c r="M6345" s="2" t="s">
        <v>32</v>
      </c>
      <c r="N6345" s="2" t="s">
        <v>33</v>
      </c>
      <c r="O6345" s="2" t="s">
        <v>47</v>
      </c>
      <c r="P6345" s="2" t="s">
        <v>61</v>
      </c>
      <c r="Q6345" s="2" t="s">
        <v>71</v>
      </c>
      <c r="R6345" s="2" t="s">
        <v>38425</v>
      </c>
      <c r="S6345" s="2" t="s">
        <v>38426</v>
      </c>
      <c r="T6345" s="2" t="s">
        <v>39</v>
      </c>
      <c r="U6345" s="2" t="s">
        <v>38427</v>
      </c>
      <c r="V6345" s="2" t="s">
        <v>38428</v>
      </c>
      <c r="W6345" s="2" t="s">
        <v>42</v>
      </c>
      <c r="X6345" s="2" t="s">
        <v>32</v>
      </c>
      <c r="Y6345" s="2" t="s">
        <v>43</v>
      </c>
    </row>
    <row r="6346" spans="1:25" x14ac:dyDescent="0.55000000000000004">
      <c r="A6346" s="1">
        <v>45164.458634259259</v>
      </c>
      <c r="B6346" s="2" t="s">
        <v>38429</v>
      </c>
      <c r="C6346" s="2" t="s">
        <v>38430</v>
      </c>
      <c r="D6346">
        <v>31088</v>
      </c>
      <c r="E6346">
        <v>45502</v>
      </c>
      <c r="F6346" s="2" t="s">
        <v>77</v>
      </c>
      <c r="G6346">
        <v>858</v>
      </c>
      <c r="H6346" s="2" t="s">
        <v>57</v>
      </c>
      <c r="I6346" s="2" t="s">
        <v>107</v>
      </c>
      <c r="J6346" s="2" t="s">
        <v>38431</v>
      </c>
      <c r="K6346" s="2" t="s">
        <v>31</v>
      </c>
      <c r="L6346">
        <v>73.900000000000006</v>
      </c>
      <c r="M6346" s="2" t="s">
        <v>32</v>
      </c>
      <c r="N6346" s="2" t="s">
        <v>60</v>
      </c>
      <c r="O6346" s="2" t="s">
        <v>34</v>
      </c>
      <c r="P6346" s="2" t="s">
        <v>35</v>
      </c>
      <c r="Q6346" s="2" t="s">
        <v>36</v>
      </c>
      <c r="R6346" s="2" t="s">
        <v>38432</v>
      </c>
      <c r="S6346" s="2" t="s">
        <v>14947</v>
      </c>
      <c r="T6346" s="2" t="s">
        <v>51</v>
      </c>
      <c r="U6346" s="2" t="s">
        <v>38433</v>
      </c>
      <c r="V6346" s="2" t="s">
        <v>38434</v>
      </c>
      <c r="W6346" s="2" t="s">
        <v>32</v>
      </c>
      <c r="X6346" s="2" t="s">
        <v>32</v>
      </c>
      <c r="Y6346" s="2" t="s">
        <v>53</v>
      </c>
    </row>
    <row r="6347" spans="1:25" x14ac:dyDescent="0.55000000000000004">
      <c r="A6347" s="1">
        <v>44158.223310185182</v>
      </c>
      <c r="B6347" s="2" t="s">
        <v>38435</v>
      </c>
      <c r="C6347" s="2" t="s">
        <v>38436</v>
      </c>
      <c r="D6347">
        <v>6957</v>
      </c>
      <c r="E6347">
        <v>55855</v>
      </c>
      <c r="F6347" s="2" t="s">
        <v>56</v>
      </c>
      <c r="G6347">
        <v>273</v>
      </c>
      <c r="H6347" s="2" t="s">
        <v>28</v>
      </c>
      <c r="I6347" s="2" t="s">
        <v>29</v>
      </c>
      <c r="J6347" s="2" t="s">
        <v>38437</v>
      </c>
      <c r="K6347" s="2" t="s">
        <v>31</v>
      </c>
      <c r="L6347">
        <v>70.819999999999993</v>
      </c>
      <c r="M6347" s="2" t="s">
        <v>32</v>
      </c>
      <c r="N6347" s="2" t="s">
        <v>100</v>
      </c>
      <c r="O6347" s="2" t="s">
        <v>47</v>
      </c>
      <c r="P6347" s="2" t="s">
        <v>61</v>
      </c>
      <c r="Q6347" s="2" t="s">
        <v>93</v>
      </c>
      <c r="R6347" s="2" t="s">
        <v>38438</v>
      </c>
      <c r="S6347" s="2" t="s">
        <v>38439</v>
      </c>
      <c r="T6347" s="2" t="s">
        <v>39</v>
      </c>
      <c r="U6347" s="2" t="s">
        <v>38440</v>
      </c>
      <c r="V6347" s="2" t="s">
        <v>38441</v>
      </c>
      <c r="W6347" s="2" t="s">
        <v>42</v>
      </c>
      <c r="X6347" s="2" t="s">
        <v>67</v>
      </c>
      <c r="Y6347" s="2" t="s">
        <v>53</v>
      </c>
    </row>
    <row r="6348" spans="1:25" x14ac:dyDescent="0.55000000000000004">
      <c r="A6348" s="1">
        <v>44504.455208333333</v>
      </c>
      <c r="B6348" s="2" t="s">
        <v>38442</v>
      </c>
      <c r="C6348" s="2" t="s">
        <v>38443</v>
      </c>
      <c r="D6348">
        <v>43819</v>
      </c>
      <c r="E6348">
        <v>63058</v>
      </c>
      <c r="F6348" s="2" t="s">
        <v>56</v>
      </c>
      <c r="G6348">
        <v>422</v>
      </c>
      <c r="H6348" s="2" t="s">
        <v>57</v>
      </c>
      <c r="I6348" s="2" t="s">
        <v>107</v>
      </c>
      <c r="J6348" s="2" t="s">
        <v>38444</v>
      </c>
      <c r="K6348" s="2" t="s">
        <v>31</v>
      </c>
      <c r="L6348">
        <v>7.61</v>
      </c>
      <c r="M6348" s="2" t="s">
        <v>32</v>
      </c>
      <c r="N6348" s="2" t="s">
        <v>33</v>
      </c>
      <c r="O6348" s="2" t="s">
        <v>34</v>
      </c>
      <c r="P6348" s="2" t="s">
        <v>35</v>
      </c>
      <c r="Q6348" s="2" t="s">
        <v>71</v>
      </c>
      <c r="R6348" s="2" t="s">
        <v>38445</v>
      </c>
      <c r="S6348" s="2" t="s">
        <v>1343</v>
      </c>
      <c r="T6348" s="2" t="s">
        <v>64</v>
      </c>
      <c r="U6348" s="2" t="s">
        <v>38446</v>
      </c>
      <c r="V6348" s="2" t="s">
        <v>32</v>
      </c>
      <c r="W6348" s="2" t="s">
        <v>32</v>
      </c>
      <c r="X6348" s="2" t="s">
        <v>67</v>
      </c>
      <c r="Y6348" s="2" t="s">
        <v>53</v>
      </c>
    </row>
    <row r="6349" spans="1:25" x14ac:dyDescent="0.55000000000000004">
      <c r="A6349" s="1">
        <v>45068.755937499998</v>
      </c>
      <c r="B6349" s="2" t="s">
        <v>38447</v>
      </c>
      <c r="C6349" s="2" t="s">
        <v>38448</v>
      </c>
      <c r="D6349">
        <v>13419</v>
      </c>
      <c r="E6349">
        <v>17295</v>
      </c>
      <c r="F6349" s="2" t="s">
        <v>77</v>
      </c>
      <c r="G6349">
        <v>403</v>
      </c>
      <c r="H6349" s="2" t="s">
        <v>57</v>
      </c>
      <c r="I6349" s="2" t="s">
        <v>107</v>
      </c>
      <c r="J6349" s="2" t="s">
        <v>38449</v>
      </c>
      <c r="K6349" s="2" t="s">
        <v>32</v>
      </c>
      <c r="L6349">
        <v>56.36</v>
      </c>
      <c r="M6349" s="2" t="s">
        <v>32</v>
      </c>
      <c r="N6349" s="2" t="s">
        <v>100</v>
      </c>
      <c r="O6349" s="2" t="s">
        <v>34</v>
      </c>
      <c r="P6349" s="2" t="s">
        <v>48</v>
      </c>
      <c r="Q6349" s="2" t="s">
        <v>36</v>
      </c>
      <c r="R6349" s="2" t="s">
        <v>38450</v>
      </c>
      <c r="S6349" s="2" t="s">
        <v>38451</v>
      </c>
      <c r="T6349" s="2" t="s">
        <v>64</v>
      </c>
      <c r="U6349" s="2" t="s">
        <v>12295</v>
      </c>
      <c r="V6349" s="2" t="s">
        <v>38452</v>
      </c>
      <c r="W6349" s="2" t="s">
        <v>42</v>
      </c>
      <c r="X6349" s="2" t="s">
        <v>32</v>
      </c>
      <c r="Y6349" s="2" t="s">
        <v>43</v>
      </c>
    </row>
    <row r="6350" spans="1:25" x14ac:dyDescent="0.55000000000000004">
      <c r="A6350" s="1">
        <v>44580.635185185187</v>
      </c>
      <c r="B6350" s="2" t="s">
        <v>38453</v>
      </c>
      <c r="C6350" s="2" t="s">
        <v>38454</v>
      </c>
      <c r="D6350">
        <v>48470</v>
      </c>
      <c r="E6350">
        <v>47096</v>
      </c>
      <c r="F6350" s="2" t="s">
        <v>77</v>
      </c>
      <c r="G6350">
        <v>1125</v>
      </c>
      <c r="H6350" s="2" t="s">
        <v>57</v>
      </c>
      <c r="I6350" s="2" t="s">
        <v>78</v>
      </c>
      <c r="J6350" s="2" t="s">
        <v>38455</v>
      </c>
      <c r="K6350" s="2" t="s">
        <v>31</v>
      </c>
      <c r="L6350">
        <v>17.399999999999999</v>
      </c>
      <c r="M6350" s="2" t="s">
        <v>32</v>
      </c>
      <c r="N6350" s="2" t="s">
        <v>33</v>
      </c>
      <c r="O6350" s="2" t="s">
        <v>47</v>
      </c>
      <c r="P6350" s="2" t="s">
        <v>61</v>
      </c>
      <c r="Q6350" s="2" t="s">
        <v>36</v>
      </c>
      <c r="R6350" s="2" t="s">
        <v>38456</v>
      </c>
      <c r="S6350" s="2" t="s">
        <v>38457</v>
      </c>
      <c r="T6350" s="2" t="s">
        <v>64</v>
      </c>
      <c r="U6350" s="2" t="s">
        <v>35488</v>
      </c>
      <c r="V6350" s="2" t="s">
        <v>38458</v>
      </c>
      <c r="W6350" s="2" t="s">
        <v>42</v>
      </c>
      <c r="X6350" s="2" t="s">
        <v>67</v>
      </c>
      <c r="Y6350" s="2" t="s">
        <v>53</v>
      </c>
    </row>
    <row r="6351" spans="1:25" x14ac:dyDescent="0.55000000000000004">
      <c r="A6351" s="1">
        <v>44511.855162037034</v>
      </c>
      <c r="B6351" s="2" t="s">
        <v>38459</v>
      </c>
      <c r="C6351" s="2" t="s">
        <v>38460</v>
      </c>
      <c r="D6351">
        <v>31648</v>
      </c>
      <c r="E6351">
        <v>12563</v>
      </c>
      <c r="F6351" s="2" t="s">
        <v>27</v>
      </c>
      <c r="G6351">
        <v>1224</v>
      </c>
      <c r="H6351" s="2" t="s">
        <v>28</v>
      </c>
      <c r="I6351" s="2" t="s">
        <v>78</v>
      </c>
      <c r="J6351" s="2" t="s">
        <v>38461</v>
      </c>
      <c r="K6351" s="2" t="s">
        <v>32</v>
      </c>
      <c r="L6351">
        <v>0.27</v>
      </c>
      <c r="M6351" s="2" t="s">
        <v>32</v>
      </c>
      <c r="N6351" s="2" t="s">
        <v>60</v>
      </c>
      <c r="O6351" s="2" t="s">
        <v>47</v>
      </c>
      <c r="P6351" s="2" t="s">
        <v>61</v>
      </c>
      <c r="Q6351" s="2" t="s">
        <v>36</v>
      </c>
      <c r="R6351" s="2" t="s">
        <v>38462</v>
      </c>
      <c r="S6351" s="2" t="s">
        <v>38463</v>
      </c>
      <c r="T6351" s="2" t="s">
        <v>39</v>
      </c>
      <c r="U6351" s="2" t="s">
        <v>3711</v>
      </c>
      <c r="V6351" s="2" t="s">
        <v>38464</v>
      </c>
      <c r="W6351" s="2" t="s">
        <v>42</v>
      </c>
      <c r="X6351" s="2" t="s">
        <v>67</v>
      </c>
      <c r="Y6351" s="2" t="s">
        <v>43</v>
      </c>
    </row>
    <row r="6352" spans="1:25" x14ac:dyDescent="0.55000000000000004">
      <c r="A6352" s="1">
        <v>45048.570439814815</v>
      </c>
      <c r="B6352" s="2" t="s">
        <v>38465</v>
      </c>
      <c r="C6352" s="2" t="s">
        <v>38466</v>
      </c>
      <c r="D6352">
        <v>59995</v>
      </c>
      <c r="E6352">
        <v>37136</v>
      </c>
      <c r="F6352" s="2" t="s">
        <v>27</v>
      </c>
      <c r="G6352">
        <v>1386</v>
      </c>
      <c r="H6352" s="2" t="s">
        <v>57</v>
      </c>
      <c r="I6352" s="2" t="s">
        <v>29</v>
      </c>
      <c r="J6352" s="2" t="s">
        <v>38467</v>
      </c>
      <c r="K6352" s="2" t="s">
        <v>31</v>
      </c>
      <c r="L6352">
        <v>36.5</v>
      </c>
      <c r="M6352" s="2" t="s">
        <v>59</v>
      </c>
      <c r="N6352" s="2" t="s">
        <v>60</v>
      </c>
      <c r="O6352" s="2" t="s">
        <v>34</v>
      </c>
      <c r="P6352" s="2" t="s">
        <v>61</v>
      </c>
      <c r="Q6352" s="2" t="s">
        <v>71</v>
      </c>
      <c r="R6352" s="2" t="s">
        <v>38468</v>
      </c>
      <c r="S6352" s="2" t="s">
        <v>38469</v>
      </c>
      <c r="T6352" s="2" t="s">
        <v>39</v>
      </c>
      <c r="U6352" s="2" t="s">
        <v>38470</v>
      </c>
      <c r="V6352" s="2" t="s">
        <v>38471</v>
      </c>
      <c r="W6352" s="2" t="s">
        <v>32</v>
      </c>
      <c r="X6352" s="2" t="s">
        <v>32</v>
      </c>
      <c r="Y6352" s="2" t="s">
        <v>43</v>
      </c>
    </row>
    <row r="6353" spans="1:25" x14ac:dyDescent="0.55000000000000004">
      <c r="A6353" s="1">
        <v>44459.439004629632</v>
      </c>
      <c r="B6353" s="2" t="s">
        <v>38472</v>
      </c>
      <c r="C6353" s="2" t="s">
        <v>38473</v>
      </c>
      <c r="D6353">
        <v>28314</v>
      </c>
      <c r="E6353">
        <v>33161</v>
      </c>
      <c r="F6353" s="2" t="s">
        <v>56</v>
      </c>
      <c r="G6353">
        <v>1240</v>
      </c>
      <c r="H6353" s="2" t="s">
        <v>57</v>
      </c>
      <c r="I6353" s="2" t="s">
        <v>78</v>
      </c>
      <c r="J6353" s="2" t="s">
        <v>38474</v>
      </c>
      <c r="K6353" s="2" t="s">
        <v>32</v>
      </c>
      <c r="L6353">
        <v>24.34</v>
      </c>
      <c r="M6353" s="2" t="s">
        <v>59</v>
      </c>
      <c r="N6353" s="2" t="s">
        <v>33</v>
      </c>
      <c r="O6353" s="2" t="s">
        <v>34</v>
      </c>
      <c r="P6353" s="2" t="s">
        <v>35</v>
      </c>
      <c r="Q6353" s="2" t="s">
        <v>36</v>
      </c>
      <c r="R6353" s="2" t="s">
        <v>38475</v>
      </c>
      <c r="S6353" s="2" t="s">
        <v>6525</v>
      </c>
      <c r="T6353" s="2" t="s">
        <v>39</v>
      </c>
      <c r="U6353" s="2" t="s">
        <v>34453</v>
      </c>
      <c r="V6353" s="2" t="s">
        <v>32</v>
      </c>
      <c r="W6353" s="2" t="s">
        <v>42</v>
      </c>
      <c r="X6353" s="2" t="s">
        <v>32</v>
      </c>
      <c r="Y6353" s="2" t="s">
        <v>53</v>
      </c>
    </row>
    <row r="6354" spans="1:25" x14ac:dyDescent="0.55000000000000004">
      <c r="A6354" s="1">
        <v>45010.905069444445</v>
      </c>
      <c r="B6354" s="2" t="s">
        <v>38476</v>
      </c>
      <c r="C6354" s="2" t="s">
        <v>38477</v>
      </c>
      <c r="D6354">
        <v>18856</v>
      </c>
      <c r="E6354">
        <v>52721</v>
      </c>
      <c r="F6354" s="2" t="s">
        <v>56</v>
      </c>
      <c r="G6354">
        <v>382</v>
      </c>
      <c r="H6354" s="2" t="s">
        <v>57</v>
      </c>
      <c r="I6354" s="2" t="s">
        <v>78</v>
      </c>
      <c r="J6354" s="2" t="s">
        <v>38478</v>
      </c>
      <c r="K6354" s="2" t="s">
        <v>32</v>
      </c>
      <c r="L6354">
        <v>71.06</v>
      </c>
      <c r="M6354" s="2" t="s">
        <v>32</v>
      </c>
      <c r="N6354" s="2" t="s">
        <v>100</v>
      </c>
      <c r="O6354" s="2" t="s">
        <v>47</v>
      </c>
      <c r="P6354" s="2" t="s">
        <v>35</v>
      </c>
      <c r="Q6354" s="2" t="s">
        <v>36</v>
      </c>
      <c r="R6354" s="2" t="s">
        <v>38479</v>
      </c>
      <c r="S6354" s="2" t="s">
        <v>7444</v>
      </c>
      <c r="T6354" s="2" t="s">
        <v>64</v>
      </c>
      <c r="U6354" s="2" t="s">
        <v>38480</v>
      </c>
      <c r="V6354" s="2" t="s">
        <v>32</v>
      </c>
      <c r="W6354" s="2" t="s">
        <v>42</v>
      </c>
      <c r="X6354" s="2" t="s">
        <v>67</v>
      </c>
      <c r="Y6354" s="2" t="s">
        <v>53</v>
      </c>
    </row>
    <row r="6355" spans="1:25" x14ac:dyDescent="0.55000000000000004">
      <c r="A6355" s="1">
        <v>44820.228043981479</v>
      </c>
      <c r="B6355" s="2" t="s">
        <v>38481</v>
      </c>
      <c r="C6355" s="2" t="s">
        <v>38482</v>
      </c>
      <c r="D6355">
        <v>16971</v>
      </c>
      <c r="E6355">
        <v>56672</v>
      </c>
      <c r="F6355" s="2" t="s">
        <v>27</v>
      </c>
      <c r="G6355">
        <v>918</v>
      </c>
      <c r="H6355" s="2" t="s">
        <v>28</v>
      </c>
      <c r="I6355" s="2" t="s">
        <v>29</v>
      </c>
      <c r="J6355" s="2" t="s">
        <v>38483</v>
      </c>
      <c r="K6355" s="2" t="s">
        <v>32</v>
      </c>
      <c r="L6355">
        <v>47.71</v>
      </c>
      <c r="M6355" s="2" t="s">
        <v>59</v>
      </c>
      <c r="N6355" s="2" t="s">
        <v>33</v>
      </c>
      <c r="O6355" s="2" t="s">
        <v>47</v>
      </c>
      <c r="P6355" s="2" t="s">
        <v>61</v>
      </c>
      <c r="Q6355" s="2" t="s">
        <v>36</v>
      </c>
      <c r="R6355" s="2" t="s">
        <v>38484</v>
      </c>
      <c r="S6355" s="2" t="s">
        <v>38485</v>
      </c>
      <c r="T6355" s="2" t="s">
        <v>39</v>
      </c>
      <c r="U6355" s="2" t="s">
        <v>34557</v>
      </c>
      <c r="V6355" s="2" t="s">
        <v>38486</v>
      </c>
      <c r="W6355" s="2" t="s">
        <v>42</v>
      </c>
      <c r="X6355" s="2" t="s">
        <v>67</v>
      </c>
      <c r="Y6355" s="2" t="s">
        <v>53</v>
      </c>
    </row>
    <row r="6356" spans="1:25" x14ac:dyDescent="0.55000000000000004">
      <c r="A6356" s="1">
        <v>44774.78398148148</v>
      </c>
      <c r="B6356" s="2" t="s">
        <v>38487</v>
      </c>
      <c r="C6356" s="2" t="s">
        <v>38488</v>
      </c>
      <c r="D6356">
        <v>4751</v>
      </c>
      <c r="E6356">
        <v>16799</v>
      </c>
      <c r="F6356" s="2" t="s">
        <v>77</v>
      </c>
      <c r="G6356">
        <v>210</v>
      </c>
      <c r="H6356" s="2" t="s">
        <v>28</v>
      </c>
      <c r="I6356" s="2" t="s">
        <v>78</v>
      </c>
      <c r="J6356" s="2" t="s">
        <v>38489</v>
      </c>
      <c r="K6356" s="2" t="s">
        <v>31</v>
      </c>
      <c r="L6356">
        <v>8.41</v>
      </c>
      <c r="M6356" s="2" t="s">
        <v>59</v>
      </c>
      <c r="N6356" s="2" t="s">
        <v>33</v>
      </c>
      <c r="O6356" s="2" t="s">
        <v>34</v>
      </c>
      <c r="P6356" s="2" t="s">
        <v>61</v>
      </c>
      <c r="Q6356" s="2" t="s">
        <v>93</v>
      </c>
      <c r="R6356" s="2" t="s">
        <v>38490</v>
      </c>
      <c r="S6356" s="2" t="s">
        <v>38491</v>
      </c>
      <c r="T6356" s="2" t="s">
        <v>64</v>
      </c>
      <c r="U6356" s="2" t="s">
        <v>14741</v>
      </c>
      <c r="V6356" s="2" t="s">
        <v>32</v>
      </c>
      <c r="W6356" s="2" t="s">
        <v>32</v>
      </c>
      <c r="X6356" s="2" t="s">
        <v>32</v>
      </c>
      <c r="Y6356" s="2" t="s">
        <v>53</v>
      </c>
    </row>
    <row r="6357" spans="1:25" x14ac:dyDescent="0.55000000000000004">
      <c r="A6357" s="1">
        <v>45022.869108796294</v>
      </c>
      <c r="B6357" s="2" t="s">
        <v>38492</v>
      </c>
      <c r="C6357" s="2" t="s">
        <v>38493</v>
      </c>
      <c r="D6357">
        <v>44612</v>
      </c>
      <c r="E6357">
        <v>42347</v>
      </c>
      <c r="F6357" s="2" t="s">
        <v>27</v>
      </c>
      <c r="G6357">
        <v>314</v>
      </c>
      <c r="H6357" s="2" t="s">
        <v>28</v>
      </c>
      <c r="I6357" s="2" t="s">
        <v>29</v>
      </c>
      <c r="J6357" s="2" t="s">
        <v>38494</v>
      </c>
      <c r="K6357" s="2" t="s">
        <v>32</v>
      </c>
      <c r="L6357">
        <v>59.08</v>
      </c>
      <c r="M6357" s="2" t="s">
        <v>32</v>
      </c>
      <c r="N6357" s="2" t="s">
        <v>60</v>
      </c>
      <c r="O6357" s="2" t="s">
        <v>47</v>
      </c>
      <c r="P6357" s="2" t="s">
        <v>35</v>
      </c>
      <c r="Q6357" s="2" t="s">
        <v>71</v>
      </c>
      <c r="R6357" s="2" t="s">
        <v>38495</v>
      </c>
      <c r="S6357" s="2" t="s">
        <v>38496</v>
      </c>
      <c r="T6357" s="2" t="s">
        <v>64</v>
      </c>
      <c r="U6357" s="2" t="s">
        <v>11806</v>
      </c>
      <c r="V6357" s="2" t="s">
        <v>32</v>
      </c>
      <c r="W6357" s="2" t="s">
        <v>42</v>
      </c>
      <c r="X6357" s="2" t="s">
        <v>67</v>
      </c>
      <c r="Y6357" s="2" t="s">
        <v>53</v>
      </c>
    </row>
    <row r="6358" spans="1:25" x14ac:dyDescent="0.55000000000000004">
      <c r="A6358" s="1">
        <v>44272.071053240739</v>
      </c>
      <c r="B6358" s="2" t="s">
        <v>38497</v>
      </c>
      <c r="C6358" s="2" t="s">
        <v>38498</v>
      </c>
      <c r="D6358">
        <v>65527</v>
      </c>
      <c r="E6358">
        <v>54083</v>
      </c>
      <c r="F6358" s="2" t="s">
        <v>27</v>
      </c>
      <c r="G6358">
        <v>1114</v>
      </c>
      <c r="H6358" s="2" t="s">
        <v>28</v>
      </c>
      <c r="I6358" s="2" t="s">
        <v>29</v>
      </c>
      <c r="J6358" s="2" t="s">
        <v>38499</v>
      </c>
      <c r="K6358" s="2" t="s">
        <v>31</v>
      </c>
      <c r="L6358">
        <v>5.9</v>
      </c>
      <c r="M6358" s="2" t="s">
        <v>32</v>
      </c>
      <c r="N6358" s="2" t="s">
        <v>60</v>
      </c>
      <c r="O6358" s="2" t="s">
        <v>34</v>
      </c>
      <c r="P6358" s="2" t="s">
        <v>35</v>
      </c>
      <c r="Q6358" s="2" t="s">
        <v>36</v>
      </c>
      <c r="R6358" s="2" t="s">
        <v>38500</v>
      </c>
      <c r="S6358" s="2" t="s">
        <v>12927</v>
      </c>
      <c r="T6358" s="2" t="s">
        <v>39</v>
      </c>
      <c r="U6358" s="2" t="s">
        <v>38501</v>
      </c>
      <c r="V6358" s="2" t="s">
        <v>38502</v>
      </c>
      <c r="W6358" s="2" t="s">
        <v>32</v>
      </c>
      <c r="X6358" s="2" t="s">
        <v>32</v>
      </c>
      <c r="Y6358" s="2" t="s">
        <v>43</v>
      </c>
    </row>
    <row r="6359" spans="1:25" x14ac:dyDescent="0.55000000000000004">
      <c r="A6359" s="1">
        <v>44888.048634259256</v>
      </c>
      <c r="B6359" s="2" t="s">
        <v>38503</v>
      </c>
      <c r="C6359" s="2" t="s">
        <v>38504</v>
      </c>
      <c r="D6359">
        <v>12906</v>
      </c>
      <c r="E6359">
        <v>51329</v>
      </c>
      <c r="F6359" s="2" t="s">
        <v>56</v>
      </c>
      <c r="G6359">
        <v>644</v>
      </c>
      <c r="H6359" s="2" t="s">
        <v>57</v>
      </c>
      <c r="I6359" s="2" t="s">
        <v>78</v>
      </c>
      <c r="J6359" s="2" t="s">
        <v>38505</v>
      </c>
      <c r="K6359" s="2" t="s">
        <v>32</v>
      </c>
      <c r="L6359">
        <v>85.5</v>
      </c>
      <c r="M6359" s="2" t="s">
        <v>59</v>
      </c>
      <c r="N6359" s="2" t="s">
        <v>33</v>
      </c>
      <c r="O6359" s="2" t="s">
        <v>47</v>
      </c>
      <c r="P6359" s="2" t="s">
        <v>48</v>
      </c>
      <c r="Q6359" s="2" t="s">
        <v>36</v>
      </c>
      <c r="R6359" s="2" t="s">
        <v>38506</v>
      </c>
      <c r="S6359" s="2" t="s">
        <v>38507</v>
      </c>
      <c r="T6359" s="2" t="s">
        <v>64</v>
      </c>
      <c r="U6359" s="2" t="s">
        <v>38508</v>
      </c>
      <c r="V6359" s="2" t="s">
        <v>32</v>
      </c>
      <c r="W6359" s="2" t="s">
        <v>42</v>
      </c>
      <c r="X6359" s="2" t="s">
        <v>32</v>
      </c>
      <c r="Y6359" s="2" t="s">
        <v>53</v>
      </c>
    </row>
    <row r="6360" spans="1:25" x14ac:dyDescent="0.55000000000000004">
      <c r="A6360" s="1">
        <v>44561.450740740744</v>
      </c>
      <c r="B6360" s="2" t="s">
        <v>38509</v>
      </c>
      <c r="C6360" s="2" t="s">
        <v>38510</v>
      </c>
      <c r="D6360">
        <v>14273</v>
      </c>
      <c r="E6360">
        <v>55596</v>
      </c>
      <c r="F6360" s="2" t="s">
        <v>56</v>
      </c>
      <c r="G6360">
        <v>903</v>
      </c>
      <c r="H6360" s="2" t="s">
        <v>28</v>
      </c>
      <c r="I6360" s="2" t="s">
        <v>107</v>
      </c>
      <c r="J6360" s="2" t="s">
        <v>38511</v>
      </c>
      <c r="K6360" s="2" t="s">
        <v>32</v>
      </c>
      <c r="L6360">
        <v>31.41</v>
      </c>
      <c r="M6360" s="2" t="s">
        <v>59</v>
      </c>
      <c r="N6360" s="2" t="s">
        <v>100</v>
      </c>
      <c r="O6360" s="2" t="s">
        <v>34</v>
      </c>
      <c r="P6360" s="2" t="s">
        <v>35</v>
      </c>
      <c r="Q6360" s="2" t="s">
        <v>36</v>
      </c>
      <c r="R6360" s="2" t="s">
        <v>38512</v>
      </c>
      <c r="S6360" s="2" t="s">
        <v>38513</v>
      </c>
      <c r="T6360" s="2" t="s">
        <v>64</v>
      </c>
      <c r="U6360" s="2" t="s">
        <v>38514</v>
      </c>
      <c r="V6360" s="2" t="s">
        <v>32</v>
      </c>
      <c r="W6360" s="2" t="s">
        <v>42</v>
      </c>
      <c r="X6360" s="2" t="s">
        <v>32</v>
      </c>
      <c r="Y6360" s="2" t="s">
        <v>53</v>
      </c>
    </row>
    <row r="6361" spans="1:25" x14ac:dyDescent="0.55000000000000004">
      <c r="A6361" s="1">
        <v>45200.694305555553</v>
      </c>
      <c r="B6361" s="2" t="s">
        <v>38515</v>
      </c>
      <c r="C6361" s="2" t="s">
        <v>38516</v>
      </c>
      <c r="D6361">
        <v>39985</v>
      </c>
      <c r="E6361">
        <v>48628</v>
      </c>
      <c r="F6361" s="2" t="s">
        <v>56</v>
      </c>
      <c r="G6361">
        <v>156</v>
      </c>
      <c r="H6361" s="2" t="s">
        <v>57</v>
      </c>
      <c r="I6361" s="2" t="s">
        <v>29</v>
      </c>
      <c r="J6361" s="2" t="s">
        <v>38517</v>
      </c>
      <c r="K6361" s="2" t="s">
        <v>32</v>
      </c>
      <c r="L6361">
        <v>38.79</v>
      </c>
      <c r="M6361" s="2" t="s">
        <v>59</v>
      </c>
      <c r="N6361" s="2" t="s">
        <v>33</v>
      </c>
      <c r="O6361" s="2" t="s">
        <v>47</v>
      </c>
      <c r="P6361" s="2" t="s">
        <v>61</v>
      </c>
      <c r="Q6361" s="2" t="s">
        <v>36</v>
      </c>
      <c r="R6361" s="2" t="s">
        <v>38518</v>
      </c>
      <c r="S6361" s="2" t="s">
        <v>10146</v>
      </c>
      <c r="T6361" s="2" t="s">
        <v>51</v>
      </c>
      <c r="U6361" s="2" t="s">
        <v>38519</v>
      </c>
      <c r="V6361" s="2" t="s">
        <v>32</v>
      </c>
      <c r="W6361" s="2" t="s">
        <v>32</v>
      </c>
      <c r="X6361" s="2" t="s">
        <v>32</v>
      </c>
      <c r="Y6361" s="2" t="s">
        <v>53</v>
      </c>
    </row>
    <row r="6362" spans="1:25" x14ac:dyDescent="0.55000000000000004">
      <c r="A6362" s="1">
        <v>43968.628344907411</v>
      </c>
      <c r="B6362" s="2" t="s">
        <v>38520</v>
      </c>
      <c r="C6362" s="2" t="s">
        <v>38521</v>
      </c>
      <c r="D6362">
        <v>57159</v>
      </c>
      <c r="E6362">
        <v>61686</v>
      </c>
      <c r="F6362" s="2" t="s">
        <v>77</v>
      </c>
      <c r="G6362">
        <v>926</v>
      </c>
      <c r="H6362" s="2" t="s">
        <v>57</v>
      </c>
      <c r="I6362" s="2" t="s">
        <v>107</v>
      </c>
      <c r="J6362" s="2" t="s">
        <v>38522</v>
      </c>
      <c r="K6362" s="2" t="s">
        <v>32</v>
      </c>
      <c r="L6362">
        <v>71.739999999999995</v>
      </c>
      <c r="M6362" s="2" t="s">
        <v>59</v>
      </c>
      <c r="N6362" s="2" t="s">
        <v>60</v>
      </c>
      <c r="O6362" s="2" t="s">
        <v>47</v>
      </c>
      <c r="P6362" s="2" t="s">
        <v>35</v>
      </c>
      <c r="Q6362" s="2" t="s">
        <v>93</v>
      </c>
      <c r="R6362" s="2" t="s">
        <v>38523</v>
      </c>
      <c r="S6362" s="2" t="s">
        <v>38524</v>
      </c>
      <c r="T6362" s="2" t="s">
        <v>64</v>
      </c>
      <c r="U6362" s="2" t="s">
        <v>38525</v>
      </c>
      <c r="V6362" s="2" t="s">
        <v>38526</v>
      </c>
      <c r="W6362" s="2" t="s">
        <v>42</v>
      </c>
      <c r="X6362" s="2" t="s">
        <v>67</v>
      </c>
      <c r="Y6362" s="2" t="s">
        <v>53</v>
      </c>
    </row>
    <row r="6363" spans="1:25" x14ac:dyDescent="0.55000000000000004">
      <c r="A6363" s="1">
        <v>44015.598437499997</v>
      </c>
      <c r="B6363" s="2" t="s">
        <v>38527</v>
      </c>
      <c r="C6363" s="2" t="s">
        <v>38528</v>
      </c>
      <c r="D6363">
        <v>23232</v>
      </c>
      <c r="E6363">
        <v>46984</v>
      </c>
      <c r="F6363" s="2" t="s">
        <v>56</v>
      </c>
      <c r="G6363">
        <v>810</v>
      </c>
      <c r="H6363" s="2" t="s">
        <v>28</v>
      </c>
      <c r="I6363" s="2" t="s">
        <v>78</v>
      </c>
      <c r="J6363" s="2" t="s">
        <v>38529</v>
      </c>
      <c r="K6363" s="2" t="s">
        <v>31</v>
      </c>
      <c r="L6363">
        <v>75.92</v>
      </c>
      <c r="M6363" s="2" t="s">
        <v>32</v>
      </c>
      <c r="N6363" s="2" t="s">
        <v>33</v>
      </c>
      <c r="O6363" s="2" t="s">
        <v>47</v>
      </c>
      <c r="P6363" s="2" t="s">
        <v>61</v>
      </c>
      <c r="Q6363" s="2" t="s">
        <v>36</v>
      </c>
      <c r="R6363" s="2" t="s">
        <v>38530</v>
      </c>
      <c r="S6363" s="2" t="s">
        <v>38531</v>
      </c>
      <c r="T6363" s="2" t="s">
        <v>39</v>
      </c>
      <c r="U6363" s="2" t="s">
        <v>27686</v>
      </c>
      <c r="V6363" s="2" t="s">
        <v>38532</v>
      </c>
      <c r="W6363" s="2" t="s">
        <v>32</v>
      </c>
      <c r="X6363" s="2" t="s">
        <v>67</v>
      </c>
      <c r="Y6363" s="2" t="s">
        <v>43</v>
      </c>
    </row>
    <row r="6364" spans="1:25" x14ac:dyDescent="0.55000000000000004">
      <c r="A6364" s="1">
        <v>44117.250625000001</v>
      </c>
      <c r="B6364" s="2" t="s">
        <v>38533</v>
      </c>
      <c r="C6364" s="2" t="s">
        <v>38534</v>
      </c>
      <c r="D6364">
        <v>62757</v>
      </c>
      <c r="E6364">
        <v>4789</v>
      </c>
      <c r="F6364" s="2" t="s">
        <v>27</v>
      </c>
      <c r="G6364">
        <v>675</v>
      </c>
      <c r="H6364" s="2" t="s">
        <v>57</v>
      </c>
      <c r="I6364" s="2" t="s">
        <v>78</v>
      </c>
      <c r="J6364" s="2" t="s">
        <v>38535</v>
      </c>
      <c r="K6364" s="2" t="s">
        <v>32</v>
      </c>
      <c r="L6364">
        <v>16.239999999999998</v>
      </c>
      <c r="M6364" s="2" t="s">
        <v>59</v>
      </c>
      <c r="N6364" s="2" t="s">
        <v>100</v>
      </c>
      <c r="O6364" s="2" t="s">
        <v>47</v>
      </c>
      <c r="P6364" s="2" t="s">
        <v>48</v>
      </c>
      <c r="Q6364" s="2" t="s">
        <v>93</v>
      </c>
      <c r="R6364" s="2" t="s">
        <v>38536</v>
      </c>
      <c r="S6364" s="2" t="s">
        <v>38537</v>
      </c>
      <c r="T6364" s="2" t="s">
        <v>51</v>
      </c>
      <c r="U6364" s="2" t="s">
        <v>18093</v>
      </c>
      <c r="V6364" s="2" t="s">
        <v>38538</v>
      </c>
      <c r="W6364" s="2" t="s">
        <v>32</v>
      </c>
      <c r="X6364" s="2" t="s">
        <v>67</v>
      </c>
      <c r="Y6364" s="2" t="s">
        <v>43</v>
      </c>
    </row>
    <row r="6365" spans="1:25" x14ac:dyDescent="0.55000000000000004">
      <c r="A6365" s="1">
        <v>44383.294918981483</v>
      </c>
      <c r="B6365" s="2" t="s">
        <v>38539</v>
      </c>
      <c r="C6365" s="2" t="s">
        <v>38540</v>
      </c>
      <c r="D6365">
        <v>24984</v>
      </c>
      <c r="E6365">
        <v>43402</v>
      </c>
      <c r="F6365" s="2" t="s">
        <v>77</v>
      </c>
      <c r="G6365">
        <v>1136</v>
      </c>
      <c r="H6365" s="2" t="s">
        <v>28</v>
      </c>
      <c r="I6365" s="2" t="s">
        <v>107</v>
      </c>
      <c r="J6365" s="2" t="s">
        <v>38541</v>
      </c>
      <c r="K6365" s="2" t="s">
        <v>32</v>
      </c>
      <c r="L6365">
        <v>95.52</v>
      </c>
      <c r="M6365" s="2" t="s">
        <v>59</v>
      </c>
      <c r="N6365" s="2" t="s">
        <v>100</v>
      </c>
      <c r="O6365" s="2" t="s">
        <v>47</v>
      </c>
      <c r="P6365" s="2" t="s">
        <v>48</v>
      </c>
      <c r="Q6365" s="2" t="s">
        <v>71</v>
      </c>
      <c r="R6365" s="2" t="s">
        <v>38542</v>
      </c>
      <c r="S6365" s="2" t="s">
        <v>13978</v>
      </c>
      <c r="T6365" s="2" t="s">
        <v>51</v>
      </c>
      <c r="U6365" s="2" t="s">
        <v>38543</v>
      </c>
      <c r="V6365" s="2" t="s">
        <v>32</v>
      </c>
      <c r="W6365" s="2" t="s">
        <v>42</v>
      </c>
      <c r="X6365" s="2" t="s">
        <v>32</v>
      </c>
      <c r="Y6365" s="2" t="s">
        <v>53</v>
      </c>
    </row>
    <row r="6366" spans="1:25" x14ac:dyDescent="0.55000000000000004">
      <c r="A6366" s="1">
        <v>44241.658553240741</v>
      </c>
      <c r="B6366" s="2" t="s">
        <v>38544</v>
      </c>
      <c r="C6366" s="2" t="s">
        <v>38545</v>
      </c>
      <c r="D6366">
        <v>36274</v>
      </c>
      <c r="E6366">
        <v>6722</v>
      </c>
      <c r="F6366" s="2" t="s">
        <v>56</v>
      </c>
      <c r="G6366">
        <v>164</v>
      </c>
      <c r="H6366" s="2" t="s">
        <v>28</v>
      </c>
      <c r="I6366" s="2" t="s">
        <v>107</v>
      </c>
      <c r="J6366" s="2" t="s">
        <v>38546</v>
      </c>
      <c r="K6366" s="2" t="s">
        <v>31</v>
      </c>
      <c r="L6366">
        <v>70.97</v>
      </c>
      <c r="M6366" s="2" t="s">
        <v>32</v>
      </c>
      <c r="N6366" s="2" t="s">
        <v>100</v>
      </c>
      <c r="O6366" s="2" t="s">
        <v>34</v>
      </c>
      <c r="P6366" s="2" t="s">
        <v>48</v>
      </c>
      <c r="Q6366" s="2" t="s">
        <v>36</v>
      </c>
      <c r="R6366" s="2" t="s">
        <v>30367</v>
      </c>
      <c r="S6366" s="2" t="s">
        <v>38547</v>
      </c>
      <c r="T6366" s="2" t="s">
        <v>64</v>
      </c>
      <c r="U6366" s="2" t="s">
        <v>38548</v>
      </c>
      <c r="V6366" s="2" t="s">
        <v>32</v>
      </c>
      <c r="W6366" s="2" t="s">
        <v>32</v>
      </c>
      <c r="X6366" s="2" t="s">
        <v>32</v>
      </c>
      <c r="Y6366" s="2" t="s">
        <v>53</v>
      </c>
    </row>
    <row r="6367" spans="1:25" x14ac:dyDescent="0.55000000000000004">
      <c r="A6367" s="1">
        <v>44216.231724537036</v>
      </c>
      <c r="B6367" s="2" t="s">
        <v>38549</v>
      </c>
      <c r="C6367" s="2" t="s">
        <v>38550</v>
      </c>
      <c r="D6367">
        <v>47964</v>
      </c>
      <c r="E6367">
        <v>18120</v>
      </c>
      <c r="F6367" s="2" t="s">
        <v>27</v>
      </c>
      <c r="G6367">
        <v>966</v>
      </c>
      <c r="H6367" s="2" t="s">
        <v>28</v>
      </c>
      <c r="I6367" s="2" t="s">
        <v>107</v>
      </c>
      <c r="J6367" s="2" t="s">
        <v>38551</v>
      </c>
      <c r="K6367" s="2" t="s">
        <v>31</v>
      </c>
      <c r="L6367">
        <v>44.26</v>
      </c>
      <c r="M6367" s="2" t="s">
        <v>32</v>
      </c>
      <c r="N6367" s="2" t="s">
        <v>33</v>
      </c>
      <c r="O6367" s="2" t="s">
        <v>47</v>
      </c>
      <c r="P6367" s="2" t="s">
        <v>48</v>
      </c>
      <c r="Q6367" s="2" t="s">
        <v>93</v>
      </c>
      <c r="R6367" s="2" t="s">
        <v>38552</v>
      </c>
      <c r="S6367" s="2" t="s">
        <v>38553</v>
      </c>
      <c r="T6367" s="2" t="s">
        <v>64</v>
      </c>
      <c r="U6367" s="2" t="s">
        <v>38554</v>
      </c>
      <c r="V6367" s="2" t="s">
        <v>38555</v>
      </c>
      <c r="W6367" s="2" t="s">
        <v>32</v>
      </c>
      <c r="X6367" s="2" t="s">
        <v>67</v>
      </c>
      <c r="Y6367" s="2" t="s">
        <v>53</v>
      </c>
    </row>
    <row r="6368" spans="1:25" x14ac:dyDescent="0.55000000000000004">
      <c r="A6368" s="1">
        <v>44454.972337962965</v>
      </c>
      <c r="B6368" s="2" t="s">
        <v>38556</v>
      </c>
      <c r="C6368" s="2" t="s">
        <v>38557</v>
      </c>
      <c r="D6368">
        <v>24601</v>
      </c>
      <c r="E6368">
        <v>49470</v>
      </c>
      <c r="F6368" s="2" t="s">
        <v>27</v>
      </c>
      <c r="G6368">
        <v>1209</v>
      </c>
      <c r="H6368" s="2" t="s">
        <v>28</v>
      </c>
      <c r="I6368" s="2" t="s">
        <v>78</v>
      </c>
      <c r="J6368" s="2" t="s">
        <v>38558</v>
      </c>
      <c r="K6368" s="2" t="s">
        <v>32</v>
      </c>
      <c r="L6368">
        <v>0.17</v>
      </c>
      <c r="M6368" s="2" t="s">
        <v>59</v>
      </c>
      <c r="N6368" s="2" t="s">
        <v>33</v>
      </c>
      <c r="O6368" s="2" t="s">
        <v>47</v>
      </c>
      <c r="P6368" s="2" t="s">
        <v>48</v>
      </c>
      <c r="Q6368" s="2" t="s">
        <v>93</v>
      </c>
      <c r="R6368" s="2" t="s">
        <v>34809</v>
      </c>
      <c r="S6368" s="2" t="s">
        <v>38559</v>
      </c>
      <c r="T6368" s="2" t="s">
        <v>64</v>
      </c>
      <c r="U6368" s="2" t="s">
        <v>38560</v>
      </c>
      <c r="V6368" s="2" t="s">
        <v>32</v>
      </c>
      <c r="W6368" s="2" t="s">
        <v>42</v>
      </c>
      <c r="X6368" s="2" t="s">
        <v>67</v>
      </c>
      <c r="Y6368" s="2" t="s">
        <v>53</v>
      </c>
    </row>
    <row r="6369" spans="1:25" x14ac:dyDescent="0.55000000000000004">
      <c r="A6369" s="1">
        <v>44821.09103009259</v>
      </c>
      <c r="B6369" s="2" t="s">
        <v>38561</v>
      </c>
      <c r="C6369" s="2" t="s">
        <v>38562</v>
      </c>
      <c r="D6369">
        <v>55147</v>
      </c>
      <c r="E6369">
        <v>12571</v>
      </c>
      <c r="F6369" s="2" t="s">
        <v>77</v>
      </c>
      <c r="G6369">
        <v>158</v>
      </c>
      <c r="H6369" s="2" t="s">
        <v>28</v>
      </c>
      <c r="I6369" s="2" t="s">
        <v>78</v>
      </c>
      <c r="J6369" s="2" t="s">
        <v>38563</v>
      </c>
      <c r="K6369" s="2" t="s">
        <v>32</v>
      </c>
      <c r="L6369">
        <v>48.28</v>
      </c>
      <c r="M6369" s="2" t="s">
        <v>59</v>
      </c>
      <c r="N6369" s="2" t="s">
        <v>33</v>
      </c>
      <c r="O6369" s="2" t="s">
        <v>47</v>
      </c>
      <c r="P6369" s="2" t="s">
        <v>35</v>
      </c>
      <c r="Q6369" s="2" t="s">
        <v>36</v>
      </c>
      <c r="R6369" s="2" t="s">
        <v>38564</v>
      </c>
      <c r="S6369" s="2" t="s">
        <v>38565</v>
      </c>
      <c r="T6369" s="2" t="s">
        <v>64</v>
      </c>
      <c r="U6369" s="2" t="s">
        <v>38566</v>
      </c>
      <c r="V6369" s="2" t="s">
        <v>32</v>
      </c>
      <c r="W6369" s="2" t="s">
        <v>32</v>
      </c>
      <c r="X6369" s="2" t="s">
        <v>32</v>
      </c>
      <c r="Y6369" s="2" t="s">
        <v>53</v>
      </c>
    </row>
    <row r="6370" spans="1:25" x14ac:dyDescent="0.55000000000000004">
      <c r="A6370" s="1">
        <v>44695.601018518515</v>
      </c>
      <c r="B6370" s="2" t="s">
        <v>38567</v>
      </c>
      <c r="C6370" s="2" t="s">
        <v>38568</v>
      </c>
      <c r="D6370">
        <v>53191</v>
      </c>
      <c r="E6370">
        <v>53352</v>
      </c>
      <c r="F6370" s="2" t="s">
        <v>27</v>
      </c>
      <c r="G6370">
        <v>1323</v>
      </c>
      <c r="H6370" s="2" t="s">
        <v>28</v>
      </c>
      <c r="I6370" s="2" t="s">
        <v>107</v>
      </c>
      <c r="J6370" s="2" t="s">
        <v>38569</v>
      </c>
      <c r="K6370" s="2" t="s">
        <v>31</v>
      </c>
      <c r="L6370">
        <v>48.84</v>
      </c>
      <c r="M6370" s="2" t="s">
        <v>32</v>
      </c>
      <c r="N6370" s="2" t="s">
        <v>100</v>
      </c>
      <c r="O6370" s="2" t="s">
        <v>47</v>
      </c>
      <c r="P6370" s="2" t="s">
        <v>48</v>
      </c>
      <c r="Q6370" s="2" t="s">
        <v>36</v>
      </c>
      <c r="R6370" s="2" t="s">
        <v>38570</v>
      </c>
      <c r="S6370" s="2" t="s">
        <v>38571</v>
      </c>
      <c r="T6370" s="2" t="s">
        <v>39</v>
      </c>
      <c r="U6370" s="2" t="s">
        <v>36767</v>
      </c>
      <c r="V6370" s="2" t="s">
        <v>32</v>
      </c>
      <c r="W6370" s="2" t="s">
        <v>42</v>
      </c>
      <c r="X6370" s="2" t="s">
        <v>32</v>
      </c>
      <c r="Y6370" s="2" t="s">
        <v>53</v>
      </c>
    </row>
    <row r="6371" spans="1:25" x14ac:dyDescent="0.55000000000000004">
      <c r="A6371" s="1">
        <v>43867.665601851855</v>
      </c>
      <c r="B6371" s="2" t="s">
        <v>38572</v>
      </c>
      <c r="C6371" s="2" t="s">
        <v>38573</v>
      </c>
      <c r="D6371">
        <v>58764</v>
      </c>
      <c r="E6371">
        <v>61669</v>
      </c>
      <c r="F6371" s="2" t="s">
        <v>56</v>
      </c>
      <c r="G6371">
        <v>600</v>
      </c>
      <c r="H6371" s="2" t="s">
        <v>28</v>
      </c>
      <c r="I6371" s="2" t="s">
        <v>107</v>
      </c>
      <c r="J6371" s="2" t="s">
        <v>38574</v>
      </c>
      <c r="K6371" s="2" t="s">
        <v>31</v>
      </c>
      <c r="L6371">
        <v>79.28</v>
      </c>
      <c r="M6371" s="2" t="s">
        <v>32</v>
      </c>
      <c r="N6371" s="2" t="s">
        <v>60</v>
      </c>
      <c r="O6371" s="2" t="s">
        <v>47</v>
      </c>
      <c r="P6371" s="2" t="s">
        <v>48</v>
      </c>
      <c r="Q6371" s="2" t="s">
        <v>93</v>
      </c>
      <c r="R6371" s="2" t="s">
        <v>38575</v>
      </c>
      <c r="S6371" s="2" t="s">
        <v>38576</v>
      </c>
      <c r="T6371" s="2" t="s">
        <v>51</v>
      </c>
      <c r="U6371" s="2" t="s">
        <v>3561</v>
      </c>
      <c r="V6371" s="2" t="s">
        <v>32</v>
      </c>
      <c r="W6371" s="2" t="s">
        <v>32</v>
      </c>
      <c r="X6371" s="2" t="s">
        <v>67</v>
      </c>
      <c r="Y6371" s="2" t="s">
        <v>43</v>
      </c>
    </row>
    <row r="6372" spans="1:25" x14ac:dyDescent="0.55000000000000004">
      <c r="A6372" s="1">
        <v>45152.913263888891</v>
      </c>
      <c r="B6372" s="2" t="s">
        <v>38577</v>
      </c>
      <c r="C6372" s="2" t="s">
        <v>38578</v>
      </c>
      <c r="D6372">
        <v>18827</v>
      </c>
      <c r="E6372">
        <v>14115</v>
      </c>
      <c r="F6372" s="2" t="s">
        <v>27</v>
      </c>
      <c r="G6372">
        <v>236</v>
      </c>
      <c r="H6372" s="2" t="s">
        <v>28</v>
      </c>
      <c r="I6372" s="2" t="s">
        <v>29</v>
      </c>
      <c r="J6372" s="2" t="s">
        <v>38579</v>
      </c>
      <c r="K6372" s="2" t="s">
        <v>31</v>
      </c>
      <c r="L6372">
        <v>97.29</v>
      </c>
      <c r="M6372" s="2" t="s">
        <v>32</v>
      </c>
      <c r="N6372" s="2" t="s">
        <v>33</v>
      </c>
      <c r="O6372" s="2" t="s">
        <v>34</v>
      </c>
      <c r="P6372" s="2" t="s">
        <v>61</v>
      </c>
      <c r="Q6372" s="2" t="s">
        <v>93</v>
      </c>
      <c r="R6372" s="2" t="s">
        <v>38580</v>
      </c>
      <c r="S6372" s="2" t="s">
        <v>38581</v>
      </c>
      <c r="T6372" s="2" t="s">
        <v>51</v>
      </c>
      <c r="U6372" s="2" t="s">
        <v>38582</v>
      </c>
      <c r="V6372" s="2" t="s">
        <v>32</v>
      </c>
      <c r="W6372" s="2" t="s">
        <v>32</v>
      </c>
      <c r="X6372" s="2" t="s">
        <v>32</v>
      </c>
      <c r="Y6372" s="2" t="s">
        <v>43</v>
      </c>
    </row>
    <row r="6373" spans="1:25" x14ac:dyDescent="0.55000000000000004">
      <c r="A6373" s="1">
        <v>44331.106180555558</v>
      </c>
      <c r="B6373" s="2" t="s">
        <v>38583</v>
      </c>
      <c r="C6373" s="2" t="s">
        <v>38584</v>
      </c>
      <c r="D6373">
        <v>5329</v>
      </c>
      <c r="E6373">
        <v>60641</v>
      </c>
      <c r="F6373" s="2" t="s">
        <v>27</v>
      </c>
      <c r="G6373">
        <v>829</v>
      </c>
      <c r="H6373" s="2" t="s">
        <v>57</v>
      </c>
      <c r="I6373" s="2" t="s">
        <v>107</v>
      </c>
      <c r="J6373" s="2" t="s">
        <v>38585</v>
      </c>
      <c r="K6373" s="2" t="s">
        <v>32</v>
      </c>
      <c r="L6373">
        <v>31.45</v>
      </c>
      <c r="M6373" s="2" t="s">
        <v>59</v>
      </c>
      <c r="N6373" s="2" t="s">
        <v>100</v>
      </c>
      <c r="O6373" s="2" t="s">
        <v>47</v>
      </c>
      <c r="P6373" s="2" t="s">
        <v>35</v>
      </c>
      <c r="Q6373" s="2" t="s">
        <v>71</v>
      </c>
      <c r="R6373" s="2" t="s">
        <v>38586</v>
      </c>
      <c r="S6373" s="2" t="s">
        <v>9238</v>
      </c>
      <c r="T6373" s="2" t="s">
        <v>51</v>
      </c>
      <c r="U6373" s="2" t="s">
        <v>23278</v>
      </c>
      <c r="V6373" s="2" t="s">
        <v>38587</v>
      </c>
      <c r="W6373" s="2" t="s">
        <v>42</v>
      </c>
      <c r="X6373" s="2" t="s">
        <v>67</v>
      </c>
      <c r="Y6373" s="2" t="s">
        <v>43</v>
      </c>
    </row>
    <row r="6374" spans="1:25" x14ac:dyDescent="0.55000000000000004">
      <c r="A6374" s="1">
        <v>45082.746550925927</v>
      </c>
      <c r="B6374" s="2" t="s">
        <v>38588</v>
      </c>
      <c r="C6374" s="2" t="s">
        <v>38589</v>
      </c>
      <c r="D6374">
        <v>24376</v>
      </c>
      <c r="E6374">
        <v>27261</v>
      </c>
      <c r="F6374" s="2" t="s">
        <v>77</v>
      </c>
      <c r="G6374">
        <v>1330</v>
      </c>
      <c r="H6374" s="2" t="s">
        <v>57</v>
      </c>
      <c r="I6374" s="2" t="s">
        <v>78</v>
      </c>
      <c r="J6374" s="2" t="s">
        <v>38590</v>
      </c>
      <c r="K6374" s="2" t="s">
        <v>31</v>
      </c>
      <c r="L6374">
        <v>44.81</v>
      </c>
      <c r="M6374" s="2" t="s">
        <v>32</v>
      </c>
      <c r="N6374" s="2" t="s">
        <v>100</v>
      </c>
      <c r="O6374" s="2" t="s">
        <v>34</v>
      </c>
      <c r="P6374" s="2" t="s">
        <v>35</v>
      </c>
      <c r="Q6374" s="2" t="s">
        <v>71</v>
      </c>
      <c r="R6374" s="2" t="s">
        <v>37926</v>
      </c>
      <c r="S6374" s="2" t="s">
        <v>38591</v>
      </c>
      <c r="T6374" s="2" t="s">
        <v>39</v>
      </c>
      <c r="U6374" s="2" t="s">
        <v>38592</v>
      </c>
      <c r="V6374" s="2" t="s">
        <v>38593</v>
      </c>
      <c r="W6374" s="2" t="s">
        <v>42</v>
      </c>
      <c r="X6374" s="2" t="s">
        <v>67</v>
      </c>
      <c r="Y6374" s="2" t="s">
        <v>43</v>
      </c>
    </row>
    <row r="6375" spans="1:25" x14ac:dyDescent="0.55000000000000004">
      <c r="A6375" s="1">
        <v>45066.96056712963</v>
      </c>
      <c r="B6375" s="2" t="s">
        <v>38594</v>
      </c>
      <c r="C6375" s="2" t="s">
        <v>38595</v>
      </c>
      <c r="D6375">
        <v>33251</v>
      </c>
      <c r="E6375">
        <v>32226</v>
      </c>
      <c r="F6375" s="2" t="s">
        <v>27</v>
      </c>
      <c r="G6375">
        <v>550</v>
      </c>
      <c r="H6375" s="2" t="s">
        <v>28</v>
      </c>
      <c r="I6375" s="2" t="s">
        <v>107</v>
      </c>
      <c r="J6375" s="2" t="s">
        <v>38596</v>
      </c>
      <c r="K6375" s="2" t="s">
        <v>31</v>
      </c>
      <c r="L6375">
        <v>73.39</v>
      </c>
      <c r="M6375" s="2" t="s">
        <v>32</v>
      </c>
      <c r="N6375" s="2" t="s">
        <v>100</v>
      </c>
      <c r="O6375" s="2" t="s">
        <v>34</v>
      </c>
      <c r="P6375" s="2" t="s">
        <v>35</v>
      </c>
      <c r="Q6375" s="2" t="s">
        <v>93</v>
      </c>
      <c r="R6375" s="2" t="s">
        <v>38597</v>
      </c>
      <c r="S6375" s="2" t="s">
        <v>38598</v>
      </c>
      <c r="T6375" s="2" t="s">
        <v>64</v>
      </c>
      <c r="U6375" s="2" t="s">
        <v>38599</v>
      </c>
      <c r="V6375" s="2" t="s">
        <v>38600</v>
      </c>
      <c r="W6375" s="2" t="s">
        <v>42</v>
      </c>
      <c r="X6375" s="2" t="s">
        <v>67</v>
      </c>
      <c r="Y6375" s="2" t="s">
        <v>43</v>
      </c>
    </row>
    <row r="6376" spans="1:25" x14ac:dyDescent="0.55000000000000004">
      <c r="A6376" s="1">
        <v>43844.667407407411</v>
      </c>
      <c r="B6376" s="2" t="s">
        <v>38601</v>
      </c>
      <c r="C6376" s="2" t="s">
        <v>38602</v>
      </c>
      <c r="D6376">
        <v>52095</v>
      </c>
      <c r="E6376">
        <v>42912</v>
      </c>
      <c r="F6376" s="2" t="s">
        <v>77</v>
      </c>
      <c r="G6376">
        <v>790</v>
      </c>
      <c r="H6376" s="2" t="s">
        <v>28</v>
      </c>
      <c r="I6376" s="2" t="s">
        <v>29</v>
      </c>
      <c r="J6376" s="2" t="s">
        <v>38603</v>
      </c>
      <c r="K6376" s="2" t="s">
        <v>31</v>
      </c>
      <c r="L6376">
        <v>21.18</v>
      </c>
      <c r="M6376" s="2" t="s">
        <v>59</v>
      </c>
      <c r="N6376" s="2" t="s">
        <v>33</v>
      </c>
      <c r="O6376" s="2" t="s">
        <v>34</v>
      </c>
      <c r="P6376" s="2" t="s">
        <v>61</v>
      </c>
      <c r="Q6376" s="2" t="s">
        <v>71</v>
      </c>
      <c r="R6376" s="2" t="s">
        <v>38604</v>
      </c>
      <c r="S6376" s="2" t="s">
        <v>38605</v>
      </c>
      <c r="T6376" s="2" t="s">
        <v>51</v>
      </c>
      <c r="U6376" s="2" t="s">
        <v>31190</v>
      </c>
      <c r="V6376" s="2" t="s">
        <v>32</v>
      </c>
      <c r="W6376" s="2" t="s">
        <v>42</v>
      </c>
      <c r="X6376" s="2" t="s">
        <v>67</v>
      </c>
      <c r="Y6376" s="2" t="s">
        <v>43</v>
      </c>
    </row>
    <row r="6377" spans="1:25" x14ac:dyDescent="0.55000000000000004">
      <c r="A6377" s="1">
        <v>44194.757881944446</v>
      </c>
      <c r="B6377" s="2" t="s">
        <v>38606</v>
      </c>
      <c r="C6377" s="2" t="s">
        <v>38607</v>
      </c>
      <c r="D6377">
        <v>24231</v>
      </c>
      <c r="E6377">
        <v>6871</v>
      </c>
      <c r="F6377" s="2" t="s">
        <v>56</v>
      </c>
      <c r="G6377">
        <v>1484</v>
      </c>
      <c r="H6377" s="2" t="s">
        <v>57</v>
      </c>
      <c r="I6377" s="2" t="s">
        <v>78</v>
      </c>
      <c r="J6377" s="2" t="s">
        <v>38608</v>
      </c>
      <c r="K6377" s="2" t="s">
        <v>32</v>
      </c>
      <c r="L6377">
        <v>69.209999999999994</v>
      </c>
      <c r="M6377" s="2" t="s">
        <v>59</v>
      </c>
      <c r="N6377" s="2" t="s">
        <v>60</v>
      </c>
      <c r="O6377" s="2" t="s">
        <v>47</v>
      </c>
      <c r="P6377" s="2" t="s">
        <v>48</v>
      </c>
      <c r="Q6377" s="2" t="s">
        <v>36</v>
      </c>
      <c r="R6377" s="2" t="s">
        <v>38609</v>
      </c>
      <c r="S6377" s="2" t="s">
        <v>38610</v>
      </c>
      <c r="T6377" s="2" t="s">
        <v>39</v>
      </c>
      <c r="U6377" s="2" t="s">
        <v>38611</v>
      </c>
      <c r="V6377" s="2" t="s">
        <v>38612</v>
      </c>
      <c r="W6377" s="2" t="s">
        <v>32</v>
      </c>
      <c r="X6377" s="2" t="s">
        <v>67</v>
      </c>
      <c r="Y6377" s="2" t="s">
        <v>43</v>
      </c>
    </row>
    <row r="6378" spans="1:25" x14ac:dyDescent="0.55000000000000004">
      <c r="A6378" s="1">
        <v>43948.362662037034</v>
      </c>
      <c r="B6378" s="2" t="s">
        <v>38613</v>
      </c>
      <c r="C6378" s="2" t="s">
        <v>38614</v>
      </c>
      <c r="D6378">
        <v>42527</v>
      </c>
      <c r="E6378">
        <v>38116</v>
      </c>
      <c r="F6378" s="2" t="s">
        <v>56</v>
      </c>
      <c r="G6378">
        <v>461</v>
      </c>
      <c r="H6378" s="2" t="s">
        <v>57</v>
      </c>
      <c r="I6378" s="2" t="s">
        <v>29</v>
      </c>
      <c r="J6378" s="2" t="s">
        <v>38615</v>
      </c>
      <c r="K6378" s="2" t="s">
        <v>32</v>
      </c>
      <c r="L6378">
        <v>42.96</v>
      </c>
      <c r="M6378" s="2" t="s">
        <v>59</v>
      </c>
      <c r="N6378" s="2" t="s">
        <v>33</v>
      </c>
      <c r="O6378" s="2" t="s">
        <v>47</v>
      </c>
      <c r="P6378" s="2" t="s">
        <v>61</v>
      </c>
      <c r="Q6378" s="2" t="s">
        <v>93</v>
      </c>
      <c r="R6378" s="2" t="s">
        <v>38616</v>
      </c>
      <c r="S6378" s="2" t="s">
        <v>38617</v>
      </c>
      <c r="T6378" s="2" t="s">
        <v>39</v>
      </c>
      <c r="U6378" s="2" t="s">
        <v>5365</v>
      </c>
      <c r="V6378" s="2" t="s">
        <v>32</v>
      </c>
      <c r="W6378" s="2" t="s">
        <v>32</v>
      </c>
      <c r="X6378" s="2" t="s">
        <v>67</v>
      </c>
      <c r="Y6378" s="2" t="s">
        <v>53</v>
      </c>
    </row>
    <row r="6379" spans="1:25" x14ac:dyDescent="0.55000000000000004">
      <c r="A6379" s="1">
        <v>44622.557453703703</v>
      </c>
      <c r="B6379" s="2" t="s">
        <v>38618</v>
      </c>
      <c r="C6379" s="2" t="s">
        <v>38619</v>
      </c>
      <c r="D6379">
        <v>24721</v>
      </c>
      <c r="E6379">
        <v>60876</v>
      </c>
      <c r="F6379" s="2" t="s">
        <v>27</v>
      </c>
      <c r="G6379">
        <v>533</v>
      </c>
      <c r="H6379" s="2" t="s">
        <v>57</v>
      </c>
      <c r="I6379" s="2" t="s">
        <v>107</v>
      </c>
      <c r="J6379" s="2" t="s">
        <v>38620</v>
      </c>
      <c r="K6379" s="2" t="s">
        <v>31</v>
      </c>
      <c r="L6379">
        <v>87.97</v>
      </c>
      <c r="M6379" s="2" t="s">
        <v>59</v>
      </c>
      <c r="N6379" s="2" t="s">
        <v>33</v>
      </c>
      <c r="O6379" s="2" t="s">
        <v>34</v>
      </c>
      <c r="P6379" s="2" t="s">
        <v>35</v>
      </c>
      <c r="Q6379" s="2" t="s">
        <v>36</v>
      </c>
      <c r="R6379" s="2" t="s">
        <v>38621</v>
      </c>
      <c r="S6379" s="2" t="s">
        <v>38622</v>
      </c>
      <c r="T6379" s="2" t="s">
        <v>64</v>
      </c>
      <c r="U6379" s="2" t="s">
        <v>38623</v>
      </c>
      <c r="V6379" s="2" t="s">
        <v>32</v>
      </c>
      <c r="W6379" s="2" t="s">
        <v>32</v>
      </c>
      <c r="X6379" s="2" t="s">
        <v>32</v>
      </c>
      <c r="Y6379" s="2" t="s">
        <v>53</v>
      </c>
    </row>
    <row r="6380" spans="1:25" x14ac:dyDescent="0.55000000000000004">
      <c r="A6380" s="1">
        <v>44717.041377314818</v>
      </c>
      <c r="B6380" s="2" t="s">
        <v>38624</v>
      </c>
      <c r="C6380" s="2" t="s">
        <v>38625</v>
      </c>
      <c r="D6380">
        <v>3369</v>
      </c>
      <c r="E6380">
        <v>13171</v>
      </c>
      <c r="F6380" s="2" t="s">
        <v>56</v>
      </c>
      <c r="G6380">
        <v>747</v>
      </c>
      <c r="H6380" s="2" t="s">
        <v>57</v>
      </c>
      <c r="I6380" s="2" t="s">
        <v>78</v>
      </c>
      <c r="J6380" s="2" t="s">
        <v>38626</v>
      </c>
      <c r="K6380" s="2" t="s">
        <v>32</v>
      </c>
      <c r="L6380">
        <v>45.28</v>
      </c>
      <c r="M6380" s="2" t="s">
        <v>59</v>
      </c>
      <c r="N6380" s="2" t="s">
        <v>100</v>
      </c>
      <c r="O6380" s="2" t="s">
        <v>34</v>
      </c>
      <c r="P6380" s="2" t="s">
        <v>48</v>
      </c>
      <c r="Q6380" s="2" t="s">
        <v>71</v>
      </c>
      <c r="R6380" s="2" t="s">
        <v>38627</v>
      </c>
      <c r="S6380" s="2" t="s">
        <v>17617</v>
      </c>
      <c r="T6380" s="2" t="s">
        <v>39</v>
      </c>
      <c r="U6380" s="2" t="s">
        <v>38628</v>
      </c>
      <c r="V6380" s="2" t="s">
        <v>38629</v>
      </c>
      <c r="W6380" s="2" t="s">
        <v>32</v>
      </c>
      <c r="X6380" s="2" t="s">
        <v>32</v>
      </c>
      <c r="Y6380" s="2" t="s">
        <v>53</v>
      </c>
    </row>
    <row r="6381" spans="1:25" x14ac:dyDescent="0.55000000000000004">
      <c r="A6381" s="1">
        <v>43957.152951388889</v>
      </c>
      <c r="B6381" s="2" t="s">
        <v>38630</v>
      </c>
      <c r="C6381" s="2" t="s">
        <v>38631</v>
      </c>
      <c r="D6381">
        <v>60235</v>
      </c>
      <c r="E6381">
        <v>40926</v>
      </c>
      <c r="F6381" s="2" t="s">
        <v>56</v>
      </c>
      <c r="G6381">
        <v>264</v>
      </c>
      <c r="H6381" s="2" t="s">
        <v>28</v>
      </c>
      <c r="I6381" s="2" t="s">
        <v>78</v>
      </c>
      <c r="J6381" s="2" t="s">
        <v>38632</v>
      </c>
      <c r="K6381" s="2" t="s">
        <v>32</v>
      </c>
      <c r="L6381">
        <v>92.46</v>
      </c>
      <c r="M6381" s="2" t="s">
        <v>59</v>
      </c>
      <c r="N6381" s="2" t="s">
        <v>100</v>
      </c>
      <c r="O6381" s="2" t="s">
        <v>47</v>
      </c>
      <c r="P6381" s="2" t="s">
        <v>48</v>
      </c>
      <c r="Q6381" s="2" t="s">
        <v>93</v>
      </c>
      <c r="R6381" s="2" t="s">
        <v>38633</v>
      </c>
      <c r="S6381" s="2" t="s">
        <v>38634</v>
      </c>
      <c r="T6381" s="2" t="s">
        <v>64</v>
      </c>
      <c r="U6381" s="2" t="s">
        <v>38635</v>
      </c>
      <c r="V6381" s="2" t="s">
        <v>38636</v>
      </c>
      <c r="W6381" s="2" t="s">
        <v>42</v>
      </c>
      <c r="X6381" s="2" t="s">
        <v>32</v>
      </c>
      <c r="Y6381" s="2" t="s">
        <v>53</v>
      </c>
    </row>
    <row r="6382" spans="1:25" x14ac:dyDescent="0.55000000000000004">
      <c r="A6382" s="1">
        <v>44554.707766203705</v>
      </c>
      <c r="B6382" s="2" t="s">
        <v>38637</v>
      </c>
      <c r="C6382" s="2" t="s">
        <v>38638</v>
      </c>
      <c r="D6382">
        <v>51678</v>
      </c>
      <c r="E6382">
        <v>53040</v>
      </c>
      <c r="F6382" s="2" t="s">
        <v>77</v>
      </c>
      <c r="G6382">
        <v>854</v>
      </c>
      <c r="H6382" s="2" t="s">
        <v>57</v>
      </c>
      <c r="I6382" s="2" t="s">
        <v>78</v>
      </c>
      <c r="J6382" s="2" t="s">
        <v>38639</v>
      </c>
      <c r="K6382" s="2" t="s">
        <v>32</v>
      </c>
      <c r="L6382">
        <v>76.430000000000007</v>
      </c>
      <c r="M6382" s="2" t="s">
        <v>32</v>
      </c>
      <c r="N6382" s="2" t="s">
        <v>100</v>
      </c>
      <c r="O6382" s="2" t="s">
        <v>47</v>
      </c>
      <c r="P6382" s="2" t="s">
        <v>35</v>
      </c>
      <c r="Q6382" s="2" t="s">
        <v>93</v>
      </c>
      <c r="R6382" s="2" t="s">
        <v>38640</v>
      </c>
      <c r="S6382" s="2" t="s">
        <v>38641</v>
      </c>
      <c r="T6382" s="2" t="s">
        <v>51</v>
      </c>
      <c r="U6382" s="2" t="s">
        <v>38642</v>
      </c>
      <c r="V6382" s="2" t="s">
        <v>38643</v>
      </c>
      <c r="W6382" s="2" t="s">
        <v>42</v>
      </c>
      <c r="X6382" s="2" t="s">
        <v>32</v>
      </c>
      <c r="Y6382" s="2" t="s">
        <v>43</v>
      </c>
    </row>
    <row r="6383" spans="1:25" x14ac:dyDescent="0.55000000000000004">
      <c r="A6383" s="1">
        <v>44529.639733796299</v>
      </c>
      <c r="B6383" s="2" t="s">
        <v>38644</v>
      </c>
      <c r="C6383" s="2" t="s">
        <v>38645</v>
      </c>
      <c r="D6383">
        <v>53465</v>
      </c>
      <c r="E6383">
        <v>43151</v>
      </c>
      <c r="F6383" s="2" t="s">
        <v>27</v>
      </c>
      <c r="G6383">
        <v>374</v>
      </c>
      <c r="H6383" s="2" t="s">
        <v>57</v>
      </c>
      <c r="I6383" s="2" t="s">
        <v>29</v>
      </c>
      <c r="J6383" s="2" t="s">
        <v>38646</v>
      </c>
      <c r="K6383" s="2" t="s">
        <v>31</v>
      </c>
      <c r="L6383">
        <v>11.12</v>
      </c>
      <c r="M6383" s="2" t="s">
        <v>59</v>
      </c>
      <c r="N6383" s="2" t="s">
        <v>100</v>
      </c>
      <c r="O6383" s="2" t="s">
        <v>34</v>
      </c>
      <c r="P6383" s="2" t="s">
        <v>48</v>
      </c>
      <c r="Q6383" s="2" t="s">
        <v>93</v>
      </c>
      <c r="R6383" s="2" t="s">
        <v>38647</v>
      </c>
      <c r="S6383" s="2" t="s">
        <v>38648</v>
      </c>
      <c r="T6383" s="2" t="s">
        <v>39</v>
      </c>
      <c r="U6383" s="2" t="s">
        <v>28599</v>
      </c>
      <c r="V6383" s="2" t="s">
        <v>32</v>
      </c>
      <c r="W6383" s="2" t="s">
        <v>32</v>
      </c>
      <c r="X6383" s="2" t="s">
        <v>67</v>
      </c>
      <c r="Y6383" s="2" t="s">
        <v>53</v>
      </c>
    </row>
    <row r="6384" spans="1:25" x14ac:dyDescent="0.55000000000000004">
      <c r="A6384" s="1">
        <v>43988.987974537034</v>
      </c>
      <c r="B6384" s="2" t="s">
        <v>38649</v>
      </c>
      <c r="C6384" s="2" t="s">
        <v>38650</v>
      </c>
      <c r="D6384">
        <v>24852</v>
      </c>
      <c r="E6384">
        <v>44687</v>
      </c>
      <c r="F6384" s="2" t="s">
        <v>77</v>
      </c>
      <c r="G6384">
        <v>1348</v>
      </c>
      <c r="H6384" s="2" t="s">
        <v>28</v>
      </c>
      <c r="I6384" s="2" t="s">
        <v>107</v>
      </c>
      <c r="J6384" s="2" t="s">
        <v>38651</v>
      </c>
      <c r="K6384" s="2" t="s">
        <v>31</v>
      </c>
      <c r="L6384">
        <v>1.66</v>
      </c>
      <c r="M6384" s="2" t="s">
        <v>59</v>
      </c>
      <c r="N6384" s="2" t="s">
        <v>60</v>
      </c>
      <c r="O6384" s="2" t="s">
        <v>47</v>
      </c>
      <c r="P6384" s="2" t="s">
        <v>35</v>
      </c>
      <c r="Q6384" s="2" t="s">
        <v>93</v>
      </c>
      <c r="R6384" s="2" t="s">
        <v>38652</v>
      </c>
      <c r="S6384" s="2" t="s">
        <v>9015</v>
      </c>
      <c r="T6384" s="2" t="s">
        <v>51</v>
      </c>
      <c r="U6384" s="2" t="s">
        <v>38653</v>
      </c>
      <c r="V6384" s="2" t="s">
        <v>38654</v>
      </c>
      <c r="W6384" s="2" t="s">
        <v>32</v>
      </c>
      <c r="X6384" s="2" t="s">
        <v>32</v>
      </c>
      <c r="Y6384" s="2" t="s">
        <v>53</v>
      </c>
    </row>
    <row r="6385" spans="1:25" x14ac:dyDescent="0.55000000000000004">
      <c r="A6385" s="1">
        <v>44411.814317129632</v>
      </c>
      <c r="B6385" s="2" t="s">
        <v>38655</v>
      </c>
      <c r="C6385" s="2" t="s">
        <v>38656</v>
      </c>
      <c r="D6385">
        <v>33172</v>
      </c>
      <c r="E6385">
        <v>1198</v>
      </c>
      <c r="F6385" s="2" t="s">
        <v>56</v>
      </c>
      <c r="G6385">
        <v>953</v>
      </c>
      <c r="H6385" s="2" t="s">
        <v>28</v>
      </c>
      <c r="I6385" s="2" t="s">
        <v>29</v>
      </c>
      <c r="J6385" s="2" t="s">
        <v>38657</v>
      </c>
      <c r="K6385" s="2" t="s">
        <v>31</v>
      </c>
      <c r="L6385">
        <v>30.19</v>
      </c>
      <c r="M6385" s="2" t="s">
        <v>32</v>
      </c>
      <c r="N6385" s="2" t="s">
        <v>100</v>
      </c>
      <c r="O6385" s="2" t="s">
        <v>47</v>
      </c>
      <c r="P6385" s="2" t="s">
        <v>61</v>
      </c>
      <c r="Q6385" s="2" t="s">
        <v>36</v>
      </c>
      <c r="R6385" s="2" t="s">
        <v>38658</v>
      </c>
      <c r="S6385" s="2" t="s">
        <v>1702</v>
      </c>
      <c r="T6385" s="2" t="s">
        <v>39</v>
      </c>
      <c r="U6385" s="2" t="s">
        <v>4507</v>
      </c>
      <c r="V6385" s="2" t="s">
        <v>32</v>
      </c>
      <c r="W6385" s="2" t="s">
        <v>42</v>
      </c>
      <c r="X6385" s="2" t="s">
        <v>67</v>
      </c>
      <c r="Y6385" s="2" t="s">
        <v>43</v>
      </c>
    </row>
    <row r="6386" spans="1:25" x14ac:dyDescent="0.55000000000000004">
      <c r="A6386" s="1">
        <v>44044.122546296298</v>
      </c>
      <c r="B6386" s="2" t="s">
        <v>38659</v>
      </c>
      <c r="C6386" s="2" t="s">
        <v>38660</v>
      </c>
      <c r="D6386">
        <v>12265</v>
      </c>
      <c r="E6386">
        <v>8887</v>
      </c>
      <c r="F6386" s="2" t="s">
        <v>27</v>
      </c>
      <c r="G6386">
        <v>1305</v>
      </c>
      <c r="H6386" s="2" t="s">
        <v>57</v>
      </c>
      <c r="I6386" s="2" t="s">
        <v>78</v>
      </c>
      <c r="J6386" s="2" t="s">
        <v>38661</v>
      </c>
      <c r="K6386" s="2" t="s">
        <v>31</v>
      </c>
      <c r="L6386">
        <v>27.03</v>
      </c>
      <c r="M6386" s="2" t="s">
        <v>59</v>
      </c>
      <c r="N6386" s="2" t="s">
        <v>33</v>
      </c>
      <c r="O6386" s="2" t="s">
        <v>47</v>
      </c>
      <c r="P6386" s="2" t="s">
        <v>61</v>
      </c>
      <c r="Q6386" s="2" t="s">
        <v>36</v>
      </c>
      <c r="R6386" s="2" t="s">
        <v>38662</v>
      </c>
      <c r="S6386" s="2" t="s">
        <v>38663</v>
      </c>
      <c r="T6386" s="2" t="s">
        <v>39</v>
      </c>
      <c r="U6386" s="2" t="s">
        <v>38664</v>
      </c>
      <c r="V6386" s="2" t="s">
        <v>38665</v>
      </c>
      <c r="W6386" s="2" t="s">
        <v>32</v>
      </c>
      <c r="X6386" s="2" t="s">
        <v>32</v>
      </c>
      <c r="Y6386" s="2" t="s">
        <v>43</v>
      </c>
    </row>
    <row r="6387" spans="1:25" x14ac:dyDescent="0.55000000000000004">
      <c r="A6387" s="1">
        <v>44414.908275462964</v>
      </c>
      <c r="B6387" s="2" t="s">
        <v>38666</v>
      </c>
      <c r="C6387" s="2" t="s">
        <v>38667</v>
      </c>
      <c r="D6387">
        <v>56942</v>
      </c>
      <c r="E6387">
        <v>12689</v>
      </c>
      <c r="F6387" s="2" t="s">
        <v>56</v>
      </c>
      <c r="G6387">
        <v>1092</v>
      </c>
      <c r="H6387" s="2" t="s">
        <v>57</v>
      </c>
      <c r="I6387" s="2" t="s">
        <v>78</v>
      </c>
      <c r="J6387" s="2" t="s">
        <v>38668</v>
      </c>
      <c r="K6387" s="2" t="s">
        <v>32</v>
      </c>
      <c r="L6387">
        <v>13.11</v>
      </c>
      <c r="M6387" s="2" t="s">
        <v>59</v>
      </c>
      <c r="N6387" s="2" t="s">
        <v>33</v>
      </c>
      <c r="O6387" s="2" t="s">
        <v>34</v>
      </c>
      <c r="P6387" s="2" t="s">
        <v>48</v>
      </c>
      <c r="Q6387" s="2" t="s">
        <v>71</v>
      </c>
      <c r="R6387" s="2" t="s">
        <v>38669</v>
      </c>
      <c r="S6387" s="2" t="s">
        <v>38670</v>
      </c>
      <c r="T6387" s="2" t="s">
        <v>39</v>
      </c>
      <c r="U6387" s="2" t="s">
        <v>15031</v>
      </c>
      <c r="V6387" s="2" t="s">
        <v>38671</v>
      </c>
      <c r="W6387" s="2" t="s">
        <v>42</v>
      </c>
      <c r="X6387" s="2" t="s">
        <v>67</v>
      </c>
      <c r="Y6387" s="2" t="s">
        <v>53</v>
      </c>
    </row>
    <row r="6388" spans="1:25" x14ac:dyDescent="0.55000000000000004">
      <c r="A6388" s="1">
        <v>43925.227175925924</v>
      </c>
      <c r="B6388" s="2" t="s">
        <v>38672</v>
      </c>
      <c r="C6388" s="2" t="s">
        <v>38673</v>
      </c>
      <c r="D6388">
        <v>23268</v>
      </c>
      <c r="E6388">
        <v>36286</v>
      </c>
      <c r="F6388" s="2" t="s">
        <v>77</v>
      </c>
      <c r="G6388">
        <v>1148</v>
      </c>
      <c r="H6388" s="2" t="s">
        <v>57</v>
      </c>
      <c r="I6388" s="2" t="s">
        <v>107</v>
      </c>
      <c r="J6388" s="2" t="s">
        <v>38674</v>
      </c>
      <c r="K6388" s="2" t="s">
        <v>31</v>
      </c>
      <c r="L6388">
        <v>46.38</v>
      </c>
      <c r="M6388" s="2" t="s">
        <v>32</v>
      </c>
      <c r="N6388" s="2" t="s">
        <v>33</v>
      </c>
      <c r="O6388" s="2" t="s">
        <v>34</v>
      </c>
      <c r="P6388" s="2" t="s">
        <v>35</v>
      </c>
      <c r="Q6388" s="2" t="s">
        <v>36</v>
      </c>
      <c r="R6388" s="2" t="s">
        <v>38675</v>
      </c>
      <c r="S6388" s="2" t="s">
        <v>38676</v>
      </c>
      <c r="T6388" s="2" t="s">
        <v>51</v>
      </c>
      <c r="U6388" s="2" t="s">
        <v>13454</v>
      </c>
      <c r="V6388" s="2" t="s">
        <v>38677</v>
      </c>
      <c r="W6388" s="2" t="s">
        <v>32</v>
      </c>
      <c r="X6388" s="2" t="s">
        <v>67</v>
      </c>
      <c r="Y6388" s="2" t="s">
        <v>53</v>
      </c>
    </row>
    <row r="6389" spans="1:25" x14ac:dyDescent="0.55000000000000004">
      <c r="A6389" s="1">
        <v>44449.613171296296</v>
      </c>
      <c r="B6389" s="2" t="s">
        <v>38678</v>
      </c>
      <c r="C6389" s="2" t="s">
        <v>38679</v>
      </c>
      <c r="D6389">
        <v>52445</v>
      </c>
      <c r="E6389">
        <v>16539</v>
      </c>
      <c r="F6389" s="2" t="s">
        <v>56</v>
      </c>
      <c r="G6389">
        <v>256</v>
      </c>
      <c r="H6389" s="2" t="s">
        <v>28</v>
      </c>
      <c r="I6389" s="2" t="s">
        <v>107</v>
      </c>
      <c r="J6389" s="2" t="s">
        <v>38680</v>
      </c>
      <c r="K6389" s="2" t="s">
        <v>32</v>
      </c>
      <c r="L6389">
        <v>88.92</v>
      </c>
      <c r="M6389" s="2" t="s">
        <v>32</v>
      </c>
      <c r="N6389" s="2" t="s">
        <v>60</v>
      </c>
      <c r="O6389" s="2" t="s">
        <v>47</v>
      </c>
      <c r="P6389" s="2" t="s">
        <v>61</v>
      </c>
      <c r="Q6389" s="2" t="s">
        <v>36</v>
      </c>
      <c r="R6389" s="2" t="s">
        <v>38681</v>
      </c>
      <c r="S6389" s="2" t="s">
        <v>30622</v>
      </c>
      <c r="T6389" s="2" t="s">
        <v>64</v>
      </c>
      <c r="U6389" s="2" t="s">
        <v>38682</v>
      </c>
      <c r="V6389" s="2" t="s">
        <v>38683</v>
      </c>
      <c r="W6389" s="2" t="s">
        <v>42</v>
      </c>
      <c r="X6389" s="2" t="s">
        <v>67</v>
      </c>
      <c r="Y6389" s="2" t="s">
        <v>43</v>
      </c>
    </row>
    <row r="6390" spans="1:25" x14ac:dyDescent="0.55000000000000004">
      <c r="A6390" s="1">
        <v>44156.327824074076</v>
      </c>
      <c r="B6390" s="2" t="s">
        <v>38684</v>
      </c>
      <c r="C6390" s="2" t="s">
        <v>38685</v>
      </c>
      <c r="D6390">
        <v>25351</v>
      </c>
      <c r="E6390">
        <v>48568</v>
      </c>
      <c r="F6390" s="2" t="s">
        <v>27</v>
      </c>
      <c r="G6390">
        <v>1019</v>
      </c>
      <c r="H6390" s="2" t="s">
        <v>28</v>
      </c>
      <c r="I6390" s="2" t="s">
        <v>78</v>
      </c>
      <c r="J6390" s="2" t="s">
        <v>38686</v>
      </c>
      <c r="K6390" s="2" t="s">
        <v>31</v>
      </c>
      <c r="L6390">
        <v>30.98</v>
      </c>
      <c r="M6390" s="2" t="s">
        <v>59</v>
      </c>
      <c r="N6390" s="2" t="s">
        <v>60</v>
      </c>
      <c r="O6390" s="2" t="s">
        <v>34</v>
      </c>
      <c r="P6390" s="2" t="s">
        <v>48</v>
      </c>
      <c r="Q6390" s="2" t="s">
        <v>71</v>
      </c>
      <c r="R6390" s="2" t="s">
        <v>23276</v>
      </c>
      <c r="S6390" s="2" t="s">
        <v>38687</v>
      </c>
      <c r="T6390" s="2" t="s">
        <v>51</v>
      </c>
      <c r="U6390" s="2" t="s">
        <v>38688</v>
      </c>
      <c r="V6390" s="2" t="s">
        <v>32</v>
      </c>
      <c r="W6390" s="2" t="s">
        <v>32</v>
      </c>
      <c r="X6390" s="2" t="s">
        <v>67</v>
      </c>
      <c r="Y6390" s="2" t="s">
        <v>53</v>
      </c>
    </row>
    <row r="6391" spans="1:25" x14ac:dyDescent="0.55000000000000004">
      <c r="A6391" s="1">
        <v>44665.286111111112</v>
      </c>
      <c r="B6391" s="2" t="s">
        <v>38689</v>
      </c>
      <c r="C6391" s="2" t="s">
        <v>38690</v>
      </c>
      <c r="D6391">
        <v>41535</v>
      </c>
      <c r="E6391">
        <v>37305</v>
      </c>
      <c r="F6391" s="2" t="s">
        <v>27</v>
      </c>
      <c r="G6391">
        <v>1271</v>
      </c>
      <c r="H6391" s="2" t="s">
        <v>57</v>
      </c>
      <c r="I6391" s="2" t="s">
        <v>29</v>
      </c>
      <c r="J6391" s="2" t="s">
        <v>38691</v>
      </c>
      <c r="K6391" s="2" t="s">
        <v>32</v>
      </c>
      <c r="L6391">
        <v>0.28000000000000003</v>
      </c>
      <c r="M6391" s="2" t="s">
        <v>59</v>
      </c>
      <c r="N6391" s="2" t="s">
        <v>60</v>
      </c>
      <c r="O6391" s="2" t="s">
        <v>34</v>
      </c>
      <c r="P6391" s="2" t="s">
        <v>35</v>
      </c>
      <c r="Q6391" s="2" t="s">
        <v>71</v>
      </c>
      <c r="R6391" s="2" t="s">
        <v>38692</v>
      </c>
      <c r="S6391" s="2" t="s">
        <v>38693</v>
      </c>
      <c r="T6391" s="2" t="s">
        <v>39</v>
      </c>
      <c r="U6391" s="2" t="s">
        <v>38694</v>
      </c>
      <c r="V6391" s="2" t="s">
        <v>32</v>
      </c>
      <c r="W6391" s="2" t="s">
        <v>32</v>
      </c>
      <c r="X6391" s="2" t="s">
        <v>67</v>
      </c>
      <c r="Y6391" s="2" t="s">
        <v>53</v>
      </c>
    </row>
    <row r="6392" spans="1:25" x14ac:dyDescent="0.55000000000000004">
      <c r="A6392" s="1">
        <v>44984.490277777775</v>
      </c>
      <c r="B6392" s="2" t="s">
        <v>38695</v>
      </c>
      <c r="C6392" s="2" t="s">
        <v>38696</v>
      </c>
      <c r="D6392">
        <v>31878</v>
      </c>
      <c r="E6392">
        <v>34280</v>
      </c>
      <c r="F6392" s="2" t="s">
        <v>27</v>
      </c>
      <c r="G6392">
        <v>1255</v>
      </c>
      <c r="H6392" s="2" t="s">
        <v>57</v>
      </c>
      <c r="I6392" s="2" t="s">
        <v>107</v>
      </c>
      <c r="J6392" s="2" t="s">
        <v>38697</v>
      </c>
      <c r="K6392" s="2" t="s">
        <v>31</v>
      </c>
      <c r="L6392">
        <v>5.85</v>
      </c>
      <c r="M6392" s="2" t="s">
        <v>59</v>
      </c>
      <c r="N6392" s="2" t="s">
        <v>100</v>
      </c>
      <c r="O6392" s="2" t="s">
        <v>47</v>
      </c>
      <c r="P6392" s="2" t="s">
        <v>48</v>
      </c>
      <c r="Q6392" s="2" t="s">
        <v>71</v>
      </c>
      <c r="R6392" s="2" t="s">
        <v>38698</v>
      </c>
      <c r="S6392" s="2" t="s">
        <v>13754</v>
      </c>
      <c r="T6392" s="2" t="s">
        <v>51</v>
      </c>
      <c r="U6392" s="2" t="s">
        <v>36031</v>
      </c>
      <c r="V6392" s="2" t="s">
        <v>38699</v>
      </c>
      <c r="W6392" s="2" t="s">
        <v>42</v>
      </c>
      <c r="X6392" s="2" t="s">
        <v>67</v>
      </c>
      <c r="Y6392" s="2" t="s">
        <v>43</v>
      </c>
    </row>
    <row r="6393" spans="1:25" x14ac:dyDescent="0.55000000000000004">
      <c r="A6393" s="1">
        <v>45168.560624999998</v>
      </c>
      <c r="B6393" s="2" t="s">
        <v>38700</v>
      </c>
      <c r="C6393" s="2" t="s">
        <v>38701</v>
      </c>
      <c r="D6393">
        <v>9857</v>
      </c>
      <c r="E6393">
        <v>41374</v>
      </c>
      <c r="F6393" s="2" t="s">
        <v>27</v>
      </c>
      <c r="G6393">
        <v>1089</v>
      </c>
      <c r="H6393" s="2" t="s">
        <v>57</v>
      </c>
      <c r="I6393" s="2" t="s">
        <v>29</v>
      </c>
      <c r="J6393" s="2" t="s">
        <v>38702</v>
      </c>
      <c r="K6393" s="2" t="s">
        <v>31</v>
      </c>
      <c r="L6393">
        <v>50.04</v>
      </c>
      <c r="M6393" s="2" t="s">
        <v>59</v>
      </c>
      <c r="N6393" s="2" t="s">
        <v>60</v>
      </c>
      <c r="O6393" s="2" t="s">
        <v>47</v>
      </c>
      <c r="P6393" s="2" t="s">
        <v>48</v>
      </c>
      <c r="Q6393" s="2" t="s">
        <v>93</v>
      </c>
      <c r="R6393" s="2" t="s">
        <v>38703</v>
      </c>
      <c r="S6393" s="2" t="s">
        <v>38704</v>
      </c>
      <c r="T6393" s="2" t="s">
        <v>51</v>
      </c>
      <c r="U6393" s="2" t="s">
        <v>38705</v>
      </c>
      <c r="V6393" s="2" t="s">
        <v>38706</v>
      </c>
      <c r="W6393" s="2" t="s">
        <v>42</v>
      </c>
      <c r="X6393" s="2" t="s">
        <v>67</v>
      </c>
      <c r="Y6393" s="2" t="s">
        <v>43</v>
      </c>
    </row>
    <row r="6394" spans="1:25" x14ac:dyDescent="0.55000000000000004">
      <c r="A6394" s="1">
        <v>45133.159548611111</v>
      </c>
      <c r="B6394" s="2" t="s">
        <v>38707</v>
      </c>
      <c r="C6394" s="2" t="s">
        <v>38708</v>
      </c>
      <c r="D6394">
        <v>49787</v>
      </c>
      <c r="E6394">
        <v>19247</v>
      </c>
      <c r="F6394" s="2" t="s">
        <v>56</v>
      </c>
      <c r="G6394">
        <v>393</v>
      </c>
      <c r="H6394" s="2" t="s">
        <v>57</v>
      </c>
      <c r="I6394" s="2" t="s">
        <v>78</v>
      </c>
      <c r="J6394" s="2" t="s">
        <v>38709</v>
      </c>
      <c r="K6394" s="2" t="s">
        <v>31</v>
      </c>
      <c r="L6394">
        <v>30.85</v>
      </c>
      <c r="M6394" s="2" t="s">
        <v>59</v>
      </c>
      <c r="N6394" s="2" t="s">
        <v>60</v>
      </c>
      <c r="O6394" s="2" t="s">
        <v>47</v>
      </c>
      <c r="P6394" s="2" t="s">
        <v>35</v>
      </c>
      <c r="Q6394" s="2" t="s">
        <v>71</v>
      </c>
      <c r="R6394" s="2" t="s">
        <v>31569</v>
      </c>
      <c r="S6394" s="2" t="s">
        <v>38710</v>
      </c>
      <c r="T6394" s="2" t="s">
        <v>39</v>
      </c>
      <c r="U6394" s="2" t="s">
        <v>18937</v>
      </c>
      <c r="V6394" s="2" t="s">
        <v>38711</v>
      </c>
      <c r="W6394" s="2" t="s">
        <v>32</v>
      </c>
      <c r="X6394" s="2" t="s">
        <v>32</v>
      </c>
      <c r="Y6394" s="2" t="s">
        <v>53</v>
      </c>
    </row>
    <row r="6395" spans="1:25" x14ac:dyDescent="0.55000000000000004">
      <c r="A6395" s="1">
        <v>44956.214444444442</v>
      </c>
      <c r="B6395" s="2" t="s">
        <v>38712</v>
      </c>
      <c r="C6395" s="2" t="s">
        <v>38713</v>
      </c>
      <c r="D6395">
        <v>14092</v>
      </c>
      <c r="E6395">
        <v>9089</v>
      </c>
      <c r="F6395" s="2" t="s">
        <v>77</v>
      </c>
      <c r="G6395">
        <v>211</v>
      </c>
      <c r="H6395" s="2" t="s">
        <v>57</v>
      </c>
      <c r="I6395" s="2" t="s">
        <v>78</v>
      </c>
      <c r="J6395" s="2" t="s">
        <v>38714</v>
      </c>
      <c r="K6395" s="2" t="s">
        <v>32</v>
      </c>
      <c r="L6395">
        <v>70.48</v>
      </c>
      <c r="M6395" s="2" t="s">
        <v>32</v>
      </c>
      <c r="N6395" s="2" t="s">
        <v>33</v>
      </c>
      <c r="O6395" s="2" t="s">
        <v>47</v>
      </c>
      <c r="P6395" s="2" t="s">
        <v>35</v>
      </c>
      <c r="Q6395" s="2" t="s">
        <v>93</v>
      </c>
      <c r="R6395" s="2" t="s">
        <v>28015</v>
      </c>
      <c r="S6395" s="2" t="s">
        <v>38715</v>
      </c>
      <c r="T6395" s="2" t="s">
        <v>51</v>
      </c>
      <c r="U6395" s="2" t="s">
        <v>2294</v>
      </c>
      <c r="V6395" s="2" t="s">
        <v>32</v>
      </c>
      <c r="W6395" s="2" t="s">
        <v>32</v>
      </c>
      <c r="X6395" s="2" t="s">
        <v>32</v>
      </c>
      <c r="Y6395" s="2" t="s">
        <v>43</v>
      </c>
    </row>
    <row r="6396" spans="1:25" x14ac:dyDescent="0.55000000000000004">
      <c r="A6396" s="1">
        <v>44932.475949074076</v>
      </c>
      <c r="B6396" s="2" t="s">
        <v>38716</v>
      </c>
      <c r="C6396" s="2" t="s">
        <v>38717</v>
      </c>
      <c r="D6396">
        <v>11114</v>
      </c>
      <c r="E6396">
        <v>48340</v>
      </c>
      <c r="F6396" s="2" t="s">
        <v>27</v>
      </c>
      <c r="G6396">
        <v>454</v>
      </c>
      <c r="H6396" s="2" t="s">
        <v>57</v>
      </c>
      <c r="I6396" s="2" t="s">
        <v>107</v>
      </c>
      <c r="J6396" s="2" t="s">
        <v>38718</v>
      </c>
      <c r="K6396" s="2" t="s">
        <v>31</v>
      </c>
      <c r="L6396">
        <v>29.55</v>
      </c>
      <c r="M6396" s="2" t="s">
        <v>59</v>
      </c>
      <c r="N6396" s="2" t="s">
        <v>60</v>
      </c>
      <c r="O6396" s="2" t="s">
        <v>47</v>
      </c>
      <c r="P6396" s="2" t="s">
        <v>35</v>
      </c>
      <c r="Q6396" s="2" t="s">
        <v>36</v>
      </c>
      <c r="R6396" s="2" t="s">
        <v>38719</v>
      </c>
      <c r="S6396" s="2" t="s">
        <v>38720</v>
      </c>
      <c r="T6396" s="2" t="s">
        <v>64</v>
      </c>
      <c r="U6396" s="2" t="s">
        <v>38721</v>
      </c>
      <c r="V6396" s="2" t="s">
        <v>32</v>
      </c>
      <c r="W6396" s="2" t="s">
        <v>42</v>
      </c>
      <c r="X6396" s="2" t="s">
        <v>67</v>
      </c>
      <c r="Y6396" s="2" t="s">
        <v>53</v>
      </c>
    </row>
    <row r="6397" spans="1:25" x14ac:dyDescent="0.55000000000000004">
      <c r="A6397" s="1">
        <v>44566.109884259262</v>
      </c>
      <c r="B6397" s="2" t="s">
        <v>38722</v>
      </c>
      <c r="C6397" s="2" t="s">
        <v>38723</v>
      </c>
      <c r="D6397">
        <v>10117</v>
      </c>
      <c r="E6397">
        <v>15956</v>
      </c>
      <c r="F6397" s="2" t="s">
        <v>27</v>
      </c>
      <c r="G6397">
        <v>1033</v>
      </c>
      <c r="H6397" s="2" t="s">
        <v>28</v>
      </c>
      <c r="I6397" s="2" t="s">
        <v>78</v>
      </c>
      <c r="J6397" s="2" t="s">
        <v>38724</v>
      </c>
      <c r="K6397" s="2" t="s">
        <v>31</v>
      </c>
      <c r="L6397">
        <v>94.43</v>
      </c>
      <c r="M6397" s="2" t="s">
        <v>59</v>
      </c>
      <c r="N6397" s="2" t="s">
        <v>33</v>
      </c>
      <c r="O6397" s="2" t="s">
        <v>34</v>
      </c>
      <c r="P6397" s="2" t="s">
        <v>61</v>
      </c>
      <c r="Q6397" s="2" t="s">
        <v>93</v>
      </c>
      <c r="R6397" s="2" t="s">
        <v>38725</v>
      </c>
      <c r="S6397" s="2" t="s">
        <v>30629</v>
      </c>
      <c r="T6397" s="2" t="s">
        <v>39</v>
      </c>
      <c r="U6397" s="2" t="s">
        <v>38726</v>
      </c>
      <c r="V6397" s="2" t="s">
        <v>38727</v>
      </c>
      <c r="W6397" s="2" t="s">
        <v>32</v>
      </c>
      <c r="X6397" s="2" t="s">
        <v>67</v>
      </c>
      <c r="Y6397" s="2" t="s">
        <v>53</v>
      </c>
    </row>
    <row r="6398" spans="1:25" x14ac:dyDescent="0.55000000000000004">
      <c r="A6398" s="1">
        <v>43906.383969907409</v>
      </c>
      <c r="B6398" s="2" t="s">
        <v>38728</v>
      </c>
      <c r="C6398" s="2" t="s">
        <v>38729</v>
      </c>
      <c r="D6398">
        <v>26374</v>
      </c>
      <c r="E6398">
        <v>46271</v>
      </c>
      <c r="F6398" s="2" t="s">
        <v>56</v>
      </c>
      <c r="G6398">
        <v>631</v>
      </c>
      <c r="H6398" s="2" t="s">
        <v>57</v>
      </c>
      <c r="I6398" s="2" t="s">
        <v>29</v>
      </c>
      <c r="J6398" s="2" t="s">
        <v>38730</v>
      </c>
      <c r="K6398" s="2" t="s">
        <v>31</v>
      </c>
      <c r="L6398">
        <v>11.39</v>
      </c>
      <c r="M6398" s="2" t="s">
        <v>59</v>
      </c>
      <c r="N6398" s="2" t="s">
        <v>60</v>
      </c>
      <c r="O6398" s="2" t="s">
        <v>34</v>
      </c>
      <c r="P6398" s="2" t="s">
        <v>61</v>
      </c>
      <c r="Q6398" s="2" t="s">
        <v>93</v>
      </c>
      <c r="R6398" s="2" t="s">
        <v>38731</v>
      </c>
      <c r="S6398" s="2" t="s">
        <v>14947</v>
      </c>
      <c r="T6398" s="2" t="s">
        <v>51</v>
      </c>
      <c r="U6398" s="2" t="s">
        <v>12835</v>
      </c>
      <c r="V6398" s="2" t="s">
        <v>32</v>
      </c>
      <c r="W6398" s="2" t="s">
        <v>32</v>
      </c>
      <c r="X6398" s="2" t="s">
        <v>67</v>
      </c>
      <c r="Y6398" s="2" t="s">
        <v>43</v>
      </c>
    </row>
    <row r="6399" spans="1:25" x14ac:dyDescent="0.55000000000000004">
      <c r="A6399" s="1">
        <v>44149.393506944441</v>
      </c>
      <c r="B6399" s="2" t="s">
        <v>38732</v>
      </c>
      <c r="C6399" s="2" t="s">
        <v>38733</v>
      </c>
      <c r="D6399">
        <v>21994</v>
      </c>
      <c r="E6399">
        <v>36174</v>
      </c>
      <c r="F6399" s="2" t="s">
        <v>77</v>
      </c>
      <c r="G6399">
        <v>1133</v>
      </c>
      <c r="H6399" s="2" t="s">
        <v>28</v>
      </c>
      <c r="I6399" s="2" t="s">
        <v>29</v>
      </c>
      <c r="J6399" s="2" t="s">
        <v>38734</v>
      </c>
      <c r="K6399" s="2" t="s">
        <v>31</v>
      </c>
      <c r="L6399">
        <v>93.28</v>
      </c>
      <c r="M6399" s="2" t="s">
        <v>32</v>
      </c>
      <c r="N6399" s="2" t="s">
        <v>100</v>
      </c>
      <c r="O6399" s="2" t="s">
        <v>47</v>
      </c>
      <c r="P6399" s="2" t="s">
        <v>48</v>
      </c>
      <c r="Q6399" s="2" t="s">
        <v>36</v>
      </c>
      <c r="R6399" s="2" t="s">
        <v>38735</v>
      </c>
      <c r="S6399" s="2" t="s">
        <v>1343</v>
      </c>
      <c r="T6399" s="2" t="s">
        <v>51</v>
      </c>
      <c r="U6399" s="2" t="s">
        <v>38736</v>
      </c>
      <c r="V6399" s="2" t="s">
        <v>32</v>
      </c>
      <c r="W6399" s="2" t="s">
        <v>42</v>
      </c>
      <c r="X6399" s="2" t="s">
        <v>32</v>
      </c>
      <c r="Y6399" s="2" t="s">
        <v>43</v>
      </c>
    </row>
    <row r="6400" spans="1:25" x14ac:dyDescent="0.55000000000000004">
      <c r="A6400" s="1">
        <v>43953.606064814812</v>
      </c>
      <c r="B6400" s="2" t="s">
        <v>38737</v>
      </c>
      <c r="C6400" s="2" t="s">
        <v>38738</v>
      </c>
      <c r="D6400">
        <v>25691</v>
      </c>
      <c r="E6400">
        <v>10735</v>
      </c>
      <c r="F6400" s="2" t="s">
        <v>56</v>
      </c>
      <c r="G6400">
        <v>88</v>
      </c>
      <c r="H6400" s="2" t="s">
        <v>28</v>
      </c>
      <c r="I6400" s="2" t="s">
        <v>107</v>
      </c>
      <c r="J6400" s="2" t="s">
        <v>38739</v>
      </c>
      <c r="K6400" s="2" t="s">
        <v>32</v>
      </c>
      <c r="L6400">
        <v>24.77</v>
      </c>
      <c r="M6400" s="2" t="s">
        <v>32</v>
      </c>
      <c r="N6400" s="2" t="s">
        <v>100</v>
      </c>
      <c r="O6400" s="2" t="s">
        <v>34</v>
      </c>
      <c r="P6400" s="2" t="s">
        <v>48</v>
      </c>
      <c r="Q6400" s="2" t="s">
        <v>71</v>
      </c>
      <c r="R6400" s="2" t="s">
        <v>20981</v>
      </c>
      <c r="S6400" s="2" t="s">
        <v>38740</v>
      </c>
      <c r="T6400" s="2" t="s">
        <v>39</v>
      </c>
      <c r="U6400" s="2" t="s">
        <v>13725</v>
      </c>
      <c r="V6400" s="2" t="s">
        <v>32</v>
      </c>
      <c r="W6400" s="2" t="s">
        <v>42</v>
      </c>
      <c r="X6400" s="2" t="s">
        <v>32</v>
      </c>
      <c r="Y6400" s="2" t="s">
        <v>43</v>
      </c>
    </row>
    <row r="6401" spans="1:25" x14ac:dyDescent="0.55000000000000004">
      <c r="A6401" s="1">
        <v>44567.898935185185</v>
      </c>
      <c r="B6401" s="2" t="s">
        <v>38741</v>
      </c>
      <c r="C6401" s="2" t="s">
        <v>38742</v>
      </c>
      <c r="D6401">
        <v>20752</v>
      </c>
      <c r="E6401">
        <v>15878</v>
      </c>
      <c r="F6401" s="2" t="s">
        <v>77</v>
      </c>
      <c r="G6401">
        <v>547</v>
      </c>
      <c r="H6401" s="2" t="s">
        <v>28</v>
      </c>
      <c r="I6401" s="2" t="s">
        <v>107</v>
      </c>
      <c r="J6401" s="2" t="s">
        <v>38743</v>
      </c>
      <c r="K6401" s="2" t="s">
        <v>32</v>
      </c>
      <c r="L6401">
        <v>45.5</v>
      </c>
      <c r="M6401" s="2" t="s">
        <v>32</v>
      </c>
      <c r="N6401" s="2" t="s">
        <v>60</v>
      </c>
      <c r="O6401" s="2" t="s">
        <v>47</v>
      </c>
      <c r="P6401" s="2" t="s">
        <v>61</v>
      </c>
      <c r="Q6401" s="2" t="s">
        <v>71</v>
      </c>
      <c r="R6401" s="2" t="s">
        <v>38744</v>
      </c>
      <c r="S6401" s="2" t="s">
        <v>38745</v>
      </c>
      <c r="T6401" s="2" t="s">
        <v>64</v>
      </c>
      <c r="U6401" s="2" t="s">
        <v>38746</v>
      </c>
      <c r="V6401" s="2" t="s">
        <v>32</v>
      </c>
      <c r="W6401" s="2" t="s">
        <v>32</v>
      </c>
      <c r="X6401" s="2" t="s">
        <v>67</v>
      </c>
      <c r="Y6401" s="2" t="s">
        <v>43</v>
      </c>
    </row>
    <row r="6402" spans="1:25" x14ac:dyDescent="0.55000000000000004">
      <c r="A6402" s="1">
        <v>44262.265567129631</v>
      </c>
      <c r="B6402" s="2" t="s">
        <v>38747</v>
      </c>
      <c r="C6402" s="2" t="s">
        <v>38748</v>
      </c>
      <c r="D6402">
        <v>50907</v>
      </c>
      <c r="E6402">
        <v>44554</v>
      </c>
      <c r="F6402" s="2" t="s">
        <v>77</v>
      </c>
      <c r="G6402">
        <v>116</v>
      </c>
      <c r="H6402" s="2" t="s">
        <v>28</v>
      </c>
      <c r="I6402" s="2" t="s">
        <v>78</v>
      </c>
      <c r="J6402" s="2" t="s">
        <v>38749</v>
      </c>
      <c r="K6402" s="2" t="s">
        <v>32</v>
      </c>
      <c r="L6402">
        <v>60.89</v>
      </c>
      <c r="M6402" s="2" t="s">
        <v>32</v>
      </c>
      <c r="N6402" s="2" t="s">
        <v>100</v>
      </c>
      <c r="O6402" s="2" t="s">
        <v>34</v>
      </c>
      <c r="P6402" s="2" t="s">
        <v>48</v>
      </c>
      <c r="Q6402" s="2" t="s">
        <v>93</v>
      </c>
      <c r="R6402" s="2" t="s">
        <v>38750</v>
      </c>
      <c r="S6402" s="2" t="s">
        <v>17336</v>
      </c>
      <c r="T6402" s="2" t="s">
        <v>51</v>
      </c>
      <c r="U6402" s="2" t="s">
        <v>31209</v>
      </c>
      <c r="V6402" s="2" t="s">
        <v>32</v>
      </c>
      <c r="W6402" s="2" t="s">
        <v>42</v>
      </c>
      <c r="X6402" s="2" t="s">
        <v>32</v>
      </c>
      <c r="Y6402" s="2" t="s">
        <v>43</v>
      </c>
    </row>
    <row r="6403" spans="1:25" x14ac:dyDescent="0.55000000000000004">
      <c r="A6403" s="1">
        <v>43872.777870370373</v>
      </c>
      <c r="B6403" s="2" t="s">
        <v>38751</v>
      </c>
      <c r="C6403" s="2" t="s">
        <v>38752</v>
      </c>
      <c r="D6403">
        <v>15026</v>
      </c>
      <c r="E6403">
        <v>56791</v>
      </c>
      <c r="F6403" s="2" t="s">
        <v>27</v>
      </c>
      <c r="G6403">
        <v>1048</v>
      </c>
      <c r="H6403" s="2" t="s">
        <v>28</v>
      </c>
      <c r="I6403" s="2" t="s">
        <v>78</v>
      </c>
      <c r="J6403" s="2" t="s">
        <v>38753</v>
      </c>
      <c r="K6403" s="2" t="s">
        <v>31</v>
      </c>
      <c r="L6403">
        <v>93.8</v>
      </c>
      <c r="M6403" s="2" t="s">
        <v>59</v>
      </c>
      <c r="N6403" s="2" t="s">
        <v>60</v>
      </c>
      <c r="O6403" s="2" t="s">
        <v>47</v>
      </c>
      <c r="P6403" s="2" t="s">
        <v>61</v>
      </c>
      <c r="Q6403" s="2" t="s">
        <v>36</v>
      </c>
      <c r="R6403" s="2" t="s">
        <v>38754</v>
      </c>
      <c r="S6403" s="2" t="s">
        <v>4389</v>
      </c>
      <c r="T6403" s="2" t="s">
        <v>64</v>
      </c>
      <c r="U6403" s="2" t="s">
        <v>2762</v>
      </c>
      <c r="V6403" s="2" t="s">
        <v>32</v>
      </c>
      <c r="W6403" s="2" t="s">
        <v>32</v>
      </c>
      <c r="X6403" s="2" t="s">
        <v>32</v>
      </c>
      <c r="Y6403" s="2" t="s">
        <v>43</v>
      </c>
    </row>
    <row r="6404" spans="1:25" x14ac:dyDescent="0.55000000000000004">
      <c r="A6404" s="1">
        <v>44093.201192129629</v>
      </c>
      <c r="B6404" s="2" t="s">
        <v>38755</v>
      </c>
      <c r="C6404" s="2" t="s">
        <v>38756</v>
      </c>
      <c r="D6404">
        <v>2378</v>
      </c>
      <c r="E6404">
        <v>42787</v>
      </c>
      <c r="F6404" s="2" t="s">
        <v>56</v>
      </c>
      <c r="G6404">
        <v>74</v>
      </c>
      <c r="H6404" s="2" t="s">
        <v>28</v>
      </c>
      <c r="I6404" s="2" t="s">
        <v>78</v>
      </c>
      <c r="J6404" s="2" t="s">
        <v>38757</v>
      </c>
      <c r="K6404" s="2" t="s">
        <v>31</v>
      </c>
      <c r="L6404">
        <v>50.69</v>
      </c>
      <c r="M6404" s="2" t="s">
        <v>32</v>
      </c>
      <c r="N6404" s="2" t="s">
        <v>100</v>
      </c>
      <c r="O6404" s="2" t="s">
        <v>47</v>
      </c>
      <c r="P6404" s="2" t="s">
        <v>35</v>
      </c>
      <c r="Q6404" s="2" t="s">
        <v>36</v>
      </c>
      <c r="R6404" s="2" t="s">
        <v>38758</v>
      </c>
      <c r="S6404" s="2" t="s">
        <v>38759</v>
      </c>
      <c r="T6404" s="2" t="s">
        <v>51</v>
      </c>
      <c r="U6404" s="2" t="s">
        <v>38760</v>
      </c>
      <c r="V6404" s="2" t="s">
        <v>32</v>
      </c>
      <c r="W6404" s="2" t="s">
        <v>32</v>
      </c>
      <c r="X6404" s="2" t="s">
        <v>67</v>
      </c>
      <c r="Y6404" s="2" t="s">
        <v>53</v>
      </c>
    </row>
    <row r="6405" spans="1:25" x14ac:dyDescent="0.55000000000000004">
      <c r="A6405" s="1">
        <v>44749.993622685186</v>
      </c>
      <c r="B6405" s="2" t="s">
        <v>38761</v>
      </c>
      <c r="C6405" s="2" t="s">
        <v>38762</v>
      </c>
      <c r="D6405">
        <v>44272</v>
      </c>
      <c r="E6405">
        <v>64157</v>
      </c>
      <c r="F6405" s="2" t="s">
        <v>56</v>
      </c>
      <c r="G6405">
        <v>858</v>
      </c>
      <c r="H6405" s="2" t="s">
        <v>28</v>
      </c>
      <c r="I6405" s="2" t="s">
        <v>29</v>
      </c>
      <c r="J6405" s="2" t="s">
        <v>38763</v>
      </c>
      <c r="K6405" s="2" t="s">
        <v>31</v>
      </c>
      <c r="L6405">
        <v>22.66</v>
      </c>
      <c r="M6405" s="2" t="s">
        <v>59</v>
      </c>
      <c r="N6405" s="2" t="s">
        <v>33</v>
      </c>
      <c r="O6405" s="2" t="s">
        <v>47</v>
      </c>
      <c r="P6405" s="2" t="s">
        <v>61</v>
      </c>
      <c r="Q6405" s="2" t="s">
        <v>93</v>
      </c>
      <c r="R6405" s="2" t="s">
        <v>38764</v>
      </c>
      <c r="S6405" s="2" t="s">
        <v>3832</v>
      </c>
      <c r="T6405" s="2" t="s">
        <v>64</v>
      </c>
      <c r="U6405" s="2" t="s">
        <v>38765</v>
      </c>
      <c r="V6405" s="2" t="s">
        <v>38766</v>
      </c>
      <c r="W6405" s="2" t="s">
        <v>42</v>
      </c>
      <c r="X6405" s="2" t="s">
        <v>32</v>
      </c>
      <c r="Y6405" s="2" t="s">
        <v>53</v>
      </c>
    </row>
    <row r="6406" spans="1:25" x14ac:dyDescent="0.55000000000000004">
      <c r="A6406" s="1">
        <v>44106.644143518519</v>
      </c>
      <c r="B6406" s="2" t="s">
        <v>38767</v>
      </c>
      <c r="C6406" s="2" t="s">
        <v>38768</v>
      </c>
      <c r="D6406">
        <v>45392</v>
      </c>
      <c r="E6406">
        <v>53669</v>
      </c>
      <c r="F6406" s="2" t="s">
        <v>77</v>
      </c>
      <c r="G6406">
        <v>1138</v>
      </c>
      <c r="H6406" s="2" t="s">
        <v>28</v>
      </c>
      <c r="I6406" s="2" t="s">
        <v>78</v>
      </c>
      <c r="J6406" s="2" t="s">
        <v>38769</v>
      </c>
      <c r="K6406" s="2" t="s">
        <v>31</v>
      </c>
      <c r="L6406">
        <v>60.03</v>
      </c>
      <c r="M6406" s="2" t="s">
        <v>59</v>
      </c>
      <c r="N6406" s="2" t="s">
        <v>33</v>
      </c>
      <c r="O6406" s="2" t="s">
        <v>47</v>
      </c>
      <c r="P6406" s="2" t="s">
        <v>48</v>
      </c>
      <c r="Q6406" s="2" t="s">
        <v>36</v>
      </c>
      <c r="R6406" s="2" t="s">
        <v>38770</v>
      </c>
      <c r="S6406" s="2" t="s">
        <v>38771</v>
      </c>
      <c r="T6406" s="2" t="s">
        <v>51</v>
      </c>
      <c r="U6406" s="2" t="s">
        <v>38772</v>
      </c>
      <c r="V6406" s="2" t="s">
        <v>32</v>
      </c>
      <c r="W6406" s="2" t="s">
        <v>32</v>
      </c>
      <c r="X6406" s="2" t="s">
        <v>67</v>
      </c>
      <c r="Y6406" s="2" t="s">
        <v>53</v>
      </c>
    </row>
    <row r="6407" spans="1:25" x14ac:dyDescent="0.55000000000000004">
      <c r="A6407" s="1">
        <v>44477.441550925927</v>
      </c>
      <c r="B6407" s="2" t="s">
        <v>38773</v>
      </c>
      <c r="C6407" s="2" t="s">
        <v>38774</v>
      </c>
      <c r="D6407">
        <v>16808</v>
      </c>
      <c r="E6407">
        <v>30598</v>
      </c>
      <c r="F6407" s="2" t="s">
        <v>27</v>
      </c>
      <c r="G6407">
        <v>1052</v>
      </c>
      <c r="H6407" s="2" t="s">
        <v>57</v>
      </c>
      <c r="I6407" s="2" t="s">
        <v>107</v>
      </c>
      <c r="J6407" s="2" t="s">
        <v>38775</v>
      </c>
      <c r="K6407" s="2" t="s">
        <v>32</v>
      </c>
      <c r="L6407">
        <v>31.94</v>
      </c>
      <c r="M6407" s="2" t="s">
        <v>32</v>
      </c>
      <c r="N6407" s="2" t="s">
        <v>60</v>
      </c>
      <c r="O6407" s="2" t="s">
        <v>34</v>
      </c>
      <c r="P6407" s="2" t="s">
        <v>48</v>
      </c>
      <c r="Q6407" s="2" t="s">
        <v>36</v>
      </c>
      <c r="R6407" s="2" t="s">
        <v>38776</v>
      </c>
      <c r="S6407" s="2" t="s">
        <v>38777</v>
      </c>
      <c r="T6407" s="2" t="s">
        <v>39</v>
      </c>
      <c r="U6407" s="2" t="s">
        <v>10336</v>
      </c>
      <c r="V6407" s="2" t="s">
        <v>38778</v>
      </c>
      <c r="W6407" s="2" t="s">
        <v>42</v>
      </c>
      <c r="X6407" s="2" t="s">
        <v>32</v>
      </c>
      <c r="Y6407" s="2" t="s">
        <v>43</v>
      </c>
    </row>
    <row r="6408" spans="1:25" x14ac:dyDescent="0.55000000000000004">
      <c r="A6408" s="1">
        <v>45163.395462962966</v>
      </c>
      <c r="B6408" s="2" t="s">
        <v>38779</v>
      </c>
      <c r="C6408" s="2" t="s">
        <v>38780</v>
      </c>
      <c r="D6408">
        <v>43780</v>
      </c>
      <c r="E6408">
        <v>37257</v>
      </c>
      <c r="F6408" s="2" t="s">
        <v>56</v>
      </c>
      <c r="G6408">
        <v>1051</v>
      </c>
      <c r="H6408" s="2" t="s">
        <v>57</v>
      </c>
      <c r="I6408" s="2" t="s">
        <v>107</v>
      </c>
      <c r="J6408" s="2" t="s">
        <v>38781</v>
      </c>
      <c r="K6408" s="2" t="s">
        <v>32</v>
      </c>
      <c r="L6408">
        <v>87.78</v>
      </c>
      <c r="M6408" s="2" t="s">
        <v>32</v>
      </c>
      <c r="N6408" s="2" t="s">
        <v>60</v>
      </c>
      <c r="O6408" s="2" t="s">
        <v>47</v>
      </c>
      <c r="P6408" s="2" t="s">
        <v>61</v>
      </c>
      <c r="Q6408" s="2" t="s">
        <v>93</v>
      </c>
      <c r="R6408" s="2" t="s">
        <v>38782</v>
      </c>
      <c r="S6408" s="2" t="s">
        <v>38783</v>
      </c>
      <c r="T6408" s="2" t="s">
        <v>64</v>
      </c>
      <c r="U6408" s="2" t="s">
        <v>38784</v>
      </c>
      <c r="V6408" s="2" t="s">
        <v>38785</v>
      </c>
      <c r="W6408" s="2" t="s">
        <v>32</v>
      </c>
      <c r="X6408" s="2" t="s">
        <v>67</v>
      </c>
      <c r="Y6408" s="2" t="s">
        <v>53</v>
      </c>
    </row>
    <row r="6409" spans="1:25" x14ac:dyDescent="0.55000000000000004">
      <c r="A6409" s="1">
        <v>45200.82744212963</v>
      </c>
      <c r="B6409" s="2" t="s">
        <v>38786</v>
      </c>
      <c r="C6409" s="2" t="s">
        <v>38787</v>
      </c>
      <c r="D6409">
        <v>52900</v>
      </c>
      <c r="E6409">
        <v>25128</v>
      </c>
      <c r="F6409" s="2" t="s">
        <v>56</v>
      </c>
      <c r="G6409">
        <v>188</v>
      </c>
      <c r="H6409" s="2" t="s">
        <v>28</v>
      </c>
      <c r="I6409" s="2" t="s">
        <v>107</v>
      </c>
      <c r="J6409" s="2" t="s">
        <v>38788</v>
      </c>
      <c r="K6409" s="2" t="s">
        <v>31</v>
      </c>
      <c r="L6409">
        <v>50.03</v>
      </c>
      <c r="M6409" s="2" t="s">
        <v>32</v>
      </c>
      <c r="N6409" s="2" t="s">
        <v>100</v>
      </c>
      <c r="O6409" s="2" t="s">
        <v>47</v>
      </c>
      <c r="P6409" s="2" t="s">
        <v>61</v>
      </c>
      <c r="Q6409" s="2" t="s">
        <v>36</v>
      </c>
      <c r="R6409" s="2" t="s">
        <v>38789</v>
      </c>
      <c r="S6409" s="2" t="s">
        <v>38790</v>
      </c>
      <c r="T6409" s="2" t="s">
        <v>51</v>
      </c>
      <c r="U6409" s="2" t="s">
        <v>38791</v>
      </c>
      <c r="V6409" s="2" t="s">
        <v>38792</v>
      </c>
      <c r="W6409" s="2" t="s">
        <v>42</v>
      </c>
      <c r="X6409" s="2" t="s">
        <v>32</v>
      </c>
      <c r="Y6409" s="2" t="s">
        <v>43</v>
      </c>
    </row>
    <row r="6410" spans="1:25" x14ac:dyDescent="0.55000000000000004">
      <c r="A6410" s="1">
        <v>45112.183993055558</v>
      </c>
      <c r="B6410" s="2" t="s">
        <v>38793</v>
      </c>
      <c r="C6410" s="2" t="s">
        <v>38794</v>
      </c>
      <c r="D6410">
        <v>47569</v>
      </c>
      <c r="E6410">
        <v>33310</v>
      </c>
      <c r="F6410" s="2" t="s">
        <v>77</v>
      </c>
      <c r="G6410">
        <v>1039</v>
      </c>
      <c r="H6410" s="2" t="s">
        <v>57</v>
      </c>
      <c r="I6410" s="2" t="s">
        <v>107</v>
      </c>
      <c r="J6410" s="2" t="s">
        <v>38795</v>
      </c>
      <c r="K6410" s="2" t="s">
        <v>32</v>
      </c>
      <c r="L6410">
        <v>87.11</v>
      </c>
      <c r="M6410" s="2" t="s">
        <v>59</v>
      </c>
      <c r="N6410" s="2" t="s">
        <v>100</v>
      </c>
      <c r="O6410" s="2" t="s">
        <v>47</v>
      </c>
      <c r="P6410" s="2" t="s">
        <v>35</v>
      </c>
      <c r="Q6410" s="2" t="s">
        <v>93</v>
      </c>
      <c r="R6410" s="2" t="s">
        <v>38796</v>
      </c>
      <c r="S6410" s="2" t="s">
        <v>38797</v>
      </c>
      <c r="T6410" s="2" t="s">
        <v>51</v>
      </c>
      <c r="U6410" s="2" t="s">
        <v>23544</v>
      </c>
      <c r="V6410" s="2" t="s">
        <v>32</v>
      </c>
      <c r="W6410" s="2" t="s">
        <v>42</v>
      </c>
      <c r="X6410" s="2" t="s">
        <v>32</v>
      </c>
      <c r="Y6410" s="2" t="s">
        <v>53</v>
      </c>
    </row>
    <row r="6411" spans="1:25" x14ac:dyDescent="0.55000000000000004">
      <c r="A6411" s="1">
        <v>45149.063657407409</v>
      </c>
      <c r="B6411" s="2" t="s">
        <v>38798</v>
      </c>
      <c r="C6411" s="2" t="s">
        <v>38799</v>
      </c>
      <c r="D6411">
        <v>60106</v>
      </c>
      <c r="E6411">
        <v>22865</v>
      </c>
      <c r="F6411" s="2" t="s">
        <v>56</v>
      </c>
      <c r="G6411">
        <v>1053</v>
      </c>
      <c r="H6411" s="2" t="s">
        <v>28</v>
      </c>
      <c r="I6411" s="2" t="s">
        <v>107</v>
      </c>
      <c r="J6411" s="2" t="s">
        <v>38800</v>
      </c>
      <c r="K6411" s="2" t="s">
        <v>32</v>
      </c>
      <c r="L6411">
        <v>67.58</v>
      </c>
      <c r="M6411" s="2" t="s">
        <v>32</v>
      </c>
      <c r="N6411" s="2" t="s">
        <v>33</v>
      </c>
      <c r="O6411" s="2" t="s">
        <v>47</v>
      </c>
      <c r="P6411" s="2" t="s">
        <v>48</v>
      </c>
      <c r="Q6411" s="2" t="s">
        <v>93</v>
      </c>
      <c r="R6411" s="2" t="s">
        <v>38801</v>
      </c>
      <c r="S6411" s="2" t="s">
        <v>38802</v>
      </c>
      <c r="T6411" s="2" t="s">
        <v>39</v>
      </c>
      <c r="U6411" s="2" t="s">
        <v>38803</v>
      </c>
      <c r="V6411" s="2" t="s">
        <v>38804</v>
      </c>
      <c r="W6411" s="2" t="s">
        <v>42</v>
      </c>
      <c r="X6411" s="2" t="s">
        <v>67</v>
      </c>
      <c r="Y6411" s="2" t="s">
        <v>43</v>
      </c>
    </row>
    <row r="6412" spans="1:25" x14ac:dyDescent="0.55000000000000004">
      <c r="A6412" s="1">
        <v>44936.86546296296</v>
      </c>
      <c r="B6412" s="2" t="s">
        <v>38805</v>
      </c>
      <c r="C6412" s="2" t="s">
        <v>38806</v>
      </c>
      <c r="D6412">
        <v>17572</v>
      </c>
      <c r="E6412">
        <v>46837</v>
      </c>
      <c r="F6412" s="2" t="s">
        <v>27</v>
      </c>
      <c r="G6412">
        <v>1128</v>
      </c>
      <c r="H6412" s="2" t="s">
        <v>28</v>
      </c>
      <c r="I6412" s="2" t="s">
        <v>107</v>
      </c>
      <c r="J6412" s="2" t="s">
        <v>38807</v>
      </c>
      <c r="K6412" s="2" t="s">
        <v>32</v>
      </c>
      <c r="L6412">
        <v>78.75</v>
      </c>
      <c r="M6412" s="2" t="s">
        <v>59</v>
      </c>
      <c r="N6412" s="2" t="s">
        <v>33</v>
      </c>
      <c r="O6412" s="2" t="s">
        <v>34</v>
      </c>
      <c r="P6412" s="2" t="s">
        <v>48</v>
      </c>
      <c r="Q6412" s="2" t="s">
        <v>36</v>
      </c>
      <c r="R6412" s="2" t="s">
        <v>38808</v>
      </c>
      <c r="S6412" s="2" t="s">
        <v>38809</v>
      </c>
      <c r="T6412" s="2" t="s">
        <v>51</v>
      </c>
      <c r="U6412" s="2" t="s">
        <v>32264</v>
      </c>
      <c r="V6412" s="2" t="s">
        <v>38810</v>
      </c>
      <c r="W6412" s="2" t="s">
        <v>42</v>
      </c>
      <c r="X6412" s="2" t="s">
        <v>32</v>
      </c>
      <c r="Y6412" s="2" t="s">
        <v>53</v>
      </c>
    </row>
    <row r="6413" spans="1:25" x14ac:dyDescent="0.55000000000000004">
      <c r="A6413" s="1">
        <v>44911.185682870368</v>
      </c>
      <c r="B6413" s="2" t="s">
        <v>38811</v>
      </c>
      <c r="C6413" s="2" t="s">
        <v>38812</v>
      </c>
      <c r="D6413">
        <v>58318</v>
      </c>
      <c r="E6413">
        <v>41352</v>
      </c>
      <c r="F6413" s="2" t="s">
        <v>77</v>
      </c>
      <c r="G6413">
        <v>101</v>
      </c>
      <c r="H6413" s="2" t="s">
        <v>57</v>
      </c>
      <c r="I6413" s="2" t="s">
        <v>107</v>
      </c>
      <c r="J6413" s="2" t="s">
        <v>38813</v>
      </c>
      <c r="K6413" s="2" t="s">
        <v>31</v>
      </c>
      <c r="L6413">
        <v>15.68</v>
      </c>
      <c r="M6413" s="2" t="s">
        <v>32</v>
      </c>
      <c r="N6413" s="2" t="s">
        <v>100</v>
      </c>
      <c r="O6413" s="2" t="s">
        <v>34</v>
      </c>
      <c r="P6413" s="2" t="s">
        <v>61</v>
      </c>
      <c r="Q6413" s="2" t="s">
        <v>71</v>
      </c>
      <c r="R6413" s="2" t="s">
        <v>38814</v>
      </c>
      <c r="S6413" s="2" t="s">
        <v>38815</v>
      </c>
      <c r="T6413" s="2" t="s">
        <v>64</v>
      </c>
      <c r="U6413" s="2" t="s">
        <v>38816</v>
      </c>
      <c r="V6413" s="2" t="s">
        <v>32</v>
      </c>
      <c r="W6413" s="2" t="s">
        <v>32</v>
      </c>
      <c r="X6413" s="2" t="s">
        <v>32</v>
      </c>
      <c r="Y6413" s="2" t="s">
        <v>43</v>
      </c>
    </row>
    <row r="6414" spans="1:25" x14ac:dyDescent="0.55000000000000004">
      <c r="A6414" s="1">
        <v>44287.681226851855</v>
      </c>
      <c r="B6414" s="2" t="s">
        <v>38817</v>
      </c>
      <c r="C6414" s="2" t="s">
        <v>38818</v>
      </c>
      <c r="D6414">
        <v>56753</v>
      </c>
      <c r="E6414">
        <v>52039</v>
      </c>
      <c r="F6414" s="2" t="s">
        <v>56</v>
      </c>
      <c r="G6414">
        <v>493</v>
      </c>
      <c r="H6414" s="2" t="s">
        <v>57</v>
      </c>
      <c r="I6414" s="2" t="s">
        <v>78</v>
      </c>
      <c r="J6414" s="2" t="s">
        <v>38819</v>
      </c>
      <c r="K6414" s="2" t="s">
        <v>32</v>
      </c>
      <c r="L6414">
        <v>2.91</v>
      </c>
      <c r="M6414" s="2" t="s">
        <v>32</v>
      </c>
      <c r="N6414" s="2" t="s">
        <v>33</v>
      </c>
      <c r="O6414" s="2" t="s">
        <v>47</v>
      </c>
      <c r="P6414" s="2" t="s">
        <v>61</v>
      </c>
      <c r="Q6414" s="2" t="s">
        <v>71</v>
      </c>
      <c r="R6414" s="2" t="s">
        <v>38820</v>
      </c>
      <c r="S6414" s="2" t="s">
        <v>38821</v>
      </c>
      <c r="T6414" s="2" t="s">
        <v>39</v>
      </c>
      <c r="U6414" s="2" t="s">
        <v>38822</v>
      </c>
      <c r="V6414" s="2" t="s">
        <v>32</v>
      </c>
      <c r="W6414" s="2" t="s">
        <v>42</v>
      </c>
      <c r="X6414" s="2" t="s">
        <v>67</v>
      </c>
      <c r="Y6414" s="2" t="s">
        <v>43</v>
      </c>
    </row>
    <row r="6415" spans="1:25" x14ac:dyDescent="0.55000000000000004">
      <c r="A6415" s="1">
        <v>44157.898622685185</v>
      </c>
      <c r="B6415" s="2" t="s">
        <v>38823</v>
      </c>
      <c r="C6415" s="2" t="s">
        <v>38824</v>
      </c>
      <c r="D6415">
        <v>48915</v>
      </c>
      <c r="E6415">
        <v>51067</v>
      </c>
      <c r="F6415" s="2" t="s">
        <v>27</v>
      </c>
      <c r="G6415">
        <v>839</v>
      </c>
      <c r="H6415" s="2" t="s">
        <v>57</v>
      </c>
      <c r="I6415" s="2" t="s">
        <v>107</v>
      </c>
      <c r="J6415" s="2" t="s">
        <v>38825</v>
      </c>
      <c r="K6415" s="2" t="s">
        <v>32</v>
      </c>
      <c r="L6415">
        <v>52.16</v>
      </c>
      <c r="M6415" s="2" t="s">
        <v>59</v>
      </c>
      <c r="N6415" s="2" t="s">
        <v>33</v>
      </c>
      <c r="O6415" s="2" t="s">
        <v>34</v>
      </c>
      <c r="P6415" s="2" t="s">
        <v>35</v>
      </c>
      <c r="Q6415" s="2" t="s">
        <v>71</v>
      </c>
      <c r="R6415" s="2" t="s">
        <v>38826</v>
      </c>
      <c r="S6415" s="2" t="s">
        <v>22448</v>
      </c>
      <c r="T6415" s="2" t="s">
        <v>64</v>
      </c>
      <c r="U6415" s="2" t="s">
        <v>38827</v>
      </c>
      <c r="V6415" s="2" t="s">
        <v>38828</v>
      </c>
      <c r="W6415" s="2" t="s">
        <v>32</v>
      </c>
      <c r="X6415" s="2" t="s">
        <v>67</v>
      </c>
      <c r="Y6415" s="2" t="s">
        <v>43</v>
      </c>
    </row>
    <row r="6416" spans="1:25" x14ac:dyDescent="0.55000000000000004">
      <c r="A6416" s="1">
        <v>44807.07203703704</v>
      </c>
      <c r="B6416" s="2" t="s">
        <v>38829</v>
      </c>
      <c r="C6416" s="2" t="s">
        <v>38830</v>
      </c>
      <c r="D6416">
        <v>25063</v>
      </c>
      <c r="E6416">
        <v>34607</v>
      </c>
      <c r="F6416" s="2" t="s">
        <v>77</v>
      </c>
      <c r="G6416">
        <v>347</v>
      </c>
      <c r="H6416" s="2" t="s">
        <v>57</v>
      </c>
      <c r="I6416" s="2" t="s">
        <v>78</v>
      </c>
      <c r="J6416" s="2" t="s">
        <v>38831</v>
      </c>
      <c r="K6416" s="2" t="s">
        <v>31</v>
      </c>
      <c r="L6416">
        <v>34.64</v>
      </c>
      <c r="M6416" s="2" t="s">
        <v>59</v>
      </c>
      <c r="N6416" s="2" t="s">
        <v>100</v>
      </c>
      <c r="O6416" s="2" t="s">
        <v>34</v>
      </c>
      <c r="P6416" s="2" t="s">
        <v>35</v>
      </c>
      <c r="Q6416" s="2" t="s">
        <v>93</v>
      </c>
      <c r="R6416" s="2" t="s">
        <v>38832</v>
      </c>
      <c r="S6416" s="2" t="s">
        <v>38833</v>
      </c>
      <c r="T6416" s="2" t="s">
        <v>51</v>
      </c>
      <c r="U6416" s="2" t="s">
        <v>38834</v>
      </c>
      <c r="V6416" s="2" t="s">
        <v>38835</v>
      </c>
      <c r="W6416" s="2" t="s">
        <v>32</v>
      </c>
      <c r="X6416" s="2" t="s">
        <v>32</v>
      </c>
      <c r="Y6416" s="2" t="s">
        <v>43</v>
      </c>
    </row>
    <row r="6417" spans="1:25" x14ac:dyDescent="0.55000000000000004">
      <c r="A6417" s="1">
        <v>44546.734861111108</v>
      </c>
      <c r="B6417" s="2" t="s">
        <v>38836</v>
      </c>
      <c r="C6417" s="2" t="s">
        <v>38837</v>
      </c>
      <c r="D6417">
        <v>51003</v>
      </c>
      <c r="E6417">
        <v>44844</v>
      </c>
      <c r="F6417" s="2" t="s">
        <v>27</v>
      </c>
      <c r="G6417">
        <v>710</v>
      </c>
      <c r="H6417" s="2" t="s">
        <v>57</v>
      </c>
      <c r="I6417" s="2" t="s">
        <v>107</v>
      </c>
      <c r="J6417" s="2" t="s">
        <v>38838</v>
      </c>
      <c r="K6417" s="2" t="s">
        <v>31</v>
      </c>
      <c r="L6417">
        <v>73.8</v>
      </c>
      <c r="M6417" s="2" t="s">
        <v>59</v>
      </c>
      <c r="N6417" s="2" t="s">
        <v>33</v>
      </c>
      <c r="O6417" s="2" t="s">
        <v>47</v>
      </c>
      <c r="P6417" s="2" t="s">
        <v>61</v>
      </c>
      <c r="Q6417" s="2" t="s">
        <v>36</v>
      </c>
      <c r="R6417" s="2" t="s">
        <v>38839</v>
      </c>
      <c r="S6417" s="2" t="s">
        <v>38840</v>
      </c>
      <c r="T6417" s="2" t="s">
        <v>51</v>
      </c>
      <c r="U6417" s="2" t="s">
        <v>35103</v>
      </c>
      <c r="V6417" s="2" t="s">
        <v>32</v>
      </c>
      <c r="W6417" s="2" t="s">
        <v>42</v>
      </c>
      <c r="X6417" s="2" t="s">
        <v>32</v>
      </c>
      <c r="Y6417" s="2" t="s">
        <v>53</v>
      </c>
    </row>
    <row r="6418" spans="1:25" x14ac:dyDescent="0.55000000000000004">
      <c r="A6418" s="1">
        <v>45146.635023148148</v>
      </c>
      <c r="B6418" s="2" t="s">
        <v>38841</v>
      </c>
      <c r="C6418" s="2" t="s">
        <v>38842</v>
      </c>
      <c r="D6418">
        <v>65495</v>
      </c>
      <c r="E6418">
        <v>23811</v>
      </c>
      <c r="F6418" s="2" t="s">
        <v>77</v>
      </c>
      <c r="G6418">
        <v>1084</v>
      </c>
      <c r="H6418" s="2" t="s">
        <v>28</v>
      </c>
      <c r="I6418" s="2" t="s">
        <v>107</v>
      </c>
      <c r="J6418" s="2" t="s">
        <v>38843</v>
      </c>
      <c r="K6418" s="2" t="s">
        <v>32</v>
      </c>
      <c r="L6418">
        <v>17.63</v>
      </c>
      <c r="M6418" s="2" t="s">
        <v>59</v>
      </c>
      <c r="N6418" s="2" t="s">
        <v>100</v>
      </c>
      <c r="O6418" s="2" t="s">
        <v>47</v>
      </c>
      <c r="P6418" s="2" t="s">
        <v>48</v>
      </c>
      <c r="Q6418" s="2" t="s">
        <v>71</v>
      </c>
      <c r="R6418" s="2" t="s">
        <v>38844</v>
      </c>
      <c r="S6418" s="2" t="s">
        <v>38845</v>
      </c>
      <c r="T6418" s="2" t="s">
        <v>51</v>
      </c>
      <c r="U6418" s="2" t="s">
        <v>38846</v>
      </c>
      <c r="V6418" s="2" t="s">
        <v>38847</v>
      </c>
      <c r="W6418" s="2" t="s">
        <v>42</v>
      </c>
      <c r="X6418" s="2" t="s">
        <v>32</v>
      </c>
      <c r="Y6418" s="2" t="s">
        <v>53</v>
      </c>
    </row>
    <row r="6419" spans="1:25" x14ac:dyDescent="0.55000000000000004">
      <c r="A6419" s="1">
        <v>45130.027777777781</v>
      </c>
      <c r="B6419" s="2" t="s">
        <v>38848</v>
      </c>
      <c r="C6419" s="2" t="s">
        <v>38849</v>
      </c>
      <c r="D6419">
        <v>58035</v>
      </c>
      <c r="E6419">
        <v>56119</v>
      </c>
      <c r="F6419" s="2" t="s">
        <v>56</v>
      </c>
      <c r="G6419">
        <v>260</v>
      </c>
      <c r="H6419" s="2" t="s">
        <v>28</v>
      </c>
      <c r="I6419" s="2" t="s">
        <v>78</v>
      </c>
      <c r="J6419" s="2" t="s">
        <v>38850</v>
      </c>
      <c r="K6419" s="2" t="s">
        <v>31</v>
      </c>
      <c r="L6419">
        <v>25.7</v>
      </c>
      <c r="M6419" s="2" t="s">
        <v>32</v>
      </c>
      <c r="N6419" s="2" t="s">
        <v>100</v>
      </c>
      <c r="O6419" s="2" t="s">
        <v>34</v>
      </c>
      <c r="P6419" s="2" t="s">
        <v>48</v>
      </c>
      <c r="Q6419" s="2" t="s">
        <v>36</v>
      </c>
      <c r="R6419" s="2" t="s">
        <v>38851</v>
      </c>
      <c r="S6419" s="2" t="s">
        <v>1501</v>
      </c>
      <c r="T6419" s="2" t="s">
        <v>39</v>
      </c>
      <c r="U6419" s="2" t="s">
        <v>38852</v>
      </c>
      <c r="V6419" s="2" t="s">
        <v>38853</v>
      </c>
      <c r="W6419" s="2" t="s">
        <v>32</v>
      </c>
      <c r="X6419" s="2" t="s">
        <v>32</v>
      </c>
      <c r="Y6419" s="2" t="s">
        <v>43</v>
      </c>
    </row>
    <row r="6420" spans="1:25" x14ac:dyDescent="0.55000000000000004">
      <c r="A6420" s="1">
        <v>44553.014363425929</v>
      </c>
      <c r="B6420" s="2" t="s">
        <v>38854</v>
      </c>
      <c r="C6420" s="2" t="s">
        <v>38855</v>
      </c>
      <c r="D6420">
        <v>11078</v>
      </c>
      <c r="E6420">
        <v>25342</v>
      </c>
      <c r="F6420" s="2" t="s">
        <v>27</v>
      </c>
      <c r="G6420">
        <v>630</v>
      </c>
      <c r="H6420" s="2" t="s">
        <v>28</v>
      </c>
      <c r="I6420" s="2" t="s">
        <v>107</v>
      </c>
      <c r="J6420" s="2" t="s">
        <v>38856</v>
      </c>
      <c r="K6420" s="2" t="s">
        <v>32</v>
      </c>
      <c r="L6420">
        <v>19.010000000000002</v>
      </c>
      <c r="M6420" s="2" t="s">
        <v>32</v>
      </c>
      <c r="N6420" s="2" t="s">
        <v>33</v>
      </c>
      <c r="O6420" s="2" t="s">
        <v>34</v>
      </c>
      <c r="P6420" s="2" t="s">
        <v>61</v>
      </c>
      <c r="Q6420" s="2" t="s">
        <v>71</v>
      </c>
      <c r="R6420" s="2" t="s">
        <v>38857</v>
      </c>
      <c r="S6420" s="2" t="s">
        <v>38858</v>
      </c>
      <c r="T6420" s="2" t="s">
        <v>64</v>
      </c>
      <c r="U6420" s="2" t="s">
        <v>2751</v>
      </c>
      <c r="V6420" s="2" t="s">
        <v>38859</v>
      </c>
      <c r="W6420" s="2" t="s">
        <v>42</v>
      </c>
      <c r="X6420" s="2" t="s">
        <v>67</v>
      </c>
      <c r="Y6420" s="2" t="s">
        <v>53</v>
      </c>
    </row>
    <row r="6421" spans="1:25" x14ac:dyDescent="0.55000000000000004">
      <c r="A6421" s="1">
        <v>44771.992361111108</v>
      </c>
      <c r="B6421" s="2" t="s">
        <v>38860</v>
      </c>
      <c r="C6421" s="2" t="s">
        <v>38861</v>
      </c>
      <c r="D6421">
        <v>23580</v>
      </c>
      <c r="E6421">
        <v>22502</v>
      </c>
      <c r="F6421" s="2" t="s">
        <v>56</v>
      </c>
      <c r="G6421">
        <v>223</v>
      </c>
      <c r="H6421" s="2" t="s">
        <v>57</v>
      </c>
      <c r="I6421" s="2" t="s">
        <v>29</v>
      </c>
      <c r="J6421" s="2" t="s">
        <v>38862</v>
      </c>
      <c r="K6421" s="2" t="s">
        <v>32</v>
      </c>
      <c r="L6421">
        <v>26</v>
      </c>
      <c r="M6421" s="2" t="s">
        <v>32</v>
      </c>
      <c r="N6421" s="2" t="s">
        <v>33</v>
      </c>
      <c r="O6421" s="2" t="s">
        <v>34</v>
      </c>
      <c r="P6421" s="2" t="s">
        <v>48</v>
      </c>
      <c r="Q6421" s="2" t="s">
        <v>36</v>
      </c>
      <c r="R6421" s="2" t="s">
        <v>38863</v>
      </c>
      <c r="S6421" s="2" t="s">
        <v>38864</v>
      </c>
      <c r="T6421" s="2" t="s">
        <v>64</v>
      </c>
      <c r="U6421" s="2" t="s">
        <v>38865</v>
      </c>
      <c r="V6421" s="2" t="s">
        <v>38866</v>
      </c>
      <c r="W6421" s="2" t="s">
        <v>42</v>
      </c>
      <c r="X6421" s="2" t="s">
        <v>32</v>
      </c>
      <c r="Y6421" s="2" t="s">
        <v>53</v>
      </c>
    </row>
    <row r="6422" spans="1:25" x14ac:dyDescent="0.55000000000000004">
      <c r="A6422" s="1">
        <v>44884.619780092595</v>
      </c>
      <c r="B6422" s="2" t="s">
        <v>38867</v>
      </c>
      <c r="C6422" s="2" t="s">
        <v>38868</v>
      </c>
      <c r="D6422">
        <v>52405</v>
      </c>
      <c r="E6422">
        <v>30008</v>
      </c>
      <c r="F6422" s="2" t="s">
        <v>56</v>
      </c>
      <c r="G6422">
        <v>319</v>
      </c>
      <c r="H6422" s="2" t="s">
        <v>57</v>
      </c>
      <c r="I6422" s="2" t="s">
        <v>78</v>
      </c>
      <c r="J6422" s="2" t="s">
        <v>38869</v>
      </c>
      <c r="K6422" s="2" t="s">
        <v>32</v>
      </c>
      <c r="L6422">
        <v>83.32</v>
      </c>
      <c r="M6422" s="2" t="s">
        <v>59</v>
      </c>
      <c r="N6422" s="2" t="s">
        <v>100</v>
      </c>
      <c r="O6422" s="2" t="s">
        <v>34</v>
      </c>
      <c r="P6422" s="2" t="s">
        <v>61</v>
      </c>
      <c r="Q6422" s="2" t="s">
        <v>93</v>
      </c>
      <c r="R6422" s="2" t="s">
        <v>25024</v>
      </c>
      <c r="S6422" s="2" t="s">
        <v>38870</v>
      </c>
      <c r="T6422" s="2" t="s">
        <v>51</v>
      </c>
      <c r="U6422" s="2" t="s">
        <v>38871</v>
      </c>
      <c r="V6422" s="2" t="s">
        <v>38872</v>
      </c>
      <c r="W6422" s="2" t="s">
        <v>42</v>
      </c>
      <c r="X6422" s="2" t="s">
        <v>67</v>
      </c>
      <c r="Y6422" s="2" t="s">
        <v>53</v>
      </c>
    </row>
    <row r="6423" spans="1:25" x14ac:dyDescent="0.55000000000000004">
      <c r="A6423" s="1">
        <v>44913.326701388891</v>
      </c>
      <c r="B6423" s="2" t="s">
        <v>38873</v>
      </c>
      <c r="C6423" s="2" t="s">
        <v>38874</v>
      </c>
      <c r="D6423">
        <v>4679</v>
      </c>
      <c r="E6423">
        <v>61503</v>
      </c>
      <c r="F6423" s="2" t="s">
        <v>77</v>
      </c>
      <c r="G6423">
        <v>448</v>
      </c>
      <c r="H6423" s="2" t="s">
        <v>57</v>
      </c>
      <c r="I6423" s="2" t="s">
        <v>29</v>
      </c>
      <c r="J6423" s="2" t="s">
        <v>38875</v>
      </c>
      <c r="K6423" s="2" t="s">
        <v>32</v>
      </c>
      <c r="L6423">
        <v>4.79</v>
      </c>
      <c r="M6423" s="2" t="s">
        <v>59</v>
      </c>
      <c r="N6423" s="2" t="s">
        <v>60</v>
      </c>
      <c r="O6423" s="2" t="s">
        <v>47</v>
      </c>
      <c r="P6423" s="2" t="s">
        <v>35</v>
      </c>
      <c r="Q6423" s="2" t="s">
        <v>93</v>
      </c>
      <c r="R6423" s="2" t="s">
        <v>38876</v>
      </c>
      <c r="S6423" s="2" t="s">
        <v>38877</v>
      </c>
      <c r="T6423" s="2" t="s">
        <v>64</v>
      </c>
      <c r="U6423" s="2" t="s">
        <v>34720</v>
      </c>
      <c r="V6423" s="2" t="s">
        <v>32</v>
      </c>
      <c r="W6423" s="2" t="s">
        <v>32</v>
      </c>
      <c r="X6423" s="2" t="s">
        <v>32</v>
      </c>
      <c r="Y6423" s="2" t="s">
        <v>53</v>
      </c>
    </row>
    <row r="6424" spans="1:25" x14ac:dyDescent="0.55000000000000004">
      <c r="A6424" s="1">
        <v>44901.641412037039</v>
      </c>
      <c r="B6424" s="2" t="s">
        <v>38878</v>
      </c>
      <c r="C6424" s="2" t="s">
        <v>38879</v>
      </c>
      <c r="D6424">
        <v>52597</v>
      </c>
      <c r="E6424">
        <v>6282</v>
      </c>
      <c r="F6424" s="2" t="s">
        <v>27</v>
      </c>
      <c r="G6424">
        <v>1244</v>
      </c>
      <c r="H6424" s="2" t="s">
        <v>57</v>
      </c>
      <c r="I6424" s="2" t="s">
        <v>107</v>
      </c>
      <c r="J6424" s="2" t="s">
        <v>38880</v>
      </c>
      <c r="K6424" s="2" t="s">
        <v>32</v>
      </c>
      <c r="L6424">
        <v>19.809999999999999</v>
      </c>
      <c r="M6424" s="2" t="s">
        <v>32</v>
      </c>
      <c r="N6424" s="2" t="s">
        <v>100</v>
      </c>
      <c r="O6424" s="2" t="s">
        <v>47</v>
      </c>
      <c r="P6424" s="2" t="s">
        <v>61</v>
      </c>
      <c r="Q6424" s="2" t="s">
        <v>93</v>
      </c>
      <c r="R6424" s="2" t="s">
        <v>38881</v>
      </c>
      <c r="S6424" s="2" t="s">
        <v>38882</v>
      </c>
      <c r="T6424" s="2" t="s">
        <v>51</v>
      </c>
      <c r="U6424" s="2" t="s">
        <v>38883</v>
      </c>
      <c r="V6424" s="2" t="s">
        <v>38884</v>
      </c>
      <c r="W6424" s="2" t="s">
        <v>42</v>
      </c>
      <c r="X6424" s="2" t="s">
        <v>67</v>
      </c>
      <c r="Y6424" s="2" t="s">
        <v>43</v>
      </c>
    </row>
    <row r="6425" spans="1:25" x14ac:dyDescent="0.55000000000000004">
      <c r="A6425" s="1">
        <v>44254.353668981479</v>
      </c>
      <c r="B6425" s="2" t="s">
        <v>38885</v>
      </c>
      <c r="C6425" s="2" t="s">
        <v>38886</v>
      </c>
      <c r="D6425">
        <v>17599</v>
      </c>
      <c r="E6425">
        <v>15436</v>
      </c>
      <c r="F6425" s="2" t="s">
        <v>56</v>
      </c>
      <c r="G6425">
        <v>1058</v>
      </c>
      <c r="H6425" s="2" t="s">
        <v>28</v>
      </c>
      <c r="I6425" s="2" t="s">
        <v>29</v>
      </c>
      <c r="J6425" s="2" t="s">
        <v>38887</v>
      </c>
      <c r="K6425" s="2" t="s">
        <v>31</v>
      </c>
      <c r="L6425">
        <v>56.88</v>
      </c>
      <c r="M6425" s="2" t="s">
        <v>59</v>
      </c>
      <c r="N6425" s="2" t="s">
        <v>60</v>
      </c>
      <c r="O6425" s="2" t="s">
        <v>34</v>
      </c>
      <c r="P6425" s="2" t="s">
        <v>61</v>
      </c>
      <c r="Q6425" s="2" t="s">
        <v>71</v>
      </c>
      <c r="R6425" s="2" t="s">
        <v>38888</v>
      </c>
      <c r="S6425" s="2" t="s">
        <v>38889</v>
      </c>
      <c r="T6425" s="2" t="s">
        <v>64</v>
      </c>
      <c r="U6425" s="2" t="s">
        <v>348</v>
      </c>
      <c r="V6425" s="2" t="s">
        <v>32</v>
      </c>
      <c r="W6425" s="2" t="s">
        <v>32</v>
      </c>
      <c r="X6425" s="2" t="s">
        <v>32</v>
      </c>
      <c r="Y6425" s="2" t="s">
        <v>53</v>
      </c>
    </row>
    <row r="6426" spans="1:25" x14ac:dyDescent="0.55000000000000004">
      <c r="A6426" s="1">
        <v>43902.814629629633</v>
      </c>
      <c r="B6426" s="2" t="s">
        <v>38890</v>
      </c>
      <c r="C6426" s="2" t="s">
        <v>38891</v>
      </c>
      <c r="D6426">
        <v>3646</v>
      </c>
      <c r="E6426">
        <v>51973</v>
      </c>
      <c r="F6426" s="2" t="s">
        <v>77</v>
      </c>
      <c r="G6426">
        <v>1301</v>
      </c>
      <c r="H6426" s="2" t="s">
        <v>28</v>
      </c>
      <c r="I6426" s="2" t="s">
        <v>29</v>
      </c>
      <c r="J6426" s="2" t="s">
        <v>38892</v>
      </c>
      <c r="K6426" s="2" t="s">
        <v>31</v>
      </c>
      <c r="L6426">
        <v>68.13</v>
      </c>
      <c r="M6426" s="2" t="s">
        <v>32</v>
      </c>
      <c r="N6426" s="2" t="s">
        <v>100</v>
      </c>
      <c r="O6426" s="2" t="s">
        <v>34</v>
      </c>
      <c r="P6426" s="2" t="s">
        <v>35</v>
      </c>
      <c r="Q6426" s="2" t="s">
        <v>36</v>
      </c>
      <c r="R6426" s="2" t="s">
        <v>38893</v>
      </c>
      <c r="S6426" s="2" t="s">
        <v>38894</v>
      </c>
      <c r="T6426" s="2" t="s">
        <v>64</v>
      </c>
      <c r="U6426" s="2" t="s">
        <v>28493</v>
      </c>
      <c r="V6426" s="2" t="s">
        <v>38895</v>
      </c>
      <c r="W6426" s="2" t="s">
        <v>32</v>
      </c>
      <c r="X6426" s="2" t="s">
        <v>32</v>
      </c>
      <c r="Y6426" s="2" t="s">
        <v>53</v>
      </c>
    </row>
    <row r="6427" spans="1:25" x14ac:dyDescent="0.55000000000000004">
      <c r="A6427" s="1">
        <v>44712.569895833331</v>
      </c>
      <c r="B6427" s="2" t="s">
        <v>38896</v>
      </c>
      <c r="C6427" s="2" t="s">
        <v>38897</v>
      </c>
      <c r="D6427">
        <v>21648</v>
      </c>
      <c r="E6427">
        <v>60466</v>
      </c>
      <c r="F6427" s="2" t="s">
        <v>77</v>
      </c>
      <c r="G6427">
        <v>989</v>
      </c>
      <c r="H6427" s="2" t="s">
        <v>57</v>
      </c>
      <c r="I6427" s="2" t="s">
        <v>78</v>
      </c>
      <c r="J6427" s="2" t="s">
        <v>38898</v>
      </c>
      <c r="K6427" s="2" t="s">
        <v>32</v>
      </c>
      <c r="L6427">
        <v>9.1</v>
      </c>
      <c r="M6427" s="2" t="s">
        <v>32</v>
      </c>
      <c r="N6427" s="2" t="s">
        <v>33</v>
      </c>
      <c r="O6427" s="2" t="s">
        <v>47</v>
      </c>
      <c r="P6427" s="2" t="s">
        <v>61</v>
      </c>
      <c r="Q6427" s="2" t="s">
        <v>36</v>
      </c>
      <c r="R6427" s="2" t="s">
        <v>38899</v>
      </c>
      <c r="S6427" s="2" t="s">
        <v>38900</v>
      </c>
      <c r="T6427" s="2" t="s">
        <v>64</v>
      </c>
      <c r="U6427" s="2" t="s">
        <v>12397</v>
      </c>
      <c r="V6427" s="2" t="s">
        <v>32</v>
      </c>
      <c r="W6427" s="2" t="s">
        <v>42</v>
      </c>
      <c r="X6427" s="2" t="s">
        <v>32</v>
      </c>
      <c r="Y6427" s="2" t="s">
        <v>43</v>
      </c>
    </row>
    <row r="6428" spans="1:25" x14ac:dyDescent="0.55000000000000004">
      <c r="A6428" s="1">
        <v>44327.814050925925</v>
      </c>
      <c r="B6428" s="2" t="s">
        <v>38901</v>
      </c>
      <c r="C6428" s="2" t="s">
        <v>38902</v>
      </c>
      <c r="D6428">
        <v>30054</v>
      </c>
      <c r="E6428">
        <v>58467</v>
      </c>
      <c r="F6428" s="2" t="s">
        <v>27</v>
      </c>
      <c r="G6428">
        <v>128</v>
      </c>
      <c r="H6428" s="2" t="s">
        <v>57</v>
      </c>
      <c r="I6428" s="2" t="s">
        <v>29</v>
      </c>
      <c r="J6428" s="2" t="s">
        <v>38903</v>
      </c>
      <c r="K6428" s="2" t="s">
        <v>32</v>
      </c>
      <c r="L6428">
        <v>67.849999999999994</v>
      </c>
      <c r="M6428" s="2" t="s">
        <v>32</v>
      </c>
      <c r="N6428" s="2" t="s">
        <v>100</v>
      </c>
      <c r="O6428" s="2" t="s">
        <v>47</v>
      </c>
      <c r="P6428" s="2" t="s">
        <v>35</v>
      </c>
      <c r="Q6428" s="2" t="s">
        <v>36</v>
      </c>
      <c r="R6428" s="2" t="s">
        <v>38904</v>
      </c>
      <c r="S6428" s="2" t="s">
        <v>38905</v>
      </c>
      <c r="T6428" s="2" t="s">
        <v>39</v>
      </c>
      <c r="U6428" s="2" t="s">
        <v>38906</v>
      </c>
      <c r="V6428" s="2" t="s">
        <v>32</v>
      </c>
      <c r="W6428" s="2" t="s">
        <v>42</v>
      </c>
      <c r="X6428" s="2" t="s">
        <v>32</v>
      </c>
      <c r="Y6428" s="2" t="s">
        <v>43</v>
      </c>
    </row>
    <row r="6429" spans="1:25" x14ac:dyDescent="0.55000000000000004">
      <c r="A6429" s="1">
        <v>45104.578541666669</v>
      </c>
      <c r="B6429" s="2" t="s">
        <v>38907</v>
      </c>
      <c r="C6429" s="2" t="s">
        <v>38908</v>
      </c>
      <c r="D6429">
        <v>34981</v>
      </c>
      <c r="E6429">
        <v>47897</v>
      </c>
      <c r="F6429" s="2" t="s">
        <v>27</v>
      </c>
      <c r="G6429">
        <v>692</v>
      </c>
      <c r="H6429" s="2" t="s">
        <v>28</v>
      </c>
      <c r="I6429" s="2" t="s">
        <v>107</v>
      </c>
      <c r="J6429" s="2" t="s">
        <v>38909</v>
      </c>
      <c r="K6429" s="2" t="s">
        <v>31</v>
      </c>
      <c r="L6429">
        <v>37.549999999999997</v>
      </c>
      <c r="M6429" s="2" t="s">
        <v>59</v>
      </c>
      <c r="N6429" s="2" t="s">
        <v>60</v>
      </c>
      <c r="O6429" s="2" t="s">
        <v>47</v>
      </c>
      <c r="P6429" s="2" t="s">
        <v>48</v>
      </c>
      <c r="Q6429" s="2" t="s">
        <v>71</v>
      </c>
      <c r="R6429" s="2" t="s">
        <v>38910</v>
      </c>
      <c r="S6429" s="2" t="s">
        <v>38911</v>
      </c>
      <c r="T6429" s="2" t="s">
        <v>39</v>
      </c>
      <c r="U6429" s="2" t="s">
        <v>36063</v>
      </c>
      <c r="V6429" s="2" t="s">
        <v>32</v>
      </c>
      <c r="W6429" s="2" t="s">
        <v>32</v>
      </c>
      <c r="X6429" s="2" t="s">
        <v>32</v>
      </c>
      <c r="Y6429" s="2" t="s">
        <v>53</v>
      </c>
    </row>
    <row r="6430" spans="1:25" x14ac:dyDescent="0.55000000000000004">
      <c r="A6430" s="1">
        <v>44943.139328703706</v>
      </c>
      <c r="B6430" s="2" t="s">
        <v>38912</v>
      </c>
      <c r="C6430" s="2" t="s">
        <v>38913</v>
      </c>
      <c r="D6430">
        <v>41430</v>
      </c>
      <c r="E6430">
        <v>36200</v>
      </c>
      <c r="F6430" s="2" t="s">
        <v>56</v>
      </c>
      <c r="G6430">
        <v>543</v>
      </c>
      <c r="H6430" s="2" t="s">
        <v>57</v>
      </c>
      <c r="I6430" s="2" t="s">
        <v>107</v>
      </c>
      <c r="J6430" s="2" t="s">
        <v>38914</v>
      </c>
      <c r="K6430" s="2" t="s">
        <v>32</v>
      </c>
      <c r="L6430">
        <v>77.89</v>
      </c>
      <c r="M6430" s="2" t="s">
        <v>32</v>
      </c>
      <c r="N6430" s="2" t="s">
        <v>100</v>
      </c>
      <c r="O6430" s="2" t="s">
        <v>34</v>
      </c>
      <c r="P6430" s="2" t="s">
        <v>61</v>
      </c>
      <c r="Q6430" s="2" t="s">
        <v>71</v>
      </c>
      <c r="R6430" s="2" t="s">
        <v>38915</v>
      </c>
      <c r="S6430" s="2" t="s">
        <v>38916</v>
      </c>
      <c r="T6430" s="2" t="s">
        <v>39</v>
      </c>
      <c r="U6430" s="2" t="s">
        <v>31337</v>
      </c>
      <c r="V6430" s="2" t="s">
        <v>32</v>
      </c>
      <c r="W6430" s="2" t="s">
        <v>42</v>
      </c>
      <c r="X6430" s="2" t="s">
        <v>32</v>
      </c>
      <c r="Y6430" s="2" t="s">
        <v>43</v>
      </c>
    </row>
    <row r="6431" spans="1:25" x14ac:dyDescent="0.55000000000000004">
      <c r="A6431" s="1">
        <v>45065.744745370372</v>
      </c>
      <c r="B6431" s="2" t="s">
        <v>38917</v>
      </c>
      <c r="C6431" s="2" t="s">
        <v>38918</v>
      </c>
      <c r="D6431">
        <v>45999</v>
      </c>
      <c r="E6431">
        <v>45904</v>
      </c>
      <c r="F6431" s="2" t="s">
        <v>77</v>
      </c>
      <c r="G6431">
        <v>1097</v>
      </c>
      <c r="H6431" s="2" t="s">
        <v>57</v>
      </c>
      <c r="I6431" s="2" t="s">
        <v>78</v>
      </c>
      <c r="J6431" s="2" t="s">
        <v>38919</v>
      </c>
      <c r="K6431" s="2" t="s">
        <v>32</v>
      </c>
      <c r="L6431">
        <v>52.58</v>
      </c>
      <c r="M6431" s="2" t="s">
        <v>32</v>
      </c>
      <c r="N6431" s="2" t="s">
        <v>33</v>
      </c>
      <c r="O6431" s="2" t="s">
        <v>34</v>
      </c>
      <c r="P6431" s="2" t="s">
        <v>61</v>
      </c>
      <c r="Q6431" s="2" t="s">
        <v>36</v>
      </c>
      <c r="R6431" s="2" t="s">
        <v>38920</v>
      </c>
      <c r="S6431" s="2" t="s">
        <v>38921</v>
      </c>
      <c r="T6431" s="2" t="s">
        <v>39</v>
      </c>
      <c r="U6431" s="2" t="s">
        <v>38922</v>
      </c>
      <c r="V6431" s="2" t="s">
        <v>38923</v>
      </c>
      <c r="W6431" s="2" t="s">
        <v>42</v>
      </c>
      <c r="X6431" s="2" t="s">
        <v>32</v>
      </c>
      <c r="Y6431" s="2" t="s">
        <v>53</v>
      </c>
    </row>
    <row r="6432" spans="1:25" x14ac:dyDescent="0.55000000000000004">
      <c r="A6432" s="1">
        <v>44820.068865740737</v>
      </c>
      <c r="B6432" s="2" t="s">
        <v>38924</v>
      </c>
      <c r="C6432" s="2" t="s">
        <v>38925</v>
      </c>
      <c r="D6432">
        <v>7405</v>
      </c>
      <c r="E6432">
        <v>41121</v>
      </c>
      <c r="F6432" s="2" t="s">
        <v>77</v>
      </c>
      <c r="G6432">
        <v>1073</v>
      </c>
      <c r="H6432" s="2" t="s">
        <v>28</v>
      </c>
      <c r="I6432" s="2" t="s">
        <v>29</v>
      </c>
      <c r="J6432" s="2" t="s">
        <v>38926</v>
      </c>
      <c r="K6432" s="2" t="s">
        <v>31</v>
      </c>
      <c r="L6432">
        <v>97.45</v>
      </c>
      <c r="M6432" s="2" t="s">
        <v>32</v>
      </c>
      <c r="N6432" s="2" t="s">
        <v>33</v>
      </c>
      <c r="O6432" s="2" t="s">
        <v>34</v>
      </c>
      <c r="P6432" s="2" t="s">
        <v>48</v>
      </c>
      <c r="Q6432" s="2" t="s">
        <v>71</v>
      </c>
      <c r="R6432" s="2" t="s">
        <v>38927</v>
      </c>
      <c r="S6432" s="2" t="s">
        <v>38928</v>
      </c>
      <c r="T6432" s="2" t="s">
        <v>39</v>
      </c>
      <c r="U6432" s="2" t="s">
        <v>17618</v>
      </c>
      <c r="V6432" s="2" t="s">
        <v>32</v>
      </c>
      <c r="W6432" s="2" t="s">
        <v>42</v>
      </c>
      <c r="X6432" s="2" t="s">
        <v>67</v>
      </c>
      <c r="Y6432" s="2" t="s">
        <v>43</v>
      </c>
    </row>
    <row r="6433" spans="1:25" x14ac:dyDescent="0.55000000000000004">
      <c r="A6433" s="1">
        <v>44262.321226851855</v>
      </c>
      <c r="B6433" s="2" t="s">
        <v>38929</v>
      </c>
      <c r="C6433" s="2" t="s">
        <v>38930</v>
      </c>
      <c r="D6433">
        <v>49371</v>
      </c>
      <c r="E6433">
        <v>48438</v>
      </c>
      <c r="F6433" s="2" t="s">
        <v>77</v>
      </c>
      <c r="G6433">
        <v>569</v>
      </c>
      <c r="H6433" s="2" t="s">
        <v>28</v>
      </c>
      <c r="I6433" s="2" t="s">
        <v>107</v>
      </c>
      <c r="J6433" s="2" t="s">
        <v>38931</v>
      </c>
      <c r="K6433" s="2" t="s">
        <v>32</v>
      </c>
      <c r="L6433">
        <v>52.77</v>
      </c>
      <c r="M6433" s="2" t="s">
        <v>32</v>
      </c>
      <c r="N6433" s="2" t="s">
        <v>100</v>
      </c>
      <c r="O6433" s="2" t="s">
        <v>47</v>
      </c>
      <c r="P6433" s="2" t="s">
        <v>48</v>
      </c>
      <c r="Q6433" s="2" t="s">
        <v>71</v>
      </c>
      <c r="R6433" s="2" t="s">
        <v>38932</v>
      </c>
      <c r="S6433" s="2" t="s">
        <v>38933</v>
      </c>
      <c r="T6433" s="2" t="s">
        <v>51</v>
      </c>
      <c r="U6433" s="2" t="s">
        <v>12694</v>
      </c>
      <c r="V6433" s="2" t="s">
        <v>38934</v>
      </c>
      <c r="W6433" s="2" t="s">
        <v>32</v>
      </c>
      <c r="X6433" s="2" t="s">
        <v>32</v>
      </c>
      <c r="Y6433" s="2" t="s">
        <v>53</v>
      </c>
    </row>
    <row r="6434" spans="1:25" x14ac:dyDescent="0.55000000000000004">
      <c r="A6434" s="1">
        <v>44073.889386574076</v>
      </c>
      <c r="B6434" s="2" t="s">
        <v>38935</v>
      </c>
      <c r="C6434" s="2" t="s">
        <v>38936</v>
      </c>
      <c r="D6434">
        <v>8053</v>
      </c>
      <c r="E6434">
        <v>6832</v>
      </c>
      <c r="F6434" s="2" t="s">
        <v>27</v>
      </c>
      <c r="G6434">
        <v>1108</v>
      </c>
      <c r="H6434" s="2" t="s">
        <v>57</v>
      </c>
      <c r="I6434" s="2" t="s">
        <v>107</v>
      </c>
      <c r="J6434" s="2" t="s">
        <v>38937</v>
      </c>
      <c r="K6434" s="2" t="s">
        <v>32</v>
      </c>
      <c r="L6434">
        <v>67.97</v>
      </c>
      <c r="M6434" s="2" t="s">
        <v>32</v>
      </c>
      <c r="N6434" s="2" t="s">
        <v>33</v>
      </c>
      <c r="O6434" s="2" t="s">
        <v>47</v>
      </c>
      <c r="P6434" s="2" t="s">
        <v>61</v>
      </c>
      <c r="Q6434" s="2" t="s">
        <v>36</v>
      </c>
      <c r="R6434" s="2" t="s">
        <v>38938</v>
      </c>
      <c r="S6434" s="2" t="s">
        <v>38939</v>
      </c>
      <c r="T6434" s="2" t="s">
        <v>51</v>
      </c>
      <c r="U6434" s="2" t="s">
        <v>38940</v>
      </c>
      <c r="V6434" s="2" t="s">
        <v>38941</v>
      </c>
      <c r="W6434" s="2" t="s">
        <v>42</v>
      </c>
      <c r="X6434" s="2" t="s">
        <v>67</v>
      </c>
      <c r="Y6434" s="2" t="s">
        <v>43</v>
      </c>
    </row>
    <row r="6435" spans="1:25" x14ac:dyDescent="0.55000000000000004">
      <c r="A6435" s="1">
        <v>45082.32271990741</v>
      </c>
      <c r="B6435" s="2" t="s">
        <v>38942</v>
      </c>
      <c r="C6435" s="2" t="s">
        <v>38943</v>
      </c>
      <c r="D6435">
        <v>28801</v>
      </c>
      <c r="E6435">
        <v>46009</v>
      </c>
      <c r="F6435" s="2" t="s">
        <v>27</v>
      </c>
      <c r="G6435">
        <v>237</v>
      </c>
      <c r="H6435" s="2" t="s">
        <v>28</v>
      </c>
      <c r="I6435" s="2" t="s">
        <v>29</v>
      </c>
      <c r="J6435" s="2" t="s">
        <v>38944</v>
      </c>
      <c r="K6435" s="2" t="s">
        <v>32</v>
      </c>
      <c r="L6435">
        <v>29.48</v>
      </c>
      <c r="M6435" s="2" t="s">
        <v>32</v>
      </c>
      <c r="N6435" s="2" t="s">
        <v>33</v>
      </c>
      <c r="O6435" s="2" t="s">
        <v>47</v>
      </c>
      <c r="P6435" s="2" t="s">
        <v>48</v>
      </c>
      <c r="Q6435" s="2" t="s">
        <v>93</v>
      </c>
      <c r="R6435" s="2" t="s">
        <v>38945</v>
      </c>
      <c r="S6435" s="2" t="s">
        <v>38946</v>
      </c>
      <c r="T6435" s="2" t="s">
        <v>64</v>
      </c>
      <c r="U6435" s="2" t="s">
        <v>6353</v>
      </c>
      <c r="V6435" s="2" t="s">
        <v>32</v>
      </c>
      <c r="W6435" s="2" t="s">
        <v>42</v>
      </c>
      <c r="X6435" s="2" t="s">
        <v>32</v>
      </c>
      <c r="Y6435" s="2" t="s">
        <v>43</v>
      </c>
    </row>
    <row r="6436" spans="1:25" x14ac:dyDescent="0.55000000000000004">
      <c r="A6436" s="1">
        <v>44966.671712962961</v>
      </c>
      <c r="B6436" s="2" t="s">
        <v>38947</v>
      </c>
      <c r="C6436" s="2" t="s">
        <v>38948</v>
      </c>
      <c r="D6436">
        <v>8701</v>
      </c>
      <c r="E6436">
        <v>31630</v>
      </c>
      <c r="F6436" s="2" t="s">
        <v>56</v>
      </c>
      <c r="G6436">
        <v>136</v>
      </c>
      <c r="H6436" s="2" t="s">
        <v>28</v>
      </c>
      <c r="I6436" s="2" t="s">
        <v>29</v>
      </c>
      <c r="J6436" s="2" t="s">
        <v>38949</v>
      </c>
      <c r="K6436" s="2" t="s">
        <v>32</v>
      </c>
      <c r="L6436">
        <v>16.13</v>
      </c>
      <c r="M6436" s="2" t="s">
        <v>32</v>
      </c>
      <c r="N6436" s="2" t="s">
        <v>33</v>
      </c>
      <c r="O6436" s="2" t="s">
        <v>34</v>
      </c>
      <c r="P6436" s="2" t="s">
        <v>61</v>
      </c>
      <c r="Q6436" s="2" t="s">
        <v>93</v>
      </c>
      <c r="R6436" s="2" t="s">
        <v>38950</v>
      </c>
      <c r="S6436" s="2" t="s">
        <v>6723</v>
      </c>
      <c r="T6436" s="2" t="s">
        <v>39</v>
      </c>
      <c r="U6436" s="2" t="s">
        <v>1580</v>
      </c>
      <c r="V6436" s="2" t="s">
        <v>32</v>
      </c>
      <c r="W6436" s="2" t="s">
        <v>42</v>
      </c>
      <c r="X6436" s="2" t="s">
        <v>32</v>
      </c>
      <c r="Y6436" s="2" t="s">
        <v>43</v>
      </c>
    </row>
    <row r="6437" spans="1:25" x14ac:dyDescent="0.55000000000000004">
      <c r="A6437" s="1">
        <v>44563.577546296299</v>
      </c>
      <c r="B6437" s="2" t="s">
        <v>38951</v>
      </c>
      <c r="C6437" s="2" t="s">
        <v>38952</v>
      </c>
      <c r="D6437">
        <v>24663</v>
      </c>
      <c r="E6437">
        <v>60616</v>
      </c>
      <c r="F6437" s="2" t="s">
        <v>56</v>
      </c>
      <c r="G6437">
        <v>937</v>
      </c>
      <c r="H6437" s="2" t="s">
        <v>57</v>
      </c>
      <c r="I6437" s="2" t="s">
        <v>107</v>
      </c>
      <c r="J6437" s="2" t="s">
        <v>38953</v>
      </c>
      <c r="K6437" s="2" t="s">
        <v>32</v>
      </c>
      <c r="L6437">
        <v>81.260000000000005</v>
      </c>
      <c r="M6437" s="2" t="s">
        <v>32</v>
      </c>
      <c r="N6437" s="2" t="s">
        <v>60</v>
      </c>
      <c r="O6437" s="2" t="s">
        <v>34</v>
      </c>
      <c r="P6437" s="2" t="s">
        <v>61</v>
      </c>
      <c r="Q6437" s="2" t="s">
        <v>71</v>
      </c>
      <c r="R6437" s="2" t="s">
        <v>38954</v>
      </c>
      <c r="S6437" s="2" t="s">
        <v>38955</v>
      </c>
      <c r="T6437" s="2" t="s">
        <v>51</v>
      </c>
      <c r="U6437" s="2" t="s">
        <v>38956</v>
      </c>
      <c r="V6437" s="2" t="s">
        <v>38957</v>
      </c>
      <c r="W6437" s="2" t="s">
        <v>32</v>
      </c>
      <c r="X6437" s="2" t="s">
        <v>67</v>
      </c>
      <c r="Y6437" s="2" t="s">
        <v>43</v>
      </c>
    </row>
    <row r="6438" spans="1:25" x14ac:dyDescent="0.55000000000000004">
      <c r="A6438" s="1">
        <v>44470.721203703702</v>
      </c>
      <c r="B6438" s="2" t="s">
        <v>38958</v>
      </c>
      <c r="C6438" s="2" t="s">
        <v>38959</v>
      </c>
      <c r="D6438">
        <v>59712</v>
      </c>
      <c r="E6438">
        <v>11180</v>
      </c>
      <c r="F6438" s="2" t="s">
        <v>56</v>
      </c>
      <c r="G6438">
        <v>396</v>
      </c>
      <c r="H6438" s="2" t="s">
        <v>57</v>
      </c>
      <c r="I6438" s="2" t="s">
        <v>78</v>
      </c>
      <c r="J6438" s="2" t="s">
        <v>38960</v>
      </c>
      <c r="K6438" s="2" t="s">
        <v>32</v>
      </c>
      <c r="L6438">
        <v>82.67</v>
      </c>
      <c r="M6438" s="2" t="s">
        <v>59</v>
      </c>
      <c r="N6438" s="2" t="s">
        <v>100</v>
      </c>
      <c r="O6438" s="2" t="s">
        <v>47</v>
      </c>
      <c r="P6438" s="2" t="s">
        <v>61</v>
      </c>
      <c r="Q6438" s="2" t="s">
        <v>71</v>
      </c>
      <c r="R6438" s="2" t="s">
        <v>38961</v>
      </c>
      <c r="S6438" s="2" t="s">
        <v>38962</v>
      </c>
      <c r="T6438" s="2" t="s">
        <v>64</v>
      </c>
      <c r="U6438" s="2" t="s">
        <v>7764</v>
      </c>
      <c r="V6438" s="2" t="s">
        <v>32</v>
      </c>
      <c r="W6438" s="2" t="s">
        <v>32</v>
      </c>
      <c r="X6438" s="2" t="s">
        <v>32</v>
      </c>
      <c r="Y6438" s="2" t="s">
        <v>53</v>
      </c>
    </row>
    <row r="6439" spans="1:25" x14ac:dyDescent="0.55000000000000004">
      <c r="A6439" s="1">
        <v>44078.137326388889</v>
      </c>
      <c r="B6439" s="2" t="s">
        <v>38963</v>
      </c>
      <c r="C6439" s="2" t="s">
        <v>38964</v>
      </c>
      <c r="D6439">
        <v>47629</v>
      </c>
      <c r="E6439">
        <v>16735</v>
      </c>
      <c r="F6439" s="2" t="s">
        <v>27</v>
      </c>
      <c r="G6439">
        <v>237</v>
      </c>
      <c r="H6439" s="2" t="s">
        <v>28</v>
      </c>
      <c r="I6439" s="2" t="s">
        <v>107</v>
      </c>
      <c r="J6439" s="2" t="s">
        <v>38965</v>
      </c>
      <c r="K6439" s="2" t="s">
        <v>32</v>
      </c>
      <c r="L6439">
        <v>93.72</v>
      </c>
      <c r="M6439" s="2" t="s">
        <v>32</v>
      </c>
      <c r="N6439" s="2" t="s">
        <v>33</v>
      </c>
      <c r="O6439" s="2" t="s">
        <v>47</v>
      </c>
      <c r="P6439" s="2" t="s">
        <v>35</v>
      </c>
      <c r="Q6439" s="2" t="s">
        <v>36</v>
      </c>
      <c r="R6439" s="2" t="s">
        <v>38966</v>
      </c>
      <c r="S6439" s="2" t="s">
        <v>10911</v>
      </c>
      <c r="T6439" s="2" t="s">
        <v>64</v>
      </c>
      <c r="U6439" s="2" t="s">
        <v>35000</v>
      </c>
      <c r="V6439" s="2" t="s">
        <v>32</v>
      </c>
      <c r="W6439" s="2" t="s">
        <v>42</v>
      </c>
      <c r="X6439" s="2" t="s">
        <v>67</v>
      </c>
      <c r="Y6439" s="2" t="s">
        <v>43</v>
      </c>
    </row>
    <row r="6440" spans="1:25" x14ac:dyDescent="0.55000000000000004">
      <c r="A6440" s="1">
        <v>45208.600347222222</v>
      </c>
      <c r="B6440" s="2" t="s">
        <v>38967</v>
      </c>
      <c r="C6440" s="2" t="s">
        <v>38968</v>
      </c>
      <c r="D6440">
        <v>10615</v>
      </c>
      <c r="E6440">
        <v>39075</v>
      </c>
      <c r="F6440" s="2" t="s">
        <v>56</v>
      </c>
      <c r="G6440">
        <v>1099</v>
      </c>
      <c r="H6440" s="2" t="s">
        <v>28</v>
      </c>
      <c r="I6440" s="2" t="s">
        <v>107</v>
      </c>
      <c r="J6440" s="2" t="s">
        <v>38969</v>
      </c>
      <c r="K6440" s="2" t="s">
        <v>32</v>
      </c>
      <c r="L6440">
        <v>96.43</v>
      </c>
      <c r="M6440" s="2" t="s">
        <v>32</v>
      </c>
      <c r="N6440" s="2" t="s">
        <v>60</v>
      </c>
      <c r="O6440" s="2" t="s">
        <v>34</v>
      </c>
      <c r="P6440" s="2" t="s">
        <v>35</v>
      </c>
      <c r="Q6440" s="2" t="s">
        <v>36</v>
      </c>
      <c r="R6440" s="2" t="s">
        <v>38970</v>
      </c>
      <c r="S6440" s="2" t="s">
        <v>38971</v>
      </c>
      <c r="T6440" s="2" t="s">
        <v>64</v>
      </c>
      <c r="U6440" s="2" t="s">
        <v>10141</v>
      </c>
      <c r="V6440" s="2" t="s">
        <v>38972</v>
      </c>
      <c r="W6440" s="2" t="s">
        <v>42</v>
      </c>
      <c r="X6440" s="2" t="s">
        <v>32</v>
      </c>
      <c r="Y6440" s="2" t="s">
        <v>53</v>
      </c>
    </row>
    <row r="6441" spans="1:25" x14ac:dyDescent="0.55000000000000004">
      <c r="A6441" s="1">
        <v>44788.602500000001</v>
      </c>
      <c r="B6441" s="2" t="s">
        <v>38973</v>
      </c>
      <c r="C6441" s="2" t="s">
        <v>38974</v>
      </c>
      <c r="D6441">
        <v>46342</v>
      </c>
      <c r="E6441">
        <v>54856</v>
      </c>
      <c r="F6441" s="2" t="s">
        <v>27</v>
      </c>
      <c r="G6441">
        <v>811</v>
      </c>
      <c r="H6441" s="2" t="s">
        <v>28</v>
      </c>
      <c r="I6441" s="2" t="s">
        <v>107</v>
      </c>
      <c r="J6441" s="2" t="s">
        <v>38975</v>
      </c>
      <c r="K6441" s="2" t="s">
        <v>32</v>
      </c>
      <c r="L6441">
        <v>83.32</v>
      </c>
      <c r="M6441" s="2" t="s">
        <v>59</v>
      </c>
      <c r="N6441" s="2" t="s">
        <v>100</v>
      </c>
      <c r="O6441" s="2" t="s">
        <v>34</v>
      </c>
      <c r="P6441" s="2" t="s">
        <v>61</v>
      </c>
      <c r="Q6441" s="2" t="s">
        <v>36</v>
      </c>
      <c r="R6441" s="2" t="s">
        <v>38976</v>
      </c>
      <c r="S6441" s="2" t="s">
        <v>38977</v>
      </c>
      <c r="T6441" s="2" t="s">
        <v>51</v>
      </c>
      <c r="U6441" s="2" t="s">
        <v>38978</v>
      </c>
      <c r="V6441" s="2" t="s">
        <v>38979</v>
      </c>
      <c r="W6441" s="2" t="s">
        <v>42</v>
      </c>
      <c r="X6441" s="2" t="s">
        <v>67</v>
      </c>
      <c r="Y6441" s="2" t="s">
        <v>43</v>
      </c>
    </row>
    <row r="6442" spans="1:25" x14ac:dyDescent="0.55000000000000004">
      <c r="A6442" s="1">
        <v>44309.292256944442</v>
      </c>
      <c r="B6442" s="2" t="s">
        <v>38980</v>
      </c>
      <c r="C6442" s="2" t="s">
        <v>38981</v>
      </c>
      <c r="D6442">
        <v>5022</v>
      </c>
      <c r="E6442">
        <v>57192</v>
      </c>
      <c r="F6442" s="2" t="s">
        <v>77</v>
      </c>
      <c r="G6442">
        <v>242</v>
      </c>
      <c r="H6442" s="2" t="s">
        <v>28</v>
      </c>
      <c r="I6442" s="2" t="s">
        <v>107</v>
      </c>
      <c r="J6442" s="2" t="s">
        <v>38982</v>
      </c>
      <c r="K6442" s="2" t="s">
        <v>31</v>
      </c>
      <c r="L6442">
        <v>57.54</v>
      </c>
      <c r="M6442" s="2" t="s">
        <v>59</v>
      </c>
      <c r="N6442" s="2" t="s">
        <v>60</v>
      </c>
      <c r="O6442" s="2" t="s">
        <v>47</v>
      </c>
      <c r="P6442" s="2" t="s">
        <v>61</v>
      </c>
      <c r="Q6442" s="2" t="s">
        <v>36</v>
      </c>
      <c r="R6442" s="2" t="s">
        <v>38983</v>
      </c>
      <c r="S6442" s="2" t="s">
        <v>38984</v>
      </c>
      <c r="T6442" s="2" t="s">
        <v>39</v>
      </c>
      <c r="U6442" s="2" t="s">
        <v>38985</v>
      </c>
      <c r="V6442" s="2" t="s">
        <v>38986</v>
      </c>
      <c r="W6442" s="2" t="s">
        <v>32</v>
      </c>
      <c r="X6442" s="2" t="s">
        <v>67</v>
      </c>
      <c r="Y6442" s="2" t="s">
        <v>53</v>
      </c>
    </row>
    <row r="6443" spans="1:25" x14ac:dyDescent="0.55000000000000004">
      <c r="A6443" s="1">
        <v>45150.405624999999</v>
      </c>
      <c r="B6443" s="2" t="s">
        <v>38987</v>
      </c>
      <c r="C6443" s="2" t="s">
        <v>38988</v>
      </c>
      <c r="D6443">
        <v>37291</v>
      </c>
      <c r="E6443">
        <v>40312</v>
      </c>
      <c r="F6443" s="2" t="s">
        <v>27</v>
      </c>
      <c r="G6443">
        <v>886</v>
      </c>
      <c r="H6443" s="2" t="s">
        <v>57</v>
      </c>
      <c r="I6443" s="2" t="s">
        <v>107</v>
      </c>
      <c r="J6443" s="2" t="s">
        <v>38989</v>
      </c>
      <c r="K6443" s="2" t="s">
        <v>31</v>
      </c>
      <c r="L6443">
        <v>8.8800000000000008</v>
      </c>
      <c r="M6443" s="2" t="s">
        <v>32</v>
      </c>
      <c r="N6443" s="2" t="s">
        <v>33</v>
      </c>
      <c r="O6443" s="2" t="s">
        <v>47</v>
      </c>
      <c r="P6443" s="2" t="s">
        <v>48</v>
      </c>
      <c r="Q6443" s="2" t="s">
        <v>93</v>
      </c>
      <c r="R6443" s="2" t="s">
        <v>38990</v>
      </c>
      <c r="S6443" s="2" t="s">
        <v>38991</v>
      </c>
      <c r="T6443" s="2" t="s">
        <v>64</v>
      </c>
      <c r="U6443" s="2" t="s">
        <v>38992</v>
      </c>
      <c r="V6443" s="2" t="s">
        <v>38993</v>
      </c>
      <c r="W6443" s="2" t="s">
        <v>42</v>
      </c>
      <c r="X6443" s="2" t="s">
        <v>67</v>
      </c>
      <c r="Y6443" s="2" t="s">
        <v>53</v>
      </c>
    </row>
    <row r="6444" spans="1:25" x14ac:dyDescent="0.55000000000000004">
      <c r="A6444" s="1">
        <v>44943.209120370368</v>
      </c>
      <c r="B6444" s="2" t="s">
        <v>38994</v>
      </c>
      <c r="C6444" s="2" t="s">
        <v>38995</v>
      </c>
      <c r="D6444">
        <v>61480</v>
      </c>
      <c r="E6444">
        <v>15976</v>
      </c>
      <c r="F6444" s="2" t="s">
        <v>27</v>
      </c>
      <c r="G6444">
        <v>501</v>
      </c>
      <c r="H6444" s="2" t="s">
        <v>28</v>
      </c>
      <c r="I6444" s="2" t="s">
        <v>107</v>
      </c>
      <c r="J6444" s="2" t="s">
        <v>38996</v>
      </c>
      <c r="K6444" s="2" t="s">
        <v>31</v>
      </c>
      <c r="L6444">
        <v>23.56</v>
      </c>
      <c r="M6444" s="2" t="s">
        <v>32</v>
      </c>
      <c r="N6444" s="2" t="s">
        <v>100</v>
      </c>
      <c r="O6444" s="2" t="s">
        <v>34</v>
      </c>
      <c r="P6444" s="2" t="s">
        <v>61</v>
      </c>
      <c r="Q6444" s="2" t="s">
        <v>36</v>
      </c>
      <c r="R6444" s="2" t="s">
        <v>38997</v>
      </c>
      <c r="S6444" s="2" t="s">
        <v>38998</v>
      </c>
      <c r="T6444" s="2" t="s">
        <v>51</v>
      </c>
      <c r="U6444" s="2" t="s">
        <v>38999</v>
      </c>
      <c r="V6444" s="2" t="s">
        <v>32</v>
      </c>
      <c r="W6444" s="2" t="s">
        <v>32</v>
      </c>
      <c r="X6444" s="2" t="s">
        <v>67</v>
      </c>
      <c r="Y6444" s="2" t="s">
        <v>53</v>
      </c>
    </row>
    <row r="6445" spans="1:25" x14ac:dyDescent="0.55000000000000004">
      <c r="A6445" s="1">
        <v>44558.324444444443</v>
      </c>
      <c r="B6445" s="2" t="s">
        <v>39000</v>
      </c>
      <c r="C6445" s="2" t="s">
        <v>39001</v>
      </c>
      <c r="D6445">
        <v>40258</v>
      </c>
      <c r="E6445">
        <v>6409</v>
      </c>
      <c r="F6445" s="2" t="s">
        <v>77</v>
      </c>
      <c r="G6445">
        <v>503</v>
      </c>
      <c r="H6445" s="2" t="s">
        <v>57</v>
      </c>
      <c r="I6445" s="2" t="s">
        <v>78</v>
      </c>
      <c r="J6445" s="2" t="s">
        <v>39002</v>
      </c>
      <c r="K6445" s="2" t="s">
        <v>32</v>
      </c>
      <c r="L6445">
        <v>43.22</v>
      </c>
      <c r="M6445" s="2" t="s">
        <v>59</v>
      </c>
      <c r="N6445" s="2" t="s">
        <v>60</v>
      </c>
      <c r="O6445" s="2" t="s">
        <v>34</v>
      </c>
      <c r="P6445" s="2" t="s">
        <v>61</v>
      </c>
      <c r="Q6445" s="2" t="s">
        <v>36</v>
      </c>
      <c r="R6445" s="2" t="s">
        <v>39003</v>
      </c>
      <c r="S6445" s="2" t="s">
        <v>28219</v>
      </c>
      <c r="T6445" s="2" t="s">
        <v>51</v>
      </c>
      <c r="U6445" s="2" t="s">
        <v>39004</v>
      </c>
      <c r="V6445" s="2" t="s">
        <v>39005</v>
      </c>
      <c r="W6445" s="2" t="s">
        <v>32</v>
      </c>
      <c r="X6445" s="2" t="s">
        <v>32</v>
      </c>
      <c r="Y6445" s="2" t="s">
        <v>53</v>
      </c>
    </row>
    <row r="6446" spans="1:25" x14ac:dyDescent="0.55000000000000004">
      <c r="A6446" s="1">
        <v>44646.539953703701</v>
      </c>
      <c r="B6446" s="2" t="s">
        <v>39006</v>
      </c>
      <c r="C6446" s="2" t="s">
        <v>39007</v>
      </c>
      <c r="D6446">
        <v>47041</v>
      </c>
      <c r="E6446">
        <v>45248</v>
      </c>
      <c r="F6446" s="2" t="s">
        <v>56</v>
      </c>
      <c r="G6446">
        <v>171</v>
      </c>
      <c r="H6446" s="2" t="s">
        <v>57</v>
      </c>
      <c r="I6446" s="2" t="s">
        <v>29</v>
      </c>
      <c r="J6446" s="2" t="s">
        <v>39008</v>
      </c>
      <c r="K6446" s="2" t="s">
        <v>31</v>
      </c>
      <c r="L6446">
        <v>34.89</v>
      </c>
      <c r="M6446" s="2" t="s">
        <v>32</v>
      </c>
      <c r="N6446" s="2" t="s">
        <v>100</v>
      </c>
      <c r="O6446" s="2" t="s">
        <v>47</v>
      </c>
      <c r="P6446" s="2" t="s">
        <v>48</v>
      </c>
      <c r="Q6446" s="2" t="s">
        <v>71</v>
      </c>
      <c r="R6446" s="2" t="s">
        <v>39009</v>
      </c>
      <c r="S6446" s="2" t="s">
        <v>860</v>
      </c>
      <c r="T6446" s="2" t="s">
        <v>64</v>
      </c>
      <c r="U6446" s="2" t="s">
        <v>39010</v>
      </c>
      <c r="V6446" s="2" t="s">
        <v>32</v>
      </c>
      <c r="W6446" s="2" t="s">
        <v>42</v>
      </c>
      <c r="X6446" s="2" t="s">
        <v>67</v>
      </c>
      <c r="Y6446" s="2" t="s">
        <v>43</v>
      </c>
    </row>
    <row r="6447" spans="1:25" x14ac:dyDescent="0.55000000000000004">
      <c r="A6447" s="1">
        <v>44408.892233796294</v>
      </c>
      <c r="B6447" s="2" t="s">
        <v>39011</v>
      </c>
      <c r="C6447" s="2" t="s">
        <v>39012</v>
      </c>
      <c r="D6447">
        <v>62763</v>
      </c>
      <c r="E6447">
        <v>22627</v>
      </c>
      <c r="F6447" s="2" t="s">
        <v>56</v>
      </c>
      <c r="G6447">
        <v>344</v>
      </c>
      <c r="H6447" s="2" t="s">
        <v>28</v>
      </c>
      <c r="I6447" s="2" t="s">
        <v>78</v>
      </c>
      <c r="J6447" s="2" t="s">
        <v>39013</v>
      </c>
      <c r="K6447" s="2" t="s">
        <v>31</v>
      </c>
      <c r="L6447">
        <v>43.46</v>
      </c>
      <c r="M6447" s="2" t="s">
        <v>59</v>
      </c>
      <c r="N6447" s="2" t="s">
        <v>60</v>
      </c>
      <c r="O6447" s="2" t="s">
        <v>34</v>
      </c>
      <c r="P6447" s="2" t="s">
        <v>61</v>
      </c>
      <c r="Q6447" s="2" t="s">
        <v>36</v>
      </c>
      <c r="R6447" s="2" t="s">
        <v>39014</v>
      </c>
      <c r="S6447" s="2" t="s">
        <v>39015</v>
      </c>
      <c r="T6447" s="2" t="s">
        <v>39</v>
      </c>
      <c r="U6447" s="2" t="s">
        <v>2680</v>
      </c>
      <c r="V6447" s="2" t="s">
        <v>32</v>
      </c>
      <c r="W6447" s="2" t="s">
        <v>32</v>
      </c>
      <c r="X6447" s="2" t="s">
        <v>67</v>
      </c>
      <c r="Y6447" s="2" t="s">
        <v>53</v>
      </c>
    </row>
    <row r="6448" spans="1:25" x14ac:dyDescent="0.55000000000000004">
      <c r="A6448" s="1">
        <v>43917.299490740741</v>
      </c>
      <c r="B6448" s="2" t="s">
        <v>39016</v>
      </c>
      <c r="C6448" s="2" t="s">
        <v>39017</v>
      </c>
      <c r="D6448">
        <v>31743</v>
      </c>
      <c r="E6448">
        <v>57247</v>
      </c>
      <c r="F6448" s="2" t="s">
        <v>27</v>
      </c>
      <c r="G6448">
        <v>202</v>
      </c>
      <c r="H6448" s="2" t="s">
        <v>28</v>
      </c>
      <c r="I6448" s="2" t="s">
        <v>29</v>
      </c>
      <c r="J6448" s="2" t="s">
        <v>39018</v>
      </c>
      <c r="K6448" s="2" t="s">
        <v>31</v>
      </c>
      <c r="L6448">
        <v>89.28</v>
      </c>
      <c r="M6448" s="2" t="s">
        <v>32</v>
      </c>
      <c r="N6448" s="2" t="s">
        <v>60</v>
      </c>
      <c r="O6448" s="2" t="s">
        <v>47</v>
      </c>
      <c r="P6448" s="2" t="s">
        <v>61</v>
      </c>
      <c r="Q6448" s="2" t="s">
        <v>36</v>
      </c>
      <c r="R6448" s="2" t="s">
        <v>39019</v>
      </c>
      <c r="S6448" s="2" t="s">
        <v>13541</v>
      </c>
      <c r="T6448" s="2" t="s">
        <v>64</v>
      </c>
      <c r="U6448" s="2" t="s">
        <v>14371</v>
      </c>
      <c r="V6448" s="2" t="s">
        <v>39020</v>
      </c>
      <c r="W6448" s="2" t="s">
        <v>42</v>
      </c>
      <c r="X6448" s="2" t="s">
        <v>67</v>
      </c>
      <c r="Y6448" s="2" t="s">
        <v>43</v>
      </c>
    </row>
    <row r="6449" spans="1:25" x14ac:dyDescent="0.55000000000000004">
      <c r="A6449" s="1">
        <v>43973.269606481481</v>
      </c>
      <c r="B6449" s="2" t="s">
        <v>39021</v>
      </c>
      <c r="C6449" s="2" t="s">
        <v>39022</v>
      </c>
      <c r="D6449">
        <v>32729</v>
      </c>
      <c r="E6449">
        <v>59484</v>
      </c>
      <c r="F6449" s="2" t="s">
        <v>77</v>
      </c>
      <c r="G6449">
        <v>352</v>
      </c>
      <c r="H6449" s="2" t="s">
        <v>28</v>
      </c>
      <c r="I6449" s="2" t="s">
        <v>107</v>
      </c>
      <c r="J6449" s="2" t="s">
        <v>39023</v>
      </c>
      <c r="K6449" s="2" t="s">
        <v>31</v>
      </c>
      <c r="L6449">
        <v>34.18</v>
      </c>
      <c r="M6449" s="2" t="s">
        <v>32</v>
      </c>
      <c r="N6449" s="2" t="s">
        <v>60</v>
      </c>
      <c r="O6449" s="2" t="s">
        <v>47</v>
      </c>
      <c r="P6449" s="2" t="s">
        <v>48</v>
      </c>
      <c r="Q6449" s="2" t="s">
        <v>36</v>
      </c>
      <c r="R6449" s="2" t="s">
        <v>39024</v>
      </c>
      <c r="S6449" s="2" t="s">
        <v>39025</v>
      </c>
      <c r="T6449" s="2" t="s">
        <v>51</v>
      </c>
      <c r="U6449" s="2" t="s">
        <v>39026</v>
      </c>
      <c r="V6449" s="2" t="s">
        <v>32</v>
      </c>
      <c r="W6449" s="2" t="s">
        <v>42</v>
      </c>
      <c r="X6449" s="2" t="s">
        <v>67</v>
      </c>
      <c r="Y6449" s="2" t="s">
        <v>43</v>
      </c>
    </row>
    <row r="6450" spans="1:25" x14ac:dyDescent="0.55000000000000004">
      <c r="A6450" s="1">
        <v>43831.801782407405</v>
      </c>
      <c r="B6450" s="2" t="s">
        <v>39027</v>
      </c>
      <c r="C6450" s="2" t="s">
        <v>39028</v>
      </c>
      <c r="D6450">
        <v>48354</v>
      </c>
      <c r="E6450">
        <v>35622</v>
      </c>
      <c r="F6450" s="2" t="s">
        <v>77</v>
      </c>
      <c r="G6450">
        <v>991</v>
      </c>
      <c r="H6450" s="2" t="s">
        <v>28</v>
      </c>
      <c r="I6450" s="2" t="s">
        <v>107</v>
      </c>
      <c r="J6450" s="2" t="s">
        <v>39029</v>
      </c>
      <c r="K6450" s="2" t="s">
        <v>31</v>
      </c>
      <c r="L6450">
        <v>90.11</v>
      </c>
      <c r="M6450" s="2" t="s">
        <v>32</v>
      </c>
      <c r="N6450" s="2" t="s">
        <v>33</v>
      </c>
      <c r="O6450" s="2" t="s">
        <v>34</v>
      </c>
      <c r="P6450" s="2" t="s">
        <v>61</v>
      </c>
      <c r="Q6450" s="2" t="s">
        <v>93</v>
      </c>
      <c r="R6450" s="2" t="s">
        <v>39030</v>
      </c>
      <c r="S6450" s="2" t="s">
        <v>39031</v>
      </c>
      <c r="T6450" s="2" t="s">
        <v>51</v>
      </c>
      <c r="U6450" s="2" t="s">
        <v>39032</v>
      </c>
      <c r="V6450" s="2" t="s">
        <v>32</v>
      </c>
      <c r="W6450" s="2" t="s">
        <v>32</v>
      </c>
      <c r="X6450" s="2" t="s">
        <v>67</v>
      </c>
      <c r="Y6450" s="2" t="s">
        <v>53</v>
      </c>
    </row>
    <row r="6451" spans="1:25" x14ac:dyDescent="0.55000000000000004">
      <c r="A6451" s="1">
        <v>44807.409062500003</v>
      </c>
      <c r="B6451" s="2" t="s">
        <v>39033</v>
      </c>
      <c r="C6451" s="2" t="s">
        <v>39034</v>
      </c>
      <c r="D6451">
        <v>57365</v>
      </c>
      <c r="E6451">
        <v>17337</v>
      </c>
      <c r="F6451" s="2" t="s">
        <v>27</v>
      </c>
      <c r="G6451">
        <v>1468</v>
      </c>
      <c r="H6451" s="2" t="s">
        <v>57</v>
      </c>
      <c r="I6451" s="2" t="s">
        <v>29</v>
      </c>
      <c r="J6451" s="2" t="s">
        <v>39035</v>
      </c>
      <c r="K6451" s="2" t="s">
        <v>32</v>
      </c>
      <c r="L6451">
        <v>60.17</v>
      </c>
      <c r="M6451" s="2" t="s">
        <v>59</v>
      </c>
      <c r="N6451" s="2" t="s">
        <v>60</v>
      </c>
      <c r="O6451" s="2" t="s">
        <v>34</v>
      </c>
      <c r="P6451" s="2" t="s">
        <v>48</v>
      </c>
      <c r="Q6451" s="2" t="s">
        <v>93</v>
      </c>
      <c r="R6451" s="2" t="s">
        <v>39036</v>
      </c>
      <c r="S6451" s="2" t="s">
        <v>39037</v>
      </c>
      <c r="T6451" s="2" t="s">
        <v>64</v>
      </c>
      <c r="U6451" s="2" t="s">
        <v>39038</v>
      </c>
      <c r="V6451" s="2" t="s">
        <v>39039</v>
      </c>
      <c r="W6451" s="2" t="s">
        <v>42</v>
      </c>
      <c r="X6451" s="2" t="s">
        <v>67</v>
      </c>
      <c r="Y6451" s="2" t="s">
        <v>43</v>
      </c>
    </row>
    <row r="6452" spans="1:25" x14ac:dyDescent="0.55000000000000004">
      <c r="A6452" s="1">
        <v>44702.837280092594</v>
      </c>
      <c r="B6452" s="2" t="s">
        <v>39040</v>
      </c>
      <c r="C6452" s="2" t="s">
        <v>39041</v>
      </c>
      <c r="D6452">
        <v>23747</v>
      </c>
      <c r="E6452">
        <v>1548</v>
      </c>
      <c r="F6452" s="2" t="s">
        <v>56</v>
      </c>
      <c r="G6452">
        <v>822</v>
      </c>
      <c r="H6452" s="2" t="s">
        <v>28</v>
      </c>
      <c r="I6452" s="2" t="s">
        <v>78</v>
      </c>
      <c r="J6452" s="2" t="s">
        <v>39042</v>
      </c>
      <c r="K6452" s="2" t="s">
        <v>31</v>
      </c>
      <c r="L6452">
        <v>2.93</v>
      </c>
      <c r="M6452" s="2" t="s">
        <v>32</v>
      </c>
      <c r="N6452" s="2" t="s">
        <v>33</v>
      </c>
      <c r="O6452" s="2" t="s">
        <v>34</v>
      </c>
      <c r="P6452" s="2" t="s">
        <v>48</v>
      </c>
      <c r="Q6452" s="2" t="s">
        <v>36</v>
      </c>
      <c r="R6452" s="2" t="s">
        <v>39043</v>
      </c>
      <c r="S6452" s="2" t="s">
        <v>39044</v>
      </c>
      <c r="T6452" s="2" t="s">
        <v>64</v>
      </c>
      <c r="U6452" s="2" t="s">
        <v>37601</v>
      </c>
      <c r="V6452" s="2" t="s">
        <v>39045</v>
      </c>
      <c r="W6452" s="2" t="s">
        <v>32</v>
      </c>
      <c r="X6452" s="2" t="s">
        <v>32</v>
      </c>
      <c r="Y6452" s="2" t="s">
        <v>53</v>
      </c>
    </row>
    <row r="6453" spans="1:25" x14ac:dyDescent="0.55000000000000004">
      <c r="A6453" s="1">
        <v>45150.934398148151</v>
      </c>
      <c r="B6453" s="2" t="s">
        <v>39046</v>
      </c>
      <c r="C6453" s="2" t="s">
        <v>39047</v>
      </c>
      <c r="D6453">
        <v>31311</v>
      </c>
      <c r="E6453">
        <v>37083</v>
      </c>
      <c r="F6453" s="2" t="s">
        <v>77</v>
      </c>
      <c r="G6453">
        <v>185</v>
      </c>
      <c r="H6453" s="2" t="s">
        <v>28</v>
      </c>
      <c r="I6453" s="2" t="s">
        <v>29</v>
      </c>
      <c r="J6453" s="2" t="s">
        <v>39048</v>
      </c>
      <c r="K6453" s="2" t="s">
        <v>32</v>
      </c>
      <c r="L6453">
        <v>21.88</v>
      </c>
      <c r="M6453" s="2" t="s">
        <v>59</v>
      </c>
      <c r="N6453" s="2" t="s">
        <v>33</v>
      </c>
      <c r="O6453" s="2" t="s">
        <v>47</v>
      </c>
      <c r="P6453" s="2" t="s">
        <v>48</v>
      </c>
      <c r="Q6453" s="2" t="s">
        <v>71</v>
      </c>
      <c r="R6453" s="2" t="s">
        <v>39049</v>
      </c>
      <c r="S6453" s="2" t="s">
        <v>39050</v>
      </c>
      <c r="T6453" s="2" t="s">
        <v>51</v>
      </c>
      <c r="U6453" s="2" t="s">
        <v>20572</v>
      </c>
      <c r="V6453" s="2" t="s">
        <v>39051</v>
      </c>
      <c r="W6453" s="2" t="s">
        <v>32</v>
      </c>
      <c r="X6453" s="2" t="s">
        <v>67</v>
      </c>
      <c r="Y6453" s="2" t="s">
        <v>43</v>
      </c>
    </row>
    <row r="6454" spans="1:25" x14ac:dyDescent="0.55000000000000004">
      <c r="A6454" s="1">
        <v>45143.113715277781</v>
      </c>
      <c r="B6454" s="2" t="s">
        <v>39052</v>
      </c>
      <c r="C6454" s="2" t="s">
        <v>39053</v>
      </c>
      <c r="D6454">
        <v>45730</v>
      </c>
      <c r="E6454">
        <v>15199</v>
      </c>
      <c r="F6454" s="2" t="s">
        <v>77</v>
      </c>
      <c r="G6454">
        <v>1186</v>
      </c>
      <c r="H6454" s="2" t="s">
        <v>57</v>
      </c>
      <c r="I6454" s="2" t="s">
        <v>29</v>
      </c>
      <c r="J6454" s="2" t="s">
        <v>39054</v>
      </c>
      <c r="K6454" s="2" t="s">
        <v>32</v>
      </c>
      <c r="L6454">
        <v>80.5</v>
      </c>
      <c r="M6454" s="2" t="s">
        <v>32</v>
      </c>
      <c r="N6454" s="2" t="s">
        <v>60</v>
      </c>
      <c r="O6454" s="2" t="s">
        <v>47</v>
      </c>
      <c r="P6454" s="2" t="s">
        <v>61</v>
      </c>
      <c r="Q6454" s="2" t="s">
        <v>93</v>
      </c>
      <c r="R6454" s="2" t="s">
        <v>39055</v>
      </c>
      <c r="S6454" s="2" t="s">
        <v>39056</v>
      </c>
      <c r="T6454" s="2" t="s">
        <v>51</v>
      </c>
      <c r="U6454" s="2" t="s">
        <v>39057</v>
      </c>
      <c r="V6454" s="2" t="s">
        <v>32</v>
      </c>
      <c r="W6454" s="2" t="s">
        <v>32</v>
      </c>
      <c r="X6454" s="2" t="s">
        <v>67</v>
      </c>
      <c r="Y6454" s="2" t="s">
        <v>53</v>
      </c>
    </row>
    <row r="6455" spans="1:25" x14ac:dyDescent="0.55000000000000004">
      <c r="A6455" s="1">
        <v>44751.565625000003</v>
      </c>
      <c r="B6455" s="2" t="s">
        <v>39058</v>
      </c>
      <c r="C6455" s="2" t="s">
        <v>39059</v>
      </c>
      <c r="D6455">
        <v>45572</v>
      </c>
      <c r="E6455">
        <v>32803</v>
      </c>
      <c r="F6455" s="2" t="s">
        <v>27</v>
      </c>
      <c r="G6455">
        <v>918</v>
      </c>
      <c r="H6455" s="2" t="s">
        <v>28</v>
      </c>
      <c r="I6455" s="2" t="s">
        <v>107</v>
      </c>
      <c r="J6455" s="2" t="s">
        <v>39060</v>
      </c>
      <c r="K6455" s="2" t="s">
        <v>31</v>
      </c>
      <c r="L6455">
        <v>49.51</v>
      </c>
      <c r="M6455" s="2" t="s">
        <v>59</v>
      </c>
      <c r="N6455" s="2" t="s">
        <v>33</v>
      </c>
      <c r="O6455" s="2" t="s">
        <v>47</v>
      </c>
      <c r="P6455" s="2" t="s">
        <v>48</v>
      </c>
      <c r="Q6455" s="2" t="s">
        <v>71</v>
      </c>
      <c r="R6455" s="2" t="s">
        <v>39061</v>
      </c>
      <c r="S6455" s="2" t="s">
        <v>965</v>
      </c>
      <c r="T6455" s="2" t="s">
        <v>51</v>
      </c>
      <c r="U6455" s="2" t="s">
        <v>32748</v>
      </c>
      <c r="V6455" s="2" t="s">
        <v>32</v>
      </c>
      <c r="W6455" s="2" t="s">
        <v>32</v>
      </c>
      <c r="X6455" s="2" t="s">
        <v>32</v>
      </c>
      <c r="Y6455" s="2" t="s">
        <v>53</v>
      </c>
    </row>
    <row r="6456" spans="1:25" x14ac:dyDescent="0.55000000000000004">
      <c r="A6456" s="1">
        <v>45044.470671296294</v>
      </c>
      <c r="B6456" s="2" t="s">
        <v>39062</v>
      </c>
      <c r="C6456" s="2" t="s">
        <v>39063</v>
      </c>
      <c r="D6456">
        <v>53728</v>
      </c>
      <c r="E6456">
        <v>7920</v>
      </c>
      <c r="F6456" s="2" t="s">
        <v>27</v>
      </c>
      <c r="G6456">
        <v>88</v>
      </c>
      <c r="H6456" s="2" t="s">
        <v>28</v>
      </c>
      <c r="I6456" s="2" t="s">
        <v>107</v>
      </c>
      <c r="J6456" s="2" t="s">
        <v>39064</v>
      </c>
      <c r="K6456" s="2" t="s">
        <v>32</v>
      </c>
      <c r="L6456">
        <v>95.65</v>
      </c>
      <c r="M6456" s="2" t="s">
        <v>59</v>
      </c>
      <c r="N6456" s="2" t="s">
        <v>60</v>
      </c>
      <c r="O6456" s="2" t="s">
        <v>34</v>
      </c>
      <c r="P6456" s="2" t="s">
        <v>61</v>
      </c>
      <c r="Q6456" s="2" t="s">
        <v>36</v>
      </c>
      <c r="R6456" s="2" t="s">
        <v>39065</v>
      </c>
      <c r="S6456" s="2" t="s">
        <v>39066</v>
      </c>
      <c r="T6456" s="2" t="s">
        <v>64</v>
      </c>
      <c r="U6456" s="2" t="s">
        <v>27326</v>
      </c>
      <c r="V6456" s="2" t="s">
        <v>39067</v>
      </c>
      <c r="W6456" s="2" t="s">
        <v>42</v>
      </c>
      <c r="X6456" s="2" t="s">
        <v>32</v>
      </c>
      <c r="Y6456" s="2" t="s">
        <v>43</v>
      </c>
    </row>
    <row r="6457" spans="1:25" x14ac:dyDescent="0.55000000000000004">
      <c r="A6457" s="1">
        <v>44372.684895833336</v>
      </c>
      <c r="B6457" s="2" t="s">
        <v>39068</v>
      </c>
      <c r="C6457" s="2" t="s">
        <v>39069</v>
      </c>
      <c r="D6457">
        <v>23472</v>
      </c>
      <c r="E6457">
        <v>24114</v>
      </c>
      <c r="F6457" s="2" t="s">
        <v>27</v>
      </c>
      <c r="G6457">
        <v>460</v>
      </c>
      <c r="H6457" s="2" t="s">
        <v>28</v>
      </c>
      <c r="I6457" s="2" t="s">
        <v>78</v>
      </c>
      <c r="J6457" s="2" t="s">
        <v>39070</v>
      </c>
      <c r="K6457" s="2" t="s">
        <v>31</v>
      </c>
      <c r="L6457">
        <v>19.440000000000001</v>
      </c>
      <c r="M6457" s="2" t="s">
        <v>59</v>
      </c>
      <c r="N6457" s="2" t="s">
        <v>60</v>
      </c>
      <c r="O6457" s="2" t="s">
        <v>47</v>
      </c>
      <c r="P6457" s="2" t="s">
        <v>61</v>
      </c>
      <c r="Q6457" s="2" t="s">
        <v>36</v>
      </c>
      <c r="R6457" s="2" t="s">
        <v>39071</v>
      </c>
      <c r="S6457" s="2" t="s">
        <v>39072</v>
      </c>
      <c r="T6457" s="2" t="s">
        <v>51</v>
      </c>
      <c r="U6457" s="2" t="s">
        <v>26973</v>
      </c>
      <c r="V6457" s="2" t="s">
        <v>39073</v>
      </c>
      <c r="W6457" s="2" t="s">
        <v>32</v>
      </c>
      <c r="X6457" s="2" t="s">
        <v>32</v>
      </c>
      <c r="Y6457" s="2" t="s">
        <v>53</v>
      </c>
    </row>
    <row r="6458" spans="1:25" x14ac:dyDescent="0.55000000000000004">
      <c r="A6458" s="1">
        <v>44553.552662037036</v>
      </c>
      <c r="B6458" s="2" t="s">
        <v>39074</v>
      </c>
      <c r="C6458" s="2" t="s">
        <v>39075</v>
      </c>
      <c r="D6458">
        <v>7101</v>
      </c>
      <c r="E6458">
        <v>53250</v>
      </c>
      <c r="F6458" s="2" t="s">
        <v>27</v>
      </c>
      <c r="G6458">
        <v>419</v>
      </c>
      <c r="H6458" s="2" t="s">
        <v>57</v>
      </c>
      <c r="I6458" s="2" t="s">
        <v>78</v>
      </c>
      <c r="J6458" s="2" t="s">
        <v>39076</v>
      </c>
      <c r="K6458" s="2" t="s">
        <v>32</v>
      </c>
      <c r="L6458">
        <v>33.36</v>
      </c>
      <c r="M6458" s="2" t="s">
        <v>59</v>
      </c>
      <c r="N6458" s="2" t="s">
        <v>60</v>
      </c>
      <c r="O6458" s="2" t="s">
        <v>47</v>
      </c>
      <c r="P6458" s="2" t="s">
        <v>61</v>
      </c>
      <c r="Q6458" s="2" t="s">
        <v>36</v>
      </c>
      <c r="R6458" s="2" t="s">
        <v>39077</v>
      </c>
      <c r="S6458" s="2" t="s">
        <v>39078</v>
      </c>
      <c r="T6458" s="2" t="s">
        <v>51</v>
      </c>
      <c r="U6458" s="2" t="s">
        <v>39079</v>
      </c>
      <c r="V6458" s="2" t="s">
        <v>39080</v>
      </c>
      <c r="W6458" s="2" t="s">
        <v>32</v>
      </c>
      <c r="X6458" s="2" t="s">
        <v>67</v>
      </c>
      <c r="Y6458" s="2" t="s">
        <v>43</v>
      </c>
    </row>
    <row r="6459" spans="1:25" x14ac:dyDescent="0.55000000000000004">
      <c r="A6459" s="1">
        <v>43998.441203703704</v>
      </c>
      <c r="B6459" s="2" t="s">
        <v>39081</v>
      </c>
      <c r="C6459" s="2" t="s">
        <v>39082</v>
      </c>
      <c r="D6459">
        <v>27378</v>
      </c>
      <c r="E6459">
        <v>24041</v>
      </c>
      <c r="F6459" s="2" t="s">
        <v>77</v>
      </c>
      <c r="G6459">
        <v>1433</v>
      </c>
      <c r="H6459" s="2" t="s">
        <v>57</v>
      </c>
      <c r="I6459" s="2" t="s">
        <v>107</v>
      </c>
      <c r="J6459" s="2" t="s">
        <v>39083</v>
      </c>
      <c r="K6459" s="2" t="s">
        <v>32</v>
      </c>
      <c r="L6459">
        <v>36.19</v>
      </c>
      <c r="M6459" s="2" t="s">
        <v>32</v>
      </c>
      <c r="N6459" s="2" t="s">
        <v>60</v>
      </c>
      <c r="O6459" s="2" t="s">
        <v>47</v>
      </c>
      <c r="P6459" s="2" t="s">
        <v>35</v>
      </c>
      <c r="Q6459" s="2" t="s">
        <v>36</v>
      </c>
      <c r="R6459" s="2" t="s">
        <v>39084</v>
      </c>
      <c r="S6459" s="2" t="s">
        <v>39085</v>
      </c>
      <c r="T6459" s="2" t="s">
        <v>39</v>
      </c>
      <c r="U6459" s="2" t="s">
        <v>8126</v>
      </c>
      <c r="V6459" s="2" t="s">
        <v>32</v>
      </c>
      <c r="W6459" s="2" t="s">
        <v>32</v>
      </c>
      <c r="X6459" s="2" t="s">
        <v>32</v>
      </c>
      <c r="Y6459" s="2" t="s">
        <v>43</v>
      </c>
    </row>
    <row r="6460" spans="1:25" x14ac:dyDescent="0.55000000000000004">
      <c r="A6460" s="1">
        <v>45192.785011574073</v>
      </c>
      <c r="B6460" s="2" t="s">
        <v>39086</v>
      </c>
      <c r="C6460" s="2" t="s">
        <v>39087</v>
      </c>
      <c r="D6460">
        <v>44068</v>
      </c>
      <c r="E6460">
        <v>49956</v>
      </c>
      <c r="F6460" s="2" t="s">
        <v>27</v>
      </c>
      <c r="G6460">
        <v>189</v>
      </c>
      <c r="H6460" s="2" t="s">
        <v>57</v>
      </c>
      <c r="I6460" s="2" t="s">
        <v>78</v>
      </c>
      <c r="J6460" s="2" t="s">
        <v>39088</v>
      </c>
      <c r="K6460" s="2" t="s">
        <v>32</v>
      </c>
      <c r="L6460">
        <v>80.930000000000007</v>
      </c>
      <c r="M6460" s="2" t="s">
        <v>32</v>
      </c>
      <c r="N6460" s="2" t="s">
        <v>60</v>
      </c>
      <c r="O6460" s="2" t="s">
        <v>47</v>
      </c>
      <c r="P6460" s="2" t="s">
        <v>35</v>
      </c>
      <c r="Q6460" s="2" t="s">
        <v>93</v>
      </c>
      <c r="R6460" s="2" t="s">
        <v>39089</v>
      </c>
      <c r="S6460" s="2" t="s">
        <v>39090</v>
      </c>
      <c r="T6460" s="2" t="s">
        <v>51</v>
      </c>
      <c r="U6460" s="2" t="s">
        <v>39091</v>
      </c>
      <c r="V6460" s="2" t="s">
        <v>32</v>
      </c>
      <c r="W6460" s="2" t="s">
        <v>32</v>
      </c>
      <c r="X6460" s="2" t="s">
        <v>67</v>
      </c>
      <c r="Y6460" s="2" t="s">
        <v>53</v>
      </c>
    </row>
    <row r="6461" spans="1:25" x14ac:dyDescent="0.55000000000000004">
      <c r="A6461" s="1">
        <v>44202.357442129629</v>
      </c>
      <c r="B6461" s="2" t="s">
        <v>39092</v>
      </c>
      <c r="C6461" s="2" t="s">
        <v>39093</v>
      </c>
      <c r="D6461">
        <v>23331</v>
      </c>
      <c r="E6461">
        <v>50316</v>
      </c>
      <c r="F6461" s="2" t="s">
        <v>27</v>
      </c>
      <c r="G6461">
        <v>496</v>
      </c>
      <c r="H6461" s="2" t="s">
        <v>57</v>
      </c>
      <c r="I6461" s="2" t="s">
        <v>107</v>
      </c>
      <c r="J6461" s="2" t="s">
        <v>39094</v>
      </c>
      <c r="K6461" s="2" t="s">
        <v>32</v>
      </c>
      <c r="L6461">
        <v>34.24</v>
      </c>
      <c r="M6461" s="2" t="s">
        <v>32</v>
      </c>
      <c r="N6461" s="2" t="s">
        <v>60</v>
      </c>
      <c r="O6461" s="2" t="s">
        <v>47</v>
      </c>
      <c r="P6461" s="2" t="s">
        <v>48</v>
      </c>
      <c r="Q6461" s="2" t="s">
        <v>36</v>
      </c>
      <c r="R6461" s="2" t="s">
        <v>39095</v>
      </c>
      <c r="S6461" s="2" t="s">
        <v>39096</v>
      </c>
      <c r="T6461" s="2" t="s">
        <v>64</v>
      </c>
      <c r="U6461" s="2" t="s">
        <v>39097</v>
      </c>
      <c r="V6461" s="2" t="s">
        <v>39098</v>
      </c>
      <c r="W6461" s="2" t="s">
        <v>32</v>
      </c>
      <c r="X6461" s="2" t="s">
        <v>32</v>
      </c>
      <c r="Y6461" s="2" t="s">
        <v>53</v>
      </c>
    </row>
    <row r="6462" spans="1:25" x14ac:dyDescent="0.55000000000000004">
      <c r="A6462" s="1">
        <v>44227.249861111108</v>
      </c>
      <c r="B6462" s="2" t="s">
        <v>39099</v>
      </c>
      <c r="C6462" s="2" t="s">
        <v>39100</v>
      </c>
      <c r="D6462">
        <v>1092</v>
      </c>
      <c r="E6462">
        <v>14582</v>
      </c>
      <c r="F6462" s="2" t="s">
        <v>27</v>
      </c>
      <c r="G6462">
        <v>1422</v>
      </c>
      <c r="H6462" s="2" t="s">
        <v>28</v>
      </c>
      <c r="I6462" s="2" t="s">
        <v>78</v>
      </c>
      <c r="J6462" s="2" t="s">
        <v>39101</v>
      </c>
      <c r="K6462" s="2" t="s">
        <v>31</v>
      </c>
      <c r="L6462">
        <v>86.88</v>
      </c>
      <c r="M6462" s="2" t="s">
        <v>59</v>
      </c>
      <c r="N6462" s="2" t="s">
        <v>33</v>
      </c>
      <c r="O6462" s="2" t="s">
        <v>34</v>
      </c>
      <c r="P6462" s="2" t="s">
        <v>35</v>
      </c>
      <c r="Q6462" s="2" t="s">
        <v>93</v>
      </c>
      <c r="R6462" s="2" t="s">
        <v>39102</v>
      </c>
      <c r="S6462" s="2" t="s">
        <v>39103</v>
      </c>
      <c r="T6462" s="2" t="s">
        <v>64</v>
      </c>
      <c r="U6462" s="2" t="s">
        <v>39104</v>
      </c>
      <c r="V6462" s="2" t="s">
        <v>32</v>
      </c>
      <c r="W6462" s="2" t="s">
        <v>42</v>
      </c>
      <c r="X6462" s="2" t="s">
        <v>67</v>
      </c>
      <c r="Y6462" s="2" t="s">
        <v>43</v>
      </c>
    </row>
    <row r="6463" spans="1:25" x14ac:dyDescent="0.55000000000000004">
      <c r="A6463" s="1">
        <v>44296.725902777776</v>
      </c>
      <c r="B6463" s="2" t="s">
        <v>39105</v>
      </c>
      <c r="C6463" s="2" t="s">
        <v>39106</v>
      </c>
      <c r="D6463">
        <v>1100</v>
      </c>
      <c r="E6463">
        <v>56102</v>
      </c>
      <c r="F6463" s="2" t="s">
        <v>27</v>
      </c>
      <c r="G6463">
        <v>1044</v>
      </c>
      <c r="H6463" s="2" t="s">
        <v>28</v>
      </c>
      <c r="I6463" s="2" t="s">
        <v>107</v>
      </c>
      <c r="J6463" s="2" t="s">
        <v>39107</v>
      </c>
      <c r="K6463" s="2" t="s">
        <v>32</v>
      </c>
      <c r="L6463">
        <v>9.7899999999999991</v>
      </c>
      <c r="M6463" s="2" t="s">
        <v>32</v>
      </c>
      <c r="N6463" s="2" t="s">
        <v>100</v>
      </c>
      <c r="O6463" s="2" t="s">
        <v>47</v>
      </c>
      <c r="P6463" s="2" t="s">
        <v>35</v>
      </c>
      <c r="Q6463" s="2" t="s">
        <v>93</v>
      </c>
      <c r="R6463" s="2" t="s">
        <v>39108</v>
      </c>
      <c r="S6463" s="2" t="s">
        <v>26242</v>
      </c>
      <c r="T6463" s="2" t="s">
        <v>51</v>
      </c>
      <c r="U6463" s="2" t="s">
        <v>39109</v>
      </c>
      <c r="V6463" s="2" t="s">
        <v>32</v>
      </c>
      <c r="W6463" s="2" t="s">
        <v>32</v>
      </c>
      <c r="X6463" s="2" t="s">
        <v>32</v>
      </c>
      <c r="Y6463" s="2" t="s">
        <v>43</v>
      </c>
    </row>
    <row r="6464" spans="1:25" x14ac:dyDescent="0.55000000000000004">
      <c r="A6464" s="1">
        <v>44370.54315972222</v>
      </c>
      <c r="B6464" s="2" t="s">
        <v>39110</v>
      </c>
      <c r="C6464" s="2" t="s">
        <v>39111</v>
      </c>
      <c r="D6464">
        <v>63327</v>
      </c>
      <c r="E6464">
        <v>9710</v>
      </c>
      <c r="F6464" s="2" t="s">
        <v>56</v>
      </c>
      <c r="G6464">
        <v>937</v>
      </c>
      <c r="H6464" s="2" t="s">
        <v>28</v>
      </c>
      <c r="I6464" s="2" t="s">
        <v>78</v>
      </c>
      <c r="J6464" s="2" t="s">
        <v>39112</v>
      </c>
      <c r="K6464" s="2" t="s">
        <v>31</v>
      </c>
      <c r="L6464">
        <v>87.36</v>
      </c>
      <c r="M6464" s="2" t="s">
        <v>59</v>
      </c>
      <c r="N6464" s="2" t="s">
        <v>60</v>
      </c>
      <c r="O6464" s="2" t="s">
        <v>34</v>
      </c>
      <c r="P6464" s="2" t="s">
        <v>35</v>
      </c>
      <c r="Q6464" s="2" t="s">
        <v>93</v>
      </c>
      <c r="R6464" s="2" t="s">
        <v>39113</v>
      </c>
      <c r="S6464" s="2" t="s">
        <v>39114</v>
      </c>
      <c r="T6464" s="2" t="s">
        <v>51</v>
      </c>
      <c r="U6464" s="2" t="s">
        <v>39115</v>
      </c>
      <c r="V6464" s="2" t="s">
        <v>39116</v>
      </c>
      <c r="W6464" s="2" t="s">
        <v>32</v>
      </c>
      <c r="X6464" s="2" t="s">
        <v>32</v>
      </c>
      <c r="Y6464" s="2" t="s">
        <v>43</v>
      </c>
    </row>
    <row r="6465" spans="1:25" x14ac:dyDescent="0.55000000000000004">
      <c r="A6465" s="1">
        <v>44775.546377314815</v>
      </c>
      <c r="B6465" s="2" t="s">
        <v>39117</v>
      </c>
      <c r="C6465" s="2" t="s">
        <v>39118</v>
      </c>
      <c r="D6465">
        <v>6661</v>
      </c>
      <c r="E6465">
        <v>11599</v>
      </c>
      <c r="F6465" s="2" t="s">
        <v>77</v>
      </c>
      <c r="G6465">
        <v>683</v>
      </c>
      <c r="H6465" s="2" t="s">
        <v>28</v>
      </c>
      <c r="I6465" s="2" t="s">
        <v>107</v>
      </c>
      <c r="J6465" s="2" t="s">
        <v>39119</v>
      </c>
      <c r="K6465" s="2" t="s">
        <v>32</v>
      </c>
      <c r="L6465">
        <v>38.21</v>
      </c>
      <c r="M6465" s="2" t="s">
        <v>32</v>
      </c>
      <c r="N6465" s="2" t="s">
        <v>100</v>
      </c>
      <c r="O6465" s="2" t="s">
        <v>34</v>
      </c>
      <c r="P6465" s="2" t="s">
        <v>61</v>
      </c>
      <c r="Q6465" s="2" t="s">
        <v>36</v>
      </c>
      <c r="R6465" s="2" t="s">
        <v>39120</v>
      </c>
      <c r="S6465" s="2" t="s">
        <v>39121</v>
      </c>
      <c r="T6465" s="2" t="s">
        <v>51</v>
      </c>
      <c r="U6465" s="2" t="s">
        <v>39122</v>
      </c>
      <c r="V6465" s="2" t="s">
        <v>32</v>
      </c>
      <c r="W6465" s="2" t="s">
        <v>32</v>
      </c>
      <c r="X6465" s="2" t="s">
        <v>32</v>
      </c>
      <c r="Y6465" s="2" t="s">
        <v>43</v>
      </c>
    </row>
    <row r="6466" spans="1:25" x14ac:dyDescent="0.55000000000000004">
      <c r="A6466" s="1">
        <v>44210.243807870371</v>
      </c>
      <c r="B6466" s="2" t="s">
        <v>39123</v>
      </c>
      <c r="C6466" s="2" t="s">
        <v>39124</v>
      </c>
      <c r="D6466">
        <v>56483</v>
      </c>
      <c r="E6466">
        <v>4930</v>
      </c>
      <c r="F6466" s="2" t="s">
        <v>77</v>
      </c>
      <c r="G6466">
        <v>469</v>
      </c>
      <c r="H6466" s="2" t="s">
        <v>57</v>
      </c>
      <c r="I6466" s="2" t="s">
        <v>78</v>
      </c>
      <c r="J6466" s="2" t="s">
        <v>39125</v>
      </c>
      <c r="K6466" s="2" t="s">
        <v>32</v>
      </c>
      <c r="L6466">
        <v>14.97</v>
      </c>
      <c r="M6466" s="2" t="s">
        <v>59</v>
      </c>
      <c r="N6466" s="2" t="s">
        <v>60</v>
      </c>
      <c r="O6466" s="2" t="s">
        <v>47</v>
      </c>
      <c r="P6466" s="2" t="s">
        <v>35</v>
      </c>
      <c r="Q6466" s="2" t="s">
        <v>71</v>
      </c>
      <c r="R6466" s="2" t="s">
        <v>39126</v>
      </c>
      <c r="S6466" s="2" t="s">
        <v>39127</v>
      </c>
      <c r="T6466" s="2" t="s">
        <v>51</v>
      </c>
      <c r="U6466" s="2" t="s">
        <v>14347</v>
      </c>
      <c r="V6466" s="2" t="s">
        <v>39128</v>
      </c>
      <c r="W6466" s="2" t="s">
        <v>42</v>
      </c>
      <c r="X6466" s="2" t="s">
        <v>67</v>
      </c>
      <c r="Y6466" s="2" t="s">
        <v>43</v>
      </c>
    </row>
    <row r="6467" spans="1:25" x14ac:dyDescent="0.55000000000000004">
      <c r="A6467" s="1">
        <v>43863.478356481479</v>
      </c>
      <c r="B6467" s="2" t="s">
        <v>39129</v>
      </c>
      <c r="C6467" s="2" t="s">
        <v>39130</v>
      </c>
      <c r="D6467">
        <v>59839</v>
      </c>
      <c r="E6467">
        <v>40998</v>
      </c>
      <c r="F6467" s="2" t="s">
        <v>56</v>
      </c>
      <c r="G6467">
        <v>975</v>
      </c>
      <c r="H6467" s="2" t="s">
        <v>57</v>
      </c>
      <c r="I6467" s="2" t="s">
        <v>107</v>
      </c>
      <c r="J6467" s="2" t="s">
        <v>39131</v>
      </c>
      <c r="K6467" s="2" t="s">
        <v>31</v>
      </c>
      <c r="L6467">
        <v>53.63</v>
      </c>
      <c r="M6467" s="2" t="s">
        <v>32</v>
      </c>
      <c r="N6467" s="2" t="s">
        <v>60</v>
      </c>
      <c r="O6467" s="2" t="s">
        <v>34</v>
      </c>
      <c r="P6467" s="2" t="s">
        <v>35</v>
      </c>
      <c r="Q6467" s="2" t="s">
        <v>93</v>
      </c>
      <c r="R6467" s="2" t="s">
        <v>39132</v>
      </c>
      <c r="S6467" s="2" t="s">
        <v>39133</v>
      </c>
      <c r="T6467" s="2" t="s">
        <v>51</v>
      </c>
      <c r="U6467" s="2" t="s">
        <v>3170</v>
      </c>
      <c r="V6467" s="2" t="s">
        <v>32</v>
      </c>
      <c r="W6467" s="2" t="s">
        <v>42</v>
      </c>
      <c r="X6467" s="2" t="s">
        <v>32</v>
      </c>
      <c r="Y6467" s="2" t="s">
        <v>43</v>
      </c>
    </row>
    <row r="6468" spans="1:25" x14ac:dyDescent="0.55000000000000004">
      <c r="A6468" s="1">
        <v>44154.849398148152</v>
      </c>
      <c r="B6468" s="2" t="s">
        <v>39134</v>
      </c>
      <c r="C6468" s="2" t="s">
        <v>39135</v>
      </c>
      <c r="D6468">
        <v>43450</v>
      </c>
      <c r="E6468">
        <v>13057</v>
      </c>
      <c r="F6468" s="2" t="s">
        <v>77</v>
      </c>
      <c r="G6468">
        <v>1111</v>
      </c>
      <c r="H6468" s="2" t="s">
        <v>28</v>
      </c>
      <c r="I6468" s="2" t="s">
        <v>78</v>
      </c>
      <c r="J6468" s="2" t="s">
        <v>39136</v>
      </c>
      <c r="K6468" s="2" t="s">
        <v>32</v>
      </c>
      <c r="L6468">
        <v>8.15</v>
      </c>
      <c r="M6468" s="2" t="s">
        <v>59</v>
      </c>
      <c r="N6468" s="2" t="s">
        <v>60</v>
      </c>
      <c r="O6468" s="2" t="s">
        <v>47</v>
      </c>
      <c r="P6468" s="2" t="s">
        <v>61</v>
      </c>
      <c r="Q6468" s="2" t="s">
        <v>36</v>
      </c>
      <c r="R6468" s="2" t="s">
        <v>11407</v>
      </c>
      <c r="S6468" s="2" t="s">
        <v>11260</v>
      </c>
      <c r="T6468" s="2" t="s">
        <v>51</v>
      </c>
      <c r="U6468" s="2" t="s">
        <v>14360</v>
      </c>
      <c r="V6468" s="2" t="s">
        <v>39137</v>
      </c>
      <c r="W6468" s="2" t="s">
        <v>42</v>
      </c>
      <c r="X6468" s="2" t="s">
        <v>67</v>
      </c>
      <c r="Y6468" s="2" t="s">
        <v>53</v>
      </c>
    </row>
    <row r="6469" spans="1:25" x14ac:dyDescent="0.55000000000000004">
      <c r="A6469" s="1">
        <v>44992.736006944448</v>
      </c>
      <c r="B6469" s="2" t="s">
        <v>39138</v>
      </c>
      <c r="C6469" s="2" t="s">
        <v>39139</v>
      </c>
      <c r="D6469">
        <v>40829</v>
      </c>
      <c r="E6469">
        <v>63414</v>
      </c>
      <c r="F6469" s="2" t="s">
        <v>77</v>
      </c>
      <c r="G6469">
        <v>615</v>
      </c>
      <c r="H6469" s="2" t="s">
        <v>28</v>
      </c>
      <c r="I6469" s="2" t="s">
        <v>78</v>
      </c>
      <c r="J6469" s="2" t="s">
        <v>39140</v>
      </c>
      <c r="K6469" s="2" t="s">
        <v>32</v>
      </c>
      <c r="L6469">
        <v>44.34</v>
      </c>
      <c r="M6469" s="2" t="s">
        <v>59</v>
      </c>
      <c r="N6469" s="2" t="s">
        <v>33</v>
      </c>
      <c r="O6469" s="2" t="s">
        <v>34</v>
      </c>
      <c r="P6469" s="2" t="s">
        <v>61</v>
      </c>
      <c r="Q6469" s="2" t="s">
        <v>93</v>
      </c>
      <c r="R6469" s="2" t="s">
        <v>39141</v>
      </c>
      <c r="S6469" s="2" t="s">
        <v>39142</v>
      </c>
      <c r="T6469" s="2" t="s">
        <v>51</v>
      </c>
      <c r="U6469" s="2" t="s">
        <v>39143</v>
      </c>
      <c r="V6469" s="2" t="s">
        <v>32</v>
      </c>
      <c r="W6469" s="2" t="s">
        <v>42</v>
      </c>
      <c r="X6469" s="2" t="s">
        <v>67</v>
      </c>
      <c r="Y6469" s="2" t="s">
        <v>43</v>
      </c>
    </row>
    <row r="6470" spans="1:25" x14ac:dyDescent="0.55000000000000004">
      <c r="A6470" s="1">
        <v>44521.59480324074</v>
      </c>
      <c r="B6470" s="2" t="s">
        <v>39144</v>
      </c>
      <c r="C6470" s="2" t="s">
        <v>39145</v>
      </c>
      <c r="D6470">
        <v>37450</v>
      </c>
      <c r="E6470">
        <v>23789</v>
      </c>
      <c r="F6470" s="2" t="s">
        <v>77</v>
      </c>
      <c r="G6470">
        <v>359</v>
      </c>
      <c r="H6470" s="2" t="s">
        <v>28</v>
      </c>
      <c r="I6470" s="2" t="s">
        <v>29</v>
      </c>
      <c r="J6470" s="2" t="s">
        <v>39146</v>
      </c>
      <c r="K6470" s="2" t="s">
        <v>31</v>
      </c>
      <c r="L6470">
        <v>64.59</v>
      </c>
      <c r="M6470" s="2" t="s">
        <v>32</v>
      </c>
      <c r="N6470" s="2" t="s">
        <v>60</v>
      </c>
      <c r="O6470" s="2" t="s">
        <v>47</v>
      </c>
      <c r="P6470" s="2" t="s">
        <v>35</v>
      </c>
      <c r="Q6470" s="2" t="s">
        <v>93</v>
      </c>
      <c r="R6470" s="2" t="s">
        <v>39147</v>
      </c>
      <c r="S6470" s="2" t="s">
        <v>39148</v>
      </c>
      <c r="T6470" s="2" t="s">
        <v>64</v>
      </c>
      <c r="U6470" s="2" t="s">
        <v>39149</v>
      </c>
      <c r="V6470" s="2" t="s">
        <v>32</v>
      </c>
      <c r="W6470" s="2" t="s">
        <v>42</v>
      </c>
      <c r="X6470" s="2" t="s">
        <v>67</v>
      </c>
      <c r="Y6470" s="2" t="s">
        <v>53</v>
      </c>
    </row>
    <row r="6471" spans="1:25" x14ac:dyDescent="0.55000000000000004">
      <c r="A6471" s="1">
        <v>44178.313356481478</v>
      </c>
      <c r="B6471" s="2" t="s">
        <v>39150</v>
      </c>
      <c r="C6471" s="2" t="s">
        <v>39151</v>
      </c>
      <c r="D6471">
        <v>22604</v>
      </c>
      <c r="E6471">
        <v>63522</v>
      </c>
      <c r="F6471" s="2" t="s">
        <v>27</v>
      </c>
      <c r="G6471">
        <v>1201</v>
      </c>
      <c r="H6471" s="2" t="s">
        <v>57</v>
      </c>
      <c r="I6471" s="2" t="s">
        <v>29</v>
      </c>
      <c r="J6471" s="2" t="s">
        <v>39152</v>
      </c>
      <c r="K6471" s="2" t="s">
        <v>31</v>
      </c>
      <c r="L6471">
        <v>75.28</v>
      </c>
      <c r="M6471" s="2" t="s">
        <v>59</v>
      </c>
      <c r="N6471" s="2" t="s">
        <v>33</v>
      </c>
      <c r="O6471" s="2" t="s">
        <v>47</v>
      </c>
      <c r="P6471" s="2" t="s">
        <v>61</v>
      </c>
      <c r="Q6471" s="2" t="s">
        <v>93</v>
      </c>
      <c r="R6471" s="2" t="s">
        <v>39153</v>
      </c>
      <c r="S6471" s="2" t="s">
        <v>39154</v>
      </c>
      <c r="T6471" s="2" t="s">
        <v>39</v>
      </c>
      <c r="U6471" s="2" t="s">
        <v>1859</v>
      </c>
      <c r="V6471" s="2" t="s">
        <v>32</v>
      </c>
      <c r="W6471" s="2" t="s">
        <v>32</v>
      </c>
      <c r="X6471" s="2" t="s">
        <v>32</v>
      </c>
      <c r="Y6471" s="2" t="s">
        <v>53</v>
      </c>
    </row>
    <row r="6472" spans="1:25" x14ac:dyDescent="0.55000000000000004">
      <c r="A6472" s="1">
        <v>44884.3358912037</v>
      </c>
      <c r="B6472" s="2" t="s">
        <v>39155</v>
      </c>
      <c r="C6472" s="2" t="s">
        <v>39156</v>
      </c>
      <c r="D6472">
        <v>49182</v>
      </c>
      <c r="E6472">
        <v>1109</v>
      </c>
      <c r="F6472" s="2" t="s">
        <v>77</v>
      </c>
      <c r="G6472">
        <v>274</v>
      </c>
      <c r="H6472" s="2" t="s">
        <v>28</v>
      </c>
      <c r="I6472" s="2" t="s">
        <v>29</v>
      </c>
      <c r="J6472" s="2" t="s">
        <v>39157</v>
      </c>
      <c r="K6472" s="2" t="s">
        <v>32</v>
      </c>
      <c r="L6472">
        <v>90.72</v>
      </c>
      <c r="M6472" s="2" t="s">
        <v>32</v>
      </c>
      <c r="N6472" s="2" t="s">
        <v>33</v>
      </c>
      <c r="O6472" s="2" t="s">
        <v>34</v>
      </c>
      <c r="P6472" s="2" t="s">
        <v>48</v>
      </c>
      <c r="Q6472" s="2" t="s">
        <v>36</v>
      </c>
      <c r="R6472" s="2" t="s">
        <v>39158</v>
      </c>
      <c r="S6472" s="2" t="s">
        <v>39159</v>
      </c>
      <c r="T6472" s="2" t="s">
        <v>51</v>
      </c>
      <c r="U6472" s="2" t="s">
        <v>18086</v>
      </c>
      <c r="V6472" s="2" t="s">
        <v>39160</v>
      </c>
      <c r="W6472" s="2" t="s">
        <v>32</v>
      </c>
      <c r="X6472" s="2" t="s">
        <v>32</v>
      </c>
      <c r="Y6472" s="2" t="s">
        <v>53</v>
      </c>
    </row>
    <row r="6473" spans="1:25" x14ac:dyDescent="0.55000000000000004">
      <c r="A6473" s="1">
        <v>44626.978090277778</v>
      </c>
      <c r="B6473" s="2" t="s">
        <v>39161</v>
      </c>
      <c r="C6473" s="2" t="s">
        <v>39162</v>
      </c>
      <c r="D6473">
        <v>47840</v>
      </c>
      <c r="E6473">
        <v>53453</v>
      </c>
      <c r="F6473" s="2" t="s">
        <v>77</v>
      </c>
      <c r="G6473">
        <v>991</v>
      </c>
      <c r="H6473" s="2" t="s">
        <v>57</v>
      </c>
      <c r="I6473" s="2" t="s">
        <v>107</v>
      </c>
      <c r="J6473" s="2" t="s">
        <v>39163</v>
      </c>
      <c r="K6473" s="2" t="s">
        <v>32</v>
      </c>
      <c r="L6473">
        <v>50.19</v>
      </c>
      <c r="M6473" s="2" t="s">
        <v>59</v>
      </c>
      <c r="N6473" s="2" t="s">
        <v>33</v>
      </c>
      <c r="O6473" s="2" t="s">
        <v>47</v>
      </c>
      <c r="P6473" s="2" t="s">
        <v>35</v>
      </c>
      <c r="Q6473" s="2" t="s">
        <v>93</v>
      </c>
      <c r="R6473" s="2" t="s">
        <v>39164</v>
      </c>
      <c r="S6473" s="2" t="s">
        <v>4389</v>
      </c>
      <c r="T6473" s="2" t="s">
        <v>64</v>
      </c>
      <c r="U6473" s="2" t="s">
        <v>39165</v>
      </c>
      <c r="V6473" s="2" t="s">
        <v>39166</v>
      </c>
      <c r="W6473" s="2" t="s">
        <v>42</v>
      </c>
      <c r="X6473" s="2" t="s">
        <v>32</v>
      </c>
      <c r="Y6473" s="2" t="s">
        <v>53</v>
      </c>
    </row>
    <row r="6474" spans="1:25" x14ac:dyDescent="0.55000000000000004">
      <c r="A6474" s="1">
        <v>44715.8984837963</v>
      </c>
      <c r="B6474" s="2" t="s">
        <v>39167</v>
      </c>
      <c r="C6474" s="2" t="s">
        <v>39168</v>
      </c>
      <c r="D6474">
        <v>10674</v>
      </c>
      <c r="E6474">
        <v>17106</v>
      </c>
      <c r="F6474" s="2" t="s">
        <v>56</v>
      </c>
      <c r="G6474">
        <v>66</v>
      </c>
      <c r="H6474" s="2" t="s">
        <v>28</v>
      </c>
      <c r="I6474" s="2" t="s">
        <v>29</v>
      </c>
      <c r="J6474" s="2" t="s">
        <v>39169</v>
      </c>
      <c r="K6474" s="2" t="s">
        <v>32</v>
      </c>
      <c r="L6474">
        <v>49.65</v>
      </c>
      <c r="M6474" s="2" t="s">
        <v>32</v>
      </c>
      <c r="N6474" s="2" t="s">
        <v>100</v>
      </c>
      <c r="O6474" s="2" t="s">
        <v>34</v>
      </c>
      <c r="P6474" s="2" t="s">
        <v>61</v>
      </c>
      <c r="Q6474" s="2" t="s">
        <v>71</v>
      </c>
      <c r="R6474" s="2" t="s">
        <v>39170</v>
      </c>
      <c r="S6474" s="2" t="s">
        <v>39171</v>
      </c>
      <c r="T6474" s="2" t="s">
        <v>64</v>
      </c>
      <c r="U6474" s="2" t="s">
        <v>29215</v>
      </c>
      <c r="V6474" s="2" t="s">
        <v>39172</v>
      </c>
      <c r="W6474" s="2" t="s">
        <v>42</v>
      </c>
      <c r="X6474" s="2" t="s">
        <v>32</v>
      </c>
      <c r="Y6474" s="2" t="s">
        <v>43</v>
      </c>
    </row>
    <row r="6475" spans="1:25" x14ac:dyDescent="0.55000000000000004">
      <c r="A6475" s="1">
        <v>45189.503599537034</v>
      </c>
      <c r="B6475" s="2" t="s">
        <v>39173</v>
      </c>
      <c r="C6475" s="2" t="s">
        <v>39174</v>
      </c>
      <c r="D6475">
        <v>56298</v>
      </c>
      <c r="E6475">
        <v>26705</v>
      </c>
      <c r="F6475" s="2" t="s">
        <v>77</v>
      </c>
      <c r="G6475">
        <v>800</v>
      </c>
      <c r="H6475" s="2" t="s">
        <v>57</v>
      </c>
      <c r="I6475" s="2" t="s">
        <v>78</v>
      </c>
      <c r="J6475" s="2" t="s">
        <v>39175</v>
      </c>
      <c r="K6475" s="2" t="s">
        <v>31</v>
      </c>
      <c r="L6475">
        <v>49.45</v>
      </c>
      <c r="M6475" s="2" t="s">
        <v>59</v>
      </c>
      <c r="N6475" s="2" t="s">
        <v>100</v>
      </c>
      <c r="O6475" s="2" t="s">
        <v>34</v>
      </c>
      <c r="P6475" s="2" t="s">
        <v>35</v>
      </c>
      <c r="Q6475" s="2" t="s">
        <v>36</v>
      </c>
      <c r="R6475" s="2" t="s">
        <v>39176</v>
      </c>
      <c r="S6475" s="2" t="s">
        <v>39177</v>
      </c>
      <c r="T6475" s="2" t="s">
        <v>51</v>
      </c>
      <c r="U6475" s="2" t="s">
        <v>39178</v>
      </c>
      <c r="V6475" s="2" t="s">
        <v>32</v>
      </c>
      <c r="W6475" s="2" t="s">
        <v>32</v>
      </c>
      <c r="X6475" s="2" t="s">
        <v>67</v>
      </c>
      <c r="Y6475" s="2" t="s">
        <v>53</v>
      </c>
    </row>
    <row r="6476" spans="1:25" x14ac:dyDescent="0.55000000000000004">
      <c r="A6476" s="1">
        <v>45180.346759259257</v>
      </c>
      <c r="B6476" s="2" t="s">
        <v>39179</v>
      </c>
      <c r="C6476" s="2" t="s">
        <v>39180</v>
      </c>
      <c r="D6476">
        <v>12894</v>
      </c>
      <c r="E6476">
        <v>11359</v>
      </c>
      <c r="F6476" s="2" t="s">
        <v>77</v>
      </c>
      <c r="G6476">
        <v>397</v>
      </c>
      <c r="H6476" s="2" t="s">
        <v>57</v>
      </c>
      <c r="I6476" s="2" t="s">
        <v>78</v>
      </c>
      <c r="J6476" s="2" t="s">
        <v>39181</v>
      </c>
      <c r="K6476" s="2" t="s">
        <v>32</v>
      </c>
      <c r="L6476">
        <v>86.21</v>
      </c>
      <c r="M6476" s="2" t="s">
        <v>32</v>
      </c>
      <c r="N6476" s="2" t="s">
        <v>100</v>
      </c>
      <c r="O6476" s="2" t="s">
        <v>47</v>
      </c>
      <c r="P6476" s="2" t="s">
        <v>35</v>
      </c>
      <c r="Q6476" s="2" t="s">
        <v>93</v>
      </c>
      <c r="R6476" s="2" t="s">
        <v>39182</v>
      </c>
      <c r="S6476" s="2" t="s">
        <v>39183</v>
      </c>
      <c r="T6476" s="2" t="s">
        <v>39</v>
      </c>
      <c r="U6476" s="2" t="s">
        <v>39184</v>
      </c>
      <c r="V6476" s="2" t="s">
        <v>39185</v>
      </c>
      <c r="W6476" s="2" t="s">
        <v>42</v>
      </c>
      <c r="X6476" s="2" t="s">
        <v>32</v>
      </c>
      <c r="Y6476" s="2" t="s">
        <v>53</v>
      </c>
    </row>
    <row r="6477" spans="1:25" x14ac:dyDescent="0.55000000000000004">
      <c r="A6477" s="1">
        <v>44834.009872685187</v>
      </c>
      <c r="B6477" s="2" t="s">
        <v>39186</v>
      </c>
      <c r="C6477" s="2" t="s">
        <v>39187</v>
      </c>
      <c r="D6477">
        <v>14258</v>
      </c>
      <c r="E6477">
        <v>39766</v>
      </c>
      <c r="F6477" s="2" t="s">
        <v>56</v>
      </c>
      <c r="G6477">
        <v>1204</v>
      </c>
      <c r="H6477" s="2" t="s">
        <v>57</v>
      </c>
      <c r="I6477" s="2" t="s">
        <v>107</v>
      </c>
      <c r="J6477" s="2" t="s">
        <v>39188</v>
      </c>
      <c r="K6477" s="2" t="s">
        <v>32</v>
      </c>
      <c r="L6477">
        <v>15.97</v>
      </c>
      <c r="M6477" s="2" t="s">
        <v>59</v>
      </c>
      <c r="N6477" s="2" t="s">
        <v>100</v>
      </c>
      <c r="O6477" s="2" t="s">
        <v>34</v>
      </c>
      <c r="P6477" s="2" t="s">
        <v>35</v>
      </c>
      <c r="Q6477" s="2" t="s">
        <v>36</v>
      </c>
      <c r="R6477" s="2" t="s">
        <v>39189</v>
      </c>
      <c r="S6477" s="2" t="s">
        <v>39190</v>
      </c>
      <c r="T6477" s="2" t="s">
        <v>64</v>
      </c>
      <c r="U6477" s="2" t="s">
        <v>13195</v>
      </c>
      <c r="V6477" s="2" t="s">
        <v>32</v>
      </c>
      <c r="W6477" s="2" t="s">
        <v>42</v>
      </c>
      <c r="X6477" s="2" t="s">
        <v>67</v>
      </c>
      <c r="Y6477" s="2" t="s">
        <v>53</v>
      </c>
    </row>
    <row r="6478" spans="1:25" x14ac:dyDescent="0.55000000000000004">
      <c r="A6478" s="1">
        <v>43981.361446759256</v>
      </c>
      <c r="B6478" s="2" t="s">
        <v>39191</v>
      </c>
      <c r="C6478" s="2" t="s">
        <v>39192</v>
      </c>
      <c r="D6478">
        <v>12326</v>
      </c>
      <c r="E6478">
        <v>42466</v>
      </c>
      <c r="F6478" s="2" t="s">
        <v>77</v>
      </c>
      <c r="G6478">
        <v>450</v>
      </c>
      <c r="H6478" s="2" t="s">
        <v>28</v>
      </c>
      <c r="I6478" s="2" t="s">
        <v>78</v>
      </c>
      <c r="J6478" s="2" t="s">
        <v>39193</v>
      </c>
      <c r="K6478" s="2" t="s">
        <v>32</v>
      </c>
      <c r="L6478">
        <v>92.57</v>
      </c>
      <c r="M6478" s="2" t="s">
        <v>32</v>
      </c>
      <c r="N6478" s="2" t="s">
        <v>60</v>
      </c>
      <c r="O6478" s="2" t="s">
        <v>47</v>
      </c>
      <c r="P6478" s="2" t="s">
        <v>48</v>
      </c>
      <c r="Q6478" s="2" t="s">
        <v>71</v>
      </c>
      <c r="R6478" s="2" t="s">
        <v>39194</v>
      </c>
      <c r="S6478" s="2" t="s">
        <v>39195</v>
      </c>
      <c r="T6478" s="2" t="s">
        <v>51</v>
      </c>
      <c r="U6478" s="2" t="s">
        <v>21456</v>
      </c>
      <c r="V6478" s="2" t="s">
        <v>32</v>
      </c>
      <c r="W6478" s="2" t="s">
        <v>32</v>
      </c>
      <c r="X6478" s="2" t="s">
        <v>32</v>
      </c>
      <c r="Y6478" s="2" t="s">
        <v>53</v>
      </c>
    </row>
    <row r="6479" spans="1:25" x14ac:dyDescent="0.55000000000000004">
      <c r="A6479" s="1">
        <v>45113.673692129632</v>
      </c>
      <c r="B6479" s="2" t="s">
        <v>39196</v>
      </c>
      <c r="C6479" s="2" t="s">
        <v>39197</v>
      </c>
      <c r="D6479">
        <v>64548</v>
      </c>
      <c r="E6479">
        <v>40791</v>
      </c>
      <c r="F6479" s="2" t="s">
        <v>56</v>
      </c>
      <c r="G6479">
        <v>1121</v>
      </c>
      <c r="H6479" s="2" t="s">
        <v>57</v>
      </c>
      <c r="I6479" s="2" t="s">
        <v>29</v>
      </c>
      <c r="J6479" s="2" t="s">
        <v>39198</v>
      </c>
      <c r="K6479" s="2" t="s">
        <v>31</v>
      </c>
      <c r="L6479">
        <v>78.650000000000006</v>
      </c>
      <c r="M6479" s="2" t="s">
        <v>59</v>
      </c>
      <c r="N6479" s="2" t="s">
        <v>33</v>
      </c>
      <c r="O6479" s="2" t="s">
        <v>34</v>
      </c>
      <c r="P6479" s="2" t="s">
        <v>35</v>
      </c>
      <c r="Q6479" s="2" t="s">
        <v>71</v>
      </c>
      <c r="R6479" s="2" t="s">
        <v>39199</v>
      </c>
      <c r="S6479" s="2" t="s">
        <v>39200</v>
      </c>
      <c r="T6479" s="2" t="s">
        <v>51</v>
      </c>
      <c r="U6479" s="2" t="s">
        <v>39201</v>
      </c>
      <c r="V6479" s="2" t="s">
        <v>32</v>
      </c>
      <c r="W6479" s="2" t="s">
        <v>32</v>
      </c>
      <c r="X6479" s="2" t="s">
        <v>67</v>
      </c>
      <c r="Y6479" s="2" t="s">
        <v>53</v>
      </c>
    </row>
    <row r="6480" spans="1:25" x14ac:dyDescent="0.55000000000000004">
      <c r="A6480" s="1">
        <v>44343.206886574073</v>
      </c>
      <c r="B6480" s="2" t="s">
        <v>39202</v>
      </c>
      <c r="C6480" s="2" t="s">
        <v>39203</v>
      </c>
      <c r="D6480">
        <v>50395</v>
      </c>
      <c r="E6480">
        <v>49721</v>
      </c>
      <c r="F6480" s="2" t="s">
        <v>77</v>
      </c>
      <c r="G6480">
        <v>1441</v>
      </c>
      <c r="H6480" s="2" t="s">
        <v>28</v>
      </c>
      <c r="I6480" s="2" t="s">
        <v>29</v>
      </c>
      <c r="J6480" s="2" t="s">
        <v>39204</v>
      </c>
      <c r="K6480" s="2" t="s">
        <v>32</v>
      </c>
      <c r="L6480">
        <v>3.11</v>
      </c>
      <c r="M6480" s="2" t="s">
        <v>32</v>
      </c>
      <c r="N6480" s="2" t="s">
        <v>60</v>
      </c>
      <c r="O6480" s="2" t="s">
        <v>47</v>
      </c>
      <c r="P6480" s="2" t="s">
        <v>35</v>
      </c>
      <c r="Q6480" s="2" t="s">
        <v>71</v>
      </c>
      <c r="R6480" s="2" t="s">
        <v>39205</v>
      </c>
      <c r="S6480" s="2" t="s">
        <v>4291</v>
      </c>
      <c r="T6480" s="2" t="s">
        <v>64</v>
      </c>
      <c r="U6480" s="2" t="s">
        <v>11058</v>
      </c>
      <c r="V6480" s="2" t="s">
        <v>39206</v>
      </c>
      <c r="W6480" s="2" t="s">
        <v>32</v>
      </c>
      <c r="X6480" s="2" t="s">
        <v>32</v>
      </c>
      <c r="Y6480" s="2" t="s">
        <v>43</v>
      </c>
    </row>
    <row r="6481" spans="1:25" x14ac:dyDescent="0.55000000000000004">
      <c r="A6481" s="1">
        <v>44928.101145833331</v>
      </c>
      <c r="B6481" s="2" t="s">
        <v>39207</v>
      </c>
      <c r="C6481" s="2" t="s">
        <v>39208</v>
      </c>
      <c r="D6481">
        <v>56543</v>
      </c>
      <c r="E6481">
        <v>31345</v>
      </c>
      <c r="F6481" s="2" t="s">
        <v>77</v>
      </c>
      <c r="G6481">
        <v>962</v>
      </c>
      <c r="H6481" s="2" t="s">
        <v>57</v>
      </c>
      <c r="I6481" s="2" t="s">
        <v>78</v>
      </c>
      <c r="J6481" s="2" t="s">
        <v>39209</v>
      </c>
      <c r="K6481" s="2" t="s">
        <v>32</v>
      </c>
      <c r="L6481">
        <v>40.06</v>
      </c>
      <c r="M6481" s="2" t="s">
        <v>59</v>
      </c>
      <c r="N6481" s="2" t="s">
        <v>60</v>
      </c>
      <c r="O6481" s="2" t="s">
        <v>47</v>
      </c>
      <c r="P6481" s="2" t="s">
        <v>35</v>
      </c>
      <c r="Q6481" s="2" t="s">
        <v>71</v>
      </c>
      <c r="R6481" s="2" t="s">
        <v>39210</v>
      </c>
      <c r="S6481" s="2" t="s">
        <v>39211</v>
      </c>
      <c r="T6481" s="2" t="s">
        <v>51</v>
      </c>
      <c r="U6481" s="2" t="s">
        <v>39212</v>
      </c>
      <c r="V6481" s="2" t="s">
        <v>32</v>
      </c>
      <c r="W6481" s="2" t="s">
        <v>42</v>
      </c>
      <c r="X6481" s="2" t="s">
        <v>67</v>
      </c>
      <c r="Y6481" s="2" t="s">
        <v>53</v>
      </c>
    </row>
    <row r="6482" spans="1:25" x14ac:dyDescent="0.55000000000000004">
      <c r="A6482" s="1">
        <v>44917.208310185182</v>
      </c>
      <c r="B6482" s="2" t="s">
        <v>39213</v>
      </c>
      <c r="C6482" s="2" t="s">
        <v>39214</v>
      </c>
      <c r="D6482">
        <v>63834</v>
      </c>
      <c r="E6482">
        <v>52027</v>
      </c>
      <c r="F6482" s="2" t="s">
        <v>77</v>
      </c>
      <c r="G6482">
        <v>952</v>
      </c>
      <c r="H6482" s="2" t="s">
        <v>57</v>
      </c>
      <c r="I6482" s="2" t="s">
        <v>78</v>
      </c>
      <c r="J6482" s="2" t="s">
        <v>39215</v>
      </c>
      <c r="K6482" s="2" t="s">
        <v>32</v>
      </c>
      <c r="L6482">
        <v>62.48</v>
      </c>
      <c r="M6482" s="2" t="s">
        <v>59</v>
      </c>
      <c r="N6482" s="2" t="s">
        <v>60</v>
      </c>
      <c r="O6482" s="2" t="s">
        <v>47</v>
      </c>
      <c r="P6482" s="2" t="s">
        <v>48</v>
      </c>
      <c r="Q6482" s="2" t="s">
        <v>71</v>
      </c>
      <c r="R6482" s="2" t="s">
        <v>39216</v>
      </c>
      <c r="S6482" s="2" t="s">
        <v>39217</v>
      </c>
      <c r="T6482" s="2" t="s">
        <v>51</v>
      </c>
      <c r="U6482" s="2" t="s">
        <v>25106</v>
      </c>
      <c r="V6482" s="2" t="s">
        <v>32</v>
      </c>
      <c r="W6482" s="2" t="s">
        <v>32</v>
      </c>
      <c r="X6482" s="2" t="s">
        <v>67</v>
      </c>
      <c r="Y6482" s="2" t="s">
        <v>53</v>
      </c>
    </row>
    <row r="6483" spans="1:25" x14ac:dyDescent="0.55000000000000004">
      <c r="A6483" s="1">
        <v>45037.092835648145</v>
      </c>
      <c r="B6483" s="2" t="s">
        <v>39218</v>
      </c>
      <c r="C6483" s="2" t="s">
        <v>39219</v>
      </c>
      <c r="D6483">
        <v>53314</v>
      </c>
      <c r="E6483">
        <v>16787</v>
      </c>
      <c r="F6483" s="2" t="s">
        <v>77</v>
      </c>
      <c r="G6483">
        <v>1166</v>
      </c>
      <c r="H6483" s="2" t="s">
        <v>57</v>
      </c>
      <c r="I6483" s="2" t="s">
        <v>29</v>
      </c>
      <c r="J6483" s="2" t="s">
        <v>39220</v>
      </c>
      <c r="K6483" s="2" t="s">
        <v>32</v>
      </c>
      <c r="L6483">
        <v>2.89</v>
      </c>
      <c r="M6483" s="2" t="s">
        <v>32</v>
      </c>
      <c r="N6483" s="2" t="s">
        <v>60</v>
      </c>
      <c r="O6483" s="2" t="s">
        <v>34</v>
      </c>
      <c r="P6483" s="2" t="s">
        <v>61</v>
      </c>
      <c r="Q6483" s="2" t="s">
        <v>93</v>
      </c>
      <c r="R6483" s="2" t="s">
        <v>39221</v>
      </c>
      <c r="S6483" s="2" t="s">
        <v>39222</v>
      </c>
      <c r="T6483" s="2" t="s">
        <v>51</v>
      </c>
      <c r="U6483" s="2" t="s">
        <v>25335</v>
      </c>
      <c r="V6483" s="2" t="s">
        <v>39223</v>
      </c>
      <c r="W6483" s="2" t="s">
        <v>42</v>
      </c>
      <c r="X6483" s="2" t="s">
        <v>32</v>
      </c>
      <c r="Y6483" s="2" t="s">
        <v>43</v>
      </c>
    </row>
    <row r="6484" spans="1:25" x14ac:dyDescent="0.55000000000000004">
      <c r="A6484" s="1">
        <v>44968.535775462966</v>
      </c>
      <c r="B6484" s="2" t="s">
        <v>39224</v>
      </c>
      <c r="C6484" s="2" t="s">
        <v>39225</v>
      </c>
      <c r="D6484">
        <v>48599</v>
      </c>
      <c r="E6484">
        <v>3122</v>
      </c>
      <c r="F6484" s="2" t="s">
        <v>77</v>
      </c>
      <c r="G6484">
        <v>1428</v>
      </c>
      <c r="H6484" s="2" t="s">
        <v>28</v>
      </c>
      <c r="I6484" s="2" t="s">
        <v>78</v>
      </c>
      <c r="J6484" s="2" t="s">
        <v>39226</v>
      </c>
      <c r="K6484" s="2" t="s">
        <v>32</v>
      </c>
      <c r="L6484">
        <v>93.76</v>
      </c>
      <c r="M6484" s="2" t="s">
        <v>59</v>
      </c>
      <c r="N6484" s="2" t="s">
        <v>33</v>
      </c>
      <c r="O6484" s="2" t="s">
        <v>34</v>
      </c>
      <c r="P6484" s="2" t="s">
        <v>35</v>
      </c>
      <c r="Q6484" s="2" t="s">
        <v>93</v>
      </c>
      <c r="R6484" s="2" t="s">
        <v>39227</v>
      </c>
      <c r="S6484" s="2" t="s">
        <v>39228</v>
      </c>
      <c r="T6484" s="2" t="s">
        <v>64</v>
      </c>
      <c r="U6484" s="2" t="s">
        <v>13811</v>
      </c>
      <c r="V6484" s="2" t="s">
        <v>39229</v>
      </c>
      <c r="W6484" s="2" t="s">
        <v>32</v>
      </c>
      <c r="X6484" s="2" t="s">
        <v>67</v>
      </c>
      <c r="Y6484" s="2" t="s">
        <v>53</v>
      </c>
    </row>
    <row r="6485" spans="1:25" x14ac:dyDescent="0.55000000000000004">
      <c r="A6485" s="1">
        <v>43944.367719907408</v>
      </c>
      <c r="B6485" s="2" t="s">
        <v>39230</v>
      </c>
      <c r="C6485" s="2" t="s">
        <v>39231</v>
      </c>
      <c r="D6485">
        <v>40931</v>
      </c>
      <c r="E6485">
        <v>22942</v>
      </c>
      <c r="F6485" s="2" t="s">
        <v>27</v>
      </c>
      <c r="G6485">
        <v>311</v>
      </c>
      <c r="H6485" s="2" t="s">
        <v>57</v>
      </c>
      <c r="I6485" s="2" t="s">
        <v>107</v>
      </c>
      <c r="J6485" s="2" t="s">
        <v>39232</v>
      </c>
      <c r="K6485" s="2" t="s">
        <v>31</v>
      </c>
      <c r="L6485">
        <v>90.16</v>
      </c>
      <c r="M6485" s="2" t="s">
        <v>59</v>
      </c>
      <c r="N6485" s="2" t="s">
        <v>60</v>
      </c>
      <c r="O6485" s="2" t="s">
        <v>47</v>
      </c>
      <c r="P6485" s="2" t="s">
        <v>61</v>
      </c>
      <c r="Q6485" s="2" t="s">
        <v>71</v>
      </c>
      <c r="R6485" s="2" t="s">
        <v>39233</v>
      </c>
      <c r="S6485" s="2" t="s">
        <v>39234</v>
      </c>
      <c r="T6485" s="2" t="s">
        <v>39</v>
      </c>
      <c r="U6485" s="2" t="s">
        <v>23369</v>
      </c>
      <c r="V6485" s="2" t="s">
        <v>39235</v>
      </c>
      <c r="W6485" s="2" t="s">
        <v>42</v>
      </c>
      <c r="X6485" s="2" t="s">
        <v>67</v>
      </c>
      <c r="Y6485" s="2" t="s">
        <v>43</v>
      </c>
    </row>
    <row r="6486" spans="1:25" x14ac:dyDescent="0.55000000000000004">
      <c r="A6486" s="1">
        <v>44273.06890046296</v>
      </c>
      <c r="B6486" s="2" t="s">
        <v>39236</v>
      </c>
      <c r="C6486" s="2" t="s">
        <v>39237</v>
      </c>
      <c r="D6486">
        <v>4859</v>
      </c>
      <c r="E6486">
        <v>19333</v>
      </c>
      <c r="F6486" s="2" t="s">
        <v>56</v>
      </c>
      <c r="G6486">
        <v>917</v>
      </c>
      <c r="H6486" s="2" t="s">
        <v>57</v>
      </c>
      <c r="I6486" s="2" t="s">
        <v>107</v>
      </c>
      <c r="J6486" s="2" t="s">
        <v>39238</v>
      </c>
      <c r="K6486" s="2" t="s">
        <v>31</v>
      </c>
      <c r="L6486">
        <v>57.11</v>
      </c>
      <c r="M6486" s="2" t="s">
        <v>32</v>
      </c>
      <c r="N6486" s="2" t="s">
        <v>100</v>
      </c>
      <c r="O6486" s="2" t="s">
        <v>47</v>
      </c>
      <c r="P6486" s="2" t="s">
        <v>35</v>
      </c>
      <c r="Q6486" s="2" t="s">
        <v>93</v>
      </c>
      <c r="R6486" s="2" t="s">
        <v>39239</v>
      </c>
      <c r="S6486" s="2" t="s">
        <v>39240</v>
      </c>
      <c r="T6486" s="2" t="s">
        <v>39</v>
      </c>
      <c r="U6486" s="2" t="s">
        <v>11569</v>
      </c>
      <c r="V6486" s="2" t="s">
        <v>39241</v>
      </c>
      <c r="W6486" s="2" t="s">
        <v>42</v>
      </c>
      <c r="X6486" s="2" t="s">
        <v>67</v>
      </c>
      <c r="Y6486" s="2" t="s">
        <v>43</v>
      </c>
    </row>
    <row r="6487" spans="1:25" x14ac:dyDescent="0.55000000000000004">
      <c r="A6487" s="1">
        <v>44780.25509259259</v>
      </c>
      <c r="B6487" s="2" t="s">
        <v>39242</v>
      </c>
      <c r="C6487" s="2" t="s">
        <v>39243</v>
      </c>
      <c r="D6487">
        <v>39648</v>
      </c>
      <c r="E6487">
        <v>6704</v>
      </c>
      <c r="F6487" s="2" t="s">
        <v>56</v>
      </c>
      <c r="G6487">
        <v>452</v>
      </c>
      <c r="H6487" s="2" t="s">
        <v>57</v>
      </c>
      <c r="I6487" s="2" t="s">
        <v>107</v>
      </c>
      <c r="J6487" s="2" t="s">
        <v>39244</v>
      </c>
      <c r="K6487" s="2" t="s">
        <v>31</v>
      </c>
      <c r="L6487">
        <v>45.29</v>
      </c>
      <c r="M6487" s="2" t="s">
        <v>32</v>
      </c>
      <c r="N6487" s="2" t="s">
        <v>60</v>
      </c>
      <c r="O6487" s="2" t="s">
        <v>47</v>
      </c>
      <c r="P6487" s="2" t="s">
        <v>35</v>
      </c>
      <c r="Q6487" s="2" t="s">
        <v>93</v>
      </c>
      <c r="R6487" s="2" t="s">
        <v>39245</v>
      </c>
      <c r="S6487" s="2" t="s">
        <v>20903</v>
      </c>
      <c r="T6487" s="2" t="s">
        <v>39</v>
      </c>
      <c r="U6487" s="2" t="s">
        <v>14230</v>
      </c>
      <c r="V6487" s="2" t="s">
        <v>39246</v>
      </c>
      <c r="W6487" s="2" t="s">
        <v>32</v>
      </c>
      <c r="X6487" s="2" t="s">
        <v>32</v>
      </c>
      <c r="Y6487" s="2" t="s">
        <v>53</v>
      </c>
    </row>
    <row r="6488" spans="1:25" x14ac:dyDescent="0.55000000000000004">
      <c r="A6488" s="1">
        <v>44147.09516203704</v>
      </c>
      <c r="B6488" s="2" t="s">
        <v>39247</v>
      </c>
      <c r="C6488" s="2" t="s">
        <v>39248</v>
      </c>
      <c r="D6488">
        <v>33083</v>
      </c>
      <c r="E6488">
        <v>36875</v>
      </c>
      <c r="F6488" s="2" t="s">
        <v>27</v>
      </c>
      <c r="G6488">
        <v>814</v>
      </c>
      <c r="H6488" s="2" t="s">
        <v>28</v>
      </c>
      <c r="I6488" s="2" t="s">
        <v>29</v>
      </c>
      <c r="J6488" s="2" t="s">
        <v>39249</v>
      </c>
      <c r="K6488" s="2" t="s">
        <v>32</v>
      </c>
      <c r="L6488">
        <v>90</v>
      </c>
      <c r="M6488" s="2" t="s">
        <v>32</v>
      </c>
      <c r="N6488" s="2" t="s">
        <v>100</v>
      </c>
      <c r="O6488" s="2" t="s">
        <v>34</v>
      </c>
      <c r="P6488" s="2" t="s">
        <v>61</v>
      </c>
      <c r="Q6488" s="2" t="s">
        <v>71</v>
      </c>
      <c r="R6488" s="2" t="s">
        <v>39250</v>
      </c>
      <c r="S6488" s="2" t="s">
        <v>39251</v>
      </c>
      <c r="T6488" s="2" t="s">
        <v>39</v>
      </c>
      <c r="U6488" s="2" t="s">
        <v>39252</v>
      </c>
      <c r="V6488" s="2" t="s">
        <v>32</v>
      </c>
      <c r="W6488" s="2" t="s">
        <v>32</v>
      </c>
      <c r="X6488" s="2" t="s">
        <v>67</v>
      </c>
      <c r="Y6488" s="2" t="s">
        <v>53</v>
      </c>
    </row>
    <row r="6489" spans="1:25" x14ac:dyDescent="0.55000000000000004">
      <c r="A6489" s="1">
        <v>45069.486805555556</v>
      </c>
      <c r="B6489" s="2" t="s">
        <v>39253</v>
      </c>
      <c r="C6489" s="2" t="s">
        <v>39254</v>
      </c>
      <c r="D6489">
        <v>20714</v>
      </c>
      <c r="E6489">
        <v>22530</v>
      </c>
      <c r="F6489" s="2" t="s">
        <v>27</v>
      </c>
      <c r="G6489">
        <v>1096</v>
      </c>
      <c r="H6489" s="2" t="s">
        <v>28</v>
      </c>
      <c r="I6489" s="2" t="s">
        <v>29</v>
      </c>
      <c r="J6489" s="2" t="s">
        <v>39255</v>
      </c>
      <c r="K6489" s="2" t="s">
        <v>31</v>
      </c>
      <c r="L6489">
        <v>80.900000000000006</v>
      </c>
      <c r="M6489" s="2" t="s">
        <v>32</v>
      </c>
      <c r="N6489" s="2" t="s">
        <v>100</v>
      </c>
      <c r="O6489" s="2" t="s">
        <v>47</v>
      </c>
      <c r="P6489" s="2" t="s">
        <v>35</v>
      </c>
      <c r="Q6489" s="2" t="s">
        <v>36</v>
      </c>
      <c r="R6489" s="2" t="s">
        <v>39256</v>
      </c>
      <c r="S6489" s="2" t="s">
        <v>39257</v>
      </c>
      <c r="T6489" s="2" t="s">
        <v>51</v>
      </c>
      <c r="U6489" s="2" t="s">
        <v>31361</v>
      </c>
      <c r="V6489" s="2" t="s">
        <v>32</v>
      </c>
      <c r="W6489" s="2" t="s">
        <v>32</v>
      </c>
      <c r="X6489" s="2" t="s">
        <v>67</v>
      </c>
      <c r="Y6489" s="2" t="s">
        <v>43</v>
      </c>
    </row>
    <row r="6490" spans="1:25" x14ac:dyDescent="0.55000000000000004">
      <c r="A6490" s="1">
        <v>44619.131539351853</v>
      </c>
      <c r="B6490" s="2" t="s">
        <v>39258</v>
      </c>
      <c r="C6490" s="2" t="s">
        <v>39259</v>
      </c>
      <c r="D6490">
        <v>51414</v>
      </c>
      <c r="E6490">
        <v>31764</v>
      </c>
      <c r="F6490" s="2" t="s">
        <v>56</v>
      </c>
      <c r="G6490">
        <v>1128</v>
      </c>
      <c r="H6490" s="2" t="s">
        <v>28</v>
      </c>
      <c r="I6490" s="2" t="s">
        <v>78</v>
      </c>
      <c r="J6490" s="2" t="s">
        <v>39260</v>
      </c>
      <c r="K6490" s="2" t="s">
        <v>32</v>
      </c>
      <c r="L6490">
        <v>40.57</v>
      </c>
      <c r="M6490" s="2" t="s">
        <v>32</v>
      </c>
      <c r="N6490" s="2" t="s">
        <v>33</v>
      </c>
      <c r="O6490" s="2" t="s">
        <v>47</v>
      </c>
      <c r="P6490" s="2" t="s">
        <v>48</v>
      </c>
      <c r="Q6490" s="2" t="s">
        <v>36</v>
      </c>
      <c r="R6490" s="2" t="s">
        <v>39261</v>
      </c>
      <c r="S6490" s="2" t="s">
        <v>11168</v>
      </c>
      <c r="T6490" s="2" t="s">
        <v>51</v>
      </c>
      <c r="U6490" s="2" t="s">
        <v>14958</v>
      </c>
      <c r="V6490" s="2" t="s">
        <v>32</v>
      </c>
      <c r="W6490" s="2" t="s">
        <v>32</v>
      </c>
      <c r="X6490" s="2" t="s">
        <v>32</v>
      </c>
      <c r="Y6490" s="2" t="s">
        <v>53</v>
      </c>
    </row>
    <row r="6491" spans="1:25" x14ac:dyDescent="0.55000000000000004">
      <c r="A6491" s="1">
        <v>45028.759976851848</v>
      </c>
      <c r="B6491" s="2" t="s">
        <v>39262</v>
      </c>
      <c r="C6491" s="2" t="s">
        <v>39263</v>
      </c>
      <c r="D6491">
        <v>9254</v>
      </c>
      <c r="E6491">
        <v>44341</v>
      </c>
      <c r="F6491" s="2" t="s">
        <v>77</v>
      </c>
      <c r="G6491">
        <v>1208</v>
      </c>
      <c r="H6491" s="2" t="s">
        <v>57</v>
      </c>
      <c r="I6491" s="2" t="s">
        <v>78</v>
      </c>
      <c r="J6491" s="2" t="s">
        <v>39264</v>
      </c>
      <c r="K6491" s="2" t="s">
        <v>31</v>
      </c>
      <c r="L6491">
        <v>3.2</v>
      </c>
      <c r="M6491" s="2" t="s">
        <v>59</v>
      </c>
      <c r="N6491" s="2" t="s">
        <v>33</v>
      </c>
      <c r="O6491" s="2" t="s">
        <v>47</v>
      </c>
      <c r="P6491" s="2" t="s">
        <v>61</v>
      </c>
      <c r="Q6491" s="2" t="s">
        <v>36</v>
      </c>
      <c r="R6491" s="2" t="s">
        <v>39265</v>
      </c>
      <c r="S6491" s="2" t="s">
        <v>39266</v>
      </c>
      <c r="T6491" s="2" t="s">
        <v>64</v>
      </c>
      <c r="U6491" s="2" t="s">
        <v>10116</v>
      </c>
      <c r="V6491" s="2" t="s">
        <v>39267</v>
      </c>
      <c r="W6491" s="2" t="s">
        <v>32</v>
      </c>
      <c r="X6491" s="2" t="s">
        <v>32</v>
      </c>
      <c r="Y6491" s="2" t="s">
        <v>53</v>
      </c>
    </row>
    <row r="6492" spans="1:25" x14ac:dyDescent="0.55000000000000004">
      <c r="A6492" s="1">
        <v>43905.311435185184</v>
      </c>
      <c r="B6492" s="2" t="s">
        <v>39268</v>
      </c>
      <c r="C6492" s="2" t="s">
        <v>39269</v>
      </c>
      <c r="D6492">
        <v>17571</v>
      </c>
      <c r="E6492">
        <v>20585</v>
      </c>
      <c r="F6492" s="2" t="s">
        <v>56</v>
      </c>
      <c r="G6492">
        <v>1262</v>
      </c>
      <c r="H6492" s="2" t="s">
        <v>57</v>
      </c>
      <c r="I6492" s="2" t="s">
        <v>78</v>
      </c>
      <c r="J6492" s="2" t="s">
        <v>39270</v>
      </c>
      <c r="K6492" s="2" t="s">
        <v>32</v>
      </c>
      <c r="L6492">
        <v>77.16</v>
      </c>
      <c r="M6492" s="2" t="s">
        <v>59</v>
      </c>
      <c r="N6492" s="2" t="s">
        <v>33</v>
      </c>
      <c r="O6492" s="2" t="s">
        <v>47</v>
      </c>
      <c r="P6492" s="2" t="s">
        <v>61</v>
      </c>
      <c r="Q6492" s="2" t="s">
        <v>36</v>
      </c>
      <c r="R6492" s="2" t="s">
        <v>39271</v>
      </c>
      <c r="S6492" s="2" t="s">
        <v>39272</v>
      </c>
      <c r="T6492" s="2" t="s">
        <v>64</v>
      </c>
      <c r="U6492" s="2" t="s">
        <v>39273</v>
      </c>
      <c r="V6492" s="2" t="s">
        <v>39274</v>
      </c>
      <c r="W6492" s="2" t="s">
        <v>42</v>
      </c>
      <c r="X6492" s="2" t="s">
        <v>32</v>
      </c>
      <c r="Y6492" s="2" t="s">
        <v>43</v>
      </c>
    </row>
    <row r="6493" spans="1:25" x14ac:dyDescent="0.55000000000000004">
      <c r="A6493" s="1">
        <v>44584.875740740739</v>
      </c>
      <c r="B6493" s="2" t="s">
        <v>39275</v>
      </c>
      <c r="C6493" s="2" t="s">
        <v>39276</v>
      </c>
      <c r="D6493">
        <v>40241</v>
      </c>
      <c r="E6493">
        <v>43482</v>
      </c>
      <c r="F6493" s="2" t="s">
        <v>56</v>
      </c>
      <c r="G6493">
        <v>330</v>
      </c>
      <c r="H6493" s="2" t="s">
        <v>57</v>
      </c>
      <c r="I6493" s="2" t="s">
        <v>107</v>
      </c>
      <c r="J6493" s="2" t="s">
        <v>39277</v>
      </c>
      <c r="K6493" s="2" t="s">
        <v>31</v>
      </c>
      <c r="L6493">
        <v>65.47</v>
      </c>
      <c r="M6493" s="2" t="s">
        <v>32</v>
      </c>
      <c r="N6493" s="2" t="s">
        <v>60</v>
      </c>
      <c r="O6493" s="2" t="s">
        <v>34</v>
      </c>
      <c r="P6493" s="2" t="s">
        <v>61</v>
      </c>
      <c r="Q6493" s="2" t="s">
        <v>93</v>
      </c>
      <c r="R6493" s="2" t="s">
        <v>9309</v>
      </c>
      <c r="S6493" s="2" t="s">
        <v>15157</v>
      </c>
      <c r="T6493" s="2" t="s">
        <v>64</v>
      </c>
      <c r="U6493" s="2" t="s">
        <v>10288</v>
      </c>
      <c r="V6493" s="2" t="s">
        <v>39278</v>
      </c>
      <c r="W6493" s="2" t="s">
        <v>42</v>
      </c>
      <c r="X6493" s="2" t="s">
        <v>67</v>
      </c>
      <c r="Y6493" s="2" t="s">
        <v>53</v>
      </c>
    </row>
    <row r="6494" spans="1:25" x14ac:dyDescent="0.55000000000000004">
      <c r="A6494" s="1">
        <v>44798.63244212963</v>
      </c>
      <c r="B6494" s="2" t="s">
        <v>39279</v>
      </c>
      <c r="C6494" s="2" t="s">
        <v>39280</v>
      </c>
      <c r="D6494">
        <v>40463</v>
      </c>
      <c r="E6494">
        <v>32730</v>
      </c>
      <c r="F6494" s="2" t="s">
        <v>77</v>
      </c>
      <c r="G6494">
        <v>996</v>
      </c>
      <c r="H6494" s="2" t="s">
        <v>28</v>
      </c>
      <c r="I6494" s="2" t="s">
        <v>29</v>
      </c>
      <c r="J6494" s="2" t="s">
        <v>39281</v>
      </c>
      <c r="K6494" s="2" t="s">
        <v>31</v>
      </c>
      <c r="L6494">
        <v>99.32</v>
      </c>
      <c r="M6494" s="2" t="s">
        <v>32</v>
      </c>
      <c r="N6494" s="2" t="s">
        <v>33</v>
      </c>
      <c r="O6494" s="2" t="s">
        <v>47</v>
      </c>
      <c r="P6494" s="2" t="s">
        <v>48</v>
      </c>
      <c r="Q6494" s="2" t="s">
        <v>36</v>
      </c>
      <c r="R6494" s="2" t="s">
        <v>39282</v>
      </c>
      <c r="S6494" s="2" t="s">
        <v>39283</v>
      </c>
      <c r="T6494" s="2" t="s">
        <v>64</v>
      </c>
      <c r="U6494" s="2" t="s">
        <v>39284</v>
      </c>
      <c r="V6494" s="2" t="s">
        <v>32</v>
      </c>
      <c r="W6494" s="2" t="s">
        <v>32</v>
      </c>
      <c r="X6494" s="2" t="s">
        <v>32</v>
      </c>
      <c r="Y6494" s="2" t="s">
        <v>43</v>
      </c>
    </row>
    <row r="6495" spans="1:25" x14ac:dyDescent="0.55000000000000004">
      <c r="A6495" s="1">
        <v>44646.648611111108</v>
      </c>
      <c r="B6495" s="2" t="s">
        <v>39285</v>
      </c>
      <c r="C6495" s="2" t="s">
        <v>39286</v>
      </c>
      <c r="D6495">
        <v>24720</v>
      </c>
      <c r="E6495">
        <v>22897</v>
      </c>
      <c r="F6495" s="2" t="s">
        <v>27</v>
      </c>
      <c r="G6495">
        <v>1442</v>
      </c>
      <c r="H6495" s="2" t="s">
        <v>57</v>
      </c>
      <c r="I6495" s="2" t="s">
        <v>78</v>
      </c>
      <c r="J6495" s="2" t="s">
        <v>39287</v>
      </c>
      <c r="K6495" s="2" t="s">
        <v>32</v>
      </c>
      <c r="L6495">
        <v>68.52</v>
      </c>
      <c r="M6495" s="2" t="s">
        <v>59</v>
      </c>
      <c r="N6495" s="2" t="s">
        <v>100</v>
      </c>
      <c r="O6495" s="2" t="s">
        <v>34</v>
      </c>
      <c r="P6495" s="2" t="s">
        <v>61</v>
      </c>
      <c r="Q6495" s="2" t="s">
        <v>93</v>
      </c>
      <c r="R6495" s="2" t="s">
        <v>39288</v>
      </c>
      <c r="S6495" s="2" t="s">
        <v>39289</v>
      </c>
      <c r="T6495" s="2" t="s">
        <v>51</v>
      </c>
      <c r="U6495" s="2" t="s">
        <v>39290</v>
      </c>
      <c r="V6495" s="2" t="s">
        <v>39291</v>
      </c>
      <c r="W6495" s="2" t="s">
        <v>32</v>
      </c>
      <c r="X6495" s="2" t="s">
        <v>67</v>
      </c>
      <c r="Y6495" s="2" t="s">
        <v>53</v>
      </c>
    </row>
    <row r="6496" spans="1:25" x14ac:dyDescent="0.55000000000000004">
      <c r="A6496" s="1">
        <v>44700.991493055553</v>
      </c>
      <c r="B6496" s="2" t="s">
        <v>39292</v>
      </c>
      <c r="C6496" s="2" t="s">
        <v>39293</v>
      </c>
      <c r="D6496">
        <v>13143</v>
      </c>
      <c r="E6496">
        <v>54845</v>
      </c>
      <c r="F6496" s="2" t="s">
        <v>77</v>
      </c>
      <c r="G6496">
        <v>714</v>
      </c>
      <c r="H6496" s="2" t="s">
        <v>28</v>
      </c>
      <c r="I6496" s="2" t="s">
        <v>29</v>
      </c>
      <c r="J6496" s="2" t="s">
        <v>39294</v>
      </c>
      <c r="K6496" s="2" t="s">
        <v>32</v>
      </c>
      <c r="L6496">
        <v>80.08</v>
      </c>
      <c r="M6496" s="2" t="s">
        <v>59</v>
      </c>
      <c r="N6496" s="2" t="s">
        <v>60</v>
      </c>
      <c r="O6496" s="2" t="s">
        <v>34</v>
      </c>
      <c r="P6496" s="2" t="s">
        <v>61</v>
      </c>
      <c r="Q6496" s="2" t="s">
        <v>93</v>
      </c>
      <c r="R6496" s="2" t="s">
        <v>39295</v>
      </c>
      <c r="S6496" s="2" t="s">
        <v>39296</v>
      </c>
      <c r="T6496" s="2" t="s">
        <v>39</v>
      </c>
      <c r="U6496" s="2" t="s">
        <v>36313</v>
      </c>
      <c r="V6496" s="2" t="s">
        <v>39297</v>
      </c>
      <c r="W6496" s="2" t="s">
        <v>32</v>
      </c>
      <c r="X6496" s="2" t="s">
        <v>32</v>
      </c>
      <c r="Y6496" s="2" t="s">
        <v>53</v>
      </c>
    </row>
    <row r="6497" spans="1:25" x14ac:dyDescent="0.55000000000000004">
      <c r="A6497" s="1">
        <v>44913.211400462962</v>
      </c>
      <c r="B6497" s="2" t="s">
        <v>39298</v>
      </c>
      <c r="C6497" s="2" t="s">
        <v>39299</v>
      </c>
      <c r="D6497">
        <v>36782</v>
      </c>
      <c r="E6497">
        <v>45108</v>
      </c>
      <c r="F6497" s="2" t="s">
        <v>77</v>
      </c>
      <c r="G6497">
        <v>212</v>
      </c>
      <c r="H6497" s="2" t="s">
        <v>28</v>
      </c>
      <c r="I6497" s="2" t="s">
        <v>29</v>
      </c>
      <c r="J6497" s="2" t="s">
        <v>39300</v>
      </c>
      <c r="K6497" s="2" t="s">
        <v>31</v>
      </c>
      <c r="L6497">
        <v>4.28</v>
      </c>
      <c r="M6497" s="2" t="s">
        <v>59</v>
      </c>
      <c r="N6497" s="2" t="s">
        <v>100</v>
      </c>
      <c r="O6497" s="2" t="s">
        <v>34</v>
      </c>
      <c r="P6497" s="2" t="s">
        <v>35</v>
      </c>
      <c r="Q6497" s="2" t="s">
        <v>36</v>
      </c>
      <c r="R6497" s="2" t="s">
        <v>39301</v>
      </c>
      <c r="S6497" s="2" t="s">
        <v>13350</v>
      </c>
      <c r="T6497" s="2" t="s">
        <v>64</v>
      </c>
      <c r="U6497" s="2" t="s">
        <v>27231</v>
      </c>
      <c r="V6497" s="2" t="s">
        <v>32</v>
      </c>
      <c r="W6497" s="2" t="s">
        <v>32</v>
      </c>
      <c r="X6497" s="2" t="s">
        <v>67</v>
      </c>
      <c r="Y6497" s="2" t="s">
        <v>43</v>
      </c>
    </row>
    <row r="6498" spans="1:25" x14ac:dyDescent="0.55000000000000004">
      <c r="A6498" s="1">
        <v>44130.136550925927</v>
      </c>
      <c r="B6498" s="2" t="s">
        <v>39302</v>
      </c>
      <c r="C6498" s="2" t="s">
        <v>39303</v>
      </c>
      <c r="D6498">
        <v>31176</v>
      </c>
      <c r="E6498">
        <v>57338</v>
      </c>
      <c r="F6498" s="2" t="s">
        <v>27</v>
      </c>
      <c r="G6498">
        <v>912</v>
      </c>
      <c r="H6498" s="2" t="s">
        <v>57</v>
      </c>
      <c r="I6498" s="2" t="s">
        <v>78</v>
      </c>
      <c r="J6498" s="2" t="s">
        <v>39304</v>
      </c>
      <c r="K6498" s="2" t="s">
        <v>31</v>
      </c>
      <c r="L6498">
        <v>18.28</v>
      </c>
      <c r="M6498" s="2" t="s">
        <v>59</v>
      </c>
      <c r="N6498" s="2" t="s">
        <v>33</v>
      </c>
      <c r="O6498" s="2" t="s">
        <v>34</v>
      </c>
      <c r="P6498" s="2" t="s">
        <v>35</v>
      </c>
      <c r="Q6498" s="2" t="s">
        <v>71</v>
      </c>
      <c r="R6498" s="2" t="s">
        <v>39305</v>
      </c>
      <c r="S6498" s="2" t="s">
        <v>39306</v>
      </c>
      <c r="T6498" s="2" t="s">
        <v>64</v>
      </c>
      <c r="U6498" s="2" t="s">
        <v>39307</v>
      </c>
      <c r="V6498" s="2" t="s">
        <v>32</v>
      </c>
      <c r="W6498" s="2" t="s">
        <v>32</v>
      </c>
      <c r="X6498" s="2" t="s">
        <v>67</v>
      </c>
      <c r="Y6498" s="2" t="s">
        <v>53</v>
      </c>
    </row>
    <row r="6499" spans="1:25" x14ac:dyDescent="0.55000000000000004">
      <c r="A6499" s="1">
        <v>44910.211215277777</v>
      </c>
      <c r="B6499" s="2" t="s">
        <v>39308</v>
      </c>
      <c r="C6499" s="2" t="s">
        <v>39309</v>
      </c>
      <c r="D6499">
        <v>32838</v>
      </c>
      <c r="E6499">
        <v>37034</v>
      </c>
      <c r="F6499" s="2" t="s">
        <v>27</v>
      </c>
      <c r="G6499">
        <v>345</v>
      </c>
      <c r="H6499" s="2" t="s">
        <v>57</v>
      </c>
      <c r="I6499" s="2" t="s">
        <v>78</v>
      </c>
      <c r="J6499" s="2" t="s">
        <v>39310</v>
      </c>
      <c r="K6499" s="2" t="s">
        <v>31</v>
      </c>
      <c r="L6499">
        <v>72.849999999999994</v>
      </c>
      <c r="M6499" s="2" t="s">
        <v>32</v>
      </c>
      <c r="N6499" s="2" t="s">
        <v>100</v>
      </c>
      <c r="O6499" s="2" t="s">
        <v>34</v>
      </c>
      <c r="P6499" s="2" t="s">
        <v>61</v>
      </c>
      <c r="Q6499" s="2" t="s">
        <v>71</v>
      </c>
      <c r="R6499" s="2" t="s">
        <v>39311</v>
      </c>
      <c r="S6499" s="2" t="s">
        <v>39312</v>
      </c>
      <c r="T6499" s="2" t="s">
        <v>64</v>
      </c>
      <c r="U6499" s="2" t="s">
        <v>25070</v>
      </c>
      <c r="V6499" s="2" t="s">
        <v>32</v>
      </c>
      <c r="W6499" s="2" t="s">
        <v>42</v>
      </c>
      <c r="X6499" s="2" t="s">
        <v>67</v>
      </c>
      <c r="Y6499" s="2" t="s">
        <v>53</v>
      </c>
    </row>
    <row r="6500" spans="1:25" x14ac:dyDescent="0.55000000000000004">
      <c r="A6500" s="1">
        <v>44727.762777777774</v>
      </c>
      <c r="B6500" s="2" t="s">
        <v>39313</v>
      </c>
      <c r="C6500" s="2" t="s">
        <v>39314</v>
      </c>
      <c r="D6500">
        <v>62657</v>
      </c>
      <c r="E6500">
        <v>62540</v>
      </c>
      <c r="F6500" s="2" t="s">
        <v>27</v>
      </c>
      <c r="G6500">
        <v>758</v>
      </c>
      <c r="H6500" s="2" t="s">
        <v>28</v>
      </c>
      <c r="I6500" s="2" t="s">
        <v>107</v>
      </c>
      <c r="J6500" s="2" t="s">
        <v>39315</v>
      </c>
      <c r="K6500" s="2" t="s">
        <v>31</v>
      </c>
      <c r="L6500">
        <v>40.880000000000003</v>
      </c>
      <c r="M6500" s="2" t="s">
        <v>32</v>
      </c>
      <c r="N6500" s="2" t="s">
        <v>60</v>
      </c>
      <c r="O6500" s="2" t="s">
        <v>34</v>
      </c>
      <c r="P6500" s="2" t="s">
        <v>35</v>
      </c>
      <c r="Q6500" s="2" t="s">
        <v>36</v>
      </c>
      <c r="R6500" s="2" t="s">
        <v>39316</v>
      </c>
      <c r="S6500" s="2" t="s">
        <v>39317</v>
      </c>
      <c r="T6500" s="2" t="s">
        <v>39</v>
      </c>
      <c r="U6500" s="2" t="s">
        <v>39318</v>
      </c>
      <c r="V6500" s="2" t="s">
        <v>39319</v>
      </c>
      <c r="W6500" s="2" t="s">
        <v>42</v>
      </c>
      <c r="X6500" s="2" t="s">
        <v>32</v>
      </c>
      <c r="Y6500" s="2" t="s">
        <v>53</v>
      </c>
    </row>
    <row r="6501" spans="1:25" x14ac:dyDescent="0.55000000000000004">
      <c r="A6501" s="1">
        <v>45162.096585648149</v>
      </c>
      <c r="B6501" s="2" t="s">
        <v>39320</v>
      </c>
      <c r="C6501" s="2" t="s">
        <v>39321</v>
      </c>
      <c r="D6501">
        <v>24897</v>
      </c>
      <c r="E6501">
        <v>41825</v>
      </c>
      <c r="F6501" s="2" t="s">
        <v>27</v>
      </c>
      <c r="G6501">
        <v>855</v>
      </c>
      <c r="H6501" s="2" t="s">
        <v>57</v>
      </c>
      <c r="I6501" s="2" t="s">
        <v>78</v>
      </c>
      <c r="J6501" s="2" t="s">
        <v>39322</v>
      </c>
      <c r="K6501" s="2" t="s">
        <v>32</v>
      </c>
      <c r="L6501">
        <v>32.700000000000003</v>
      </c>
      <c r="M6501" s="2" t="s">
        <v>59</v>
      </c>
      <c r="N6501" s="2" t="s">
        <v>60</v>
      </c>
      <c r="O6501" s="2" t="s">
        <v>47</v>
      </c>
      <c r="P6501" s="2" t="s">
        <v>48</v>
      </c>
      <c r="Q6501" s="2" t="s">
        <v>71</v>
      </c>
      <c r="R6501" s="2" t="s">
        <v>39323</v>
      </c>
      <c r="S6501" s="2" t="s">
        <v>39324</v>
      </c>
      <c r="T6501" s="2" t="s">
        <v>64</v>
      </c>
      <c r="U6501" s="2" t="s">
        <v>39325</v>
      </c>
      <c r="V6501" s="2" t="s">
        <v>32</v>
      </c>
      <c r="W6501" s="2" t="s">
        <v>42</v>
      </c>
      <c r="X6501" s="2" t="s">
        <v>67</v>
      </c>
      <c r="Y6501" s="2" t="s">
        <v>53</v>
      </c>
    </row>
    <row r="6502" spans="1:25" x14ac:dyDescent="0.55000000000000004">
      <c r="A6502" s="1">
        <v>44418.262615740743</v>
      </c>
      <c r="B6502" s="2" t="s">
        <v>39326</v>
      </c>
      <c r="C6502" s="2" t="s">
        <v>39327</v>
      </c>
      <c r="D6502">
        <v>44489</v>
      </c>
      <c r="E6502">
        <v>37402</v>
      </c>
      <c r="F6502" s="2" t="s">
        <v>77</v>
      </c>
      <c r="G6502">
        <v>977</v>
      </c>
      <c r="H6502" s="2" t="s">
        <v>57</v>
      </c>
      <c r="I6502" s="2" t="s">
        <v>78</v>
      </c>
      <c r="J6502" s="2" t="s">
        <v>39328</v>
      </c>
      <c r="K6502" s="2" t="s">
        <v>32</v>
      </c>
      <c r="L6502">
        <v>6.89</v>
      </c>
      <c r="M6502" s="2" t="s">
        <v>59</v>
      </c>
      <c r="N6502" s="2" t="s">
        <v>100</v>
      </c>
      <c r="O6502" s="2" t="s">
        <v>47</v>
      </c>
      <c r="P6502" s="2" t="s">
        <v>61</v>
      </c>
      <c r="Q6502" s="2" t="s">
        <v>71</v>
      </c>
      <c r="R6502" s="2" t="s">
        <v>39329</v>
      </c>
      <c r="S6502" s="2" t="s">
        <v>39330</v>
      </c>
      <c r="T6502" s="2" t="s">
        <v>64</v>
      </c>
      <c r="U6502" s="2" t="s">
        <v>4964</v>
      </c>
      <c r="V6502" s="2" t="s">
        <v>32</v>
      </c>
      <c r="W6502" s="2" t="s">
        <v>32</v>
      </c>
      <c r="X6502" s="2" t="s">
        <v>67</v>
      </c>
      <c r="Y6502" s="2" t="s">
        <v>43</v>
      </c>
    </row>
    <row r="6503" spans="1:25" x14ac:dyDescent="0.55000000000000004">
      <c r="A6503" s="1">
        <v>44070.967407407406</v>
      </c>
      <c r="B6503" s="2" t="s">
        <v>39331</v>
      </c>
      <c r="C6503" s="2" t="s">
        <v>39332</v>
      </c>
      <c r="D6503">
        <v>55427</v>
      </c>
      <c r="E6503">
        <v>49274</v>
      </c>
      <c r="F6503" s="2" t="s">
        <v>56</v>
      </c>
      <c r="G6503">
        <v>284</v>
      </c>
      <c r="H6503" s="2" t="s">
        <v>28</v>
      </c>
      <c r="I6503" s="2" t="s">
        <v>107</v>
      </c>
      <c r="J6503" s="2" t="s">
        <v>39333</v>
      </c>
      <c r="K6503" s="2" t="s">
        <v>32</v>
      </c>
      <c r="L6503">
        <v>32.340000000000003</v>
      </c>
      <c r="M6503" s="2" t="s">
        <v>32</v>
      </c>
      <c r="N6503" s="2" t="s">
        <v>60</v>
      </c>
      <c r="O6503" s="2" t="s">
        <v>47</v>
      </c>
      <c r="P6503" s="2" t="s">
        <v>48</v>
      </c>
      <c r="Q6503" s="2" t="s">
        <v>93</v>
      </c>
      <c r="R6503" s="2" t="s">
        <v>39334</v>
      </c>
      <c r="S6503" s="2" t="s">
        <v>39335</v>
      </c>
      <c r="T6503" s="2" t="s">
        <v>51</v>
      </c>
      <c r="U6503" s="2" t="s">
        <v>39336</v>
      </c>
      <c r="V6503" s="2" t="s">
        <v>39337</v>
      </c>
      <c r="W6503" s="2" t="s">
        <v>42</v>
      </c>
      <c r="X6503" s="2" t="s">
        <v>67</v>
      </c>
      <c r="Y6503" s="2" t="s">
        <v>53</v>
      </c>
    </row>
    <row r="6504" spans="1:25" x14ac:dyDescent="0.55000000000000004">
      <c r="A6504" s="1">
        <v>44841.320879629631</v>
      </c>
      <c r="B6504" s="2" t="s">
        <v>39338</v>
      </c>
      <c r="C6504" s="2" t="s">
        <v>39339</v>
      </c>
      <c r="D6504">
        <v>34054</v>
      </c>
      <c r="E6504">
        <v>65091</v>
      </c>
      <c r="F6504" s="2" t="s">
        <v>77</v>
      </c>
      <c r="G6504">
        <v>1224</v>
      </c>
      <c r="H6504" s="2" t="s">
        <v>28</v>
      </c>
      <c r="I6504" s="2" t="s">
        <v>107</v>
      </c>
      <c r="J6504" s="2" t="s">
        <v>39340</v>
      </c>
      <c r="K6504" s="2" t="s">
        <v>32</v>
      </c>
      <c r="L6504">
        <v>87.59</v>
      </c>
      <c r="M6504" s="2" t="s">
        <v>32</v>
      </c>
      <c r="N6504" s="2" t="s">
        <v>33</v>
      </c>
      <c r="O6504" s="2" t="s">
        <v>47</v>
      </c>
      <c r="P6504" s="2" t="s">
        <v>61</v>
      </c>
      <c r="Q6504" s="2" t="s">
        <v>71</v>
      </c>
      <c r="R6504" s="2" t="s">
        <v>39341</v>
      </c>
      <c r="S6504" s="2" t="s">
        <v>1203</v>
      </c>
      <c r="T6504" s="2" t="s">
        <v>64</v>
      </c>
      <c r="U6504" s="2" t="s">
        <v>12197</v>
      </c>
      <c r="V6504" s="2" t="s">
        <v>32</v>
      </c>
      <c r="W6504" s="2" t="s">
        <v>32</v>
      </c>
      <c r="X6504" s="2" t="s">
        <v>67</v>
      </c>
      <c r="Y6504" s="2" t="s">
        <v>43</v>
      </c>
    </row>
    <row r="6505" spans="1:25" x14ac:dyDescent="0.55000000000000004">
      <c r="A6505" s="1">
        <v>44161.987974537034</v>
      </c>
      <c r="B6505" s="2" t="s">
        <v>39342</v>
      </c>
      <c r="C6505" s="2" t="s">
        <v>39343</v>
      </c>
      <c r="D6505">
        <v>28749</v>
      </c>
      <c r="E6505">
        <v>12618</v>
      </c>
      <c r="F6505" s="2" t="s">
        <v>56</v>
      </c>
      <c r="G6505">
        <v>251</v>
      </c>
      <c r="H6505" s="2" t="s">
        <v>57</v>
      </c>
      <c r="I6505" s="2" t="s">
        <v>107</v>
      </c>
      <c r="J6505" s="2" t="s">
        <v>39344</v>
      </c>
      <c r="K6505" s="2" t="s">
        <v>31</v>
      </c>
      <c r="L6505">
        <v>2.2599999999999998</v>
      </c>
      <c r="M6505" s="2" t="s">
        <v>59</v>
      </c>
      <c r="N6505" s="2" t="s">
        <v>100</v>
      </c>
      <c r="O6505" s="2" t="s">
        <v>34</v>
      </c>
      <c r="P6505" s="2" t="s">
        <v>35</v>
      </c>
      <c r="Q6505" s="2" t="s">
        <v>36</v>
      </c>
      <c r="R6505" s="2" t="s">
        <v>39345</v>
      </c>
      <c r="S6505" s="2" t="s">
        <v>39346</v>
      </c>
      <c r="T6505" s="2" t="s">
        <v>51</v>
      </c>
      <c r="U6505" s="2" t="s">
        <v>3607</v>
      </c>
      <c r="V6505" s="2" t="s">
        <v>32</v>
      </c>
      <c r="W6505" s="2" t="s">
        <v>42</v>
      </c>
      <c r="X6505" s="2" t="s">
        <v>67</v>
      </c>
      <c r="Y6505" s="2" t="s">
        <v>53</v>
      </c>
    </row>
    <row r="6506" spans="1:25" x14ac:dyDescent="0.55000000000000004">
      <c r="A6506" s="1">
        <v>44402.115289351852</v>
      </c>
      <c r="B6506" s="2" t="s">
        <v>39347</v>
      </c>
      <c r="C6506" s="2" t="s">
        <v>39348</v>
      </c>
      <c r="D6506">
        <v>56408</v>
      </c>
      <c r="E6506">
        <v>61675</v>
      </c>
      <c r="F6506" s="2" t="s">
        <v>56</v>
      </c>
      <c r="G6506">
        <v>1115</v>
      </c>
      <c r="H6506" s="2" t="s">
        <v>28</v>
      </c>
      <c r="I6506" s="2" t="s">
        <v>78</v>
      </c>
      <c r="J6506" s="2" t="s">
        <v>39349</v>
      </c>
      <c r="K6506" s="2" t="s">
        <v>32</v>
      </c>
      <c r="L6506">
        <v>88.27</v>
      </c>
      <c r="M6506" s="2" t="s">
        <v>59</v>
      </c>
      <c r="N6506" s="2" t="s">
        <v>60</v>
      </c>
      <c r="O6506" s="2" t="s">
        <v>34</v>
      </c>
      <c r="P6506" s="2" t="s">
        <v>61</v>
      </c>
      <c r="Q6506" s="2" t="s">
        <v>71</v>
      </c>
      <c r="R6506" s="2" t="s">
        <v>39350</v>
      </c>
      <c r="S6506" s="2" t="s">
        <v>39351</v>
      </c>
      <c r="T6506" s="2" t="s">
        <v>64</v>
      </c>
      <c r="U6506" s="2" t="s">
        <v>28314</v>
      </c>
      <c r="V6506" s="2" t="s">
        <v>32</v>
      </c>
      <c r="W6506" s="2" t="s">
        <v>32</v>
      </c>
      <c r="X6506" s="2" t="s">
        <v>32</v>
      </c>
      <c r="Y6506" s="2" t="s">
        <v>43</v>
      </c>
    </row>
    <row r="6507" spans="1:25" x14ac:dyDescent="0.55000000000000004">
      <c r="A6507" s="1">
        <v>44643.863020833334</v>
      </c>
      <c r="B6507" s="2" t="s">
        <v>39352</v>
      </c>
      <c r="C6507" s="2" t="s">
        <v>39353</v>
      </c>
      <c r="D6507">
        <v>19168</v>
      </c>
      <c r="E6507">
        <v>40625</v>
      </c>
      <c r="F6507" s="2" t="s">
        <v>27</v>
      </c>
      <c r="G6507">
        <v>758</v>
      </c>
      <c r="H6507" s="2" t="s">
        <v>57</v>
      </c>
      <c r="I6507" s="2" t="s">
        <v>29</v>
      </c>
      <c r="J6507" s="2" t="s">
        <v>39354</v>
      </c>
      <c r="K6507" s="2" t="s">
        <v>32</v>
      </c>
      <c r="L6507">
        <v>12.31</v>
      </c>
      <c r="M6507" s="2" t="s">
        <v>59</v>
      </c>
      <c r="N6507" s="2" t="s">
        <v>33</v>
      </c>
      <c r="O6507" s="2" t="s">
        <v>34</v>
      </c>
      <c r="P6507" s="2" t="s">
        <v>61</v>
      </c>
      <c r="Q6507" s="2" t="s">
        <v>93</v>
      </c>
      <c r="R6507" s="2" t="s">
        <v>39355</v>
      </c>
      <c r="S6507" s="2" t="s">
        <v>5712</v>
      </c>
      <c r="T6507" s="2" t="s">
        <v>64</v>
      </c>
      <c r="U6507" s="2" t="s">
        <v>19749</v>
      </c>
      <c r="V6507" s="2" t="s">
        <v>32</v>
      </c>
      <c r="W6507" s="2" t="s">
        <v>32</v>
      </c>
      <c r="X6507" s="2" t="s">
        <v>67</v>
      </c>
      <c r="Y6507" s="2" t="s">
        <v>43</v>
      </c>
    </row>
    <row r="6508" spans="1:25" x14ac:dyDescent="0.55000000000000004">
      <c r="A6508" s="1">
        <v>44740.038124999999</v>
      </c>
      <c r="B6508" s="2" t="s">
        <v>39356</v>
      </c>
      <c r="C6508" s="2" t="s">
        <v>39357</v>
      </c>
      <c r="D6508">
        <v>16741</v>
      </c>
      <c r="E6508">
        <v>19737</v>
      </c>
      <c r="F6508" s="2" t="s">
        <v>77</v>
      </c>
      <c r="G6508">
        <v>1066</v>
      </c>
      <c r="H6508" s="2" t="s">
        <v>57</v>
      </c>
      <c r="I6508" s="2" t="s">
        <v>107</v>
      </c>
      <c r="J6508" s="2" t="s">
        <v>39358</v>
      </c>
      <c r="K6508" s="2" t="s">
        <v>31</v>
      </c>
      <c r="L6508">
        <v>44.04</v>
      </c>
      <c r="M6508" s="2" t="s">
        <v>59</v>
      </c>
      <c r="N6508" s="2" t="s">
        <v>100</v>
      </c>
      <c r="O6508" s="2" t="s">
        <v>47</v>
      </c>
      <c r="P6508" s="2" t="s">
        <v>61</v>
      </c>
      <c r="Q6508" s="2" t="s">
        <v>71</v>
      </c>
      <c r="R6508" s="2" t="s">
        <v>39359</v>
      </c>
      <c r="S6508" s="2" t="s">
        <v>215</v>
      </c>
      <c r="T6508" s="2" t="s">
        <v>39</v>
      </c>
      <c r="U6508" s="2" t="s">
        <v>15909</v>
      </c>
      <c r="V6508" s="2" t="s">
        <v>32</v>
      </c>
      <c r="W6508" s="2" t="s">
        <v>42</v>
      </c>
      <c r="X6508" s="2" t="s">
        <v>32</v>
      </c>
      <c r="Y6508" s="2" t="s">
        <v>43</v>
      </c>
    </row>
    <row r="6509" spans="1:25" x14ac:dyDescent="0.55000000000000004">
      <c r="A6509" s="1">
        <v>44186.26834490741</v>
      </c>
      <c r="B6509" s="2" t="s">
        <v>39360</v>
      </c>
      <c r="C6509" s="2" t="s">
        <v>39361</v>
      </c>
      <c r="D6509">
        <v>50920</v>
      </c>
      <c r="E6509">
        <v>3495</v>
      </c>
      <c r="F6509" s="2" t="s">
        <v>27</v>
      </c>
      <c r="G6509">
        <v>1357</v>
      </c>
      <c r="H6509" s="2" t="s">
        <v>57</v>
      </c>
      <c r="I6509" s="2" t="s">
        <v>107</v>
      </c>
      <c r="J6509" s="2" t="s">
        <v>39362</v>
      </c>
      <c r="K6509" s="2" t="s">
        <v>31</v>
      </c>
      <c r="L6509">
        <v>9.58</v>
      </c>
      <c r="M6509" s="2" t="s">
        <v>32</v>
      </c>
      <c r="N6509" s="2" t="s">
        <v>60</v>
      </c>
      <c r="O6509" s="2" t="s">
        <v>47</v>
      </c>
      <c r="P6509" s="2" t="s">
        <v>48</v>
      </c>
      <c r="Q6509" s="2" t="s">
        <v>71</v>
      </c>
      <c r="R6509" s="2" t="s">
        <v>12408</v>
      </c>
      <c r="S6509" s="2" t="s">
        <v>7119</v>
      </c>
      <c r="T6509" s="2" t="s">
        <v>51</v>
      </c>
      <c r="U6509" s="2" t="s">
        <v>39363</v>
      </c>
      <c r="V6509" s="2" t="s">
        <v>32</v>
      </c>
      <c r="W6509" s="2" t="s">
        <v>42</v>
      </c>
      <c r="X6509" s="2" t="s">
        <v>67</v>
      </c>
      <c r="Y6509" s="2" t="s">
        <v>53</v>
      </c>
    </row>
    <row r="6510" spans="1:25" x14ac:dyDescent="0.55000000000000004">
      <c r="A6510" s="1">
        <v>44557.182662037034</v>
      </c>
      <c r="B6510" s="2" t="s">
        <v>39364</v>
      </c>
      <c r="C6510" s="2" t="s">
        <v>39365</v>
      </c>
      <c r="D6510">
        <v>4873</v>
      </c>
      <c r="E6510">
        <v>26740</v>
      </c>
      <c r="F6510" s="2" t="s">
        <v>56</v>
      </c>
      <c r="G6510">
        <v>1115</v>
      </c>
      <c r="H6510" s="2" t="s">
        <v>57</v>
      </c>
      <c r="I6510" s="2" t="s">
        <v>78</v>
      </c>
      <c r="J6510" s="2" t="s">
        <v>39366</v>
      </c>
      <c r="K6510" s="2" t="s">
        <v>31</v>
      </c>
      <c r="L6510">
        <v>99.07</v>
      </c>
      <c r="M6510" s="2" t="s">
        <v>59</v>
      </c>
      <c r="N6510" s="2" t="s">
        <v>100</v>
      </c>
      <c r="O6510" s="2" t="s">
        <v>47</v>
      </c>
      <c r="P6510" s="2" t="s">
        <v>48</v>
      </c>
      <c r="Q6510" s="2" t="s">
        <v>71</v>
      </c>
      <c r="R6510" s="2" t="s">
        <v>2487</v>
      </c>
      <c r="S6510" s="2" t="s">
        <v>6112</v>
      </c>
      <c r="T6510" s="2" t="s">
        <v>64</v>
      </c>
      <c r="U6510" s="2" t="s">
        <v>39367</v>
      </c>
      <c r="V6510" s="2" t="s">
        <v>32</v>
      </c>
      <c r="W6510" s="2" t="s">
        <v>32</v>
      </c>
      <c r="X6510" s="2" t="s">
        <v>32</v>
      </c>
      <c r="Y6510" s="2" t="s">
        <v>43</v>
      </c>
    </row>
    <row r="6511" spans="1:25" x14ac:dyDescent="0.55000000000000004">
      <c r="A6511" s="1">
        <v>44298.71738425926</v>
      </c>
      <c r="B6511" s="2" t="s">
        <v>39368</v>
      </c>
      <c r="C6511" s="2" t="s">
        <v>39369</v>
      </c>
      <c r="D6511">
        <v>26107</v>
      </c>
      <c r="E6511">
        <v>34023</v>
      </c>
      <c r="F6511" s="2" t="s">
        <v>27</v>
      </c>
      <c r="G6511">
        <v>1205</v>
      </c>
      <c r="H6511" s="2" t="s">
        <v>57</v>
      </c>
      <c r="I6511" s="2" t="s">
        <v>29</v>
      </c>
      <c r="J6511" s="2" t="s">
        <v>39370</v>
      </c>
      <c r="K6511" s="2" t="s">
        <v>32</v>
      </c>
      <c r="L6511">
        <v>91.72</v>
      </c>
      <c r="M6511" s="2" t="s">
        <v>32</v>
      </c>
      <c r="N6511" s="2" t="s">
        <v>100</v>
      </c>
      <c r="O6511" s="2" t="s">
        <v>34</v>
      </c>
      <c r="P6511" s="2" t="s">
        <v>35</v>
      </c>
      <c r="Q6511" s="2" t="s">
        <v>71</v>
      </c>
      <c r="R6511" s="2" t="s">
        <v>39371</v>
      </c>
      <c r="S6511" s="2" t="s">
        <v>39372</v>
      </c>
      <c r="T6511" s="2" t="s">
        <v>51</v>
      </c>
      <c r="U6511" s="2" t="s">
        <v>39373</v>
      </c>
      <c r="V6511" s="2" t="s">
        <v>39374</v>
      </c>
      <c r="W6511" s="2" t="s">
        <v>42</v>
      </c>
      <c r="X6511" s="2" t="s">
        <v>32</v>
      </c>
      <c r="Y6511" s="2" t="s">
        <v>53</v>
      </c>
    </row>
    <row r="6512" spans="1:25" x14ac:dyDescent="0.55000000000000004">
      <c r="A6512" s="1">
        <v>43905.05972222222</v>
      </c>
      <c r="B6512" s="2" t="s">
        <v>39375</v>
      </c>
      <c r="C6512" s="2" t="s">
        <v>39376</v>
      </c>
      <c r="D6512">
        <v>63862</v>
      </c>
      <c r="E6512">
        <v>1735</v>
      </c>
      <c r="F6512" s="2" t="s">
        <v>27</v>
      </c>
      <c r="G6512">
        <v>581</v>
      </c>
      <c r="H6512" s="2" t="s">
        <v>57</v>
      </c>
      <c r="I6512" s="2" t="s">
        <v>107</v>
      </c>
      <c r="J6512" s="2" t="s">
        <v>39377</v>
      </c>
      <c r="K6512" s="2" t="s">
        <v>31</v>
      </c>
      <c r="L6512">
        <v>50.78</v>
      </c>
      <c r="M6512" s="2" t="s">
        <v>32</v>
      </c>
      <c r="N6512" s="2" t="s">
        <v>60</v>
      </c>
      <c r="O6512" s="2" t="s">
        <v>47</v>
      </c>
      <c r="P6512" s="2" t="s">
        <v>35</v>
      </c>
      <c r="Q6512" s="2" t="s">
        <v>93</v>
      </c>
      <c r="R6512" s="2" t="s">
        <v>39378</v>
      </c>
      <c r="S6512" s="2" t="s">
        <v>39379</v>
      </c>
      <c r="T6512" s="2" t="s">
        <v>39</v>
      </c>
      <c r="U6512" s="2" t="s">
        <v>39380</v>
      </c>
      <c r="V6512" s="2" t="s">
        <v>39381</v>
      </c>
      <c r="W6512" s="2" t="s">
        <v>32</v>
      </c>
      <c r="X6512" s="2" t="s">
        <v>32</v>
      </c>
      <c r="Y6512" s="2" t="s">
        <v>43</v>
      </c>
    </row>
    <row r="6513" spans="1:25" x14ac:dyDescent="0.55000000000000004">
      <c r="A6513" s="1">
        <v>44772.011805555558</v>
      </c>
      <c r="B6513" s="2" t="s">
        <v>39382</v>
      </c>
      <c r="C6513" s="2" t="s">
        <v>39383</v>
      </c>
      <c r="D6513">
        <v>33578</v>
      </c>
      <c r="E6513">
        <v>8336</v>
      </c>
      <c r="F6513" s="2" t="s">
        <v>56</v>
      </c>
      <c r="G6513">
        <v>571</v>
      </c>
      <c r="H6513" s="2" t="s">
        <v>57</v>
      </c>
      <c r="I6513" s="2" t="s">
        <v>29</v>
      </c>
      <c r="J6513" s="2" t="s">
        <v>39384</v>
      </c>
      <c r="K6513" s="2" t="s">
        <v>32</v>
      </c>
      <c r="L6513">
        <v>94.17</v>
      </c>
      <c r="M6513" s="2" t="s">
        <v>59</v>
      </c>
      <c r="N6513" s="2" t="s">
        <v>100</v>
      </c>
      <c r="O6513" s="2" t="s">
        <v>34</v>
      </c>
      <c r="P6513" s="2" t="s">
        <v>48</v>
      </c>
      <c r="Q6513" s="2" t="s">
        <v>71</v>
      </c>
      <c r="R6513" s="2" t="s">
        <v>39385</v>
      </c>
      <c r="S6513" s="2" t="s">
        <v>39386</v>
      </c>
      <c r="T6513" s="2" t="s">
        <v>64</v>
      </c>
      <c r="U6513" s="2" t="s">
        <v>13519</v>
      </c>
      <c r="V6513" s="2" t="s">
        <v>39387</v>
      </c>
      <c r="W6513" s="2" t="s">
        <v>32</v>
      </c>
      <c r="X6513" s="2" t="s">
        <v>67</v>
      </c>
      <c r="Y6513" s="2" t="s">
        <v>53</v>
      </c>
    </row>
    <row r="6514" spans="1:25" x14ac:dyDescent="0.55000000000000004">
      <c r="A6514" s="1">
        <v>44134.234513888892</v>
      </c>
      <c r="B6514" s="2" t="s">
        <v>39388</v>
      </c>
      <c r="C6514" s="2" t="s">
        <v>39389</v>
      </c>
      <c r="D6514">
        <v>2330</v>
      </c>
      <c r="E6514">
        <v>35778</v>
      </c>
      <c r="F6514" s="2" t="s">
        <v>77</v>
      </c>
      <c r="G6514">
        <v>246</v>
      </c>
      <c r="H6514" s="2" t="s">
        <v>57</v>
      </c>
      <c r="I6514" s="2" t="s">
        <v>29</v>
      </c>
      <c r="J6514" s="2" t="s">
        <v>39390</v>
      </c>
      <c r="K6514" s="2" t="s">
        <v>32</v>
      </c>
      <c r="L6514">
        <v>27.09</v>
      </c>
      <c r="M6514" s="2" t="s">
        <v>32</v>
      </c>
      <c r="N6514" s="2" t="s">
        <v>60</v>
      </c>
      <c r="O6514" s="2" t="s">
        <v>47</v>
      </c>
      <c r="P6514" s="2" t="s">
        <v>48</v>
      </c>
      <c r="Q6514" s="2" t="s">
        <v>93</v>
      </c>
      <c r="R6514" s="2" t="s">
        <v>39391</v>
      </c>
      <c r="S6514" s="2" t="s">
        <v>39392</v>
      </c>
      <c r="T6514" s="2" t="s">
        <v>51</v>
      </c>
      <c r="U6514" s="2" t="s">
        <v>39393</v>
      </c>
      <c r="V6514" s="2" t="s">
        <v>39394</v>
      </c>
      <c r="W6514" s="2" t="s">
        <v>42</v>
      </c>
      <c r="X6514" s="2" t="s">
        <v>67</v>
      </c>
      <c r="Y6514" s="2" t="s">
        <v>53</v>
      </c>
    </row>
    <row r="6515" spans="1:25" x14ac:dyDescent="0.55000000000000004">
      <c r="A6515" s="1">
        <v>43887.032951388886</v>
      </c>
      <c r="B6515" s="2" t="s">
        <v>39395</v>
      </c>
      <c r="C6515" s="2" t="s">
        <v>39396</v>
      </c>
      <c r="D6515">
        <v>16104</v>
      </c>
      <c r="E6515">
        <v>48616</v>
      </c>
      <c r="F6515" s="2" t="s">
        <v>27</v>
      </c>
      <c r="G6515">
        <v>165</v>
      </c>
      <c r="H6515" s="2" t="s">
        <v>28</v>
      </c>
      <c r="I6515" s="2" t="s">
        <v>29</v>
      </c>
      <c r="J6515" s="2" t="s">
        <v>39397</v>
      </c>
      <c r="K6515" s="2" t="s">
        <v>32</v>
      </c>
      <c r="L6515">
        <v>64.66</v>
      </c>
      <c r="M6515" s="2" t="s">
        <v>32</v>
      </c>
      <c r="N6515" s="2" t="s">
        <v>60</v>
      </c>
      <c r="O6515" s="2" t="s">
        <v>34</v>
      </c>
      <c r="P6515" s="2" t="s">
        <v>35</v>
      </c>
      <c r="Q6515" s="2" t="s">
        <v>93</v>
      </c>
      <c r="R6515" s="2" t="s">
        <v>39398</v>
      </c>
      <c r="S6515" s="2" t="s">
        <v>9723</v>
      </c>
      <c r="T6515" s="2" t="s">
        <v>51</v>
      </c>
      <c r="U6515" s="2" t="s">
        <v>7867</v>
      </c>
      <c r="V6515" s="2" t="s">
        <v>32</v>
      </c>
      <c r="W6515" s="2" t="s">
        <v>42</v>
      </c>
      <c r="X6515" s="2" t="s">
        <v>67</v>
      </c>
      <c r="Y6515" s="2" t="s">
        <v>53</v>
      </c>
    </row>
    <row r="6516" spans="1:25" x14ac:dyDescent="0.55000000000000004">
      <c r="A6516" s="1">
        <v>44631.350219907406</v>
      </c>
      <c r="B6516" s="2" t="s">
        <v>39399</v>
      </c>
      <c r="C6516" s="2" t="s">
        <v>39400</v>
      </c>
      <c r="D6516">
        <v>15674</v>
      </c>
      <c r="E6516">
        <v>26892</v>
      </c>
      <c r="F6516" s="2" t="s">
        <v>56</v>
      </c>
      <c r="G6516">
        <v>543</v>
      </c>
      <c r="H6516" s="2" t="s">
        <v>28</v>
      </c>
      <c r="I6516" s="2" t="s">
        <v>107</v>
      </c>
      <c r="J6516" s="2" t="s">
        <v>39401</v>
      </c>
      <c r="K6516" s="2" t="s">
        <v>31</v>
      </c>
      <c r="L6516">
        <v>65.98</v>
      </c>
      <c r="M6516" s="2" t="s">
        <v>59</v>
      </c>
      <c r="N6516" s="2" t="s">
        <v>60</v>
      </c>
      <c r="O6516" s="2" t="s">
        <v>47</v>
      </c>
      <c r="P6516" s="2" t="s">
        <v>35</v>
      </c>
      <c r="Q6516" s="2" t="s">
        <v>93</v>
      </c>
      <c r="R6516" s="2" t="s">
        <v>39402</v>
      </c>
      <c r="S6516" s="2" t="s">
        <v>39403</v>
      </c>
      <c r="T6516" s="2" t="s">
        <v>64</v>
      </c>
      <c r="U6516" s="2" t="s">
        <v>216</v>
      </c>
      <c r="V6516" s="2" t="s">
        <v>32</v>
      </c>
      <c r="W6516" s="2" t="s">
        <v>32</v>
      </c>
      <c r="X6516" s="2" t="s">
        <v>32</v>
      </c>
      <c r="Y6516" s="2" t="s">
        <v>53</v>
      </c>
    </row>
    <row r="6517" spans="1:25" x14ac:dyDescent="0.55000000000000004">
      <c r="A6517" s="1">
        <v>44014.443541666667</v>
      </c>
      <c r="B6517" s="2" t="s">
        <v>39404</v>
      </c>
      <c r="C6517" s="2" t="s">
        <v>39405</v>
      </c>
      <c r="D6517">
        <v>51955</v>
      </c>
      <c r="E6517">
        <v>57559</v>
      </c>
      <c r="F6517" s="2" t="s">
        <v>27</v>
      </c>
      <c r="G6517">
        <v>636</v>
      </c>
      <c r="H6517" s="2" t="s">
        <v>28</v>
      </c>
      <c r="I6517" s="2" t="s">
        <v>107</v>
      </c>
      <c r="J6517" s="2" t="s">
        <v>39406</v>
      </c>
      <c r="K6517" s="2" t="s">
        <v>31</v>
      </c>
      <c r="L6517">
        <v>31.14</v>
      </c>
      <c r="M6517" s="2" t="s">
        <v>59</v>
      </c>
      <c r="N6517" s="2" t="s">
        <v>100</v>
      </c>
      <c r="O6517" s="2" t="s">
        <v>34</v>
      </c>
      <c r="P6517" s="2" t="s">
        <v>48</v>
      </c>
      <c r="Q6517" s="2" t="s">
        <v>93</v>
      </c>
      <c r="R6517" s="2" t="s">
        <v>39407</v>
      </c>
      <c r="S6517" s="2" t="s">
        <v>39408</v>
      </c>
      <c r="T6517" s="2" t="s">
        <v>51</v>
      </c>
      <c r="U6517" s="2" t="s">
        <v>16057</v>
      </c>
      <c r="V6517" s="2" t="s">
        <v>32</v>
      </c>
      <c r="W6517" s="2" t="s">
        <v>32</v>
      </c>
      <c r="X6517" s="2" t="s">
        <v>67</v>
      </c>
      <c r="Y6517" s="2" t="s">
        <v>53</v>
      </c>
    </row>
    <row r="6518" spans="1:25" x14ac:dyDescent="0.55000000000000004">
      <c r="A6518" s="1">
        <v>44525.243263888886</v>
      </c>
      <c r="B6518" s="2" t="s">
        <v>39409</v>
      </c>
      <c r="C6518" s="2" t="s">
        <v>39410</v>
      </c>
      <c r="D6518">
        <v>47344</v>
      </c>
      <c r="E6518">
        <v>16852</v>
      </c>
      <c r="F6518" s="2" t="s">
        <v>77</v>
      </c>
      <c r="G6518">
        <v>627</v>
      </c>
      <c r="H6518" s="2" t="s">
        <v>57</v>
      </c>
      <c r="I6518" s="2" t="s">
        <v>107</v>
      </c>
      <c r="J6518" s="2" t="s">
        <v>39411</v>
      </c>
      <c r="K6518" s="2" t="s">
        <v>31</v>
      </c>
      <c r="L6518">
        <v>10.19</v>
      </c>
      <c r="M6518" s="2" t="s">
        <v>59</v>
      </c>
      <c r="N6518" s="2" t="s">
        <v>100</v>
      </c>
      <c r="O6518" s="2" t="s">
        <v>47</v>
      </c>
      <c r="P6518" s="2" t="s">
        <v>61</v>
      </c>
      <c r="Q6518" s="2" t="s">
        <v>93</v>
      </c>
      <c r="R6518" s="2" t="s">
        <v>39412</v>
      </c>
      <c r="S6518" s="2" t="s">
        <v>39413</v>
      </c>
      <c r="T6518" s="2" t="s">
        <v>39</v>
      </c>
      <c r="U6518" s="2" t="s">
        <v>30183</v>
      </c>
      <c r="V6518" s="2" t="s">
        <v>32</v>
      </c>
      <c r="W6518" s="2" t="s">
        <v>42</v>
      </c>
      <c r="X6518" s="2" t="s">
        <v>67</v>
      </c>
      <c r="Y6518" s="2" t="s">
        <v>53</v>
      </c>
    </row>
    <row r="6519" spans="1:25" x14ac:dyDescent="0.55000000000000004">
      <c r="A6519" s="1">
        <v>44876.787951388891</v>
      </c>
      <c r="B6519" s="2" t="s">
        <v>39414</v>
      </c>
      <c r="C6519" s="2" t="s">
        <v>39415</v>
      </c>
      <c r="D6519">
        <v>27468</v>
      </c>
      <c r="E6519">
        <v>43536</v>
      </c>
      <c r="F6519" s="2" t="s">
        <v>56</v>
      </c>
      <c r="G6519">
        <v>1305</v>
      </c>
      <c r="H6519" s="2" t="s">
        <v>57</v>
      </c>
      <c r="I6519" s="2" t="s">
        <v>29</v>
      </c>
      <c r="J6519" s="2" t="s">
        <v>39416</v>
      </c>
      <c r="K6519" s="2" t="s">
        <v>31</v>
      </c>
      <c r="L6519">
        <v>22.46</v>
      </c>
      <c r="M6519" s="2" t="s">
        <v>32</v>
      </c>
      <c r="N6519" s="2" t="s">
        <v>33</v>
      </c>
      <c r="O6519" s="2" t="s">
        <v>34</v>
      </c>
      <c r="P6519" s="2" t="s">
        <v>48</v>
      </c>
      <c r="Q6519" s="2" t="s">
        <v>93</v>
      </c>
      <c r="R6519" s="2" t="s">
        <v>39417</v>
      </c>
      <c r="S6519" s="2" t="s">
        <v>39418</v>
      </c>
      <c r="T6519" s="2" t="s">
        <v>64</v>
      </c>
      <c r="U6519" s="2" t="s">
        <v>39419</v>
      </c>
      <c r="V6519" s="2" t="s">
        <v>39420</v>
      </c>
      <c r="W6519" s="2" t="s">
        <v>32</v>
      </c>
      <c r="X6519" s="2" t="s">
        <v>32</v>
      </c>
      <c r="Y6519" s="2" t="s">
        <v>53</v>
      </c>
    </row>
    <row r="6520" spans="1:25" x14ac:dyDescent="0.55000000000000004">
      <c r="A6520" s="1">
        <v>44381.412951388891</v>
      </c>
      <c r="B6520" s="2" t="s">
        <v>39421</v>
      </c>
      <c r="C6520" s="2" t="s">
        <v>39422</v>
      </c>
      <c r="D6520">
        <v>16985</v>
      </c>
      <c r="E6520">
        <v>28413</v>
      </c>
      <c r="F6520" s="2" t="s">
        <v>27</v>
      </c>
      <c r="G6520">
        <v>267</v>
      </c>
      <c r="H6520" s="2" t="s">
        <v>28</v>
      </c>
      <c r="I6520" s="2" t="s">
        <v>29</v>
      </c>
      <c r="J6520" s="2" t="s">
        <v>39423</v>
      </c>
      <c r="K6520" s="2" t="s">
        <v>32</v>
      </c>
      <c r="L6520">
        <v>90.24</v>
      </c>
      <c r="M6520" s="2" t="s">
        <v>59</v>
      </c>
      <c r="N6520" s="2" t="s">
        <v>33</v>
      </c>
      <c r="O6520" s="2" t="s">
        <v>47</v>
      </c>
      <c r="P6520" s="2" t="s">
        <v>35</v>
      </c>
      <c r="Q6520" s="2" t="s">
        <v>36</v>
      </c>
      <c r="R6520" s="2" t="s">
        <v>39424</v>
      </c>
      <c r="S6520" s="2" t="s">
        <v>6066</v>
      </c>
      <c r="T6520" s="2" t="s">
        <v>64</v>
      </c>
      <c r="U6520" s="2" t="s">
        <v>39425</v>
      </c>
      <c r="V6520" s="2" t="s">
        <v>39426</v>
      </c>
      <c r="W6520" s="2" t="s">
        <v>42</v>
      </c>
      <c r="X6520" s="2" t="s">
        <v>32</v>
      </c>
      <c r="Y6520" s="2" t="s">
        <v>53</v>
      </c>
    </row>
    <row r="6521" spans="1:25" x14ac:dyDescent="0.55000000000000004">
      <c r="A6521" s="1">
        <v>44774.958831018521</v>
      </c>
      <c r="B6521" s="2" t="s">
        <v>39427</v>
      </c>
      <c r="C6521" s="2" t="s">
        <v>39428</v>
      </c>
      <c r="D6521">
        <v>1392</v>
      </c>
      <c r="E6521">
        <v>35345</v>
      </c>
      <c r="F6521" s="2" t="s">
        <v>77</v>
      </c>
      <c r="G6521">
        <v>1080</v>
      </c>
      <c r="H6521" s="2" t="s">
        <v>28</v>
      </c>
      <c r="I6521" s="2" t="s">
        <v>78</v>
      </c>
      <c r="J6521" s="2" t="s">
        <v>39429</v>
      </c>
      <c r="K6521" s="2" t="s">
        <v>32</v>
      </c>
      <c r="L6521">
        <v>67.16</v>
      </c>
      <c r="M6521" s="2" t="s">
        <v>32</v>
      </c>
      <c r="N6521" s="2" t="s">
        <v>60</v>
      </c>
      <c r="O6521" s="2" t="s">
        <v>47</v>
      </c>
      <c r="P6521" s="2" t="s">
        <v>35</v>
      </c>
      <c r="Q6521" s="2" t="s">
        <v>71</v>
      </c>
      <c r="R6521" s="2" t="s">
        <v>39430</v>
      </c>
      <c r="S6521" s="2" t="s">
        <v>39431</v>
      </c>
      <c r="T6521" s="2" t="s">
        <v>39</v>
      </c>
      <c r="U6521" s="2" t="s">
        <v>39432</v>
      </c>
      <c r="V6521" s="2" t="s">
        <v>32</v>
      </c>
      <c r="W6521" s="2" t="s">
        <v>42</v>
      </c>
      <c r="X6521" s="2" t="s">
        <v>67</v>
      </c>
      <c r="Y6521" s="2" t="s">
        <v>43</v>
      </c>
    </row>
    <row r="6522" spans="1:25" x14ac:dyDescent="0.55000000000000004">
      <c r="A6522" s="1">
        <v>44375.599120370367</v>
      </c>
      <c r="B6522" s="2" t="s">
        <v>39433</v>
      </c>
      <c r="C6522" s="2" t="s">
        <v>39434</v>
      </c>
      <c r="D6522">
        <v>19472</v>
      </c>
      <c r="E6522">
        <v>5672</v>
      </c>
      <c r="F6522" s="2" t="s">
        <v>27</v>
      </c>
      <c r="G6522">
        <v>315</v>
      </c>
      <c r="H6522" s="2" t="s">
        <v>57</v>
      </c>
      <c r="I6522" s="2" t="s">
        <v>107</v>
      </c>
      <c r="J6522" s="2" t="s">
        <v>39435</v>
      </c>
      <c r="K6522" s="2" t="s">
        <v>32</v>
      </c>
      <c r="L6522">
        <v>3.04</v>
      </c>
      <c r="M6522" s="2" t="s">
        <v>32</v>
      </c>
      <c r="N6522" s="2" t="s">
        <v>60</v>
      </c>
      <c r="O6522" s="2" t="s">
        <v>47</v>
      </c>
      <c r="P6522" s="2" t="s">
        <v>48</v>
      </c>
      <c r="Q6522" s="2" t="s">
        <v>36</v>
      </c>
      <c r="R6522" s="2" t="s">
        <v>39436</v>
      </c>
      <c r="S6522" s="2" t="s">
        <v>39437</v>
      </c>
      <c r="T6522" s="2" t="s">
        <v>39</v>
      </c>
      <c r="U6522" s="2" t="s">
        <v>22519</v>
      </c>
      <c r="V6522" s="2" t="s">
        <v>39438</v>
      </c>
      <c r="W6522" s="2" t="s">
        <v>42</v>
      </c>
      <c r="X6522" s="2" t="s">
        <v>32</v>
      </c>
      <c r="Y6522" s="2" t="s">
        <v>43</v>
      </c>
    </row>
    <row r="6523" spans="1:25" x14ac:dyDescent="0.55000000000000004">
      <c r="A6523" s="1">
        <v>43846.05746527778</v>
      </c>
      <c r="B6523" s="2" t="s">
        <v>39439</v>
      </c>
      <c r="C6523" s="2" t="s">
        <v>39440</v>
      </c>
      <c r="D6523">
        <v>56020</v>
      </c>
      <c r="E6523">
        <v>37248</v>
      </c>
      <c r="F6523" s="2" t="s">
        <v>56</v>
      </c>
      <c r="G6523">
        <v>347</v>
      </c>
      <c r="H6523" s="2" t="s">
        <v>28</v>
      </c>
      <c r="I6523" s="2" t="s">
        <v>107</v>
      </c>
      <c r="J6523" s="2" t="s">
        <v>39441</v>
      </c>
      <c r="K6523" s="2" t="s">
        <v>31</v>
      </c>
      <c r="L6523">
        <v>4.41</v>
      </c>
      <c r="M6523" s="2" t="s">
        <v>59</v>
      </c>
      <c r="N6523" s="2" t="s">
        <v>33</v>
      </c>
      <c r="O6523" s="2" t="s">
        <v>47</v>
      </c>
      <c r="P6523" s="2" t="s">
        <v>61</v>
      </c>
      <c r="Q6523" s="2" t="s">
        <v>71</v>
      </c>
      <c r="R6523" s="2" t="s">
        <v>39442</v>
      </c>
      <c r="S6523" s="2" t="s">
        <v>6723</v>
      </c>
      <c r="T6523" s="2" t="s">
        <v>51</v>
      </c>
      <c r="U6523" s="2" t="s">
        <v>21047</v>
      </c>
      <c r="V6523" s="2" t="s">
        <v>32</v>
      </c>
      <c r="W6523" s="2" t="s">
        <v>32</v>
      </c>
      <c r="X6523" s="2" t="s">
        <v>32</v>
      </c>
      <c r="Y6523" s="2" t="s">
        <v>43</v>
      </c>
    </row>
    <row r="6524" spans="1:25" x14ac:dyDescent="0.55000000000000004">
      <c r="A6524" s="1">
        <v>45160.292569444442</v>
      </c>
      <c r="B6524" s="2" t="s">
        <v>39443</v>
      </c>
      <c r="C6524" s="2" t="s">
        <v>39444</v>
      </c>
      <c r="D6524">
        <v>54931</v>
      </c>
      <c r="E6524">
        <v>5919</v>
      </c>
      <c r="F6524" s="2" t="s">
        <v>77</v>
      </c>
      <c r="G6524">
        <v>1379</v>
      </c>
      <c r="H6524" s="2" t="s">
        <v>28</v>
      </c>
      <c r="I6524" s="2" t="s">
        <v>29</v>
      </c>
      <c r="J6524" s="2" t="s">
        <v>39445</v>
      </c>
      <c r="K6524" s="2" t="s">
        <v>31</v>
      </c>
      <c r="L6524">
        <v>72.2</v>
      </c>
      <c r="M6524" s="2" t="s">
        <v>59</v>
      </c>
      <c r="N6524" s="2" t="s">
        <v>60</v>
      </c>
      <c r="O6524" s="2" t="s">
        <v>34</v>
      </c>
      <c r="P6524" s="2" t="s">
        <v>35</v>
      </c>
      <c r="Q6524" s="2" t="s">
        <v>93</v>
      </c>
      <c r="R6524" s="2" t="s">
        <v>39446</v>
      </c>
      <c r="S6524" s="2" t="s">
        <v>39447</v>
      </c>
      <c r="T6524" s="2" t="s">
        <v>39</v>
      </c>
      <c r="U6524" s="2" t="s">
        <v>5651</v>
      </c>
      <c r="V6524" s="2" t="s">
        <v>32</v>
      </c>
      <c r="W6524" s="2" t="s">
        <v>42</v>
      </c>
      <c r="X6524" s="2" t="s">
        <v>32</v>
      </c>
      <c r="Y6524" s="2" t="s">
        <v>53</v>
      </c>
    </row>
    <row r="6525" spans="1:25" x14ac:dyDescent="0.55000000000000004">
      <c r="A6525" s="1">
        <v>44172.837141203701</v>
      </c>
      <c r="B6525" s="2" t="s">
        <v>39448</v>
      </c>
      <c r="C6525" s="2" t="s">
        <v>39449</v>
      </c>
      <c r="D6525">
        <v>49528</v>
      </c>
      <c r="E6525">
        <v>21674</v>
      </c>
      <c r="F6525" s="2" t="s">
        <v>77</v>
      </c>
      <c r="G6525">
        <v>695</v>
      </c>
      <c r="H6525" s="2" t="s">
        <v>28</v>
      </c>
      <c r="I6525" s="2" t="s">
        <v>29</v>
      </c>
      <c r="J6525" s="2" t="s">
        <v>39450</v>
      </c>
      <c r="K6525" s="2" t="s">
        <v>31</v>
      </c>
      <c r="L6525">
        <v>75.92</v>
      </c>
      <c r="M6525" s="2" t="s">
        <v>59</v>
      </c>
      <c r="N6525" s="2" t="s">
        <v>100</v>
      </c>
      <c r="O6525" s="2" t="s">
        <v>47</v>
      </c>
      <c r="P6525" s="2" t="s">
        <v>61</v>
      </c>
      <c r="Q6525" s="2" t="s">
        <v>71</v>
      </c>
      <c r="R6525" s="2" t="s">
        <v>39451</v>
      </c>
      <c r="S6525" s="2" t="s">
        <v>14947</v>
      </c>
      <c r="T6525" s="2" t="s">
        <v>64</v>
      </c>
      <c r="U6525" s="2" t="s">
        <v>31558</v>
      </c>
      <c r="V6525" s="2" t="s">
        <v>39452</v>
      </c>
      <c r="W6525" s="2" t="s">
        <v>32</v>
      </c>
      <c r="X6525" s="2" t="s">
        <v>32</v>
      </c>
      <c r="Y6525" s="2" t="s">
        <v>53</v>
      </c>
    </row>
    <row r="6526" spans="1:25" x14ac:dyDescent="0.55000000000000004">
      <c r="A6526" s="1">
        <v>44105.786493055559</v>
      </c>
      <c r="B6526" s="2" t="s">
        <v>39453</v>
      </c>
      <c r="C6526" s="2" t="s">
        <v>39454</v>
      </c>
      <c r="D6526">
        <v>27593</v>
      </c>
      <c r="E6526">
        <v>18380</v>
      </c>
      <c r="F6526" s="2" t="s">
        <v>77</v>
      </c>
      <c r="G6526">
        <v>1138</v>
      </c>
      <c r="H6526" s="2" t="s">
        <v>57</v>
      </c>
      <c r="I6526" s="2" t="s">
        <v>78</v>
      </c>
      <c r="J6526" s="2" t="s">
        <v>39455</v>
      </c>
      <c r="K6526" s="2" t="s">
        <v>31</v>
      </c>
      <c r="L6526">
        <v>87.08</v>
      </c>
      <c r="M6526" s="2" t="s">
        <v>32</v>
      </c>
      <c r="N6526" s="2" t="s">
        <v>33</v>
      </c>
      <c r="O6526" s="2" t="s">
        <v>47</v>
      </c>
      <c r="P6526" s="2" t="s">
        <v>48</v>
      </c>
      <c r="Q6526" s="2" t="s">
        <v>36</v>
      </c>
      <c r="R6526" s="2" t="s">
        <v>39456</v>
      </c>
      <c r="S6526" s="2" t="s">
        <v>39457</v>
      </c>
      <c r="T6526" s="2" t="s">
        <v>64</v>
      </c>
      <c r="U6526" s="2" t="s">
        <v>39458</v>
      </c>
      <c r="V6526" s="2" t="s">
        <v>32</v>
      </c>
      <c r="W6526" s="2" t="s">
        <v>42</v>
      </c>
      <c r="X6526" s="2" t="s">
        <v>67</v>
      </c>
      <c r="Y6526" s="2" t="s">
        <v>53</v>
      </c>
    </row>
    <row r="6527" spans="1:25" x14ac:dyDescent="0.55000000000000004">
      <c r="A6527" s="1">
        <v>44307.367094907408</v>
      </c>
      <c r="B6527" s="2" t="s">
        <v>39459</v>
      </c>
      <c r="C6527" s="2" t="s">
        <v>39460</v>
      </c>
      <c r="D6527">
        <v>22510</v>
      </c>
      <c r="E6527">
        <v>58639</v>
      </c>
      <c r="F6527" s="2" t="s">
        <v>27</v>
      </c>
      <c r="G6527">
        <v>1130</v>
      </c>
      <c r="H6527" s="2" t="s">
        <v>57</v>
      </c>
      <c r="I6527" s="2" t="s">
        <v>78</v>
      </c>
      <c r="J6527" s="2" t="s">
        <v>39461</v>
      </c>
      <c r="K6527" s="2" t="s">
        <v>32</v>
      </c>
      <c r="L6527">
        <v>98.17</v>
      </c>
      <c r="M6527" s="2" t="s">
        <v>59</v>
      </c>
      <c r="N6527" s="2" t="s">
        <v>60</v>
      </c>
      <c r="O6527" s="2" t="s">
        <v>34</v>
      </c>
      <c r="P6527" s="2" t="s">
        <v>35</v>
      </c>
      <c r="Q6527" s="2" t="s">
        <v>93</v>
      </c>
      <c r="R6527" s="2" t="s">
        <v>31387</v>
      </c>
      <c r="S6527" s="2" t="s">
        <v>39462</v>
      </c>
      <c r="T6527" s="2" t="s">
        <v>64</v>
      </c>
      <c r="U6527" s="2" t="s">
        <v>39463</v>
      </c>
      <c r="V6527" s="2" t="s">
        <v>32</v>
      </c>
      <c r="W6527" s="2" t="s">
        <v>42</v>
      </c>
      <c r="X6527" s="2" t="s">
        <v>67</v>
      </c>
      <c r="Y6527" s="2" t="s">
        <v>43</v>
      </c>
    </row>
    <row r="6528" spans="1:25" x14ac:dyDescent="0.55000000000000004">
      <c r="A6528" s="1">
        <v>43978.021793981483</v>
      </c>
      <c r="B6528" s="2" t="s">
        <v>39464</v>
      </c>
      <c r="C6528" s="2" t="s">
        <v>39465</v>
      </c>
      <c r="D6528">
        <v>44298</v>
      </c>
      <c r="E6528">
        <v>12117</v>
      </c>
      <c r="F6528" s="2" t="s">
        <v>56</v>
      </c>
      <c r="G6528">
        <v>1423</v>
      </c>
      <c r="H6528" s="2" t="s">
        <v>28</v>
      </c>
      <c r="I6528" s="2" t="s">
        <v>29</v>
      </c>
      <c r="J6528" s="2" t="s">
        <v>39466</v>
      </c>
      <c r="K6528" s="2" t="s">
        <v>32</v>
      </c>
      <c r="L6528">
        <v>97.5</v>
      </c>
      <c r="M6528" s="2" t="s">
        <v>32</v>
      </c>
      <c r="N6528" s="2" t="s">
        <v>33</v>
      </c>
      <c r="O6528" s="2" t="s">
        <v>47</v>
      </c>
      <c r="P6528" s="2" t="s">
        <v>61</v>
      </c>
      <c r="Q6528" s="2" t="s">
        <v>36</v>
      </c>
      <c r="R6528" s="2" t="s">
        <v>12757</v>
      </c>
      <c r="S6528" s="2" t="s">
        <v>10287</v>
      </c>
      <c r="T6528" s="2" t="s">
        <v>51</v>
      </c>
      <c r="U6528" s="2" t="s">
        <v>39467</v>
      </c>
      <c r="V6528" s="2" t="s">
        <v>32</v>
      </c>
      <c r="W6528" s="2" t="s">
        <v>42</v>
      </c>
      <c r="X6528" s="2" t="s">
        <v>67</v>
      </c>
      <c r="Y6528" s="2" t="s">
        <v>43</v>
      </c>
    </row>
    <row r="6529" spans="1:25" x14ac:dyDescent="0.55000000000000004">
      <c r="A6529" s="1">
        <v>44345.185266203705</v>
      </c>
      <c r="B6529" s="2" t="s">
        <v>39468</v>
      </c>
      <c r="C6529" s="2" t="s">
        <v>39469</v>
      </c>
      <c r="D6529">
        <v>37564</v>
      </c>
      <c r="E6529">
        <v>41045</v>
      </c>
      <c r="F6529" s="2" t="s">
        <v>27</v>
      </c>
      <c r="G6529">
        <v>959</v>
      </c>
      <c r="H6529" s="2" t="s">
        <v>28</v>
      </c>
      <c r="I6529" s="2" t="s">
        <v>29</v>
      </c>
      <c r="J6529" s="2" t="s">
        <v>39470</v>
      </c>
      <c r="K6529" s="2" t="s">
        <v>32</v>
      </c>
      <c r="L6529">
        <v>89.35</v>
      </c>
      <c r="M6529" s="2" t="s">
        <v>59</v>
      </c>
      <c r="N6529" s="2" t="s">
        <v>100</v>
      </c>
      <c r="O6529" s="2" t="s">
        <v>47</v>
      </c>
      <c r="P6529" s="2" t="s">
        <v>48</v>
      </c>
      <c r="Q6529" s="2" t="s">
        <v>36</v>
      </c>
      <c r="R6529" s="2" t="s">
        <v>14144</v>
      </c>
      <c r="S6529" s="2" t="s">
        <v>18036</v>
      </c>
      <c r="T6529" s="2" t="s">
        <v>64</v>
      </c>
      <c r="U6529" s="2" t="s">
        <v>11844</v>
      </c>
      <c r="V6529" s="2" t="s">
        <v>39471</v>
      </c>
      <c r="W6529" s="2" t="s">
        <v>42</v>
      </c>
      <c r="X6529" s="2" t="s">
        <v>67</v>
      </c>
      <c r="Y6529" s="2" t="s">
        <v>53</v>
      </c>
    </row>
    <row r="6530" spans="1:25" x14ac:dyDescent="0.55000000000000004">
      <c r="A6530" s="1">
        <v>45028.952986111108</v>
      </c>
      <c r="B6530" s="2" t="s">
        <v>39472</v>
      </c>
      <c r="C6530" s="2" t="s">
        <v>39473</v>
      </c>
      <c r="D6530">
        <v>56342</v>
      </c>
      <c r="E6530">
        <v>47595</v>
      </c>
      <c r="F6530" s="2" t="s">
        <v>56</v>
      </c>
      <c r="G6530">
        <v>1261</v>
      </c>
      <c r="H6530" s="2" t="s">
        <v>57</v>
      </c>
      <c r="I6530" s="2" t="s">
        <v>107</v>
      </c>
      <c r="J6530" s="2" t="s">
        <v>39474</v>
      </c>
      <c r="K6530" s="2" t="s">
        <v>32</v>
      </c>
      <c r="L6530">
        <v>77.08</v>
      </c>
      <c r="M6530" s="2" t="s">
        <v>59</v>
      </c>
      <c r="N6530" s="2" t="s">
        <v>100</v>
      </c>
      <c r="O6530" s="2" t="s">
        <v>47</v>
      </c>
      <c r="P6530" s="2" t="s">
        <v>35</v>
      </c>
      <c r="Q6530" s="2" t="s">
        <v>93</v>
      </c>
      <c r="R6530" s="2" t="s">
        <v>39475</v>
      </c>
      <c r="S6530" s="2" t="s">
        <v>39476</v>
      </c>
      <c r="T6530" s="2" t="s">
        <v>39</v>
      </c>
      <c r="U6530" s="2" t="s">
        <v>39477</v>
      </c>
      <c r="V6530" s="2" t="s">
        <v>32</v>
      </c>
      <c r="W6530" s="2" t="s">
        <v>42</v>
      </c>
      <c r="X6530" s="2" t="s">
        <v>67</v>
      </c>
      <c r="Y6530" s="2" t="s">
        <v>43</v>
      </c>
    </row>
    <row r="6531" spans="1:25" x14ac:dyDescent="0.55000000000000004">
      <c r="A6531" s="1">
        <v>44244.841979166667</v>
      </c>
      <c r="B6531" s="2" t="s">
        <v>39478</v>
      </c>
      <c r="C6531" s="2" t="s">
        <v>39479</v>
      </c>
      <c r="D6531">
        <v>8235</v>
      </c>
      <c r="E6531">
        <v>44468</v>
      </c>
      <c r="F6531" s="2" t="s">
        <v>27</v>
      </c>
      <c r="G6531">
        <v>544</v>
      </c>
      <c r="H6531" s="2" t="s">
        <v>57</v>
      </c>
      <c r="I6531" s="2" t="s">
        <v>78</v>
      </c>
      <c r="J6531" s="2" t="s">
        <v>39480</v>
      </c>
      <c r="K6531" s="2" t="s">
        <v>31</v>
      </c>
      <c r="L6531">
        <v>15.29</v>
      </c>
      <c r="M6531" s="2" t="s">
        <v>32</v>
      </c>
      <c r="N6531" s="2" t="s">
        <v>100</v>
      </c>
      <c r="O6531" s="2" t="s">
        <v>34</v>
      </c>
      <c r="P6531" s="2" t="s">
        <v>35</v>
      </c>
      <c r="Q6531" s="2" t="s">
        <v>36</v>
      </c>
      <c r="R6531" s="2" t="s">
        <v>39481</v>
      </c>
      <c r="S6531" s="2" t="s">
        <v>39482</v>
      </c>
      <c r="T6531" s="2" t="s">
        <v>39</v>
      </c>
      <c r="U6531" s="2" t="s">
        <v>3750</v>
      </c>
      <c r="V6531" s="2" t="s">
        <v>39483</v>
      </c>
      <c r="W6531" s="2" t="s">
        <v>32</v>
      </c>
      <c r="X6531" s="2" t="s">
        <v>67</v>
      </c>
      <c r="Y6531" s="2" t="s">
        <v>43</v>
      </c>
    </row>
    <row r="6532" spans="1:25" x14ac:dyDescent="0.55000000000000004">
      <c r="A6532" s="1">
        <v>43993.21193287037</v>
      </c>
      <c r="B6532" s="2" t="s">
        <v>39484</v>
      </c>
      <c r="C6532" s="2" t="s">
        <v>39485</v>
      </c>
      <c r="D6532">
        <v>23858</v>
      </c>
      <c r="E6532">
        <v>35933</v>
      </c>
      <c r="F6532" s="2" t="s">
        <v>27</v>
      </c>
      <c r="G6532">
        <v>695</v>
      </c>
      <c r="H6532" s="2" t="s">
        <v>28</v>
      </c>
      <c r="I6532" s="2" t="s">
        <v>107</v>
      </c>
      <c r="J6532" s="2" t="s">
        <v>39486</v>
      </c>
      <c r="K6532" s="2" t="s">
        <v>31</v>
      </c>
      <c r="L6532">
        <v>75.03</v>
      </c>
      <c r="M6532" s="2" t="s">
        <v>59</v>
      </c>
      <c r="N6532" s="2" t="s">
        <v>100</v>
      </c>
      <c r="O6532" s="2" t="s">
        <v>34</v>
      </c>
      <c r="P6532" s="2" t="s">
        <v>35</v>
      </c>
      <c r="Q6532" s="2" t="s">
        <v>36</v>
      </c>
      <c r="R6532" s="2" t="s">
        <v>39487</v>
      </c>
      <c r="S6532" s="2" t="s">
        <v>39488</v>
      </c>
      <c r="T6532" s="2" t="s">
        <v>64</v>
      </c>
      <c r="U6532" s="2" t="s">
        <v>39489</v>
      </c>
      <c r="V6532" s="2" t="s">
        <v>39490</v>
      </c>
      <c r="W6532" s="2" t="s">
        <v>42</v>
      </c>
      <c r="X6532" s="2" t="s">
        <v>32</v>
      </c>
      <c r="Y6532" s="2" t="s">
        <v>53</v>
      </c>
    </row>
    <row r="6533" spans="1:25" x14ac:dyDescent="0.55000000000000004">
      <c r="A6533" s="1">
        <v>44972.746527777781</v>
      </c>
      <c r="B6533" s="2" t="s">
        <v>39491</v>
      </c>
      <c r="C6533" s="2" t="s">
        <v>39492</v>
      </c>
      <c r="D6533">
        <v>6634</v>
      </c>
      <c r="E6533">
        <v>26528</v>
      </c>
      <c r="F6533" s="2" t="s">
        <v>77</v>
      </c>
      <c r="G6533">
        <v>1367</v>
      </c>
      <c r="H6533" s="2" t="s">
        <v>57</v>
      </c>
      <c r="I6533" s="2" t="s">
        <v>29</v>
      </c>
      <c r="J6533" s="2" t="s">
        <v>39493</v>
      </c>
      <c r="K6533" s="2" t="s">
        <v>32</v>
      </c>
      <c r="L6533">
        <v>62.5</v>
      </c>
      <c r="M6533" s="2" t="s">
        <v>32</v>
      </c>
      <c r="N6533" s="2" t="s">
        <v>60</v>
      </c>
      <c r="O6533" s="2" t="s">
        <v>34</v>
      </c>
      <c r="P6533" s="2" t="s">
        <v>35</v>
      </c>
      <c r="Q6533" s="2" t="s">
        <v>93</v>
      </c>
      <c r="R6533" s="2" t="s">
        <v>39494</v>
      </c>
      <c r="S6533" s="2" t="s">
        <v>39495</v>
      </c>
      <c r="T6533" s="2" t="s">
        <v>64</v>
      </c>
      <c r="U6533" s="2" t="s">
        <v>31644</v>
      </c>
      <c r="V6533" s="2" t="s">
        <v>39496</v>
      </c>
      <c r="W6533" s="2" t="s">
        <v>32</v>
      </c>
      <c r="X6533" s="2" t="s">
        <v>32</v>
      </c>
      <c r="Y6533" s="2" t="s">
        <v>53</v>
      </c>
    </row>
    <row r="6534" spans="1:25" x14ac:dyDescent="0.55000000000000004">
      <c r="A6534" s="1">
        <v>44756.823078703703</v>
      </c>
      <c r="B6534" s="2" t="s">
        <v>39497</v>
      </c>
      <c r="C6534" s="2" t="s">
        <v>39498</v>
      </c>
      <c r="D6534">
        <v>6873</v>
      </c>
      <c r="E6534">
        <v>30203</v>
      </c>
      <c r="F6534" s="2" t="s">
        <v>77</v>
      </c>
      <c r="G6534">
        <v>303</v>
      </c>
      <c r="H6534" s="2" t="s">
        <v>57</v>
      </c>
      <c r="I6534" s="2" t="s">
        <v>107</v>
      </c>
      <c r="J6534" s="2" t="s">
        <v>39499</v>
      </c>
      <c r="K6534" s="2" t="s">
        <v>31</v>
      </c>
      <c r="L6534">
        <v>62.71</v>
      </c>
      <c r="M6534" s="2" t="s">
        <v>59</v>
      </c>
      <c r="N6534" s="2" t="s">
        <v>60</v>
      </c>
      <c r="O6534" s="2" t="s">
        <v>47</v>
      </c>
      <c r="P6534" s="2" t="s">
        <v>48</v>
      </c>
      <c r="Q6534" s="2" t="s">
        <v>93</v>
      </c>
      <c r="R6534" s="2" t="s">
        <v>39500</v>
      </c>
      <c r="S6534" s="2" t="s">
        <v>39501</v>
      </c>
      <c r="T6534" s="2" t="s">
        <v>51</v>
      </c>
      <c r="U6534" s="2" t="s">
        <v>39502</v>
      </c>
      <c r="V6534" s="2" t="s">
        <v>39503</v>
      </c>
      <c r="W6534" s="2" t="s">
        <v>42</v>
      </c>
      <c r="X6534" s="2" t="s">
        <v>67</v>
      </c>
      <c r="Y6534" s="2" t="s">
        <v>43</v>
      </c>
    </row>
    <row r="6535" spans="1:25" x14ac:dyDescent="0.55000000000000004">
      <c r="A6535" s="1">
        <v>44015.530925925923</v>
      </c>
      <c r="B6535" s="2" t="s">
        <v>39504</v>
      </c>
      <c r="C6535" s="2" t="s">
        <v>39505</v>
      </c>
      <c r="D6535">
        <v>52935</v>
      </c>
      <c r="E6535">
        <v>17383</v>
      </c>
      <c r="F6535" s="2" t="s">
        <v>27</v>
      </c>
      <c r="G6535">
        <v>1244</v>
      </c>
      <c r="H6535" s="2" t="s">
        <v>57</v>
      </c>
      <c r="I6535" s="2" t="s">
        <v>78</v>
      </c>
      <c r="J6535" s="2" t="s">
        <v>39506</v>
      </c>
      <c r="K6535" s="2" t="s">
        <v>32</v>
      </c>
      <c r="L6535">
        <v>82.12</v>
      </c>
      <c r="M6535" s="2" t="s">
        <v>32</v>
      </c>
      <c r="N6535" s="2" t="s">
        <v>100</v>
      </c>
      <c r="O6535" s="2" t="s">
        <v>47</v>
      </c>
      <c r="P6535" s="2" t="s">
        <v>48</v>
      </c>
      <c r="Q6535" s="2" t="s">
        <v>71</v>
      </c>
      <c r="R6535" s="2" t="s">
        <v>39507</v>
      </c>
      <c r="S6535" s="2" t="s">
        <v>1757</v>
      </c>
      <c r="T6535" s="2" t="s">
        <v>64</v>
      </c>
      <c r="U6535" s="2" t="s">
        <v>36353</v>
      </c>
      <c r="V6535" s="2" t="s">
        <v>39508</v>
      </c>
      <c r="W6535" s="2" t="s">
        <v>42</v>
      </c>
      <c r="X6535" s="2" t="s">
        <v>67</v>
      </c>
      <c r="Y6535" s="2" t="s">
        <v>53</v>
      </c>
    </row>
    <row r="6536" spans="1:25" x14ac:dyDescent="0.55000000000000004">
      <c r="A6536" s="1">
        <v>44505.424143518518</v>
      </c>
      <c r="B6536" s="2" t="s">
        <v>39509</v>
      </c>
      <c r="C6536" s="2" t="s">
        <v>39510</v>
      </c>
      <c r="D6536">
        <v>27064</v>
      </c>
      <c r="E6536">
        <v>41635</v>
      </c>
      <c r="F6536" s="2" t="s">
        <v>77</v>
      </c>
      <c r="G6536">
        <v>709</v>
      </c>
      <c r="H6536" s="2" t="s">
        <v>57</v>
      </c>
      <c r="I6536" s="2" t="s">
        <v>78</v>
      </c>
      <c r="J6536" s="2" t="s">
        <v>39511</v>
      </c>
      <c r="K6536" s="2" t="s">
        <v>31</v>
      </c>
      <c r="L6536">
        <v>10.19</v>
      </c>
      <c r="M6536" s="2" t="s">
        <v>32</v>
      </c>
      <c r="N6536" s="2" t="s">
        <v>33</v>
      </c>
      <c r="O6536" s="2" t="s">
        <v>47</v>
      </c>
      <c r="P6536" s="2" t="s">
        <v>48</v>
      </c>
      <c r="Q6536" s="2" t="s">
        <v>36</v>
      </c>
      <c r="R6536" s="2" t="s">
        <v>39512</v>
      </c>
      <c r="S6536" s="2" t="s">
        <v>39513</v>
      </c>
      <c r="T6536" s="2" t="s">
        <v>51</v>
      </c>
      <c r="U6536" s="2" t="s">
        <v>23943</v>
      </c>
      <c r="V6536" s="2" t="s">
        <v>39514</v>
      </c>
      <c r="W6536" s="2" t="s">
        <v>42</v>
      </c>
      <c r="X6536" s="2" t="s">
        <v>32</v>
      </c>
      <c r="Y6536" s="2" t="s">
        <v>43</v>
      </c>
    </row>
    <row r="6537" spans="1:25" x14ac:dyDescent="0.55000000000000004">
      <c r="A6537" s="1">
        <v>44305.236539351848</v>
      </c>
      <c r="B6537" s="2" t="s">
        <v>39515</v>
      </c>
      <c r="C6537" s="2" t="s">
        <v>39516</v>
      </c>
      <c r="D6537">
        <v>11447</v>
      </c>
      <c r="E6537">
        <v>55062</v>
      </c>
      <c r="F6537" s="2" t="s">
        <v>56</v>
      </c>
      <c r="G6537">
        <v>159</v>
      </c>
      <c r="H6537" s="2" t="s">
        <v>57</v>
      </c>
      <c r="I6537" s="2" t="s">
        <v>107</v>
      </c>
      <c r="J6537" s="2" t="s">
        <v>39517</v>
      </c>
      <c r="K6537" s="2" t="s">
        <v>31</v>
      </c>
      <c r="L6537">
        <v>71.89</v>
      </c>
      <c r="M6537" s="2" t="s">
        <v>59</v>
      </c>
      <c r="N6537" s="2" t="s">
        <v>60</v>
      </c>
      <c r="O6537" s="2" t="s">
        <v>34</v>
      </c>
      <c r="P6537" s="2" t="s">
        <v>48</v>
      </c>
      <c r="Q6537" s="2" t="s">
        <v>36</v>
      </c>
      <c r="R6537" s="2" t="s">
        <v>39518</v>
      </c>
      <c r="S6537" s="2" t="s">
        <v>39519</v>
      </c>
      <c r="T6537" s="2" t="s">
        <v>64</v>
      </c>
      <c r="U6537" s="2" t="s">
        <v>39520</v>
      </c>
      <c r="V6537" s="2" t="s">
        <v>32</v>
      </c>
      <c r="W6537" s="2" t="s">
        <v>32</v>
      </c>
      <c r="X6537" s="2" t="s">
        <v>67</v>
      </c>
      <c r="Y6537" s="2" t="s">
        <v>43</v>
      </c>
    </row>
    <row r="6538" spans="1:25" x14ac:dyDescent="0.55000000000000004">
      <c r="A6538" s="1">
        <v>44965.541030092594</v>
      </c>
      <c r="B6538" s="2" t="s">
        <v>39521</v>
      </c>
      <c r="C6538" s="2" t="s">
        <v>39522</v>
      </c>
      <c r="D6538">
        <v>57578</v>
      </c>
      <c r="E6538">
        <v>39303</v>
      </c>
      <c r="F6538" s="2" t="s">
        <v>56</v>
      </c>
      <c r="G6538">
        <v>766</v>
      </c>
      <c r="H6538" s="2" t="s">
        <v>57</v>
      </c>
      <c r="I6538" s="2" t="s">
        <v>78</v>
      </c>
      <c r="J6538" s="2" t="s">
        <v>39523</v>
      </c>
      <c r="K6538" s="2" t="s">
        <v>31</v>
      </c>
      <c r="L6538">
        <v>7.12</v>
      </c>
      <c r="M6538" s="2" t="s">
        <v>59</v>
      </c>
      <c r="N6538" s="2" t="s">
        <v>33</v>
      </c>
      <c r="O6538" s="2" t="s">
        <v>47</v>
      </c>
      <c r="P6538" s="2" t="s">
        <v>48</v>
      </c>
      <c r="Q6538" s="2" t="s">
        <v>71</v>
      </c>
      <c r="R6538" s="2" t="s">
        <v>39524</v>
      </c>
      <c r="S6538" s="2" t="s">
        <v>39525</v>
      </c>
      <c r="T6538" s="2" t="s">
        <v>39</v>
      </c>
      <c r="U6538" s="2" t="s">
        <v>9686</v>
      </c>
      <c r="V6538" s="2" t="s">
        <v>39526</v>
      </c>
      <c r="W6538" s="2" t="s">
        <v>32</v>
      </c>
      <c r="X6538" s="2" t="s">
        <v>67</v>
      </c>
      <c r="Y6538" s="2" t="s">
        <v>53</v>
      </c>
    </row>
    <row r="6539" spans="1:25" x14ac:dyDescent="0.55000000000000004">
      <c r="A6539" s="1">
        <v>44635.028449074074</v>
      </c>
      <c r="B6539" s="2" t="s">
        <v>39527</v>
      </c>
      <c r="C6539" s="2" t="s">
        <v>39528</v>
      </c>
      <c r="D6539">
        <v>64244</v>
      </c>
      <c r="E6539">
        <v>10242</v>
      </c>
      <c r="F6539" s="2" t="s">
        <v>56</v>
      </c>
      <c r="G6539">
        <v>615</v>
      </c>
      <c r="H6539" s="2" t="s">
        <v>28</v>
      </c>
      <c r="I6539" s="2" t="s">
        <v>29</v>
      </c>
      <c r="J6539" s="2" t="s">
        <v>39529</v>
      </c>
      <c r="K6539" s="2" t="s">
        <v>31</v>
      </c>
      <c r="L6539">
        <v>64.53</v>
      </c>
      <c r="M6539" s="2" t="s">
        <v>32</v>
      </c>
      <c r="N6539" s="2" t="s">
        <v>33</v>
      </c>
      <c r="O6539" s="2" t="s">
        <v>47</v>
      </c>
      <c r="P6539" s="2" t="s">
        <v>35</v>
      </c>
      <c r="Q6539" s="2" t="s">
        <v>93</v>
      </c>
      <c r="R6539" s="2" t="s">
        <v>39530</v>
      </c>
      <c r="S6539" s="2" t="s">
        <v>39531</v>
      </c>
      <c r="T6539" s="2" t="s">
        <v>51</v>
      </c>
      <c r="U6539" s="2" t="s">
        <v>39532</v>
      </c>
      <c r="V6539" s="2" t="s">
        <v>32</v>
      </c>
      <c r="W6539" s="2" t="s">
        <v>42</v>
      </c>
      <c r="X6539" s="2" t="s">
        <v>67</v>
      </c>
      <c r="Y6539" s="2" t="s">
        <v>53</v>
      </c>
    </row>
    <row r="6540" spans="1:25" x14ac:dyDescent="0.55000000000000004">
      <c r="A6540" s="1">
        <v>44875.871655092589</v>
      </c>
      <c r="B6540" s="2" t="s">
        <v>39533</v>
      </c>
      <c r="C6540" s="2" t="s">
        <v>39534</v>
      </c>
      <c r="D6540">
        <v>48316</v>
      </c>
      <c r="E6540">
        <v>41737</v>
      </c>
      <c r="F6540" s="2" t="s">
        <v>27</v>
      </c>
      <c r="G6540">
        <v>1139</v>
      </c>
      <c r="H6540" s="2" t="s">
        <v>57</v>
      </c>
      <c r="I6540" s="2" t="s">
        <v>29</v>
      </c>
      <c r="J6540" s="2" t="s">
        <v>39535</v>
      </c>
      <c r="K6540" s="2" t="s">
        <v>31</v>
      </c>
      <c r="L6540">
        <v>12.73</v>
      </c>
      <c r="M6540" s="2" t="s">
        <v>59</v>
      </c>
      <c r="N6540" s="2" t="s">
        <v>100</v>
      </c>
      <c r="O6540" s="2" t="s">
        <v>47</v>
      </c>
      <c r="P6540" s="2" t="s">
        <v>48</v>
      </c>
      <c r="Q6540" s="2" t="s">
        <v>93</v>
      </c>
      <c r="R6540" s="2" t="s">
        <v>39536</v>
      </c>
      <c r="S6540" s="2" t="s">
        <v>7431</v>
      </c>
      <c r="T6540" s="2" t="s">
        <v>51</v>
      </c>
      <c r="U6540" s="2" t="s">
        <v>8469</v>
      </c>
      <c r="V6540" s="2" t="s">
        <v>39537</v>
      </c>
      <c r="W6540" s="2" t="s">
        <v>32</v>
      </c>
      <c r="X6540" s="2" t="s">
        <v>67</v>
      </c>
      <c r="Y6540" s="2" t="s">
        <v>53</v>
      </c>
    </row>
    <row r="6541" spans="1:25" x14ac:dyDescent="0.55000000000000004">
      <c r="A6541" s="1">
        <v>44374.871886574074</v>
      </c>
      <c r="B6541" s="2" t="s">
        <v>39538</v>
      </c>
      <c r="C6541" s="2" t="s">
        <v>39539</v>
      </c>
      <c r="D6541">
        <v>57894</v>
      </c>
      <c r="E6541">
        <v>11242</v>
      </c>
      <c r="F6541" s="2" t="s">
        <v>27</v>
      </c>
      <c r="G6541">
        <v>988</v>
      </c>
      <c r="H6541" s="2" t="s">
        <v>57</v>
      </c>
      <c r="I6541" s="2" t="s">
        <v>78</v>
      </c>
      <c r="J6541" s="2" t="s">
        <v>39540</v>
      </c>
      <c r="K6541" s="2" t="s">
        <v>32</v>
      </c>
      <c r="L6541">
        <v>89.31</v>
      </c>
      <c r="M6541" s="2" t="s">
        <v>32</v>
      </c>
      <c r="N6541" s="2" t="s">
        <v>100</v>
      </c>
      <c r="O6541" s="2" t="s">
        <v>34</v>
      </c>
      <c r="P6541" s="2" t="s">
        <v>35</v>
      </c>
      <c r="Q6541" s="2" t="s">
        <v>36</v>
      </c>
      <c r="R6541" s="2" t="s">
        <v>39541</v>
      </c>
      <c r="S6541" s="2" t="s">
        <v>39542</v>
      </c>
      <c r="T6541" s="2" t="s">
        <v>64</v>
      </c>
      <c r="U6541" s="2" t="s">
        <v>37830</v>
      </c>
      <c r="V6541" s="2" t="s">
        <v>32</v>
      </c>
      <c r="W6541" s="2" t="s">
        <v>32</v>
      </c>
      <c r="X6541" s="2" t="s">
        <v>67</v>
      </c>
      <c r="Y6541" s="2" t="s">
        <v>43</v>
      </c>
    </row>
    <row r="6542" spans="1:25" x14ac:dyDescent="0.55000000000000004">
      <c r="A6542" s="1">
        <v>44915.333877314813</v>
      </c>
      <c r="B6542" s="2" t="s">
        <v>39543</v>
      </c>
      <c r="C6542" s="2" t="s">
        <v>39544</v>
      </c>
      <c r="D6542">
        <v>44176</v>
      </c>
      <c r="E6542">
        <v>23403</v>
      </c>
      <c r="F6542" s="2" t="s">
        <v>77</v>
      </c>
      <c r="G6542">
        <v>1417</v>
      </c>
      <c r="H6542" s="2" t="s">
        <v>57</v>
      </c>
      <c r="I6542" s="2" t="s">
        <v>29</v>
      </c>
      <c r="J6542" s="2" t="s">
        <v>39545</v>
      </c>
      <c r="K6542" s="2" t="s">
        <v>31</v>
      </c>
      <c r="L6542">
        <v>61.83</v>
      </c>
      <c r="M6542" s="2" t="s">
        <v>59</v>
      </c>
      <c r="N6542" s="2" t="s">
        <v>60</v>
      </c>
      <c r="O6542" s="2" t="s">
        <v>34</v>
      </c>
      <c r="P6542" s="2" t="s">
        <v>35</v>
      </c>
      <c r="Q6542" s="2" t="s">
        <v>36</v>
      </c>
      <c r="R6542" s="2" t="s">
        <v>39546</v>
      </c>
      <c r="S6542" s="2" t="s">
        <v>39547</v>
      </c>
      <c r="T6542" s="2" t="s">
        <v>39</v>
      </c>
      <c r="U6542" s="2" t="s">
        <v>39548</v>
      </c>
      <c r="V6542" s="2" t="s">
        <v>39549</v>
      </c>
      <c r="W6542" s="2" t="s">
        <v>32</v>
      </c>
      <c r="X6542" s="2" t="s">
        <v>32</v>
      </c>
      <c r="Y6542" s="2" t="s">
        <v>53</v>
      </c>
    </row>
    <row r="6543" spans="1:25" x14ac:dyDescent="0.55000000000000004">
      <c r="A6543" s="1">
        <v>44801.432118055556</v>
      </c>
      <c r="B6543" s="2" t="s">
        <v>39550</v>
      </c>
      <c r="C6543" s="2" t="s">
        <v>39551</v>
      </c>
      <c r="D6543">
        <v>43440</v>
      </c>
      <c r="E6543">
        <v>52098</v>
      </c>
      <c r="F6543" s="2" t="s">
        <v>77</v>
      </c>
      <c r="G6543">
        <v>770</v>
      </c>
      <c r="H6543" s="2" t="s">
        <v>28</v>
      </c>
      <c r="I6543" s="2" t="s">
        <v>78</v>
      </c>
      <c r="J6543" s="2" t="s">
        <v>39552</v>
      </c>
      <c r="K6543" s="2" t="s">
        <v>31</v>
      </c>
      <c r="L6543">
        <v>48.06</v>
      </c>
      <c r="M6543" s="2" t="s">
        <v>59</v>
      </c>
      <c r="N6543" s="2" t="s">
        <v>100</v>
      </c>
      <c r="O6543" s="2" t="s">
        <v>34</v>
      </c>
      <c r="P6543" s="2" t="s">
        <v>48</v>
      </c>
      <c r="Q6543" s="2" t="s">
        <v>93</v>
      </c>
      <c r="R6543" s="2" t="s">
        <v>39553</v>
      </c>
      <c r="S6543" s="2" t="s">
        <v>39554</v>
      </c>
      <c r="T6543" s="2" t="s">
        <v>51</v>
      </c>
      <c r="U6543" s="2" t="s">
        <v>39555</v>
      </c>
      <c r="V6543" s="2" t="s">
        <v>32</v>
      </c>
      <c r="W6543" s="2" t="s">
        <v>32</v>
      </c>
      <c r="X6543" s="2" t="s">
        <v>32</v>
      </c>
      <c r="Y6543" s="2" t="s">
        <v>53</v>
      </c>
    </row>
    <row r="6544" spans="1:25" x14ac:dyDescent="0.55000000000000004">
      <c r="A6544" s="1">
        <v>44194.022094907406</v>
      </c>
      <c r="B6544" s="2" t="s">
        <v>39556</v>
      </c>
      <c r="C6544" s="2" t="s">
        <v>39557</v>
      </c>
      <c r="D6544">
        <v>21463</v>
      </c>
      <c r="E6544">
        <v>22775</v>
      </c>
      <c r="F6544" s="2" t="s">
        <v>77</v>
      </c>
      <c r="G6544">
        <v>540</v>
      </c>
      <c r="H6544" s="2" t="s">
        <v>28</v>
      </c>
      <c r="I6544" s="2" t="s">
        <v>107</v>
      </c>
      <c r="J6544" s="2" t="s">
        <v>39558</v>
      </c>
      <c r="K6544" s="2" t="s">
        <v>31</v>
      </c>
      <c r="L6544">
        <v>8</v>
      </c>
      <c r="M6544" s="2" t="s">
        <v>32</v>
      </c>
      <c r="N6544" s="2" t="s">
        <v>33</v>
      </c>
      <c r="O6544" s="2" t="s">
        <v>34</v>
      </c>
      <c r="P6544" s="2" t="s">
        <v>35</v>
      </c>
      <c r="Q6544" s="2" t="s">
        <v>71</v>
      </c>
      <c r="R6544" s="2" t="s">
        <v>39559</v>
      </c>
      <c r="S6544" s="2" t="s">
        <v>39560</v>
      </c>
      <c r="T6544" s="2" t="s">
        <v>39</v>
      </c>
      <c r="U6544" s="2" t="s">
        <v>37041</v>
      </c>
      <c r="V6544" s="2" t="s">
        <v>39561</v>
      </c>
      <c r="W6544" s="2" t="s">
        <v>42</v>
      </c>
      <c r="X6544" s="2" t="s">
        <v>67</v>
      </c>
      <c r="Y6544" s="2" t="s">
        <v>53</v>
      </c>
    </row>
    <row r="6545" spans="1:25" x14ac:dyDescent="0.55000000000000004">
      <c r="A6545" s="1">
        <v>44826.310706018521</v>
      </c>
      <c r="B6545" s="2" t="s">
        <v>39562</v>
      </c>
      <c r="C6545" s="2" t="s">
        <v>39563</v>
      </c>
      <c r="D6545">
        <v>8922</v>
      </c>
      <c r="E6545">
        <v>33331</v>
      </c>
      <c r="F6545" s="2" t="s">
        <v>56</v>
      </c>
      <c r="G6545">
        <v>822</v>
      </c>
      <c r="H6545" s="2" t="s">
        <v>57</v>
      </c>
      <c r="I6545" s="2" t="s">
        <v>107</v>
      </c>
      <c r="J6545" s="2" t="s">
        <v>39564</v>
      </c>
      <c r="K6545" s="2" t="s">
        <v>32</v>
      </c>
      <c r="L6545">
        <v>75.77</v>
      </c>
      <c r="M6545" s="2" t="s">
        <v>59</v>
      </c>
      <c r="N6545" s="2" t="s">
        <v>100</v>
      </c>
      <c r="O6545" s="2" t="s">
        <v>47</v>
      </c>
      <c r="P6545" s="2" t="s">
        <v>61</v>
      </c>
      <c r="Q6545" s="2" t="s">
        <v>93</v>
      </c>
      <c r="R6545" s="2" t="s">
        <v>39565</v>
      </c>
      <c r="S6545" s="2" t="s">
        <v>39566</v>
      </c>
      <c r="T6545" s="2" t="s">
        <v>51</v>
      </c>
      <c r="U6545" s="2" t="s">
        <v>39567</v>
      </c>
      <c r="V6545" s="2" t="s">
        <v>32</v>
      </c>
      <c r="W6545" s="2" t="s">
        <v>32</v>
      </c>
      <c r="X6545" s="2" t="s">
        <v>32</v>
      </c>
      <c r="Y6545" s="2" t="s">
        <v>43</v>
      </c>
    </row>
    <row r="6546" spans="1:25" x14ac:dyDescent="0.55000000000000004">
      <c r="A6546" s="1">
        <v>44485.719872685186</v>
      </c>
      <c r="B6546" s="2" t="s">
        <v>39568</v>
      </c>
      <c r="C6546" s="2" t="s">
        <v>39569</v>
      </c>
      <c r="D6546">
        <v>31733</v>
      </c>
      <c r="E6546">
        <v>17570</v>
      </c>
      <c r="F6546" s="2" t="s">
        <v>56</v>
      </c>
      <c r="G6546">
        <v>896</v>
      </c>
      <c r="H6546" s="2" t="s">
        <v>28</v>
      </c>
      <c r="I6546" s="2" t="s">
        <v>29</v>
      </c>
      <c r="J6546" s="2" t="s">
        <v>39570</v>
      </c>
      <c r="K6546" s="2" t="s">
        <v>31</v>
      </c>
      <c r="L6546">
        <v>20.239999999999998</v>
      </c>
      <c r="M6546" s="2" t="s">
        <v>32</v>
      </c>
      <c r="N6546" s="2" t="s">
        <v>100</v>
      </c>
      <c r="O6546" s="2" t="s">
        <v>34</v>
      </c>
      <c r="P6546" s="2" t="s">
        <v>61</v>
      </c>
      <c r="Q6546" s="2" t="s">
        <v>36</v>
      </c>
      <c r="R6546" s="2" t="s">
        <v>39571</v>
      </c>
      <c r="S6546" s="2" t="s">
        <v>39572</v>
      </c>
      <c r="T6546" s="2" t="s">
        <v>51</v>
      </c>
      <c r="U6546" s="2" t="s">
        <v>20952</v>
      </c>
      <c r="V6546" s="2" t="s">
        <v>39573</v>
      </c>
      <c r="W6546" s="2" t="s">
        <v>42</v>
      </c>
      <c r="X6546" s="2" t="s">
        <v>32</v>
      </c>
      <c r="Y6546" s="2" t="s">
        <v>53</v>
      </c>
    </row>
    <row r="6547" spans="1:25" x14ac:dyDescent="0.55000000000000004">
      <c r="A6547" s="1">
        <v>44801.346041666664</v>
      </c>
      <c r="B6547" s="2" t="s">
        <v>39574</v>
      </c>
      <c r="C6547" s="2" t="s">
        <v>39575</v>
      </c>
      <c r="D6547">
        <v>45678</v>
      </c>
      <c r="E6547">
        <v>47276</v>
      </c>
      <c r="F6547" s="2" t="s">
        <v>56</v>
      </c>
      <c r="G6547">
        <v>1183</v>
      </c>
      <c r="H6547" s="2" t="s">
        <v>57</v>
      </c>
      <c r="I6547" s="2" t="s">
        <v>29</v>
      </c>
      <c r="J6547" s="2" t="s">
        <v>39576</v>
      </c>
      <c r="K6547" s="2" t="s">
        <v>32</v>
      </c>
      <c r="L6547">
        <v>82.18</v>
      </c>
      <c r="M6547" s="2" t="s">
        <v>32</v>
      </c>
      <c r="N6547" s="2" t="s">
        <v>33</v>
      </c>
      <c r="O6547" s="2" t="s">
        <v>47</v>
      </c>
      <c r="P6547" s="2" t="s">
        <v>48</v>
      </c>
      <c r="Q6547" s="2" t="s">
        <v>93</v>
      </c>
      <c r="R6547" s="2" t="s">
        <v>39577</v>
      </c>
      <c r="S6547" s="2" t="s">
        <v>39578</v>
      </c>
      <c r="T6547" s="2" t="s">
        <v>51</v>
      </c>
      <c r="U6547" s="2" t="s">
        <v>9737</v>
      </c>
      <c r="V6547" s="2" t="s">
        <v>39579</v>
      </c>
      <c r="W6547" s="2" t="s">
        <v>32</v>
      </c>
      <c r="X6547" s="2" t="s">
        <v>67</v>
      </c>
      <c r="Y6547" s="2" t="s">
        <v>43</v>
      </c>
    </row>
    <row r="6548" spans="1:25" x14ac:dyDescent="0.55000000000000004">
      <c r="A6548" s="1">
        <v>44928.860196759262</v>
      </c>
      <c r="B6548" s="2" t="s">
        <v>39580</v>
      </c>
      <c r="C6548" s="2" t="s">
        <v>39581</v>
      </c>
      <c r="D6548">
        <v>17770</v>
      </c>
      <c r="E6548">
        <v>31373</v>
      </c>
      <c r="F6548" s="2" t="s">
        <v>27</v>
      </c>
      <c r="G6548">
        <v>632</v>
      </c>
      <c r="H6548" s="2" t="s">
        <v>57</v>
      </c>
      <c r="I6548" s="2" t="s">
        <v>78</v>
      </c>
      <c r="J6548" s="2" t="s">
        <v>39582</v>
      </c>
      <c r="K6548" s="2" t="s">
        <v>32</v>
      </c>
      <c r="L6548">
        <v>82.63</v>
      </c>
      <c r="M6548" s="2" t="s">
        <v>32</v>
      </c>
      <c r="N6548" s="2" t="s">
        <v>60</v>
      </c>
      <c r="O6548" s="2" t="s">
        <v>34</v>
      </c>
      <c r="P6548" s="2" t="s">
        <v>48</v>
      </c>
      <c r="Q6548" s="2" t="s">
        <v>71</v>
      </c>
      <c r="R6548" s="2" t="s">
        <v>39583</v>
      </c>
      <c r="S6548" s="2" t="s">
        <v>39584</v>
      </c>
      <c r="T6548" s="2" t="s">
        <v>39</v>
      </c>
      <c r="U6548" s="2" t="s">
        <v>39585</v>
      </c>
      <c r="V6548" s="2" t="s">
        <v>39586</v>
      </c>
      <c r="W6548" s="2" t="s">
        <v>32</v>
      </c>
      <c r="X6548" s="2" t="s">
        <v>32</v>
      </c>
      <c r="Y6548" s="2" t="s">
        <v>53</v>
      </c>
    </row>
    <row r="6549" spans="1:25" x14ac:dyDescent="0.55000000000000004">
      <c r="A6549" s="1">
        <v>44670.635937500003</v>
      </c>
      <c r="B6549" s="2" t="s">
        <v>39587</v>
      </c>
      <c r="C6549" s="2" t="s">
        <v>39588</v>
      </c>
      <c r="D6549">
        <v>58644</v>
      </c>
      <c r="E6549">
        <v>11426</v>
      </c>
      <c r="F6549" s="2" t="s">
        <v>27</v>
      </c>
      <c r="G6549">
        <v>550</v>
      </c>
      <c r="H6549" s="2" t="s">
        <v>28</v>
      </c>
      <c r="I6549" s="2" t="s">
        <v>107</v>
      </c>
      <c r="J6549" s="2" t="s">
        <v>39589</v>
      </c>
      <c r="K6549" s="2" t="s">
        <v>31</v>
      </c>
      <c r="L6549">
        <v>90.86</v>
      </c>
      <c r="M6549" s="2" t="s">
        <v>59</v>
      </c>
      <c r="N6549" s="2" t="s">
        <v>60</v>
      </c>
      <c r="O6549" s="2" t="s">
        <v>34</v>
      </c>
      <c r="P6549" s="2" t="s">
        <v>61</v>
      </c>
      <c r="Q6549" s="2" t="s">
        <v>71</v>
      </c>
      <c r="R6549" s="2" t="s">
        <v>39590</v>
      </c>
      <c r="S6549" s="2" t="s">
        <v>39591</v>
      </c>
      <c r="T6549" s="2" t="s">
        <v>64</v>
      </c>
      <c r="U6549" s="2" t="s">
        <v>39592</v>
      </c>
      <c r="V6549" s="2" t="s">
        <v>32</v>
      </c>
      <c r="W6549" s="2" t="s">
        <v>32</v>
      </c>
      <c r="X6549" s="2" t="s">
        <v>67</v>
      </c>
      <c r="Y6549" s="2" t="s">
        <v>43</v>
      </c>
    </row>
    <row r="6550" spans="1:25" x14ac:dyDescent="0.55000000000000004">
      <c r="A6550" s="1">
        <v>44722.197893518518</v>
      </c>
      <c r="B6550" s="2" t="s">
        <v>39593</v>
      </c>
      <c r="C6550" s="2" t="s">
        <v>39594</v>
      </c>
      <c r="D6550">
        <v>23189</v>
      </c>
      <c r="E6550">
        <v>26125</v>
      </c>
      <c r="F6550" s="2" t="s">
        <v>56</v>
      </c>
      <c r="G6550">
        <v>1302</v>
      </c>
      <c r="H6550" s="2" t="s">
        <v>57</v>
      </c>
      <c r="I6550" s="2" t="s">
        <v>29</v>
      </c>
      <c r="J6550" s="2" t="s">
        <v>39595</v>
      </c>
      <c r="K6550" s="2" t="s">
        <v>32</v>
      </c>
      <c r="L6550">
        <v>24.63</v>
      </c>
      <c r="M6550" s="2" t="s">
        <v>59</v>
      </c>
      <c r="N6550" s="2" t="s">
        <v>33</v>
      </c>
      <c r="O6550" s="2" t="s">
        <v>47</v>
      </c>
      <c r="P6550" s="2" t="s">
        <v>48</v>
      </c>
      <c r="Q6550" s="2" t="s">
        <v>71</v>
      </c>
      <c r="R6550" s="2" t="s">
        <v>39596</v>
      </c>
      <c r="S6550" s="2" t="s">
        <v>39597</v>
      </c>
      <c r="T6550" s="2" t="s">
        <v>51</v>
      </c>
      <c r="U6550" s="2" t="s">
        <v>39598</v>
      </c>
      <c r="V6550" s="2" t="s">
        <v>39599</v>
      </c>
      <c r="W6550" s="2" t="s">
        <v>42</v>
      </c>
      <c r="X6550" s="2" t="s">
        <v>67</v>
      </c>
      <c r="Y6550" s="2" t="s">
        <v>43</v>
      </c>
    </row>
    <row r="6551" spans="1:25" x14ac:dyDescent="0.55000000000000004">
      <c r="A6551" s="1">
        <v>44314.567175925928</v>
      </c>
      <c r="B6551" s="2" t="s">
        <v>39600</v>
      </c>
      <c r="C6551" s="2" t="s">
        <v>39601</v>
      </c>
      <c r="D6551">
        <v>38810</v>
      </c>
      <c r="E6551">
        <v>42755</v>
      </c>
      <c r="F6551" s="2" t="s">
        <v>27</v>
      </c>
      <c r="G6551">
        <v>969</v>
      </c>
      <c r="H6551" s="2" t="s">
        <v>57</v>
      </c>
      <c r="I6551" s="2" t="s">
        <v>29</v>
      </c>
      <c r="J6551" s="2" t="s">
        <v>39602</v>
      </c>
      <c r="K6551" s="2" t="s">
        <v>31</v>
      </c>
      <c r="L6551">
        <v>42.67</v>
      </c>
      <c r="M6551" s="2" t="s">
        <v>59</v>
      </c>
      <c r="N6551" s="2" t="s">
        <v>60</v>
      </c>
      <c r="O6551" s="2" t="s">
        <v>47</v>
      </c>
      <c r="P6551" s="2" t="s">
        <v>48</v>
      </c>
      <c r="Q6551" s="2" t="s">
        <v>36</v>
      </c>
      <c r="R6551" s="2" t="s">
        <v>39603</v>
      </c>
      <c r="S6551" s="2" t="s">
        <v>3735</v>
      </c>
      <c r="T6551" s="2" t="s">
        <v>64</v>
      </c>
      <c r="U6551" s="2" t="s">
        <v>16435</v>
      </c>
      <c r="V6551" s="2" t="s">
        <v>32</v>
      </c>
      <c r="W6551" s="2" t="s">
        <v>32</v>
      </c>
      <c r="X6551" s="2" t="s">
        <v>67</v>
      </c>
      <c r="Y6551" s="2" t="s">
        <v>53</v>
      </c>
    </row>
    <row r="6552" spans="1:25" x14ac:dyDescent="0.55000000000000004">
      <c r="A6552" s="1">
        <v>43849.455370370371</v>
      </c>
      <c r="B6552" s="2" t="s">
        <v>39604</v>
      </c>
      <c r="C6552" s="2" t="s">
        <v>39605</v>
      </c>
      <c r="D6552">
        <v>44194</v>
      </c>
      <c r="E6552">
        <v>8129</v>
      </c>
      <c r="F6552" s="2" t="s">
        <v>56</v>
      </c>
      <c r="G6552">
        <v>912</v>
      </c>
      <c r="H6552" s="2" t="s">
        <v>57</v>
      </c>
      <c r="I6552" s="2" t="s">
        <v>107</v>
      </c>
      <c r="J6552" s="2" t="s">
        <v>39606</v>
      </c>
      <c r="K6552" s="2" t="s">
        <v>32</v>
      </c>
      <c r="L6552">
        <v>73.75</v>
      </c>
      <c r="M6552" s="2" t="s">
        <v>32</v>
      </c>
      <c r="N6552" s="2" t="s">
        <v>60</v>
      </c>
      <c r="O6552" s="2" t="s">
        <v>47</v>
      </c>
      <c r="P6552" s="2" t="s">
        <v>35</v>
      </c>
      <c r="Q6552" s="2" t="s">
        <v>36</v>
      </c>
      <c r="R6552" s="2" t="s">
        <v>39607</v>
      </c>
      <c r="S6552" s="2" t="s">
        <v>39608</v>
      </c>
      <c r="T6552" s="2" t="s">
        <v>39</v>
      </c>
      <c r="U6552" s="2" t="s">
        <v>14365</v>
      </c>
      <c r="V6552" s="2" t="s">
        <v>39609</v>
      </c>
      <c r="W6552" s="2" t="s">
        <v>42</v>
      </c>
      <c r="X6552" s="2" t="s">
        <v>67</v>
      </c>
      <c r="Y6552" s="2" t="s">
        <v>43</v>
      </c>
    </row>
    <row r="6553" spans="1:25" x14ac:dyDescent="0.55000000000000004">
      <c r="A6553" s="1">
        <v>44984.484942129631</v>
      </c>
      <c r="B6553" s="2" t="s">
        <v>39610</v>
      </c>
      <c r="C6553" s="2" t="s">
        <v>39611</v>
      </c>
      <c r="D6553">
        <v>5098</v>
      </c>
      <c r="E6553">
        <v>22238</v>
      </c>
      <c r="F6553" s="2" t="s">
        <v>56</v>
      </c>
      <c r="G6553">
        <v>1495</v>
      </c>
      <c r="H6553" s="2" t="s">
        <v>28</v>
      </c>
      <c r="I6553" s="2" t="s">
        <v>29</v>
      </c>
      <c r="J6553" s="2" t="s">
        <v>39612</v>
      </c>
      <c r="K6553" s="2" t="s">
        <v>31</v>
      </c>
      <c r="L6553">
        <v>55.08</v>
      </c>
      <c r="M6553" s="2" t="s">
        <v>59</v>
      </c>
      <c r="N6553" s="2" t="s">
        <v>33</v>
      </c>
      <c r="O6553" s="2" t="s">
        <v>47</v>
      </c>
      <c r="P6553" s="2" t="s">
        <v>48</v>
      </c>
      <c r="Q6553" s="2" t="s">
        <v>71</v>
      </c>
      <c r="R6553" s="2" t="s">
        <v>39613</v>
      </c>
      <c r="S6553" s="2" t="s">
        <v>39614</v>
      </c>
      <c r="T6553" s="2" t="s">
        <v>39</v>
      </c>
      <c r="U6553" s="2" t="s">
        <v>8902</v>
      </c>
      <c r="V6553" s="2" t="s">
        <v>32</v>
      </c>
      <c r="W6553" s="2" t="s">
        <v>32</v>
      </c>
      <c r="X6553" s="2" t="s">
        <v>67</v>
      </c>
      <c r="Y6553" s="2" t="s">
        <v>53</v>
      </c>
    </row>
    <row r="6554" spans="1:25" x14ac:dyDescent="0.55000000000000004">
      <c r="A6554" s="1">
        <v>43950.630277777775</v>
      </c>
      <c r="B6554" s="2" t="s">
        <v>39615</v>
      </c>
      <c r="C6554" s="2" t="s">
        <v>39616</v>
      </c>
      <c r="D6554">
        <v>28760</v>
      </c>
      <c r="E6554">
        <v>23853</v>
      </c>
      <c r="F6554" s="2" t="s">
        <v>27</v>
      </c>
      <c r="G6554">
        <v>922</v>
      </c>
      <c r="H6554" s="2" t="s">
        <v>28</v>
      </c>
      <c r="I6554" s="2" t="s">
        <v>29</v>
      </c>
      <c r="J6554" s="2" t="s">
        <v>39617</v>
      </c>
      <c r="K6554" s="2" t="s">
        <v>32</v>
      </c>
      <c r="L6554">
        <v>25.25</v>
      </c>
      <c r="M6554" s="2" t="s">
        <v>59</v>
      </c>
      <c r="N6554" s="2" t="s">
        <v>60</v>
      </c>
      <c r="O6554" s="2" t="s">
        <v>34</v>
      </c>
      <c r="P6554" s="2" t="s">
        <v>48</v>
      </c>
      <c r="Q6554" s="2" t="s">
        <v>93</v>
      </c>
      <c r="R6554" s="2" t="s">
        <v>39618</v>
      </c>
      <c r="S6554" s="2" t="s">
        <v>39619</v>
      </c>
      <c r="T6554" s="2" t="s">
        <v>51</v>
      </c>
      <c r="U6554" s="2" t="s">
        <v>39620</v>
      </c>
      <c r="V6554" s="2" t="s">
        <v>39621</v>
      </c>
      <c r="W6554" s="2" t="s">
        <v>32</v>
      </c>
      <c r="X6554" s="2" t="s">
        <v>67</v>
      </c>
      <c r="Y6554" s="2" t="s">
        <v>53</v>
      </c>
    </row>
    <row r="6555" spans="1:25" x14ac:dyDescent="0.55000000000000004">
      <c r="A6555" s="1">
        <v>44957.242824074077</v>
      </c>
      <c r="B6555" s="2" t="s">
        <v>39622</v>
      </c>
      <c r="C6555" s="2" t="s">
        <v>39623</v>
      </c>
      <c r="D6555">
        <v>2192</v>
      </c>
      <c r="E6555">
        <v>6916</v>
      </c>
      <c r="F6555" s="2" t="s">
        <v>56</v>
      </c>
      <c r="G6555">
        <v>561</v>
      </c>
      <c r="H6555" s="2" t="s">
        <v>28</v>
      </c>
      <c r="I6555" s="2" t="s">
        <v>107</v>
      </c>
      <c r="J6555" s="2" t="s">
        <v>39624</v>
      </c>
      <c r="K6555" s="2" t="s">
        <v>32</v>
      </c>
      <c r="L6555">
        <v>96.3</v>
      </c>
      <c r="M6555" s="2" t="s">
        <v>32</v>
      </c>
      <c r="N6555" s="2" t="s">
        <v>60</v>
      </c>
      <c r="O6555" s="2" t="s">
        <v>47</v>
      </c>
      <c r="P6555" s="2" t="s">
        <v>35</v>
      </c>
      <c r="Q6555" s="2" t="s">
        <v>93</v>
      </c>
      <c r="R6555" s="2" t="s">
        <v>39625</v>
      </c>
      <c r="S6555" s="2" t="s">
        <v>39626</v>
      </c>
      <c r="T6555" s="2" t="s">
        <v>39</v>
      </c>
      <c r="U6555" s="2" t="s">
        <v>39627</v>
      </c>
      <c r="V6555" s="2" t="s">
        <v>39628</v>
      </c>
      <c r="W6555" s="2" t="s">
        <v>32</v>
      </c>
      <c r="X6555" s="2" t="s">
        <v>32</v>
      </c>
      <c r="Y6555" s="2" t="s">
        <v>53</v>
      </c>
    </row>
    <row r="6556" spans="1:25" x14ac:dyDescent="0.55000000000000004">
      <c r="A6556" s="1">
        <v>45112.8594212963</v>
      </c>
      <c r="B6556" s="2" t="s">
        <v>39629</v>
      </c>
      <c r="C6556" s="2" t="s">
        <v>39630</v>
      </c>
      <c r="D6556">
        <v>7065</v>
      </c>
      <c r="E6556">
        <v>54811</v>
      </c>
      <c r="F6556" s="2" t="s">
        <v>27</v>
      </c>
      <c r="G6556">
        <v>436</v>
      </c>
      <c r="H6556" s="2" t="s">
        <v>28</v>
      </c>
      <c r="I6556" s="2" t="s">
        <v>29</v>
      </c>
      <c r="J6556" s="2" t="s">
        <v>39631</v>
      </c>
      <c r="K6556" s="2" t="s">
        <v>32</v>
      </c>
      <c r="L6556">
        <v>27.82</v>
      </c>
      <c r="M6556" s="2" t="s">
        <v>59</v>
      </c>
      <c r="N6556" s="2" t="s">
        <v>33</v>
      </c>
      <c r="O6556" s="2" t="s">
        <v>47</v>
      </c>
      <c r="P6556" s="2" t="s">
        <v>35</v>
      </c>
      <c r="Q6556" s="2" t="s">
        <v>93</v>
      </c>
      <c r="R6556" s="2" t="s">
        <v>39632</v>
      </c>
      <c r="S6556" s="2" t="s">
        <v>39633</v>
      </c>
      <c r="T6556" s="2" t="s">
        <v>51</v>
      </c>
      <c r="U6556" s="2" t="s">
        <v>39634</v>
      </c>
      <c r="V6556" s="2" t="s">
        <v>32</v>
      </c>
      <c r="W6556" s="2" t="s">
        <v>32</v>
      </c>
      <c r="X6556" s="2" t="s">
        <v>32</v>
      </c>
      <c r="Y6556" s="2" t="s">
        <v>53</v>
      </c>
    </row>
    <row r="6557" spans="1:25" x14ac:dyDescent="0.55000000000000004">
      <c r="A6557" s="1">
        <v>44036.837083333332</v>
      </c>
      <c r="B6557" s="2" t="s">
        <v>39635</v>
      </c>
      <c r="C6557" s="2" t="s">
        <v>39636</v>
      </c>
      <c r="D6557">
        <v>47984</v>
      </c>
      <c r="E6557">
        <v>55031</v>
      </c>
      <c r="F6557" s="2" t="s">
        <v>27</v>
      </c>
      <c r="G6557">
        <v>209</v>
      </c>
      <c r="H6557" s="2" t="s">
        <v>57</v>
      </c>
      <c r="I6557" s="2" t="s">
        <v>107</v>
      </c>
      <c r="J6557" s="2" t="s">
        <v>39637</v>
      </c>
      <c r="K6557" s="2" t="s">
        <v>32</v>
      </c>
      <c r="L6557">
        <v>55.46</v>
      </c>
      <c r="M6557" s="2" t="s">
        <v>59</v>
      </c>
      <c r="N6557" s="2" t="s">
        <v>60</v>
      </c>
      <c r="O6557" s="2" t="s">
        <v>34</v>
      </c>
      <c r="P6557" s="2" t="s">
        <v>48</v>
      </c>
      <c r="Q6557" s="2" t="s">
        <v>36</v>
      </c>
      <c r="R6557" s="2" t="s">
        <v>39638</v>
      </c>
      <c r="S6557" s="2" t="s">
        <v>39639</v>
      </c>
      <c r="T6557" s="2" t="s">
        <v>51</v>
      </c>
      <c r="U6557" s="2" t="s">
        <v>4741</v>
      </c>
      <c r="V6557" s="2" t="s">
        <v>32</v>
      </c>
      <c r="W6557" s="2" t="s">
        <v>42</v>
      </c>
      <c r="X6557" s="2" t="s">
        <v>32</v>
      </c>
      <c r="Y6557" s="2" t="s">
        <v>53</v>
      </c>
    </row>
    <row r="6558" spans="1:25" x14ac:dyDescent="0.55000000000000004">
      <c r="A6558" s="1">
        <v>44988.03869212963</v>
      </c>
      <c r="B6558" s="2" t="s">
        <v>39640</v>
      </c>
      <c r="C6558" s="2" t="s">
        <v>39641</v>
      </c>
      <c r="D6558">
        <v>38632</v>
      </c>
      <c r="E6558">
        <v>61582</v>
      </c>
      <c r="F6558" s="2" t="s">
        <v>56</v>
      </c>
      <c r="G6558">
        <v>111</v>
      </c>
      <c r="H6558" s="2" t="s">
        <v>57</v>
      </c>
      <c r="I6558" s="2" t="s">
        <v>78</v>
      </c>
      <c r="J6558" s="2" t="s">
        <v>39642</v>
      </c>
      <c r="K6558" s="2" t="s">
        <v>31</v>
      </c>
      <c r="L6558">
        <v>64.650000000000006</v>
      </c>
      <c r="M6558" s="2" t="s">
        <v>59</v>
      </c>
      <c r="N6558" s="2" t="s">
        <v>33</v>
      </c>
      <c r="O6558" s="2" t="s">
        <v>47</v>
      </c>
      <c r="P6558" s="2" t="s">
        <v>48</v>
      </c>
      <c r="Q6558" s="2" t="s">
        <v>71</v>
      </c>
      <c r="R6558" s="2" t="s">
        <v>39643</v>
      </c>
      <c r="S6558" s="2" t="s">
        <v>35097</v>
      </c>
      <c r="T6558" s="2" t="s">
        <v>64</v>
      </c>
      <c r="U6558" s="2" t="s">
        <v>33552</v>
      </c>
      <c r="V6558" s="2" t="s">
        <v>32</v>
      </c>
      <c r="W6558" s="2" t="s">
        <v>42</v>
      </c>
      <c r="X6558" s="2" t="s">
        <v>67</v>
      </c>
      <c r="Y6558" s="2" t="s">
        <v>43</v>
      </c>
    </row>
    <row r="6559" spans="1:25" x14ac:dyDescent="0.55000000000000004">
      <c r="A6559" s="1">
        <v>44161.443726851852</v>
      </c>
      <c r="B6559" s="2" t="s">
        <v>39644</v>
      </c>
      <c r="C6559" s="2" t="s">
        <v>39645</v>
      </c>
      <c r="D6559">
        <v>35368</v>
      </c>
      <c r="E6559">
        <v>47894</v>
      </c>
      <c r="F6559" s="2" t="s">
        <v>56</v>
      </c>
      <c r="G6559">
        <v>688</v>
      </c>
      <c r="H6559" s="2" t="s">
        <v>28</v>
      </c>
      <c r="I6559" s="2" t="s">
        <v>78</v>
      </c>
      <c r="J6559" s="2" t="s">
        <v>39646</v>
      </c>
      <c r="K6559" s="2" t="s">
        <v>31</v>
      </c>
      <c r="L6559">
        <v>59.2</v>
      </c>
      <c r="M6559" s="2" t="s">
        <v>59</v>
      </c>
      <c r="N6559" s="2" t="s">
        <v>33</v>
      </c>
      <c r="O6559" s="2" t="s">
        <v>47</v>
      </c>
      <c r="P6559" s="2" t="s">
        <v>61</v>
      </c>
      <c r="Q6559" s="2" t="s">
        <v>93</v>
      </c>
      <c r="R6559" s="2" t="s">
        <v>39647</v>
      </c>
      <c r="S6559" s="2" t="s">
        <v>39648</v>
      </c>
      <c r="T6559" s="2" t="s">
        <v>51</v>
      </c>
      <c r="U6559" s="2" t="s">
        <v>36180</v>
      </c>
      <c r="V6559" s="2" t="s">
        <v>39649</v>
      </c>
      <c r="W6559" s="2" t="s">
        <v>42</v>
      </c>
      <c r="X6559" s="2" t="s">
        <v>32</v>
      </c>
      <c r="Y6559" s="2" t="s">
        <v>53</v>
      </c>
    </row>
    <row r="6560" spans="1:25" x14ac:dyDescent="0.55000000000000004">
      <c r="A6560" s="1">
        <v>43942.16302083333</v>
      </c>
      <c r="B6560" s="2" t="s">
        <v>39650</v>
      </c>
      <c r="C6560" s="2" t="s">
        <v>39651</v>
      </c>
      <c r="D6560">
        <v>1892</v>
      </c>
      <c r="E6560">
        <v>2493</v>
      </c>
      <c r="F6560" s="2" t="s">
        <v>56</v>
      </c>
      <c r="G6560">
        <v>276</v>
      </c>
      <c r="H6560" s="2" t="s">
        <v>57</v>
      </c>
      <c r="I6560" s="2" t="s">
        <v>29</v>
      </c>
      <c r="J6560" s="2" t="s">
        <v>39652</v>
      </c>
      <c r="K6560" s="2" t="s">
        <v>31</v>
      </c>
      <c r="L6560">
        <v>96.66</v>
      </c>
      <c r="M6560" s="2" t="s">
        <v>32</v>
      </c>
      <c r="N6560" s="2" t="s">
        <v>60</v>
      </c>
      <c r="O6560" s="2" t="s">
        <v>34</v>
      </c>
      <c r="P6560" s="2" t="s">
        <v>35</v>
      </c>
      <c r="Q6560" s="2" t="s">
        <v>93</v>
      </c>
      <c r="R6560" s="2" t="s">
        <v>26688</v>
      </c>
      <c r="S6560" s="2" t="s">
        <v>39653</v>
      </c>
      <c r="T6560" s="2" t="s">
        <v>39</v>
      </c>
      <c r="U6560" s="2" t="s">
        <v>39654</v>
      </c>
      <c r="V6560" s="2" t="s">
        <v>32</v>
      </c>
      <c r="W6560" s="2" t="s">
        <v>42</v>
      </c>
      <c r="X6560" s="2" t="s">
        <v>67</v>
      </c>
      <c r="Y6560" s="2" t="s">
        <v>53</v>
      </c>
    </row>
    <row r="6561" spans="1:25" x14ac:dyDescent="0.55000000000000004">
      <c r="A6561" s="1">
        <v>44066.648032407407</v>
      </c>
      <c r="B6561" s="2" t="s">
        <v>39655</v>
      </c>
      <c r="C6561" s="2" t="s">
        <v>39656</v>
      </c>
      <c r="D6561">
        <v>49278</v>
      </c>
      <c r="E6561">
        <v>3504</v>
      </c>
      <c r="F6561" s="2" t="s">
        <v>27</v>
      </c>
      <c r="G6561">
        <v>183</v>
      </c>
      <c r="H6561" s="2" t="s">
        <v>57</v>
      </c>
      <c r="I6561" s="2" t="s">
        <v>78</v>
      </c>
      <c r="J6561" s="2" t="s">
        <v>39657</v>
      </c>
      <c r="K6561" s="2" t="s">
        <v>31</v>
      </c>
      <c r="L6561">
        <v>63.59</v>
      </c>
      <c r="M6561" s="2" t="s">
        <v>32</v>
      </c>
      <c r="N6561" s="2" t="s">
        <v>60</v>
      </c>
      <c r="O6561" s="2" t="s">
        <v>47</v>
      </c>
      <c r="P6561" s="2" t="s">
        <v>48</v>
      </c>
      <c r="Q6561" s="2" t="s">
        <v>36</v>
      </c>
      <c r="R6561" s="2" t="s">
        <v>39658</v>
      </c>
      <c r="S6561" s="2" t="s">
        <v>39659</v>
      </c>
      <c r="T6561" s="2" t="s">
        <v>39</v>
      </c>
      <c r="U6561" s="2" t="s">
        <v>39660</v>
      </c>
      <c r="V6561" s="2" t="s">
        <v>39661</v>
      </c>
      <c r="W6561" s="2" t="s">
        <v>42</v>
      </c>
      <c r="X6561" s="2" t="s">
        <v>32</v>
      </c>
      <c r="Y6561" s="2" t="s">
        <v>43</v>
      </c>
    </row>
    <row r="6562" spans="1:25" x14ac:dyDescent="0.55000000000000004">
      <c r="A6562" s="1">
        <v>44858.117673611108</v>
      </c>
      <c r="B6562" s="2" t="s">
        <v>39662</v>
      </c>
      <c r="C6562" s="2" t="s">
        <v>39663</v>
      </c>
      <c r="D6562">
        <v>52496</v>
      </c>
      <c r="E6562">
        <v>5810</v>
      </c>
      <c r="F6562" s="2" t="s">
        <v>77</v>
      </c>
      <c r="G6562">
        <v>97</v>
      </c>
      <c r="H6562" s="2" t="s">
        <v>28</v>
      </c>
      <c r="I6562" s="2" t="s">
        <v>78</v>
      </c>
      <c r="J6562" s="2" t="s">
        <v>39664</v>
      </c>
      <c r="K6562" s="2" t="s">
        <v>31</v>
      </c>
      <c r="L6562">
        <v>68.25</v>
      </c>
      <c r="M6562" s="2" t="s">
        <v>32</v>
      </c>
      <c r="N6562" s="2" t="s">
        <v>33</v>
      </c>
      <c r="O6562" s="2" t="s">
        <v>34</v>
      </c>
      <c r="P6562" s="2" t="s">
        <v>61</v>
      </c>
      <c r="Q6562" s="2" t="s">
        <v>36</v>
      </c>
      <c r="R6562" s="2" t="s">
        <v>39665</v>
      </c>
      <c r="S6562" s="2" t="s">
        <v>39666</v>
      </c>
      <c r="T6562" s="2" t="s">
        <v>39</v>
      </c>
      <c r="U6562" s="2" t="s">
        <v>163</v>
      </c>
      <c r="V6562" s="2" t="s">
        <v>32</v>
      </c>
      <c r="W6562" s="2" t="s">
        <v>42</v>
      </c>
      <c r="X6562" s="2" t="s">
        <v>32</v>
      </c>
      <c r="Y6562" s="2" t="s">
        <v>53</v>
      </c>
    </row>
    <row r="6563" spans="1:25" x14ac:dyDescent="0.55000000000000004">
      <c r="A6563" s="1">
        <v>44926.823946759258</v>
      </c>
      <c r="B6563" s="2" t="s">
        <v>39667</v>
      </c>
      <c r="C6563" s="2" t="s">
        <v>39668</v>
      </c>
      <c r="D6563">
        <v>12494</v>
      </c>
      <c r="E6563">
        <v>1383</v>
      </c>
      <c r="F6563" s="2" t="s">
        <v>77</v>
      </c>
      <c r="G6563">
        <v>1290</v>
      </c>
      <c r="H6563" s="2" t="s">
        <v>28</v>
      </c>
      <c r="I6563" s="2" t="s">
        <v>78</v>
      </c>
      <c r="J6563" s="2" t="s">
        <v>39669</v>
      </c>
      <c r="K6563" s="2" t="s">
        <v>31</v>
      </c>
      <c r="L6563">
        <v>27.37</v>
      </c>
      <c r="M6563" s="2" t="s">
        <v>59</v>
      </c>
      <c r="N6563" s="2" t="s">
        <v>33</v>
      </c>
      <c r="O6563" s="2" t="s">
        <v>34</v>
      </c>
      <c r="P6563" s="2" t="s">
        <v>48</v>
      </c>
      <c r="Q6563" s="2" t="s">
        <v>93</v>
      </c>
      <c r="R6563" s="2" t="s">
        <v>39670</v>
      </c>
      <c r="S6563" s="2" t="s">
        <v>39671</v>
      </c>
      <c r="T6563" s="2" t="s">
        <v>51</v>
      </c>
      <c r="U6563" s="2" t="s">
        <v>39672</v>
      </c>
      <c r="V6563" s="2" t="s">
        <v>32</v>
      </c>
      <c r="W6563" s="2" t="s">
        <v>32</v>
      </c>
      <c r="X6563" s="2" t="s">
        <v>67</v>
      </c>
      <c r="Y6563" s="2" t="s">
        <v>43</v>
      </c>
    </row>
    <row r="6564" spans="1:25" x14ac:dyDescent="0.55000000000000004">
      <c r="A6564" s="1">
        <v>44107.144780092596</v>
      </c>
      <c r="B6564" s="2" t="s">
        <v>39673</v>
      </c>
      <c r="C6564" s="2" t="s">
        <v>39674</v>
      </c>
      <c r="D6564">
        <v>20303</v>
      </c>
      <c r="E6564">
        <v>43987</v>
      </c>
      <c r="F6564" s="2" t="s">
        <v>56</v>
      </c>
      <c r="G6564">
        <v>1194</v>
      </c>
      <c r="H6564" s="2" t="s">
        <v>28</v>
      </c>
      <c r="I6564" s="2" t="s">
        <v>78</v>
      </c>
      <c r="J6564" s="2" t="s">
        <v>39675</v>
      </c>
      <c r="K6564" s="2" t="s">
        <v>32</v>
      </c>
      <c r="L6564">
        <v>31.59</v>
      </c>
      <c r="M6564" s="2" t="s">
        <v>32</v>
      </c>
      <c r="N6564" s="2" t="s">
        <v>33</v>
      </c>
      <c r="O6564" s="2" t="s">
        <v>34</v>
      </c>
      <c r="P6564" s="2" t="s">
        <v>35</v>
      </c>
      <c r="Q6564" s="2" t="s">
        <v>71</v>
      </c>
      <c r="R6564" s="2" t="s">
        <v>39676</v>
      </c>
      <c r="S6564" s="2" t="s">
        <v>2428</v>
      </c>
      <c r="T6564" s="2" t="s">
        <v>64</v>
      </c>
      <c r="U6564" s="2" t="s">
        <v>894</v>
      </c>
      <c r="V6564" s="2" t="s">
        <v>39677</v>
      </c>
      <c r="W6564" s="2" t="s">
        <v>42</v>
      </c>
      <c r="X6564" s="2" t="s">
        <v>67</v>
      </c>
      <c r="Y6564" s="2" t="s">
        <v>53</v>
      </c>
    </row>
    <row r="6565" spans="1:25" x14ac:dyDescent="0.55000000000000004">
      <c r="A6565" s="1">
        <v>44011.308865740742</v>
      </c>
      <c r="B6565" s="2" t="s">
        <v>39678</v>
      </c>
      <c r="C6565" s="2" t="s">
        <v>39679</v>
      </c>
      <c r="D6565">
        <v>16769</v>
      </c>
      <c r="E6565">
        <v>11248</v>
      </c>
      <c r="F6565" s="2" t="s">
        <v>77</v>
      </c>
      <c r="G6565">
        <v>348</v>
      </c>
      <c r="H6565" s="2" t="s">
        <v>57</v>
      </c>
      <c r="I6565" s="2" t="s">
        <v>107</v>
      </c>
      <c r="J6565" s="2" t="s">
        <v>39680</v>
      </c>
      <c r="K6565" s="2" t="s">
        <v>31</v>
      </c>
      <c r="L6565">
        <v>44.59</v>
      </c>
      <c r="M6565" s="2" t="s">
        <v>59</v>
      </c>
      <c r="N6565" s="2" t="s">
        <v>60</v>
      </c>
      <c r="O6565" s="2" t="s">
        <v>34</v>
      </c>
      <c r="P6565" s="2" t="s">
        <v>61</v>
      </c>
      <c r="Q6565" s="2" t="s">
        <v>71</v>
      </c>
      <c r="R6565" s="2" t="s">
        <v>39681</v>
      </c>
      <c r="S6565" s="2" t="s">
        <v>39682</v>
      </c>
      <c r="T6565" s="2" t="s">
        <v>64</v>
      </c>
      <c r="U6565" s="2" t="s">
        <v>15992</v>
      </c>
      <c r="V6565" s="2" t="s">
        <v>39683</v>
      </c>
      <c r="W6565" s="2" t="s">
        <v>32</v>
      </c>
      <c r="X6565" s="2" t="s">
        <v>32</v>
      </c>
      <c r="Y6565" s="2" t="s">
        <v>53</v>
      </c>
    </row>
    <row r="6566" spans="1:25" x14ac:dyDescent="0.55000000000000004">
      <c r="A6566" s="1">
        <v>44354.884664351855</v>
      </c>
      <c r="B6566" s="2" t="s">
        <v>39684</v>
      </c>
      <c r="C6566" s="2" t="s">
        <v>39685</v>
      </c>
      <c r="D6566">
        <v>17955</v>
      </c>
      <c r="E6566">
        <v>40542</v>
      </c>
      <c r="F6566" s="2" t="s">
        <v>27</v>
      </c>
      <c r="G6566">
        <v>145</v>
      </c>
      <c r="H6566" s="2" t="s">
        <v>28</v>
      </c>
      <c r="I6566" s="2" t="s">
        <v>78</v>
      </c>
      <c r="J6566" s="2" t="s">
        <v>39686</v>
      </c>
      <c r="K6566" s="2" t="s">
        <v>31</v>
      </c>
      <c r="L6566">
        <v>59.55</v>
      </c>
      <c r="M6566" s="2" t="s">
        <v>59</v>
      </c>
      <c r="N6566" s="2" t="s">
        <v>60</v>
      </c>
      <c r="O6566" s="2" t="s">
        <v>34</v>
      </c>
      <c r="P6566" s="2" t="s">
        <v>61</v>
      </c>
      <c r="Q6566" s="2" t="s">
        <v>36</v>
      </c>
      <c r="R6566" s="2" t="s">
        <v>39687</v>
      </c>
      <c r="S6566" s="2" t="s">
        <v>39688</v>
      </c>
      <c r="T6566" s="2" t="s">
        <v>39</v>
      </c>
      <c r="U6566" s="2" t="s">
        <v>31731</v>
      </c>
      <c r="V6566" s="2" t="s">
        <v>32</v>
      </c>
      <c r="W6566" s="2" t="s">
        <v>42</v>
      </c>
      <c r="X6566" s="2" t="s">
        <v>32</v>
      </c>
      <c r="Y6566" s="2" t="s">
        <v>43</v>
      </c>
    </row>
    <row r="6567" spans="1:25" x14ac:dyDescent="0.55000000000000004">
      <c r="A6567" s="1">
        <v>44947.822337962964</v>
      </c>
      <c r="B6567" s="2" t="s">
        <v>39689</v>
      </c>
      <c r="C6567" s="2" t="s">
        <v>39690</v>
      </c>
      <c r="D6567">
        <v>21012</v>
      </c>
      <c r="E6567">
        <v>19641</v>
      </c>
      <c r="F6567" s="2" t="s">
        <v>27</v>
      </c>
      <c r="G6567">
        <v>767</v>
      </c>
      <c r="H6567" s="2" t="s">
        <v>57</v>
      </c>
      <c r="I6567" s="2" t="s">
        <v>29</v>
      </c>
      <c r="J6567" s="2" t="s">
        <v>39691</v>
      </c>
      <c r="K6567" s="2" t="s">
        <v>31</v>
      </c>
      <c r="L6567">
        <v>79.22</v>
      </c>
      <c r="M6567" s="2" t="s">
        <v>59</v>
      </c>
      <c r="N6567" s="2" t="s">
        <v>100</v>
      </c>
      <c r="O6567" s="2" t="s">
        <v>34</v>
      </c>
      <c r="P6567" s="2" t="s">
        <v>35</v>
      </c>
      <c r="Q6567" s="2" t="s">
        <v>93</v>
      </c>
      <c r="R6567" s="2" t="s">
        <v>34815</v>
      </c>
      <c r="S6567" s="2" t="s">
        <v>39692</v>
      </c>
      <c r="T6567" s="2" t="s">
        <v>39</v>
      </c>
      <c r="U6567" s="2" t="s">
        <v>11010</v>
      </c>
      <c r="V6567" s="2" t="s">
        <v>39693</v>
      </c>
      <c r="W6567" s="2" t="s">
        <v>42</v>
      </c>
      <c r="X6567" s="2" t="s">
        <v>32</v>
      </c>
      <c r="Y6567" s="2" t="s">
        <v>53</v>
      </c>
    </row>
    <row r="6568" spans="1:25" x14ac:dyDescent="0.55000000000000004">
      <c r="A6568" s="1">
        <v>44397.885578703703</v>
      </c>
      <c r="B6568" s="2" t="s">
        <v>39694</v>
      </c>
      <c r="C6568" s="2" t="s">
        <v>39695</v>
      </c>
      <c r="D6568">
        <v>20627</v>
      </c>
      <c r="E6568">
        <v>8249</v>
      </c>
      <c r="F6568" s="2" t="s">
        <v>27</v>
      </c>
      <c r="G6568">
        <v>639</v>
      </c>
      <c r="H6568" s="2" t="s">
        <v>57</v>
      </c>
      <c r="I6568" s="2" t="s">
        <v>29</v>
      </c>
      <c r="J6568" s="2" t="s">
        <v>39696</v>
      </c>
      <c r="K6568" s="2" t="s">
        <v>31</v>
      </c>
      <c r="L6568">
        <v>69.64</v>
      </c>
      <c r="M6568" s="2" t="s">
        <v>32</v>
      </c>
      <c r="N6568" s="2" t="s">
        <v>60</v>
      </c>
      <c r="O6568" s="2" t="s">
        <v>34</v>
      </c>
      <c r="P6568" s="2" t="s">
        <v>48</v>
      </c>
      <c r="Q6568" s="2" t="s">
        <v>93</v>
      </c>
      <c r="R6568" s="2" t="s">
        <v>39697</v>
      </c>
      <c r="S6568" s="2" t="s">
        <v>39698</v>
      </c>
      <c r="T6568" s="2" t="s">
        <v>51</v>
      </c>
      <c r="U6568" s="2" t="s">
        <v>39699</v>
      </c>
      <c r="V6568" s="2" t="s">
        <v>32</v>
      </c>
      <c r="W6568" s="2" t="s">
        <v>42</v>
      </c>
      <c r="X6568" s="2" t="s">
        <v>32</v>
      </c>
      <c r="Y6568" s="2" t="s">
        <v>53</v>
      </c>
    </row>
    <row r="6569" spans="1:25" x14ac:dyDescent="0.55000000000000004">
      <c r="A6569" s="1">
        <v>44899.290127314816</v>
      </c>
      <c r="B6569" s="2" t="s">
        <v>39700</v>
      </c>
      <c r="C6569" s="2" t="s">
        <v>39701</v>
      </c>
      <c r="D6569">
        <v>19380</v>
      </c>
      <c r="E6569">
        <v>31575</v>
      </c>
      <c r="F6569" s="2" t="s">
        <v>27</v>
      </c>
      <c r="G6569">
        <v>297</v>
      </c>
      <c r="H6569" s="2" t="s">
        <v>28</v>
      </c>
      <c r="I6569" s="2" t="s">
        <v>78</v>
      </c>
      <c r="J6569" s="2" t="s">
        <v>39702</v>
      </c>
      <c r="K6569" s="2" t="s">
        <v>31</v>
      </c>
      <c r="L6569">
        <v>24.22</v>
      </c>
      <c r="M6569" s="2" t="s">
        <v>32</v>
      </c>
      <c r="N6569" s="2" t="s">
        <v>33</v>
      </c>
      <c r="O6569" s="2" t="s">
        <v>47</v>
      </c>
      <c r="P6569" s="2" t="s">
        <v>48</v>
      </c>
      <c r="Q6569" s="2" t="s">
        <v>36</v>
      </c>
      <c r="R6569" s="2" t="s">
        <v>39703</v>
      </c>
      <c r="S6569" s="2" t="s">
        <v>39704</v>
      </c>
      <c r="T6569" s="2" t="s">
        <v>51</v>
      </c>
      <c r="U6569" s="2" t="s">
        <v>4612</v>
      </c>
      <c r="V6569" s="2" t="s">
        <v>32</v>
      </c>
      <c r="W6569" s="2" t="s">
        <v>32</v>
      </c>
      <c r="X6569" s="2" t="s">
        <v>32</v>
      </c>
      <c r="Y6569" s="2" t="s">
        <v>53</v>
      </c>
    </row>
    <row r="6570" spans="1:25" x14ac:dyDescent="0.55000000000000004">
      <c r="A6570" s="1">
        <v>44335.333090277774</v>
      </c>
      <c r="B6570" s="2" t="s">
        <v>39705</v>
      </c>
      <c r="C6570" s="2" t="s">
        <v>39706</v>
      </c>
      <c r="D6570">
        <v>23231</v>
      </c>
      <c r="E6570">
        <v>39911</v>
      </c>
      <c r="F6570" s="2" t="s">
        <v>27</v>
      </c>
      <c r="G6570">
        <v>667</v>
      </c>
      <c r="H6570" s="2" t="s">
        <v>57</v>
      </c>
      <c r="I6570" s="2" t="s">
        <v>29</v>
      </c>
      <c r="J6570" s="2" t="s">
        <v>39707</v>
      </c>
      <c r="K6570" s="2" t="s">
        <v>32</v>
      </c>
      <c r="L6570">
        <v>23.26</v>
      </c>
      <c r="M6570" s="2" t="s">
        <v>32</v>
      </c>
      <c r="N6570" s="2" t="s">
        <v>60</v>
      </c>
      <c r="O6570" s="2" t="s">
        <v>47</v>
      </c>
      <c r="P6570" s="2" t="s">
        <v>48</v>
      </c>
      <c r="Q6570" s="2" t="s">
        <v>93</v>
      </c>
      <c r="R6570" s="2" t="s">
        <v>39708</v>
      </c>
      <c r="S6570" s="2" t="s">
        <v>39709</v>
      </c>
      <c r="T6570" s="2" t="s">
        <v>39</v>
      </c>
      <c r="U6570" s="2" t="s">
        <v>15349</v>
      </c>
      <c r="V6570" s="2" t="s">
        <v>32</v>
      </c>
      <c r="W6570" s="2" t="s">
        <v>42</v>
      </c>
      <c r="X6570" s="2" t="s">
        <v>32</v>
      </c>
      <c r="Y6570" s="2" t="s">
        <v>53</v>
      </c>
    </row>
    <row r="6571" spans="1:25" x14ac:dyDescent="0.55000000000000004">
      <c r="A6571" s="1">
        <v>44410.630601851852</v>
      </c>
      <c r="B6571" s="2" t="s">
        <v>39710</v>
      </c>
      <c r="C6571" s="2" t="s">
        <v>39711</v>
      </c>
      <c r="D6571">
        <v>48562</v>
      </c>
      <c r="E6571">
        <v>14074</v>
      </c>
      <c r="F6571" s="2" t="s">
        <v>27</v>
      </c>
      <c r="G6571">
        <v>303</v>
      </c>
      <c r="H6571" s="2" t="s">
        <v>28</v>
      </c>
      <c r="I6571" s="2" t="s">
        <v>78</v>
      </c>
      <c r="J6571" s="2" t="s">
        <v>39712</v>
      </c>
      <c r="K6571" s="2" t="s">
        <v>31</v>
      </c>
      <c r="L6571">
        <v>6.19</v>
      </c>
      <c r="M6571" s="2" t="s">
        <v>32</v>
      </c>
      <c r="N6571" s="2" t="s">
        <v>60</v>
      </c>
      <c r="O6571" s="2" t="s">
        <v>47</v>
      </c>
      <c r="P6571" s="2" t="s">
        <v>48</v>
      </c>
      <c r="Q6571" s="2" t="s">
        <v>36</v>
      </c>
      <c r="R6571" s="2" t="s">
        <v>39713</v>
      </c>
      <c r="S6571" s="2" t="s">
        <v>39714</v>
      </c>
      <c r="T6571" s="2" t="s">
        <v>39</v>
      </c>
      <c r="U6571" s="2" t="s">
        <v>8280</v>
      </c>
      <c r="V6571" s="2" t="s">
        <v>32</v>
      </c>
      <c r="W6571" s="2" t="s">
        <v>32</v>
      </c>
      <c r="X6571" s="2" t="s">
        <v>67</v>
      </c>
      <c r="Y6571" s="2" t="s">
        <v>43</v>
      </c>
    </row>
    <row r="6572" spans="1:25" x14ac:dyDescent="0.55000000000000004">
      <c r="A6572" s="1">
        <v>44763.976087962961</v>
      </c>
      <c r="B6572" s="2" t="s">
        <v>39715</v>
      </c>
      <c r="C6572" s="2" t="s">
        <v>39716</v>
      </c>
      <c r="D6572">
        <v>60932</v>
      </c>
      <c r="E6572">
        <v>43986</v>
      </c>
      <c r="F6572" s="2" t="s">
        <v>77</v>
      </c>
      <c r="G6572">
        <v>643</v>
      </c>
      <c r="H6572" s="2" t="s">
        <v>28</v>
      </c>
      <c r="I6572" s="2" t="s">
        <v>107</v>
      </c>
      <c r="J6572" s="2" t="s">
        <v>39717</v>
      </c>
      <c r="K6572" s="2" t="s">
        <v>32</v>
      </c>
      <c r="L6572">
        <v>98.16</v>
      </c>
      <c r="M6572" s="2" t="s">
        <v>32</v>
      </c>
      <c r="N6572" s="2" t="s">
        <v>100</v>
      </c>
      <c r="O6572" s="2" t="s">
        <v>34</v>
      </c>
      <c r="P6572" s="2" t="s">
        <v>61</v>
      </c>
      <c r="Q6572" s="2" t="s">
        <v>93</v>
      </c>
      <c r="R6572" s="2" t="s">
        <v>4003</v>
      </c>
      <c r="S6572" s="2" t="s">
        <v>39718</v>
      </c>
      <c r="T6572" s="2" t="s">
        <v>51</v>
      </c>
      <c r="U6572" s="2" t="s">
        <v>39719</v>
      </c>
      <c r="V6572" s="2" t="s">
        <v>32</v>
      </c>
      <c r="W6572" s="2" t="s">
        <v>32</v>
      </c>
      <c r="X6572" s="2" t="s">
        <v>32</v>
      </c>
      <c r="Y6572" s="2" t="s">
        <v>53</v>
      </c>
    </row>
    <row r="6573" spans="1:25" x14ac:dyDescent="0.55000000000000004">
      <c r="A6573" s="1">
        <v>44975.480520833335</v>
      </c>
      <c r="B6573" s="2" t="s">
        <v>39720</v>
      </c>
      <c r="C6573" s="2" t="s">
        <v>39721</v>
      </c>
      <c r="D6573">
        <v>15631</v>
      </c>
      <c r="E6573">
        <v>29512</v>
      </c>
      <c r="F6573" s="2" t="s">
        <v>56</v>
      </c>
      <c r="G6573">
        <v>852</v>
      </c>
      <c r="H6573" s="2" t="s">
        <v>28</v>
      </c>
      <c r="I6573" s="2" t="s">
        <v>29</v>
      </c>
      <c r="J6573" s="2" t="s">
        <v>39722</v>
      </c>
      <c r="K6573" s="2" t="s">
        <v>31</v>
      </c>
      <c r="L6573">
        <v>40.97</v>
      </c>
      <c r="M6573" s="2" t="s">
        <v>32</v>
      </c>
      <c r="N6573" s="2" t="s">
        <v>60</v>
      </c>
      <c r="O6573" s="2" t="s">
        <v>47</v>
      </c>
      <c r="P6573" s="2" t="s">
        <v>61</v>
      </c>
      <c r="Q6573" s="2" t="s">
        <v>71</v>
      </c>
      <c r="R6573" s="2" t="s">
        <v>39723</v>
      </c>
      <c r="S6573" s="2" t="s">
        <v>39724</v>
      </c>
      <c r="T6573" s="2" t="s">
        <v>51</v>
      </c>
      <c r="U6573" s="2" t="s">
        <v>31307</v>
      </c>
      <c r="V6573" s="2" t="s">
        <v>39725</v>
      </c>
      <c r="W6573" s="2" t="s">
        <v>32</v>
      </c>
      <c r="X6573" s="2" t="s">
        <v>32</v>
      </c>
      <c r="Y6573" s="2" t="s">
        <v>53</v>
      </c>
    </row>
    <row r="6574" spans="1:25" x14ac:dyDescent="0.55000000000000004">
      <c r="A6574" s="1">
        <v>44710.430787037039</v>
      </c>
      <c r="B6574" s="2" t="s">
        <v>39726</v>
      </c>
      <c r="C6574" s="2" t="s">
        <v>39727</v>
      </c>
      <c r="D6574">
        <v>29114</v>
      </c>
      <c r="E6574">
        <v>64816</v>
      </c>
      <c r="F6574" s="2" t="s">
        <v>77</v>
      </c>
      <c r="G6574">
        <v>974</v>
      </c>
      <c r="H6574" s="2" t="s">
        <v>28</v>
      </c>
      <c r="I6574" s="2" t="s">
        <v>29</v>
      </c>
      <c r="J6574" s="2" t="s">
        <v>39728</v>
      </c>
      <c r="K6574" s="2" t="s">
        <v>31</v>
      </c>
      <c r="L6574">
        <v>61.83</v>
      </c>
      <c r="M6574" s="2" t="s">
        <v>32</v>
      </c>
      <c r="N6574" s="2" t="s">
        <v>33</v>
      </c>
      <c r="O6574" s="2" t="s">
        <v>47</v>
      </c>
      <c r="P6574" s="2" t="s">
        <v>35</v>
      </c>
      <c r="Q6574" s="2" t="s">
        <v>36</v>
      </c>
      <c r="R6574" s="2" t="s">
        <v>39729</v>
      </c>
      <c r="S6574" s="2" t="s">
        <v>5417</v>
      </c>
      <c r="T6574" s="2" t="s">
        <v>51</v>
      </c>
      <c r="U6574" s="2" t="s">
        <v>39730</v>
      </c>
      <c r="V6574" s="2" t="s">
        <v>32</v>
      </c>
      <c r="W6574" s="2" t="s">
        <v>42</v>
      </c>
      <c r="X6574" s="2" t="s">
        <v>32</v>
      </c>
      <c r="Y6574" s="2" t="s">
        <v>43</v>
      </c>
    </row>
    <row r="6575" spans="1:25" x14ac:dyDescent="0.55000000000000004">
      <c r="A6575" s="1">
        <v>44704.93041666667</v>
      </c>
      <c r="B6575" s="2" t="s">
        <v>39731</v>
      </c>
      <c r="C6575" s="2" t="s">
        <v>39732</v>
      </c>
      <c r="D6575">
        <v>27092</v>
      </c>
      <c r="E6575">
        <v>20747</v>
      </c>
      <c r="F6575" s="2" t="s">
        <v>27</v>
      </c>
      <c r="G6575">
        <v>199</v>
      </c>
      <c r="H6575" s="2" t="s">
        <v>57</v>
      </c>
      <c r="I6575" s="2" t="s">
        <v>29</v>
      </c>
      <c r="J6575" s="2" t="s">
        <v>39733</v>
      </c>
      <c r="K6575" s="2" t="s">
        <v>31</v>
      </c>
      <c r="L6575">
        <v>11.39</v>
      </c>
      <c r="M6575" s="2" t="s">
        <v>59</v>
      </c>
      <c r="N6575" s="2" t="s">
        <v>100</v>
      </c>
      <c r="O6575" s="2" t="s">
        <v>34</v>
      </c>
      <c r="P6575" s="2" t="s">
        <v>35</v>
      </c>
      <c r="Q6575" s="2" t="s">
        <v>36</v>
      </c>
      <c r="R6575" s="2" t="s">
        <v>39734</v>
      </c>
      <c r="S6575" s="2" t="s">
        <v>39735</v>
      </c>
      <c r="T6575" s="2" t="s">
        <v>64</v>
      </c>
      <c r="U6575" s="2" t="s">
        <v>39736</v>
      </c>
      <c r="V6575" s="2" t="s">
        <v>39737</v>
      </c>
      <c r="W6575" s="2" t="s">
        <v>32</v>
      </c>
      <c r="X6575" s="2" t="s">
        <v>67</v>
      </c>
      <c r="Y6575" s="2" t="s">
        <v>53</v>
      </c>
    </row>
    <row r="6576" spans="1:25" x14ac:dyDescent="0.55000000000000004">
      <c r="A6576" s="1">
        <v>44788.928148148145</v>
      </c>
      <c r="B6576" s="2" t="s">
        <v>39738</v>
      </c>
      <c r="C6576" s="2" t="s">
        <v>39739</v>
      </c>
      <c r="D6576">
        <v>22703</v>
      </c>
      <c r="E6576">
        <v>52016</v>
      </c>
      <c r="F6576" s="2" t="s">
        <v>56</v>
      </c>
      <c r="G6576">
        <v>93</v>
      </c>
      <c r="H6576" s="2" t="s">
        <v>28</v>
      </c>
      <c r="I6576" s="2" t="s">
        <v>107</v>
      </c>
      <c r="J6576" s="2" t="s">
        <v>39740</v>
      </c>
      <c r="K6576" s="2" t="s">
        <v>32</v>
      </c>
      <c r="L6576">
        <v>99.14</v>
      </c>
      <c r="M6576" s="2" t="s">
        <v>32</v>
      </c>
      <c r="N6576" s="2" t="s">
        <v>100</v>
      </c>
      <c r="O6576" s="2" t="s">
        <v>47</v>
      </c>
      <c r="P6576" s="2" t="s">
        <v>35</v>
      </c>
      <c r="Q6576" s="2" t="s">
        <v>93</v>
      </c>
      <c r="R6576" s="2" t="s">
        <v>39741</v>
      </c>
      <c r="S6576" s="2" t="s">
        <v>4207</v>
      </c>
      <c r="T6576" s="2" t="s">
        <v>51</v>
      </c>
      <c r="U6576" s="2" t="s">
        <v>9371</v>
      </c>
      <c r="V6576" s="2" t="s">
        <v>39742</v>
      </c>
      <c r="W6576" s="2" t="s">
        <v>42</v>
      </c>
      <c r="X6576" s="2" t="s">
        <v>32</v>
      </c>
      <c r="Y6576" s="2" t="s">
        <v>53</v>
      </c>
    </row>
    <row r="6577" spans="1:25" x14ac:dyDescent="0.55000000000000004">
      <c r="A6577" s="1">
        <v>44402.149675925924</v>
      </c>
      <c r="B6577" s="2" t="s">
        <v>39743</v>
      </c>
      <c r="C6577" s="2" t="s">
        <v>39744</v>
      </c>
      <c r="D6577">
        <v>30929</v>
      </c>
      <c r="E6577">
        <v>21526</v>
      </c>
      <c r="F6577" s="2" t="s">
        <v>77</v>
      </c>
      <c r="G6577">
        <v>754</v>
      </c>
      <c r="H6577" s="2" t="s">
        <v>57</v>
      </c>
      <c r="I6577" s="2" t="s">
        <v>107</v>
      </c>
      <c r="J6577" s="2" t="s">
        <v>39745</v>
      </c>
      <c r="K6577" s="2" t="s">
        <v>32</v>
      </c>
      <c r="L6577">
        <v>56.29</v>
      </c>
      <c r="M6577" s="2" t="s">
        <v>59</v>
      </c>
      <c r="N6577" s="2" t="s">
        <v>60</v>
      </c>
      <c r="O6577" s="2" t="s">
        <v>47</v>
      </c>
      <c r="P6577" s="2" t="s">
        <v>35</v>
      </c>
      <c r="Q6577" s="2" t="s">
        <v>36</v>
      </c>
      <c r="R6577" s="2" t="s">
        <v>39746</v>
      </c>
      <c r="S6577" s="2" t="s">
        <v>8206</v>
      </c>
      <c r="T6577" s="2" t="s">
        <v>64</v>
      </c>
      <c r="U6577" s="2" t="s">
        <v>39747</v>
      </c>
      <c r="V6577" s="2" t="s">
        <v>39748</v>
      </c>
      <c r="W6577" s="2" t="s">
        <v>32</v>
      </c>
      <c r="X6577" s="2" t="s">
        <v>67</v>
      </c>
      <c r="Y6577" s="2" t="s">
        <v>53</v>
      </c>
    </row>
    <row r="6578" spans="1:25" x14ac:dyDescent="0.55000000000000004">
      <c r="A6578" s="1">
        <v>44905.630150462966</v>
      </c>
      <c r="B6578" s="2" t="s">
        <v>39749</v>
      </c>
      <c r="C6578" s="2" t="s">
        <v>39750</v>
      </c>
      <c r="D6578">
        <v>51883</v>
      </c>
      <c r="E6578">
        <v>38108</v>
      </c>
      <c r="F6578" s="2" t="s">
        <v>77</v>
      </c>
      <c r="G6578">
        <v>1478</v>
      </c>
      <c r="H6578" s="2" t="s">
        <v>28</v>
      </c>
      <c r="I6578" s="2" t="s">
        <v>107</v>
      </c>
      <c r="J6578" s="2" t="s">
        <v>39751</v>
      </c>
      <c r="K6578" s="2" t="s">
        <v>31</v>
      </c>
      <c r="L6578">
        <v>10</v>
      </c>
      <c r="M6578" s="2" t="s">
        <v>32</v>
      </c>
      <c r="N6578" s="2" t="s">
        <v>33</v>
      </c>
      <c r="O6578" s="2" t="s">
        <v>34</v>
      </c>
      <c r="P6578" s="2" t="s">
        <v>35</v>
      </c>
      <c r="Q6578" s="2" t="s">
        <v>71</v>
      </c>
      <c r="R6578" s="2" t="s">
        <v>39752</v>
      </c>
      <c r="S6578" s="2" t="s">
        <v>18755</v>
      </c>
      <c r="T6578" s="2" t="s">
        <v>51</v>
      </c>
      <c r="U6578" s="2" t="s">
        <v>39753</v>
      </c>
      <c r="V6578" s="2" t="s">
        <v>39754</v>
      </c>
      <c r="W6578" s="2" t="s">
        <v>32</v>
      </c>
      <c r="X6578" s="2" t="s">
        <v>67</v>
      </c>
      <c r="Y6578" s="2" t="s">
        <v>43</v>
      </c>
    </row>
    <row r="6579" spans="1:25" x14ac:dyDescent="0.55000000000000004">
      <c r="A6579" s="1">
        <v>44505.974976851852</v>
      </c>
      <c r="B6579" s="2" t="s">
        <v>39755</v>
      </c>
      <c r="C6579" s="2" t="s">
        <v>39756</v>
      </c>
      <c r="D6579">
        <v>42740</v>
      </c>
      <c r="E6579">
        <v>56491</v>
      </c>
      <c r="F6579" s="2" t="s">
        <v>27</v>
      </c>
      <c r="G6579">
        <v>1182</v>
      </c>
      <c r="H6579" s="2" t="s">
        <v>28</v>
      </c>
      <c r="I6579" s="2" t="s">
        <v>107</v>
      </c>
      <c r="J6579" s="2" t="s">
        <v>39757</v>
      </c>
      <c r="K6579" s="2" t="s">
        <v>32</v>
      </c>
      <c r="L6579">
        <v>79.349999999999994</v>
      </c>
      <c r="M6579" s="2" t="s">
        <v>59</v>
      </c>
      <c r="N6579" s="2" t="s">
        <v>60</v>
      </c>
      <c r="O6579" s="2" t="s">
        <v>34</v>
      </c>
      <c r="P6579" s="2" t="s">
        <v>35</v>
      </c>
      <c r="Q6579" s="2" t="s">
        <v>93</v>
      </c>
      <c r="R6579" s="2" t="s">
        <v>39758</v>
      </c>
      <c r="S6579" s="2" t="s">
        <v>39759</v>
      </c>
      <c r="T6579" s="2" t="s">
        <v>64</v>
      </c>
      <c r="U6579" s="2" t="s">
        <v>28822</v>
      </c>
      <c r="V6579" s="2" t="s">
        <v>32</v>
      </c>
      <c r="W6579" s="2" t="s">
        <v>42</v>
      </c>
      <c r="X6579" s="2" t="s">
        <v>32</v>
      </c>
      <c r="Y6579" s="2" t="s">
        <v>53</v>
      </c>
    </row>
    <row r="6580" spans="1:25" x14ac:dyDescent="0.55000000000000004">
      <c r="A6580" s="1">
        <v>44604.601840277777</v>
      </c>
      <c r="B6580" s="2" t="s">
        <v>39760</v>
      </c>
      <c r="C6580" s="2" t="s">
        <v>39761</v>
      </c>
      <c r="D6580">
        <v>1101</v>
      </c>
      <c r="E6580">
        <v>23805</v>
      </c>
      <c r="F6580" s="2" t="s">
        <v>77</v>
      </c>
      <c r="G6580">
        <v>1095</v>
      </c>
      <c r="H6580" s="2" t="s">
        <v>28</v>
      </c>
      <c r="I6580" s="2" t="s">
        <v>107</v>
      </c>
      <c r="J6580" s="2" t="s">
        <v>39762</v>
      </c>
      <c r="K6580" s="2" t="s">
        <v>32</v>
      </c>
      <c r="L6580">
        <v>70.55</v>
      </c>
      <c r="M6580" s="2" t="s">
        <v>32</v>
      </c>
      <c r="N6580" s="2" t="s">
        <v>60</v>
      </c>
      <c r="O6580" s="2" t="s">
        <v>47</v>
      </c>
      <c r="P6580" s="2" t="s">
        <v>35</v>
      </c>
      <c r="Q6580" s="2" t="s">
        <v>93</v>
      </c>
      <c r="R6580" s="2" t="s">
        <v>39763</v>
      </c>
      <c r="S6580" s="2" t="s">
        <v>550</v>
      </c>
      <c r="T6580" s="2" t="s">
        <v>64</v>
      </c>
      <c r="U6580" s="2" t="s">
        <v>12520</v>
      </c>
      <c r="V6580" s="2" t="s">
        <v>32</v>
      </c>
      <c r="W6580" s="2" t="s">
        <v>32</v>
      </c>
      <c r="X6580" s="2" t="s">
        <v>67</v>
      </c>
      <c r="Y6580" s="2" t="s">
        <v>43</v>
      </c>
    </row>
    <row r="6581" spans="1:25" x14ac:dyDescent="0.55000000000000004">
      <c r="A6581" s="1">
        <v>44302.400590277779</v>
      </c>
      <c r="B6581" s="2" t="s">
        <v>39764</v>
      </c>
      <c r="C6581" s="2" t="s">
        <v>39765</v>
      </c>
      <c r="D6581">
        <v>38265</v>
      </c>
      <c r="E6581">
        <v>30846</v>
      </c>
      <c r="F6581" s="2" t="s">
        <v>77</v>
      </c>
      <c r="G6581">
        <v>105</v>
      </c>
      <c r="H6581" s="2" t="s">
        <v>28</v>
      </c>
      <c r="I6581" s="2" t="s">
        <v>107</v>
      </c>
      <c r="J6581" s="2" t="s">
        <v>39766</v>
      </c>
      <c r="K6581" s="2" t="s">
        <v>32</v>
      </c>
      <c r="L6581">
        <v>92.73</v>
      </c>
      <c r="M6581" s="2" t="s">
        <v>59</v>
      </c>
      <c r="N6581" s="2" t="s">
        <v>33</v>
      </c>
      <c r="O6581" s="2" t="s">
        <v>34</v>
      </c>
      <c r="P6581" s="2" t="s">
        <v>48</v>
      </c>
      <c r="Q6581" s="2" t="s">
        <v>36</v>
      </c>
      <c r="R6581" s="2" t="s">
        <v>39767</v>
      </c>
      <c r="S6581" s="2" t="s">
        <v>39768</v>
      </c>
      <c r="T6581" s="2" t="s">
        <v>51</v>
      </c>
      <c r="U6581" s="2" t="s">
        <v>8592</v>
      </c>
      <c r="V6581" s="2" t="s">
        <v>32</v>
      </c>
      <c r="W6581" s="2" t="s">
        <v>42</v>
      </c>
      <c r="X6581" s="2" t="s">
        <v>32</v>
      </c>
      <c r="Y6581" s="2" t="s">
        <v>43</v>
      </c>
    </row>
    <row r="6582" spans="1:25" x14ac:dyDescent="0.55000000000000004">
      <c r="A6582" s="1">
        <v>44538.671597222223</v>
      </c>
      <c r="B6582" s="2" t="s">
        <v>39769</v>
      </c>
      <c r="C6582" s="2" t="s">
        <v>39770</v>
      </c>
      <c r="D6582">
        <v>35478</v>
      </c>
      <c r="E6582">
        <v>34911</v>
      </c>
      <c r="F6582" s="2" t="s">
        <v>56</v>
      </c>
      <c r="G6582">
        <v>600</v>
      </c>
      <c r="H6582" s="2" t="s">
        <v>28</v>
      </c>
      <c r="I6582" s="2" t="s">
        <v>107</v>
      </c>
      <c r="J6582" s="2" t="s">
        <v>39771</v>
      </c>
      <c r="K6582" s="2" t="s">
        <v>31</v>
      </c>
      <c r="L6582">
        <v>69.5</v>
      </c>
      <c r="M6582" s="2" t="s">
        <v>59</v>
      </c>
      <c r="N6582" s="2" t="s">
        <v>33</v>
      </c>
      <c r="O6582" s="2" t="s">
        <v>47</v>
      </c>
      <c r="P6582" s="2" t="s">
        <v>61</v>
      </c>
      <c r="Q6582" s="2" t="s">
        <v>93</v>
      </c>
      <c r="R6582" s="2" t="s">
        <v>39772</v>
      </c>
      <c r="S6582" s="2" t="s">
        <v>39773</v>
      </c>
      <c r="T6582" s="2" t="s">
        <v>64</v>
      </c>
      <c r="U6582" s="2" t="s">
        <v>2769</v>
      </c>
      <c r="V6582" s="2" t="s">
        <v>39774</v>
      </c>
      <c r="W6582" s="2" t="s">
        <v>32</v>
      </c>
      <c r="X6582" s="2" t="s">
        <v>67</v>
      </c>
      <c r="Y6582" s="2" t="s">
        <v>53</v>
      </c>
    </row>
    <row r="6583" spans="1:25" x14ac:dyDescent="0.55000000000000004">
      <c r="A6583" s="1">
        <v>44467.911759259259</v>
      </c>
      <c r="B6583" s="2" t="s">
        <v>39775</v>
      </c>
      <c r="C6583" s="2" t="s">
        <v>39776</v>
      </c>
      <c r="D6583">
        <v>61342</v>
      </c>
      <c r="E6583">
        <v>6308</v>
      </c>
      <c r="F6583" s="2" t="s">
        <v>27</v>
      </c>
      <c r="G6583">
        <v>1019</v>
      </c>
      <c r="H6583" s="2" t="s">
        <v>28</v>
      </c>
      <c r="I6583" s="2" t="s">
        <v>78</v>
      </c>
      <c r="J6583" s="2" t="s">
        <v>39777</v>
      </c>
      <c r="K6583" s="2" t="s">
        <v>32</v>
      </c>
      <c r="L6583">
        <v>84.86</v>
      </c>
      <c r="M6583" s="2" t="s">
        <v>32</v>
      </c>
      <c r="N6583" s="2" t="s">
        <v>60</v>
      </c>
      <c r="O6583" s="2" t="s">
        <v>34</v>
      </c>
      <c r="P6583" s="2" t="s">
        <v>48</v>
      </c>
      <c r="Q6583" s="2" t="s">
        <v>93</v>
      </c>
      <c r="R6583" s="2" t="s">
        <v>39778</v>
      </c>
      <c r="S6583" s="2" t="s">
        <v>39779</v>
      </c>
      <c r="T6583" s="2" t="s">
        <v>64</v>
      </c>
      <c r="U6583" s="2" t="s">
        <v>19288</v>
      </c>
      <c r="V6583" s="2" t="s">
        <v>39780</v>
      </c>
      <c r="W6583" s="2" t="s">
        <v>32</v>
      </c>
      <c r="X6583" s="2" t="s">
        <v>67</v>
      </c>
      <c r="Y6583" s="2" t="s">
        <v>43</v>
      </c>
    </row>
    <row r="6584" spans="1:25" x14ac:dyDescent="0.55000000000000004">
      <c r="A6584" s="1">
        <v>44149.663541666669</v>
      </c>
      <c r="B6584" s="2" t="s">
        <v>39781</v>
      </c>
      <c r="C6584" s="2" t="s">
        <v>39782</v>
      </c>
      <c r="D6584">
        <v>41180</v>
      </c>
      <c r="E6584">
        <v>56569</v>
      </c>
      <c r="F6584" s="2" t="s">
        <v>77</v>
      </c>
      <c r="G6584">
        <v>830</v>
      </c>
      <c r="H6584" s="2" t="s">
        <v>57</v>
      </c>
      <c r="I6584" s="2" t="s">
        <v>78</v>
      </c>
      <c r="J6584" s="2" t="s">
        <v>39783</v>
      </c>
      <c r="K6584" s="2" t="s">
        <v>31</v>
      </c>
      <c r="L6584">
        <v>85.82</v>
      </c>
      <c r="M6584" s="2" t="s">
        <v>59</v>
      </c>
      <c r="N6584" s="2" t="s">
        <v>100</v>
      </c>
      <c r="O6584" s="2" t="s">
        <v>47</v>
      </c>
      <c r="P6584" s="2" t="s">
        <v>48</v>
      </c>
      <c r="Q6584" s="2" t="s">
        <v>93</v>
      </c>
      <c r="R6584" s="2" t="s">
        <v>20120</v>
      </c>
      <c r="S6584" s="2" t="s">
        <v>39784</v>
      </c>
      <c r="T6584" s="2" t="s">
        <v>51</v>
      </c>
      <c r="U6584" s="2" t="s">
        <v>22744</v>
      </c>
      <c r="V6584" s="2" t="s">
        <v>39785</v>
      </c>
      <c r="W6584" s="2" t="s">
        <v>42</v>
      </c>
      <c r="X6584" s="2" t="s">
        <v>67</v>
      </c>
      <c r="Y6584" s="2" t="s">
        <v>43</v>
      </c>
    </row>
    <row r="6585" spans="1:25" x14ac:dyDescent="0.55000000000000004">
      <c r="A6585" s="1">
        <v>44740.596458333333</v>
      </c>
      <c r="B6585" s="2" t="s">
        <v>39786</v>
      </c>
      <c r="C6585" s="2" t="s">
        <v>39787</v>
      </c>
      <c r="D6585">
        <v>60458</v>
      </c>
      <c r="E6585">
        <v>27593</v>
      </c>
      <c r="F6585" s="2" t="s">
        <v>27</v>
      </c>
      <c r="G6585">
        <v>73</v>
      </c>
      <c r="H6585" s="2" t="s">
        <v>57</v>
      </c>
      <c r="I6585" s="2" t="s">
        <v>78</v>
      </c>
      <c r="J6585" s="2" t="s">
        <v>39788</v>
      </c>
      <c r="K6585" s="2" t="s">
        <v>32</v>
      </c>
      <c r="L6585">
        <v>85.08</v>
      </c>
      <c r="M6585" s="2" t="s">
        <v>32</v>
      </c>
      <c r="N6585" s="2" t="s">
        <v>60</v>
      </c>
      <c r="O6585" s="2" t="s">
        <v>34</v>
      </c>
      <c r="P6585" s="2" t="s">
        <v>35</v>
      </c>
      <c r="Q6585" s="2" t="s">
        <v>93</v>
      </c>
      <c r="R6585" s="2" t="s">
        <v>39789</v>
      </c>
      <c r="S6585" s="2" t="s">
        <v>39790</v>
      </c>
      <c r="T6585" s="2" t="s">
        <v>64</v>
      </c>
      <c r="U6585" s="2" t="s">
        <v>39791</v>
      </c>
      <c r="V6585" s="2" t="s">
        <v>39792</v>
      </c>
      <c r="W6585" s="2" t="s">
        <v>32</v>
      </c>
      <c r="X6585" s="2" t="s">
        <v>67</v>
      </c>
      <c r="Y6585" s="2" t="s">
        <v>43</v>
      </c>
    </row>
    <row r="6586" spans="1:25" x14ac:dyDescent="0.55000000000000004">
      <c r="A6586" s="1">
        <v>44957.962708333333</v>
      </c>
      <c r="B6586" s="2" t="s">
        <v>39793</v>
      </c>
      <c r="C6586" s="2" t="s">
        <v>39794</v>
      </c>
      <c r="D6586">
        <v>10208</v>
      </c>
      <c r="E6586">
        <v>15919</v>
      </c>
      <c r="F6586" s="2" t="s">
        <v>27</v>
      </c>
      <c r="G6586">
        <v>1203</v>
      </c>
      <c r="H6586" s="2" t="s">
        <v>57</v>
      </c>
      <c r="I6586" s="2" t="s">
        <v>78</v>
      </c>
      <c r="J6586" s="2" t="s">
        <v>39795</v>
      </c>
      <c r="K6586" s="2" t="s">
        <v>32</v>
      </c>
      <c r="L6586">
        <v>43.53</v>
      </c>
      <c r="M6586" s="2" t="s">
        <v>59</v>
      </c>
      <c r="N6586" s="2" t="s">
        <v>33</v>
      </c>
      <c r="O6586" s="2" t="s">
        <v>34</v>
      </c>
      <c r="P6586" s="2" t="s">
        <v>35</v>
      </c>
      <c r="Q6586" s="2" t="s">
        <v>36</v>
      </c>
      <c r="R6586" s="2" t="s">
        <v>39796</v>
      </c>
      <c r="S6586" s="2" t="s">
        <v>39797</v>
      </c>
      <c r="T6586" s="2" t="s">
        <v>64</v>
      </c>
      <c r="U6586" s="2" t="s">
        <v>39798</v>
      </c>
      <c r="V6586" s="2" t="s">
        <v>39799</v>
      </c>
      <c r="W6586" s="2" t="s">
        <v>42</v>
      </c>
      <c r="X6586" s="2" t="s">
        <v>67</v>
      </c>
      <c r="Y6586" s="2" t="s">
        <v>43</v>
      </c>
    </row>
    <row r="6587" spans="1:25" x14ac:dyDescent="0.55000000000000004">
      <c r="A6587" s="1">
        <v>44731.620104166665</v>
      </c>
      <c r="B6587" s="2" t="s">
        <v>39800</v>
      </c>
      <c r="C6587" s="2" t="s">
        <v>39801</v>
      </c>
      <c r="D6587">
        <v>14173</v>
      </c>
      <c r="E6587">
        <v>29753</v>
      </c>
      <c r="F6587" s="2" t="s">
        <v>27</v>
      </c>
      <c r="G6587">
        <v>597</v>
      </c>
      <c r="H6587" s="2" t="s">
        <v>28</v>
      </c>
      <c r="I6587" s="2" t="s">
        <v>29</v>
      </c>
      <c r="J6587" s="2" t="s">
        <v>39802</v>
      </c>
      <c r="K6587" s="2" t="s">
        <v>32</v>
      </c>
      <c r="L6587">
        <v>12.23</v>
      </c>
      <c r="M6587" s="2" t="s">
        <v>59</v>
      </c>
      <c r="N6587" s="2" t="s">
        <v>100</v>
      </c>
      <c r="O6587" s="2" t="s">
        <v>34</v>
      </c>
      <c r="P6587" s="2" t="s">
        <v>48</v>
      </c>
      <c r="Q6587" s="2" t="s">
        <v>93</v>
      </c>
      <c r="R6587" s="2" t="s">
        <v>39803</v>
      </c>
      <c r="S6587" s="2" t="s">
        <v>39804</v>
      </c>
      <c r="T6587" s="2" t="s">
        <v>51</v>
      </c>
      <c r="U6587" s="2" t="s">
        <v>39805</v>
      </c>
      <c r="V6587" s="2" t="s">
        <v>32</v>
      </c>
      <c r="W6587" s="2" t="s">
        <v>42</v>
      </c>
      <c r="X6587" s="2" t="s">
        <v>32</v>
      </c>
      <c r="Y6587" s="2" t="s">
        <v>53</v>
      </c>
    </row>
    <row r="6588" spans="1:25" x14ac:dyDescent="0.55000000000000004">
      <c r="A6588" s="1">
        <v>44441.297118055554</v>
      </c>
      <c r="B6588" s="2" t="s">
        <v>39806</v>
      </c>
      <c r="C6588" s="2" t="s">
        <v>39807</v>
      </c>
      <c r="D6588">
        <v>64642</v>
      </c>
      <c r="E6588">
        <v>17674</v>
      </c>
      <c r="F6588" s="2" t="s">
        <v>27</v>
      </c>
      <c r="G6588">
        <v>834</v>
      </c>
      <c r="H6588" s="2" t="s">
        <v>57</v>
      </c>
      <c r="I6588" s="2" t="s">
        <v>78</v>
      </c>
      <c r="J6588" s="2" t="s">
        <v>39808</v>
      </c>
      <c r="K6588" s="2" t="s">
        <v>32</v>
      </c>
      <c r="L6588">
        <v>79.73</v>
      </c>
      <c r="M6588" s="2" t="s">
        <v>32</v>
      </c>
      <c r="N6588" s="2" t="s">
        <v>33</v>
      </c>
      <c r="O6588" s="2" t="s">
        <v>47</v>
      </c>
      <c r="P6588" s="2" t="s">
        <v>48</v>
      </c>
      <c r="Q6588" s="2" t="s">
        <v>36</v>
      </c>
      <c r="R6588" s="2" t="s">
        <v>39809</v>
      </c>
      <c r="S6588" s="2" t="s">
        <v>5424</v>
      </c>
      <c r="T6588" s="2" t="s">
        <v>64</v>
      </c>
      <c r="U6588" s="2" t="s">
        <v>39810</v>
      </c>
      <c r="V6588" s="2" t="s">
        <v>39811</v>
      </c>
      <c r="W6588" s="2" t="s">
        <v>32</v>
      </c>
      <c r="X6588" s="2" t="s">
        <v>32</v>
      </c>
      <c r="Y6588" s="2" t="s">
        <v>43</v>
      </c>
    </row>
    <row r="6589" spans="1:25" x14ac:dyDescent="0.55000000000000004">
      <c r="A6589" s="1">
        <v>44859.944374999999</v>
      </c>
      <c r="B6589" s="2" t="s">
        <v>39812</v>
      </c>
      <c r="C6589" s="2" t="s">
        <v>39813</v>
      </c>
      <c r="D6589">
        <v>7833</v>
      </c>
      <c r="E6589">
        <v>61531</v>
      </c>
      <c r="F6589" s="2" t="s">
        <v>77</v>
      </c>
      <c r="G6589">
        <v>1208</v>
      </c>
      <c r="H6589" s="2" t="s">
        <v>28</v>
      </c>
      <c r="I6589" s="2" t="s">
        <v>107</v>
      </c>
      <c r="J6589" s="2" t="s">
        <v>39814</v>
      </c>
      <c r="K6589" s="2" t="s">
        <v>31</v>
      </c>
      <c r="L6589">
        <v>72.42</v>
      </c>
      <c r="M6589" s="2" t="s">
        <v>59</v>
      </c>
      <c r="N6589" s="2" t="s">
        <v>60</v>
      </c>
      <c r="O6589" s="2" t="s">
        <v>34</v>
      </c>
      <c r="P6589" s="2" t="s">
        <v>35</v>
      </c>
      <c r="Q6589" s="2" t="s">
        <v>71</v>
      </c>
      <c r="R6589" s="2" t="s">
        <v>39815</v>
      </c>
      <c r="S6589" s="2" t="s">
        <v>3283</v>
      </c>
      <c r="T6589" s="2" t="s">
        <v>64</v>
      </c>
      <c r="U6589" s="2" t="s">
        <v>13175</v>
      </c>
      <c r="V6589" s="2" t="s">
        <v>32</v>
      </c>
      <c r="W6589" s="2" t="s">
        <v>42</v>
      </c>
      <c r="X6589" s="2" t="s">
        <v>67</v>
      </c>
      <c r="Y6589" s="2" t="s">
        <v>43</v>
      </c>
    </row>
    <row r="6590" spans="1:25" x14ac:dyDescent="0.55000000000000004">
      <c r="A6590" s="1">
        <v>45027.64565972222</v>
      </c>
      <c r="B6590" s="2" t="s">
        <v>39816</v>
      </c>
      <c r="C6590" s="2" t="s">
        <v>39817</v>
      </c>
      <c r="D6590">
        <v>8670</v>
      </c>
      <c r="E6590">
        <v>10854</v>
      </c>
      <c r="F6590" s="2" t="s">
        <v>56</v>
      </c>
      <c r="G6590">
        <v>1384</v>
      </c>
      <c r="H6590" s="2" t="s">
        <v>28</v>
      </c>
      <c r="I6590" s="2" t="s">
        <v>78</v>
      </c>
      <c r="J6590" s="2" t="s">
        <v>39818</v>
      </c>
      <c r="K6590" s="2" t="s">
        <v>32</v>
      </c>
      <c r="L6590">
        <v>69.14</v>
      </c>
      <c r="M6590" s="2" t="s">
        <v>32</v>
      </c>
      <c r="N6590" s="2" t="s">
        <v>100</v>
      </c>
      <c r="O6590" s="2" t="s">
        <v>34</v>
      </c>
      <c r="P6590" s="2" t="s">
        <v>35</v>
      </c>
      <c r="Q6590" s="2" t="s">
        <v>71</v>
      </c>
      <c r="R6590" s="2" t="s">
        <v>39819</v>
      </c>
      <c r="S6590" s="2" t="s">
        <v>15196</v>
      </c>
      <c r="T6590" s="2" t="s">
        <v>51</v>
      </c>
      <c r="U6590" s="2" t="s">
        <v>39820</v>
      </c>
      <c r="V6590" s="2" t="s">
        <v>32</v>
      </c>
      <c r="W6590" s="2" t="s">
        <v>42</v>
      </c>
      <c r="X6590" s="2" t="s">
        <v>32</v>
      </c>
      <c r="Y6590" s="2" t="s">
        <v>43</v>
      </c>
    </row>
    <row r="6591" spans="1:25" x14ac:dyDescent="0.55000000000000004">
      <c r="A6591" s="1">
        <v>44905.776192129626</v>
      </c>
      <c r="B6591" s="2" t="s">
        <v>39821</v>
      </c>
      <c r="C6591" s="2" t="s">
        <v>39822</v>
      </c>
      <c r="D6591">
        <v>57614</v>
      </c>
      <c r="E6591">
        <v>18666</v>
      </c>
      <c r="F6591" s="2" t="s">
        <v>27</v>
      </c>
      <c r="G6591">
        <v>938</v>
      </c>
      <c r="H6591" s="2" t="s">
        <v>57</v>
      </c>
      <c r="I6591" s="2" t="s">
        <v>107</v>
      </c>
      <c r="J6591" s="2" t="s">
        <v>39823</v>
      </c>
      <c r="K6591" s="2" t="s">
        <v>32</v>
      </c>
      <c r="L6591">
        <v>71.73</v>
      </c>
      <c r="M6591" s="2" t="s">
        <v>59</v>
      </c>
      <c r="N6591" s="2" t="s">
        <v>60</v>
      </c>
      <c r="O6591" s="2" t="s">
        <v>34</v>
      </c>
      <c r="P6591" s="2" t="s">
        <v>35</v>
      </c>
      <c r="Q6591" s="2" t="s">
        <v>36</v>
      </c>
      <c r="R6591" s="2" t="s">
        <v>39824</v>
      </c>
      <c r="S6591" s="2" t="s">
        <v>39825</v>
      </c>
      <c r="T6591" s="2" t="s">
        <v>39</v>
      </c>
      <c r="U6591" s="2" t="s">
        <v>5788</v>
      </c>
      <c r="V6591" s="2" t="s">
        <v>32</v>
      </c>
      <c r="W6591" s="2" t="s">
        <v>42</v>
      </c>
      <c r="X6591" s="2" t="s">
        <v>32</v>
      </c>
      <c r="Y6591" s="2" t="s">
        <v>43</v>
      </c>
    </row>
    <row r="6592" spans="1:25" x14ac:dyDescent="0.55000000000000004">
      <c r="A6592" s="1">
        <v>43838.304861111108</v>
      </c>
      <c r="B6592" s="2" t="s">
        <v>39826</v>
      </c>
      <c r="C6592" s="2" t="s">
        <v>39827</v>
      </c>
      <c r="D6592">
        <v>18495</v>
      </c>
      <c r="E6592">
        <v>3629</v>
      </c>
      <c r="F6592" s="2" t="s">
        <v>27</v>
      </c>
      <c r="G6592">
        <v>71</v>
      </c>
      <c r="H6592" s="2" t="s">
        <v>28</v>
      </c>
      <c r="I6592" s="2" t="s">
        <v>107</v>
      </c>
      <c r="J6592" s="2" t="s">
        <v>39828</v>
      </c>
      <c r="K6592" s="2" t="s">
        <v>32</v>
      </c>
      <c r="L6592">
        <v>52.97</v>
      </c>
      <c r="M6592" s="2" t="s">
        <v>32</v>
      </c>
      <c r="N6592" s="2" t="s">
        <v>33</v>
      </c>
      <c r="O6592" s="2" t="s">
        <v>34</v>
      </c>
      <c r="P6592" s="2" t="s">
        <v>61</v>
      </c>
      <c r="Q6592" s="2" t="s">
        <v>93</v>
      </c>
      <c r="R6592" s="2" t="s">
        <v>39829</v>
      </c>
      <c r="S6592" s="2" t="s">
        <v>39830</v>
      </c>
      <c r="T6592" s="2" t="s">
        <v>51</v>
      </c>
      <c r="U6592" s="2" t="s">
        <v>39831</v>
      </c>
      <c r="V6592" s="2" t="s">
        <v>39832</v>
      </c>
      <c r="W6592" s="2" t="s">
        <v>42</v>
      </c>
      <c r="X6592" s="2" t="s">
        <v>32</v>
      </c>
      <c r="Y6592" s="2" t="s">
        <v>53</v>
      </c>
    </row>
    <row r="6593" spans="1:25" x14ac:dyDescent="0.55000000000000004">
      <c r="A6593" s="1">
        <v>44166.505428240744</v>
      </c>
      <c r="B6593" s="2" t="s">
        <v>39833</v>
      </c>
      <c r="C6593" s="2" t="s">
        <v>39834</v>
      </c>
      <c r="D6593">
        <v>54894</v>
      </c>
      <c r="E6593">
        <v>65134</v>
      </c>
      <c r="F6593" s="2" t="s">
        <v>77</v>
      </c>
      <c r="G6593">
        <v>154</v>
      </c>
      <c r="H6593" s="2" t="s">
        <v>28</v>
      </c>
      <c r="I6593" s="2" t="s">
        <v>78</v>
      </c>
      <c r="J6593" s="2" t="s">
        <v>39835</v>
      </c>
      <c r="K6593" s="2" t="s">
        <v>31</v>
      </c>
      <c r="L6593">
        <v>20.9</v>
      </c>
      <c r="M6593" s="2" t="s">
        <v>59</v>
      </c>
      <c r="N6593" s="2" t="s">
        <v>33</v>
      </c>
      <c r="O6593" s="2" t="s">
        <v>47</v>
      </c>
      <c r="P6593" s="2" t="s">
        <v>35</v>
      </c>
      <c r="Q6593" s="2" t="s">
        <v>36</v>
      </c>
      <c r="R6593" s="2" t="s">
        <v>34567</v>
      </c>
      <c r="S6593" s="2" t="s">
        <v>39836</v>
      </c>
      <c r="T6593" s="2" t="s">
        <v>64</v>
      </c>
      <c r="U6593" s="2" t="s">
        <v>1734</v>
      </c>
      <c r="V6593" s="2" t="s">
        <v>32</v>
      </c>
      <c r="W6593" s="2" t="s">
        <v>42</v>
      </c>
      <c r="X6593" s="2" t="s">
        <v>67</v>
      </c>
      <c r="Y6593" s="2" t="s">
        <v>53</v>
      </c>
    </row>
    <row r="6594" spans="1:25" x14ac:dyDescent="0.55000000000000004">
      <c r="A6594" s="1">
        <v>45104.759953703702</v>
      </c>
      <c r="B6594" s="2" t="s">
        <v>39837</v>
      </c>
      <c r="C6594" s="2" t="s">
        <v>39838</v>
      </c>
      <c r="D6594">
        <v>10294</v>
      </c>
      <c r="E6594">
        <v>63467</v>
      </c>
      <c r="F6594" s="2" t="s">
        <v>77</v>
      </c>
      <c r="G6594">
        <v>1284</v>
      </c>
      <c r="H6594" s="2" t="s">
        <v>28</v>
      </c>
      <c r="I6594" s="2" t="s">
        <v>29</v>
      </c>
      <c r="J6594" s="2" t="s">
        <v>39839</v>
      </c>
      <c r="K6594" s="2" t="s">
        <v>31</v>
      </c>
      <c r="L6594">
        <v>3.35</v>
      </c>
      <c r="M6594" s="2" t="s">
        <v>32</v>
      </c>
      <c r="N6594" s="2" t="s">
        <v>33</v>
      </c>
      <c r="O6594" s="2" t="s">
        <v>47</v>
      </c>
      <c r="P6594" s="2" t="s">
        <v>61</v>
      </c>
      <c r="Q6594" s="2" t="s">
        <v>71</v>
      </c>
      <c r="R6594" s="2" t="s">
        <v>39840</v>
      </c>
      <c r="S6594" s="2" t="s">
        <v>39841</v>
      </c>
      <c r="T6594" s="2" t="s">
        <v>64</v>
      </c>
      <c r="U6594" s="2" t="s">
        <v>39842</v>
      </c>
      <c r="V6594" s="2" t="s">
        <v>39843</v>
      </c>
      <c r="W6594" s="2" t="s">
        <v>32</v>
      </c>
      <c r="X6594" s="2" t="s">
        <v>67</v>
      </c>
      <c r="Y6594" s="2" t="s">
        <v>53</v>
      </c>
    </row>
    <row r="6595" spans="1:25" x14ac:dyDescent="0.55000000000000004">
      <c r="A6595" s="1">
        <v>44360.722881944443</v>
      </c>
      <c r="B6595" s="2" t="s">
        <v>39844</v>
      </c>
      <c r="C6595" s="2" t="s">
        <v>39845</v>
      </c>
      <c r="D6595">
        <v>38617</v>
      </c>
      <c r="E6595">
        <v>19968</v>
      </c>
      <c r="F6595" s="2" t="s">
        <v>56</v>
      </c>
      <c r="G6595">
        <v>344</v>
      </c>
      <c r="H6595" s="2" t="s">
        <v>57</v>
      </c>
      <c r="I6595" s="2" t="s">
        <v>78</v>
      </c>
      <c r="J6595" s="2" t="s">
        <v>39846</v>
      </c>
      <c r="K6595" s="2" t="s">
        <v>32</v>
      </c>
      <c r="L6595">
        <v>96.85</v>
      </c>
      <c r="M6595" s="2" t="s">
        <v>32</v>
      </c>
      <c r="N6595" s="2" t="s">
        <v>33</v>
      </c>
      <c r="O6595" s="2" t="s">
        <v>34</v>
      </c>
      <c r="P6595" s="2" t="s">
        <v>48</v>
      </c>
      <c r="Q6595" s="2" t="s">
        <v>71</v>
      </c>
      <c r="R6595" s="2" t="s">
        <v>39847</v>
      </c>
      <c r="S6595" s="2" t="s">
        <v>39848</v>
      </c>
      <c r="T6595" s="2" t="s">
        <v>39</v>
      </c>
      <c r="U6595" s="2" t="s">
        <v>30821</v>
      </c>
      <c r="V6595" s="2" t="s">
        <v>39849</v>
      </c>
      <c r="W6595" s="2" t="s">
        <v>32</v>
      </c>
      <c r="X6595" s="2" t="s">
        <v>32</v>
      </c>
      <c r="Y6595" s="2" t="s">
        <v>53</v>
      </c>
    </row>
    <row r="6596" spans="1:25" x14ac:dyDescent="0.55000000000000004">
      <c r="A6596" s="1">
        <v>44952.704664351855</v>
      </c>
      <c r="B6596" s="2" t="s">
        <v>39850</v>
      </c>
      <c r="C6596" s="2" t="s">
        <v>39851</v>
      </c>
      <c r="D6596">
        <v>13112</v>
      </c>
      <c r="E6596">
        <v>62520</v>
      </c>
      <c r="F6596" s="2" t="s">
        <v>77</v>
      </c>
      <c r="G6596">
        <v>1439</v>
      </c>
      <c r="H6596" s="2" t="s">
        <v>57</v>
      </c>
      <c r="I6596" s="2" t="s">
        <v>107</v>
      </c>
      <c r="J6596" s="2" t="s">
        <v>39852</v>
      </c>
      <c r="K6596" s="2" t="s">
        <v>32</v>
      </c>
      <c r="L6596">
        <v>64.989999999999995</v>
      </c>
      <c r="M6596" s="2" t="s">
        <v>32</v>
      </c>
      <c r="N6596" s="2" t="s">
        <v>100</v>
      </c>
      <c r="O6596" s="2" t="s">
        <v>34</v>
      </c>
      <c r="P6596" s="2" t="s">
        <v>35</v>
      </c>
      <c r="Q6596" s="2" t="s">
        <v>71</v>
      </c>
      <c r="R6596" s="2" t="s">
        <v>39853</v>
      </c>
      <c r="S6596" s="2" t="s">
        <v>39854</v>
      </c>
      <c r="T6596" s="2" t="s">
        <v>51</v>
      </c>
      <c r="U6596" s="2" t="s">
        <v>13136</v>
      </c>
      <c r="V6596" s="2" t="s">
        <v>32</v>
      </c>
      <c r="W6596" s="2" t="s">
        <v>42</v>
      </c>
      <c r="X6596" s="2" t="s">
        <v>67</v>
      </c>
      <c r="Y6596" s="2" t="s">
        <v>53</v>
      </c>
    </row>
    <row r="6597" spans="1:25" x14ac:dyDescent="0.55000000000000004">
      <c r="A6597" s="1">
        <v>44505.024351851855</v>
      </c>
      <c r="B6597" s="2" t="s">
        <v>39855</v>
      </c>
      <c r="C6597" s="2" t="s">
        <v>39856</v>
      </c>
      <c r="D6597">
        <v>13853</v>
      </c>
      <c r="E6597">
        <v>42797</v>
      </c>
      <c r="F6597" s="2" t="s">
        <v>27</v>
      </c>
      <c r="G6597">
        <v>225</v>
      </c>
      <c r="H6597" s="2" t="s">
        <v>28</v>
      </c>
      <c r="I6597" s="2" t="s">
        <v>107</v>
      </c>
      <c r="J6597" s="2" t="s">
        <v>39857</v>
      </c>
      <c r="K6597" s="2" t="s">
        <v>31</v>
      </c>
      <c r="L6597">
        <v>79.569999999999993</v>
      </c>
      <c r="M6597" s="2" t="s">
        <v>59</v>
      </c>
      <c r="N6597" s="2" t="s">
        <v>60</v>
      </c>
      <c r="O6597" s="2" t="s">
        <v>34</v>
      </c>
      <c r="P6597" s="2" t="s">
        <v>61</v>
      </c>
      <c r="Q6597" s="2" t="s">
        <v>36</v>
      </c>
      <c r="R6597" s="2" t="s">
        <v>39858</v>
      </c>
      <c r="S6597" s="2" t="s">
        <v>39859</v>
      </c>
      <c r="T6597" s="2" t="s">
        <v>64</v>
      </c>
      <c r="U6597" s="2" t="s">
        <v>39860</v>
      </c>
      <c r="V6597" s="2" t="s">
        <v>32</v>
      </c>
      <c r="W6597" s="2" t="s">
        <v>32</v>
      </c>
      <c r="X6597" s="2" t="s">
        <v>32</v>
      </c>
      <c r="Y6597" s="2" t="s">
        <v>53</v>
      </c>
    </row>
    <row r="6598" spans="1:25" x14ac:dyDescent="0.55000000000000004">
      <c r="A6598" s="1">
        <v>45004.894814814812</v>
      </c>
      <c r="B6598" s="2" t="s">
        <v>39861</v>
      </c>
      <c r="C6598" s="2" t="s">
        <v>39862</v>
      </c>
      <c r="D6598">
        <v>29766</v>
      </c>
      <c r="E6598">
        <v>47902</v>
      </c>
      <c r="F6598" s="2" t="s">
        <v>77</v>
      </c>
      <c r="G6598">
        <v>946</v>
      </c>
      <c r="H6598" s="2" t="s">
        <v>28</v>
      </c>
      <c r="I6598" s="2" t="s">
        <v>107</v>
      </c>
      <c r="J6598" s="2" t="s">
        <v>39863</v>
      </c>
      <c r="K6598" s="2" t="s">
        <v>32</v>
      </c>
      <c r="L6598">
        <v>50.45</v>
      </c>
      <c r="M6598" s="2" t="s">
        <v>59</v>
      </c>
      <c r="N6598" s="2" t="s">
        <v>100</v>
      </c>
      <c r="O6598" s="2" t="s">
        <v>34</v>
      </c>
      <c r="P6598" s="2" t="s">
        <v>48</v>
      </c>
      <c r="Q6598" s="2" t="s">
        <v>71</v>
      </c>
      <c r="R6598" s="2" t="s">
        <v>39864</v>
      </c>
      <c r="S6598" s="2" t="s">
        <v>39865</v>
      </c>
      <c r="T6598" s="2" t="s">
        <v>51</v>
      </c>
      <c r="U6598" s="2" t="s">
        <v>39866</v>
      </c>
      <c r="V6598" s="2" t="s">
        <v>39867</v>
      </c>
      <c r="W6598" s="2" t="s">
        <v>42</v>
      </c>
      <c r="X6598" s="2" t="s">
        <v>32</v>
      </c>
      <c r="Y6598" s="2" t="s">
        <v>53</v>
      </c>
    </row>
    <row r="6599" spans="1:25" x14ac:dyDescent="0.55000000000000004">
      <c r="A6599" s="1">
        <v>43879.465902777774</v>
      </c>
      <c r="B6599" s="2" t="s">
        <v>39868</v>
      </c>
      <c r="C6599" s="2" t="s">
        <v>39869</v>
      </c>
      <c r="D6599">
        <v>10723</v>
      </c>
      <c r="E6599">
        <v>38729</v>
      </c>
      <c r="F6599" s="2" t="s">
        <v>27</v>
      </c>
      <c r="G6599">
        <v>137</v>
      </c>
      <c r="H6599" s="2" t="s">
        <v>57</v>
      </c>
      <c r="I6599" s="2" t="s">
        <v>29</v>
      </c>
      <c r="J6599" s="2" t="s">
        <v>39870</v>
      </c>
      <c r="K6599" s="2" t="s">
        <v>31</v>
      </c>
      <c r="L6599">
        <v>23.5</v>
      </c>
      <c r="M6599" s="2" t="s">
        <v>59</v>
      </c>
      <c r="N6599" s="2" t="s">
        <v>33</v>
      </c>
      <c r="O6599" s="2" t="s">
        <v>34</v>
      </c>
      <c r="P6599" s="2" t="s">
        <v>61</v>
      </c>
      <c r="Q6599" s="2" t="s">
        <v>71</v>
      </c>
      <c r="R6599" s="2" t="s">
        <v>39871</v>
      </c>
      <c r="S6599" s="2" t="s">
        <v>39872</v>
      </c>
      <c r="T6599" s="2" t="s">
        <v>51</v>
      </c>
      <c r="U6599" s="2" t="s">
        <v>37372</v>
      </c>
      <c r="V6599" s="2" t="s">
        <v>32</v>
      </c>
      <c r="W6599" s="2" t="s">
        <v>42</v>
      </c>
      <c r="X6599" s="2" t="s">
        <v>67</v>
      </c>
      <c r="Y6599" s="2" t="s">
        <v>43</v>
      </c>
    </row>
    <row r="6600" spans="1:25" x14ac:dyDescent="0.55000000000000004">
      <c r="A6600" s="1">
        <v>44682.820300925923</v>
      </c>
      <c r="B6600" s="2" t="s">
        <v>39873</v>
      </c>
      <c r="C6600" s="2" t="s">
        <v>39874</v>
      </c>
      <c r="D6600">
        <v>33379</v>
      </c>
      <c r="E6600">
        <v>5752</v>
      </c>
      <c r="F6600" s="2" t="s">
        <v>27</v>
      </c>
      <c r="G6600">
        <v>309</v>
      </c>
      <c r="H6600" s="2" t="s">
        <v>57</v>
      </c>
      <c r="I6600" s="2" t="s">
        <v>78</v>
      </c>
      <c r="J6600" s="2" t="s">
        <v>39875</v>
      </c>
      <c r="K6600" s="2" t="s">
        <v>32</v>
      </c>
      <c r="L6600">
        <v>28.52</v>
      </c>
      <c r="M6600" s="2" t="s">
        <v>32</v>
      </c>
      <c r="N6600" s="2" t="s">
        <v>100</v>
      </c>
      <c r="O6600" s="2" t="s">
        <v>34</v>
      </c>
      <c r="P6600" s="2" t="s">
        <v>61</v>
      </c>
      <c r="Q6600" s="2" t="s">
        <v>36</v>
      </c>
      <c r="R6600" s="2" t="s">
        <v>39876</v>
      </c>
      <c r="S6600" s="2" t="s">
        <v>39877</v>
      </c>
      <c r="T6600" s="2" t="s">
        <v>64</v>
      </c>
      <c r="U6600" s="2" t="s">
        <v>21216</v>
      </c>
      <c r="V6600" s="2" t="s">
        <v>39878</v>
      </c>
      <c r="W6600" s="2" t="s">
        <v>32</v>
      </c>
      <c r="X6600" s="2" t="s">
        <v>32</v>
      </c>
      <c r="Y6600" s="2" t="s">
        <v>53</v>
      </c>
    </row>
    <row r="6601" spans="1:25" x14ac:dyDescent="0.55000000000000004">
      <c r="A6601" s="1">
        <v>44816.192256944443</v>
      </c>
      <c r="B6601" s="2" t="s">
        <v>39879</v>
      </c>
      <c r="C6601" s="2" t="s">
        <v>39880</v>
      </c>
      <c r="D6601">
        <v>30074</v>
      </c>
      <c r="E6601">
        <v>22683</v>
      </c>
      <c r="F6601" s="2" t="s">
        <v>27</v>
      </c>
      <c r="G6601">
        <v>178</v>
      </c>
      <c r="H6601" s="2" t="s">
        <v>57</v>
      </c>
      <c r="I6601" s="2" t="s">
        <v>107</v>
      </c>
      <c r="J6601" s="2" t="s">
        <v>39881</v>
      </c>
      <c r="K6601" s="2" t="s">
        <v>32</v>
      </c>
      <c r="L6601">
        <v>29.29</v>
      </c>
      <c r="M6601" s="2" t="s">
        <v>59</v>
      </c>
      <c r="N6601" s="2" t="s">
        <v>100</v>
      </c>
      <c r="O6601" s="2" t="s">
        <v>34</v>
      </c>
      <c r="P6601" s="2" t="s">
        <v>48</v>
      </c>
      <c r="Q6601" s="2" t="s">
        <v>93</v>
      </c>
      <c r="R6601" s="2" t="s">
        <v>39882</v>
      </c>
      <c r="S6601" s="2" t="s">
        <v>39883</v>
      </c>
      <c r="T6601" s="2" t="s">
        <v>64</v>
      </c>
      <c r="U6601" s="2" t="s">
        <v>39884</v>
      </c>
      <c r="V6601" s="2" t="s">
        <v>39885</v>
      </c>
      <c r="W6601" s="2" t="s">
        <v>42</v>
      </c>
      <c r="X6601" s="2" t="s">
        <v>67</v>
      </c>
      <c r="Y6601" s="2" t="s">
        <v>53</v>
      </c>
    </row>
    <row r="6602" spans="1:25" x14ac:dyDescent="0.55000000000000004">
      <c r="A6602" s="1">
        <v>45101.693506944444</v>
      </c>
      <c r="B6602" s="2" t="s">
        <v>39886</v>
      </c>
      <c r="C6602" s="2" t="s">
        <v>39887</v>
      </c>
      <c r="D6602">
        <v>51943</v>
      </c>
      <c r="E6602">
        <v>39979</v>
      </c>
      <c r="F6602" s="2" t="s">
        <v>27</v>
      </c>
      <c r="G6602">
        <v>726</v>
      </c>
      <c r="H6602" s="2" t="s">
        <v>28</v>
      </c>
      <c r="I6602" s="2" t="s">
        <v>78</v>
      </c>
      <c r="J6602" s="2" t="s">
        <v>39888</v>
      </c>
      <c r="K6602" s="2" t="s">
        <v>31</v>
      </c>
      <c r="L6602">
        <v>98.1</v>
      </c>
      <c r="M6602" s="2" t="s">
        <v>32</v>
      </c>
      <c r="N6602" s="2" t="s">
        <v>33</v>
      </c>
      <c r="O6602" s="2" t="s">
        <v>34</v>
      </c>
      <c r="P6602" s="2" t="s">
        <v>35</v>
      </c>
      <c r="Q6602" s="2" t="s">
        <v>36</v>
      </c>
      <c r="R6602" s="2" t="s">
        <v>39889</v>
      </c>
      <c r="S6602" s="2" t="s">
        <v>39890</v>
      </c>
      <c r="T6602" s="2" t="s">
        <v>64</v>
      </c>
      <c r="U6602" s="2" t="s">
        <v>31819</v>
      </c>
      <c r="V6602" s="2" t="s">
        <v>39891</v>
      </c>
      <c r="W6602" s="2" t="s">
        <v>42</v>
      </c>
      <c r="X6602" s="2" t="s">
        <v>67</v>
      </c>
      <c r="Y6602" s="2" t="s">
        <v>53</v>
      </c>
    </row>
    <row r="6603" spans="1:25" x14ac:dyDescent="0.55000000000000004">
      <c r="A6603" s="1">
        <v>44854.093310185184</v>
      </c>
      <c r="B6603" s="2" t="s">
        <v>39892</v>
      </c>
      <c r="C6603" s="2" t="s">
        <v>39893</v>
      </c>
      <c r="D6603">
        <v>49807</v>
      </c>
      <c r="E6603">
        <v>8258</v>
      </c>
      <c r="F6603" s="2" t="s">
        <v>77</v>
      </c>
      <c r="G6603">
        <v>839</v>
      </c>
      <c r="H6603" s="2" t="s">
        <v>57</v>
      </c>
      <c r="I6603" s="2" t="s">
        <v>78</v>
      </c>
      <c r="J6603" s="2" t="s">
        <v>39894</v>
      </c>
      <c r="K6603" s="2" t="s">
        <v>32</v>
      </c>
      <c r="L6603">
        <v>96.55</v>
      </c>
      <c r="M6603" s="2" t="s">
        <v>59</v>
      </c>
      <c r="N6603" s="2" t="s">
        <v>100</v>
      </c>
      <c r="O6603" s="2" t="s">
        <v>34</v>
      </c>
      <c r="P6603" s="2" t="s">
        <v>48</v>
      </c>
      <c r="Q6603" s="2" t="s">
        <v>36</v>
      </c>
      <c r="R6603" s="2" t="s">
        <v>39895</v>
      </c>
      <c r="S6603" s="2" t="s">
        <v>39896</v>
      </c>
      <c r="T6603" s="2" t="s">
        <v>39</v>
      </c>
      <c r="U6603" s="2" t="s">
        <v>9152</v>
      </c>
      <c r="V6603" s="2" t="s">
        <v>39897</v>
      </c>
      <c r="W6603" s="2" t="s">
        <v>42</v>
      </c>
      <c r="X6603" s="2" t="s">
        <v>67</v>
      </c>
      <c r="Y6603" s="2" t="s">
        <v>53</v>
      </c>
    </row>
    <row r="6604" spans="1:25" x14ac:dyDescent="0.55000000000000004">
      <c r="A6604" s="1">
        <v>45182.214456018519</v>
      </c>
      <c r="B6604" s="2" t="s">
        <v>39898</v>
      </c>
      <c r="C6604" s="2" t="s">
        <v>39899</v>
      </c>
      <c r="D6604">
        <v>42530</v>
      </c>
      <c r="E6604">
        <v>1652</v>
      </c>
      <c r="F6604" s="2" t="s">
        <v>27</v>
      </c>
      <c r="G6604">
        <v>535</v>
      </c>
      <c r="H6604" s="2" t="s">
        <v>28</v>
      </c>
      <c r="I6604" s="2" t="s">
        <v>78</v>
      </c>
      <c r="J6604" s="2" t="s">
        <v>39900</v>
      </c>
      <c r="K6604" s="2" t="s">
        <v>31</v>
      </c>
      <c r="L6604">
        <v>55.79</v>
      </c>
      <c r="M6604" s="2" t="s">
        <v>32</v>
      </c>
      <c r="N6604" s="2" t="s">
        <v>100</v>
      </c>
      <c r="O6604" s="2" t="s">
        <v>34</v>
      </c>
      <c r="P6604" s="2" t="s">
        <v>35</v>
      </c>
      <c r="Q6604" s="2" t="s">
        <v>36</v>
      </c>
      <c r="R6604" s="2" t="s">
        <v>39901</v>
      </c>
      <c r="S6604" s="2" t="s">
        <v>39902</v>
      </c>
      <c r="T6604" s="2" t="s">
        <v>39</v>
      </c>
      <c r="U6604" s="2" t="s">
        <v>39903</v>
      </c>
      <c r="V6604" s="2" t="s">
        <v>32</v>
      </c>
      <c r="W6604" s="2" t="s">
        <v>32</v>
      </c>
      <c r="X6604" s="2" t="s">
        <v>67</v>
      </c>
      <c r="Y6604" s="2" t="s">
        <v>53</v>
      </c>
    </row>
    <row r="6605" spans="1:25" x14ac:dyDescent="0.55000000000000004">
      <c r="A6605" s="1">
        <v>44991.233969907407</v>
      </c>
      <c r="B6605" s="2" t="s">
        <v>39904</v>
      </c>
      <c r="C6605" s="2" t="s">
        <v>39905</v>
      </c>
      <c r="D6605">
        <v>63563</v>
      </c>
      <c r="E6605">
        <v>63783</v>
      </c>
      <c r="F6605" s="2" t="s">
        <v>27</v>
      </c>
      <c r="G6605">
        <v>393</v>
      </c>
      <c r="H6605" s="2" t="s">
        <v>28</v>
      </c>
      <c r="I6605" s="2" t="s">
        <v>78</v>
      </c>
      <c r="J6605" s="2" t="s">
        <v>39906</v>
      </c>
      <c r="K6605" s="2" t="s">
        <v>31</v>
      </c>
      <c r="L6605">
        <v>67.930000000000007</v>
      </c>
      <c r="M6605" s="2" t="s">
        <v>59</v>
      </c>
      <c r="N6605" s="2" t="s">
        <v>100</v>
      </c>
      <c r="O6605" s="2" t="s">
        <v>34</v>
      </c>
      <c r="P6605" s="2" t="s">
        <v>35</v>
      </c>
      <c r="Q6605" s="2" t="s">
        <v>93</v>
      </c>
      <c r="R6605" s="2" t="s">
        <v>39907</v>
      </c>
      <c r="S6605" s="2" t="s">
        <v>39908</v>
      </c>
      <c r="T6605" s="2" t="s">
        <v>39</v>
      </c>
      <c r="U6605" s="2" t="s">
        <v>39909</v>
      </c>
      <c r="V6605" s="2" t="s">
        <v>39910</v>
      </c>
      <c r="W6605" s="2" t="s">
        <v>42</v>
      </c>
      <c r="X6605" s="2" t="s">
        <v>32</v>
      </c>
      <c r="Y6605" s="2" t="s">
        <v>53</v>
      </c>
    </row>
    <row r="6606" spans="1:25" x14ac:dyDescent="0.55000000000000004">
      <c r="A6606" s="1">
        <v>44827.73710648148</v>
      </c>
      <c r="B6606" s="2" t="s">
        <v>39911</v>
      </c>
      <c r="C6606" s="2" t="s">
        <v>39912</v>
      </c>
      <c r="D6606">
        <v>29328</v>
      </c>
      <c r="E6606">
        <v>20983</v>
      </c>
      <c r="F6606" s="2" t="s">
        <v>56</v>
      </c>
      <c r="G6606">
        <v>1258</v>
      </c>
      <c r="H6606" s="2" t="s">
        <v>28</v>
      </c>
      <c r="I6606" s="2" t="s">
        <v>107</v>
      </c>
      <c r="J6606" s="2" t="s">
        <v>39913</v>
      </c>
      <c r="K6606" s="2" t="s">
        <v>31</v>
      </c>
      <c r="L6606">
        <v>23.86</v>
      </c>
      <c r="M6606" s="2" t="s">
        <v>59</v>
      </c>
      <c r="N6606" s="2" t="s">
        <v>60</v>
      </c>
      <c r="O6606" s="2" t="s">
        <v>34</v>
      </c>
      <c r="P6606" s="2" t="s">
        <v>35</v>
      </c>
      <c r="Q6606" s="2" t="s">
        <v>71</v>
      </c>
      <c r="R6606" s="2" t="s">
        <v>39914</v>
      </c>
      <c r="S6606" s="2" t="s">
        <v>5217</v>
      </c>
      <c r="T6606" s="2" t="s">
        <v>39</v>
      </c>
      <c r="U6606" s="2" t="s">
        <v>1324</v>
      </c>
      <c r="V6606" s="2" t="s">
        <v>39915</v>
      </c>
      <c r="W6606" s="2" t="s">
        <v>42</v>
      </c>
      <c r="X6606" s="2" t="s">
        <v>67</v>
      </c>
      <c r="Y6606" s="2" t="s">
        <v>53</v>
      </c>
    </row>
    <row r="6607" spans="1:25" x14ac:dyDescent="0.55000000000000004">
      <c r="A6607" s="1">
        <v>44446.358067129629</v>
      </c>
      <c r="B6607" s="2" t="s">
        <v>39916</v>
      </c>
      <c r="C6607" s="2" t="s">
        <v>39917</v>
      </c>
      <c r="D6607">
        <v>14798</v>
      </c>
      <c r="E6607">
        <v>30287</v>
      </c>
      <c r="F6607" s="2" t="s">
        <v>27</v>
      </c>
      <c r="G6607">
        <v>1192</v>
      </c>
      <c r="H6607" s="2" t="s">
        <v>28</v>
      </c>
      <c r="I6607" s="2" t="s">
        <v>29</v>
      </c>
      <c r="J6607" s="2" t="s">
        <v>39918</v>
      </c>
      <c r="K6607" s="2" t="s">
        <v>31</v>
      </c>
      <c r="L6607">
        <v>10.46</v>
      </c>
      <c r="M6607" s="2" t="s">
        <v>59</v>
      </c>
      <c r="N6607" s="2" t="s">
        <v>33</v>
      </c>
      <c r="O6607" s="2" t="s">
        <v>47</v>
      </c>
      <c r="P6607" s="2" t="s">
        <v>35</v>
      </c>
      <c r="Q6607" s="2" t="s">
        <v>36</v>
      </c>
      <c r="R6607" s="2" t="s">
        <v>39919</v>
      </c>
      <c r="S6607" s="2" t="s">
        <v>39920</v>
      </c>
      <c r="T6607" s="2" t="s">
        <v>51</v>
      </c>
      <c r="U6607" s="2" t="s">
        <v>39921</v>
      </c>
      <c r="V6607" s="2" t="s">
        <v>32</v>
      </c>
      <c r="W6607" s="2" t="s">
        <v>42</v>
      </c>
      <c r="X6607" s="2" t="s">
        <v>67</v>
      </c>
      <c r="Y6607" s="2" t="s">
        <v>53</v>
      </c>
    </row>
    <row r="6608" spans="1:25" x14ac:dyDescent="0.55000000000000004">
      <c r="A6608" s="1">
        <v>44886.970011574071</v>
      </c>
      <c r="B6608" s="2" t="s">
        <v>39922</v>
      </c>
      <c r="C6608" s="2" t="s">
        <v>39923</v>
      </c>
      <c r="D6608">
        <v>40848</v>
      </c>
      <c r="E6608">
        <v>56265</v>
      </c>
      <c r="F6608" s="2" t="s">
        <v>27</v>
      </c>
      <c r="G6608">
        <v>175</v>
      </c>
      <c r="H6608" s="2" t="s">
        <v>28</v>
      </c>
      <c r="I6608" s="2" t="s">
        <v>78</v>
      </c>
      <c r="J6608" s="2" t="s">
        <v>39924</v>
      </c>
      <c r="K6608" s="2" t="s">
        <v>32</v>
      </c>
      <c r="L6608">
        <v>31.08</v>
      </c>
      <c r="M6608" s="2" t="s">
        <v>32</v>
      </c>
      <c r="N6608" s="2" t="s">
        <v>33</v>
      </c>
      <c r="O6608" s="2" t="s">
        <v>34</v>
      </c>
      <c r="P6608" s="2" t="s">
        <v>48</v>
      </c>
      <c r="Q6608" s="2" t="s">
        <v>93</v>
      </c>
      <c r="R6608" s="2" t="s">
        <v>39925</v>
      </c>
      <c r="S6608" s="2" t="s">
        <v>39926</v>
      </c>
      <c r="T6608" s="2" t="s">
        <v>64</v>
      </c>
      <c r="U6608" s="2" t="s">
        <v>39927</v>
      </c>
      <c r="V6608" s="2" t="s">
        <v>39928</v>
      </c>
      <c r="W6608" s="2" t="s">
        <v>32</v>
      </c>
      <c r="X6608" s="2" t="s">
        <v>67</v>
      </c>
      <c r="Y6608" s="2" t="s">
        <v>53</v>
      </c>
    </row>
    <row r="6609" spans="1:25" x14ac:dyDescent="0.55000000000000004">
      <c r="A6609" s="1">
        <v>45015.147766203707</v>
      </c>
      <c r="B6609" s="2" t="s">
        <v>39929</v>
      </c>
      <c r="C6609" s="2" t="s">
        <v>39930</v>
      </c>
      <c r="D6609">
        <v>63260</v>
      </c>
      <c r="E6609">
        <v>17981</v>
      </c>
      <c r="F6609" s="2" t="s">
        <v>77</v>
      </c>
      <c r="G6609">
        <v>105</v>
      </c>
      <c r="H6609" s="2" t="s">
        <v>57</v>
      </c>
      <c r="I6609" s="2" t="s">
        <v>29</v>
      </c>
      <c r="J6609" s="2" t="s">
        <v>39931</v>
      </c>
      <c r="K6609" s="2" t="s">
        <v>32</v>
      </c>
      <c r="L6609">
        <v>22.45</v>
      </c>
      <c r="M6609" s="2" t="s">
        <v>59</v>
      </c>
      <c r="N6609" s="2" t="s">
        <v>33</v>
      </c>
      <c r="O6609" s="2" t="s">
        <v>47</v>
      </c>
      <c r="P6609" s="2" t="s">
        <v>61</v>
      </c>
      <c r="Q6609" s="2" t="s">
        <v>36</v>
      </c>
      <c r="R6609" s="2" t="s">
        <v>39932</v>
      </c>
      <c r="S6609" s="2" t="s">
        <v>39933</v>
      </c>
      <c r="T6609" s="2" t="s">
        <v>51</v>
      </c>
      <c r="U6609" s="2" t="s">
        <v>22881</v>
      </c>
      <c r="V6609" s="2" t="s">
        <v>39934</v>
      </c>
      <c r="W6609" s="2" t="s">
        <v>42</v>
      </c>
      <c r="X6609" s="2" t="s">
        <v>67</v>
      </c>
      <c r="Y6609" s="2" t="s">
        <v>43</v>
      </c>
    </row>
    <row r="6610" spans="1:25" x14ac:dyDescent="0.55000000000000004">
      <c r="A6610" s="1">
        <v>44486.663773148146</v>
      </c>
      <c r="B6610" s="2" t="s">
        <v>39935</v>
      </c>
      <c r="C6610" s="2" t="s">
        <v>39936</v>
      </c>
      <c r="D6610">
        <v>5564</v>
      </c>
      <c r="E6610">
        <v>27422</v>
      </c>
      <c r="F6610" s="2" t="s">
        <v>77</v>
      </c>
      <c r="G6610">
        <v>1217</v>
      </c>
      <c r="H6610" s="2" t="s">
        <v>57</v>
      </c>
      <c r="I6610" s="2" t="s">
        <v>29</v>
      </c>
      <c r="J6610" s="2" t="s">
        <v>39937</v>
      </c>
      <c r="K6610" s="2" t="s">
        <v>32</v>
      </c>
      <c r="L6610">
        <v>88.34</v>
      </c>
      <c r="M6610" s="2" t="s">
        <v>59</v>
      </c>
      <c r="N6610" s="2" t="s">
        <v>33</v>
      </c>
      <c r="O6610" s="2" t="s">
        <v>34</v>
      </c>
      <c r="P6610" s="2" t="s">
        <v>35</v>
      </c>
      <c r="Q6610" s="2" t="s">
        <v>71</v>
      </c>
      <c r="R6610" s="2" t="s">
        <v>31799</v>
      </c>
      <c r="S6610" s="2" t="s">
        <v>28419</v>
      </c>
      <c r="T6610" s="2" t="s">
        <v>51</v>
      </c>
      <c r="U6610" s="2" t="s">
        <v>11851</v>
      </c>
      <c r="V6610" s="2" t="s">
        <v>39938</v>
      </c>
      <c r="W6610" s="2" t="s">
        <v>32</v>
      </c>
      <c r="X6610" s="2" t="s">
        <v>67</v>
      </c>
      <c r="Y6610" s="2" t="s">
        <v>53</v>
      </c>
    </row>
    <row r="6611" spans="1:25" x14ac:dyDescent="0.55000000000000004">
      <c r="A6611" s="1">
        <v>44807.771631944444</v>
      </c>
      <c r="B6611" s="2" t="s">
        <v>39939</v>
      </c>
      <c r="C6611" s="2" t="s">
        <v>39940</v>
      </c>
      <c r="D6611">
        <v>64424</v>
      </c>
      <c r="E6611">
        <v>45082</v>
      </c>
      <c r="F6611" s="2" t="s">
        <v>27</v>
      </c>
      <c r="G6611">
        <v>308</v>
      </c>
      <c r="H6611" s="2" t="s">
        <v>57</v>
      </c>
      <c r="I6611" s="2" t="s">
        <v>29</v>
      </c>
      <c r="J6611" s="2" t="s">
        <v>39941</v>
      </c>
      <c r="K6611" s="2" t="s">
        <v>32</v>
      </c>
      <c r="L6611">
        <v>97.23</v>
      </c>
      <c r="M6611" s="2" t="s">
        <v>59</v>
      </c>
      <c r="N6611" s="2" t="s">
        <v>100</v>
      </c>
      <c r="O6611" s="2" t="s">
        <v>34</v>
      </c>
      <c r="P6611" s="2" t="s">
        <v>48</v>
      </c>
      <c r="Q6611" s="2" t="s">
        <v>36</v>
      </c>
      <c r="R6611" s="2" t="s">
        <v>39942</v>
      </c>
      <c r="S6611" s="2" t="s">
        <v>2865</v>
      </c>
      <c r="T6611" s="2" t="s">
        <v>51</v>
      </c>
      <c r="U6611" s="2" t="s">
        <v>39943</v>
      </c>
      <c r="V6611" s="2" t="s">
        <v>32</v>
      </c>
      <c r="W6611" s="2" t="s">
        <v>32</v>
      </c>
      <c r="X6611" s="2" t="s">
        <v>32</v>
      </c>
      <c r="Y6611" s="2" t="s">
        <v>43</v>
      </c>
    </row>
    <row r="6612" spans="1:25" x14ac:dyDescent="0.55000000000000004">
      <c r="A6612" s="1">
        <v>43841.562430555554</v>
      </c>
      <c r="B6612" s="2" t="s">
        <v>39944</v>
      </c>
      <c r="C6612" s="2" t="s">
        <v>39945</v>
      </c>
      <c r="D6612">
        <v>10930</v>
      </c>
      <c r="E6612">
        <v>62499</v>
      </c>
      <c r="F6612" s="2" t="s">
        <v>77</v>
      </c>
      <c r="G6612">
        <v>1076</v>
      </c>
      <c r="H6612" s="2" t="s">
        <v>57</v>
      </c>
      <c r="I6612" s="2" t="s">
        <v>78</v>
      </c>
      <c r="J6612" s="2" t="s">
        <v>39946</v>
      </c>
      <c r="K6612" s="2" t="s">
        <v>32</v>
      </c>
      <c r="L6612">
        <v>2.46</v>
      </c>
      <c r="M6612" s="2" t="s">
        <v>59</v>
      </c>
      <c r="N6612" s="2" t="s">
        <v>33</v>
      </c>
      <c r="O6612" s="2" t="s">
        <v>34</v>
      </c>
      <c r="P6612" s="2" t="s">
        <v>48</v>
      </c>
      <c r="Q6612" s="2" t="s">
        <v>71</v>
      </c>
      <c r="R6612" s="2" t="s">
        <v>39947</v>
      </c>
      <c r="S6612" s="2" t="s">
        <v>39948</v>
      </c>
      <c r="T6612" s="2" t="s">
        <v>39</v>
      </c>
      <c r="U6612" s="2" t="s">
        <v>39949</v>
      </c>
      <c r="V6612" s="2" t="s">
        <v>39950</v>
      </c>
      <c r="W6612" s="2" t="s">
        <v>32</v>
      </c>
      <c r="X6612" s="2" t="s">
        <v>32</v>
      </c>
      <c r="Y6612" s="2" t="s">
        <v>43</v>
      </c>
    </row>
    <row r="6613" spans="1:25" x14ac:dyDescent="0.55000000000000004">
      <c r="A6613" s="1">
        <v>44822.79488425926</v>
      </c>
      <c r="B6613" s="2" t="s">
        <v>39951</v>
      </c>
      <c r="C6613" s="2" t="s">
        <v>39952</v>
      </c>
      <c r="D6613">
        <v>50969</v>
      </c>
      <c r="E6613">
        <v>29401</v>
      </c>
      <c r="F6613" s="2" t="s">
        <v>77</v>
      </c>
      <c r="G6613">
        <v>349</v>
      </c>
      <c r="H6613" s="2" t="s">
        <v>28</v>
      </c>
      <c r="I6613" s="2" t="s">
        <v>29</v>
      </c>
      <c r="J6613" s="2" t="s">
        <v>39953</v>
      </c>
      <c r="K6613" s="2" t="s">
        <v>32</v>
      </c>
      <c r="L6613">
        <v>6.34</v>
      </c>
      <c r="M6613" s="2" t="s">
        <v>59</v>
      </c>
      <c r="N6613" s="2" t="s">
        <v>33</v>
      </c>
      <c r="O6613" s="2" t="s">
        <v>47</v>
      </c>
      <c r="P6613" s="2" t="s">
        <v>48</v>
      </c>
      <c r="Q6613" s="2" t="s">
        <v>71</v>
      </c>
      <c r="R6613" s="2" t="s">
        <v>39954</v>
      </c>
      <c r="S6613" s="2" t="s">
        <v>39955</v>
      </c>
      <c r="T6613" s="2" t="s">
        <v>39</v>
      </c>
      <c r="U6613" s="2" t="s">
        <v>39956</v>
      </c>
      <c r="V6613" s="2" t="s">
        <v>32</v>
      </c>
      <c r="W6613" s="2" t="s">
        <v>42</v>
      </c>
      <c r="X6613" s="2" t="s">
        <v>32</v>
      </c>
      <c r="Y6613" s="2" t="s">
        <v>53</v>
      </c>
    </row>
    <row r="6614" spans="1:25" x14ac:dyDescent="0.55000000000000004">
      <c r="A6614" s="1">
        <v>44455.997291666667</v>
      </c>
      <c r="B6614" s="2" t="s">
        <v>39957</v>
      </c>
      <c r="C6614" s="2" t="s">
        <v>39958</v>
      </c>
      <c r="D6614">
        <v>42037</v>
      </c>
      <c r="E6614">
        <v>45100</v>
      </c>
      <c r="F6614" s="2" t="s">
        <v>77</v>
      </c>
      <c r="G6614">
        <v>1371</v>
      </c>
      <c r="H6614" s="2" t="s">
        <v>57</v>
      </c>
      <c r="I6614" s="2" t="s">
        <v>78</v>
      </c>
      <c r="J6614" s="2" t="s">
        <v>39959</v>
      </c>
      <c r="K6614" s="2" t="s">
        <v>31</v>
      </c>
      <c r="L6614">
        <v>28.58</v>
      </c>
      <c r="M6614" s="2" t="s">
        <v>32</v>
      </c>
      <c r="N6614" s="2" t="s">
        <v>33</v>
      </c>
      <c r="O6614" s="2" t="s">
        <v>47</v>
      </c>
      <c r="P6614" s="2" t="s">
        <v>61</v>
      </c>
      <c r="Q6614" s="2" t="s">
        <v>93</v>
      </c>
      <c r="R6614" s="2" t="s">
        <v>39960</v>
      </c>
      <c r="S6614" s="2" t="s">
        <v>39961</v>
      </c>
      <c r="T6614" s="2" t="s">
        <v>39</v>
      </c>
      <c r="U6614" s="2" t="s">
        <v>19265</v>
      </c>
      <c r="V6614" s="2" t="s">
        <v>39962</v>
      </c>
      <c r="W6614" s="2" t="s">
        <v>32</v>
      </c>
      <c r="X6614" s="2" t="s">
        <v>67</v>
      </c>
      <c r="Y6614" s="2" t="s">
        <v>53</v>
      </c>
    </row>
    <row r="6615" spans="1:25" x14ac:dyDescent="0.55000000000000004">
      <c r="A6615" s="1">
        <v>44786.39466435185</v>
      </c>
      <c r="B6615" s="2" t="s">
        <v>39963</v>
      </c>
      <c r="C6615" s="2" t="s">
        <v>39964</v>
      </c>
      <c r="D6615">
        <v>58980</v>
      </c>
      <c r="E6615">
        <v>6441</v>
      </c>
      <c r="F6615" s="2" t="s">
        <v>27</v>
      </c>
      <c r="G6615">
        <v>318</v>
      </c>
      <c r="H6615" s="2" t="s">
        <v>57</v>
      </c>
      <c r="I6615" s="2" t="s">
        <v>78</v>
      </c>
      <c r="J6615" s="2" t="s">
        <v>39965</v>
      </c>
      <c r="K6615" s="2" t="s">
        <v>32</v>
      </c>
      <c r="L6615">
        <v>64.47</v>
      </c>
      <c r="M6615" s="2" t="s">
        <v>59</v>
      </c>
      <c r="N6615" s="2" t="s">
        <v>100</v>
      </c>
      <c r="O6615" s="2" t="s">
        <v>47</v>
      </c>
      <c r="P6615" s="2" t="s">
        <v>35</v>
      </c>
      <c r="Q6615" s="2" t="s">
        <v>71</v>
      </c>
      <c r="R6615" s="2" t="s">
        <v>39966</v>
      </c>
      <c r="S6615" s="2" t="s">
        <v>1234</v>
      </c>
      <c r="T6615" s="2" t="s">
        <v>39</v>
      </c>
      <c r="U6615" s="2" t="s">
        <v>39967</v>
      </c>
      <c r="V6615" s="2" t="s">
        <v>39968</v>
      </c>
      <c r="W6615" s="2" t="s">
        <v>32</v>
      </c>
      <c r="X6615" s="2" t="s">
        <v>67</v>
      </c>
      <c r="Y6615" s="2" t="s">
        <v>43</v>
      </c>
    </row>
    <row r="6616" spans="1:25" x14ac:dyDescent="0.55000000000000004">
      <c r="A6616" s="1">
        <v>45094.466909722221</v>
      </c>
      <c r="B6616" s="2" t="s">
        <v>39969</v>
      </c>
      <c r="C6616" s="2" t="s">
        <v>39970</v>
      </c>
      <c r="D6616">
        <v>44251</v>
      </c>
      <c r="E6616">
        <v>4467</v>
      </c>
      <c r="F6616" s="2" t="s">
        <v>56</v>
      </c>
      <c r="G6616">
        <v>1380</v>
      </c>
      <c r="H6616" s="2" t="s">
        <v>28</v>
      </c>
      <c r="I6616" s="2" t="s">
        <v>78</v>
      </c>
      <c r="J6616" s="2" t="s">
        <v>39971</v>
      </c>
      <c r="K6616" s="2" t="s">
        <v>32</v>
      </c>
      <c r="L6616">
        <v>56.53</v>
      </c>
      <c r="M6616" s="2" t="s">
        <v>59</v>
      </c>
      <c r="N6616" s="2" t="s">
        <v>60</v>
      </c>
      <c r="O6616" s="2" t="s">
        <v>47</v>
      </c>
      <c r="P6616" s="2" t="s">
        <v>35</v>
      </c>
      <c r="Q6616" s="2" t="s">
        <v>71</v>
      </c>
      <c r="R6616" s="2" t="s">
        <v>39972</v>
      </c>
      <c r="S6616" s="2" t="s">
        <v>39973</v>
      </c>
      <c r="T6616" s="2" t="s">
        <v>64</v>
      </c>
      <c r="U6616" s="2" t="s">
        <v>39974</v>
      </c>
      <c r="V6616" s="2" t="s">
        <v>39975</v>
      </c>
      <c r="W6616" s="2" t="s">
        <v>42</v>
      </c>
      <c r="X6616" s="2" t="s">
        <v>67</v>
      </c>
      <c r="Y6616" s="2" t="s">
        <v>43</v>
      </c>
    </row>
    <row r="6617" spans="1:25" x14ac:dyDescent="0.55000000000000004">
      <c r="A6617" s="1">
        <v>44526.709687499999</v>
      </c>
      <c r="B6617" s="2" t="s">
        <v>39976</v>
      </c>
      <c r="C6617" s="2" t="s">
        <v>39977</v>
      </c>
      <c r="D6617">
        <v>59018</v>
      </c>
      <c r="E6617">
        <v>25285</v>
      </c>
      <c r="F6617" s="2" t="s">
        <v>27</v>
      </c>
      <c r="G6617">
        <v>1117</v>
      </c>
      <c r="H6617" s="2" t="s">
        <v>57</v>
      </c>
      <c r="I6617" s="2" t="s">
        <v>107</v>
      </c>
      <c r="J6617" s="2" t="s">
        <v>39978</v>
      </c>
      <c r="K6617" s="2" t="s">
        <v>31</v>
      </c>
      <c r="L6617">
        <v>96.11</v>
      </c>
      <c r="M6617" s="2" t="s">
        <v>32</v>
      </c>
      <c r="N6617" s="2" t="s">
        <v>60</v>
      </c>
      <c r="O6617" s="2" t="s">
        <v>34</v>
      </c>
      <c r="P6617" s="2" t="s">
        <v>61</v>
      </c>
      <c r="Q6617" s="2" t="s">
        <v>71</v>
      </c>
      <c r="R6617" s="2" t="s">
        <v>39979</v>
      </c>
      <c r="S6617" s="2" t="s">
        <v>39980</v>
      </c>
      <c r="T6617" s="2" t="s">
        <v>39</v>
      </c>
      <c r="U6617" s="2" t="s">
        <v>39981</v>
      </c>
      <c r="V6617" s="2" t="s">
        <v>32</v>
      </c>
      <c r="W6617" s="2" t="s">
        <v>42</v>
      </c>
      <c r="X6617" s="2" t="s">
        <v>67</v>
      </c>
      <c r="Y6617" s="2" t="s">
        <v>43</v>
      </c>
    </row>
    <row r="6618" spans="1:25" x14ac:dyDescent="0.55000000000000004">
      <c r="A6618" s="1">
        <v>44318.182650462964</v>
      </c>
      <c r="B6618" s="2" t="s">
        <v>39982</v>
      </c>
      <c r="C6618" s="2" t="s">
        <v>39983</v>
      </c>
      <c r="D6618">
        <v>2991</v>
      </c>
      <c r="E6618">
        <v>50457</v>
      </c>
      <c r="F6618" s="2" t="s">
        <v>27</v>
      </c>
      <c r="G6618">
        <v>1090</v>
      </c>
      <c r="H6618" s="2" t="s">
        <v>57</v>
      </c>
      <c r="I6618" s="2" t="s">
        <v>107</v>
      </c>
      <c r="J6618" s="2" t="s">
        <v>39984</v>
      </c>
      <c r="K6618" s="2" t="s">
        <v>32</v>
      </c>
      <c r="L6618">
        <v>29.58</v>
      </c>
      <c r="M6618" s="2" t="s">
        <v>59</v>
      </c>
      <c r="N6618" s="2" t="s">
        <v>33</v>
      </c>
      <c r="O6618" s="2" t="s">
        <v>47</v>
      </c>
      <c r="P6618" s="2" t="s">
        <v>35</v>
      </c>
      <c r="Q6618" s="2" t="s">
        <v>93</v>
      </c>
      <c r="R6618" s="2" t="s">
        <v>39985</v>
      </c>
      <c r="S6618" s="2" t="s">
        <v>39986</v>
      </c>
      <c r="T6618" s="2" t="s">
        <v>64</v>
      </c>
      <c r="U6618" s="2" t="s">
        <v>39987</v>
      </c>
      <c r="V6618" s="2" t="s">
        <v>32</v>
      </c>
      <c r="W6618" s="2" t="s">
        <v>42</v>
      </c>
      <c r="X6618" s="2" t="s">
        <v>32</v>
      </c>
      <c r="Y6618" s="2" t="s">
        <v>53</v>
      </c>
    </row>
    <row r="6619" spans="1:25" x14ac:dyDescent="0.55000000000000004">
      <c r="A6619" s="1">
        <v>44021.891435185185</v>
      </c>
      <c r="B6619" s="2" t="s">
        <v>39988</v>
      </c>
      <c r="C6619" s="2" t="s">
        <v>39989</v>
      </c>
      <c r="D6619">
        <v>26812</v>
      </c>
      <c r="E6619">
        <v>46103</v>
      </c>
      <c r="F6619" s="2" t="s">
        <v>27</v>
      </c>
      <c r="G6619">
        <v>1073</v>
      </c>
      <c r="H6619" s="2" t="s">
        <v>28</v>
      </c>
      <c r="I6619" s="2" t="s">
        <v>107</v>
      </c>
      <c r="J6619" s="2" t="s">
        <v>39990</v>
      </c>
      <c r="K6619" s="2" t="s">
        <v>32</v>
      </c>
      <c r="L6619">
        <v>40.049999999999997</v>
      </c>
      <c r="M6619" s="2" t="s">
        <v>59</v>
      </c>
      <c r="N6619" s="2" t="s">
        <v>60</v>
      </c>
      <c r="O6619" s="2" t="s">
        <v>34</v>
      </c>
      <c r="P6619" s="2" t="s">
        <v>35</v>
      </c>
      <c r="Q6619" s="2" t="s">
        <v>71</v>
      </c>
      <c r="R6619" s="2" t="s">
        <v>39991</v>
      </c>
      <c r="S6619" s="2" t="s">
        <v>39992</v>
      </c>
      <c r="T6619" s="2" t="s">
        <v>64</v>
      </c>
      <c r="U6619" s="2" t="s">
        <v>32995</v>
      </c>
      <c r="V6619" s="2" t="s">
        <v>32</v>
      </c>
      <c r="W6619" s="2" t="s">
        <v>42</v>
      </c>
      <c r="X6619" s="2" t="s">
        <v>32</v>
      </c>
      <c r="Y6619" s="2" t="s">
        <v>43</v>
      </c>
    </row>
    <row r="6620" spans="1:25" x14ac:dyDescent="0.55000000000000004">
      <c r="A6620" s="1">
        <v>45156.694502314815</v>
      </c>
      <c r="B6620" s="2" t="s">
        <v>39993</v>
      </c>
      <c r="C6620" s="2" t="s">
        <v>39994</v>
      </c>
      <c r="D6620">
        <v>7241</v>
      </c>
      <c r="E6620">
        <v>41153</v>
      </c>
      <c r="F6620" s="2" t="s">
        <v>27</v>
      </c>
      <c r="G6620">
        <v>812</v>
      </c>
      <c r="H6620" s="2" t="s">
        <v>28</v>
      </c>
      <c r="I6620" s="2" t="s">
        <v>29</v>
      </c>
      <c r="J6620" s="2" t="s">
        <v>39995</v>
      </c>
      <c r="K6620" s="2" t="s">
        <v>31</v>
      </c>
      <c r="L6620">
        <v>26.5</v>
      </c>
      <c r="M6620" s="2" t="s">
        <v>32</v>
      </c>
      <c r="N6620" s="2" t="s">
        <v>100</v>
      </c>
      <c r="O6620" s="2" t="s">
        <v>47</v>
      </c>
      <c r="P6620" s="2" t="s">
        <v>35</v>
      </c>
      <c r="Q6620" s="2" t="s">
        <v>93</v>
      </c>
      <c r="R6620" s="2" t="s">
        <v>9089</v>
      </c>
      <c r="S6620" s="2" t="s">
        <v>39996</v>
      </c>
      <c r="T6620" s="2" t="s">
        <v>51</v>
      </c>
      <c r="U6620" s="2" t="s">
        <v>6379</v>
      </c>
      <c r="V6620" s="2" t="s">
        <v>39997</v>
      </c>
      <c r="W6620" s="2" t="s">
        <v>32</v>
      </c>
      <c r="X6620" s="2" t="s">
        <v>67</v>
      </c>
      <c r="Y6620" s="2" t="s">
        <v>53</v>
      </c>
    </row>
    <row r="6621" spans="1:25" x14ac:dyDescent="0.55000000000000004">
      <c r="A6621" s="1">
        <v>44088.954143518517</v>
      </c>
      <c r="B6621" s="2" t="s">
        <v>39998</v>
      </c>
      <c r="C6621" s="2" t="s">
        <v>39999</v>
      </c>
      <c r="D6621">
        <v>24598</v>
      </c>
      <c r="E6621">
        <v>58988</v>
      </c>
      <c r="F6621" s="2" t="s">
        <v>77</v>
      </c>
      <c r="G6621">
        <v>939</v>
      </c>
      <c r="H6621" s="2" t="s">
        <v>28</v>
      </c>
      <c r="I6621" s="2" t="s">
        <v>29</v>
      </c>
      <c r="J6621" s="2" t="s">
        <v>40000</v>
      </c>
      <c r="K6621" s="2" t="s">
        <v>32</v>
      </c>
      <c r="L6621">
        <v>66.66</v>
      </c>
      <c r="M6621" s="2" t="s">
        <v>32</v>
      </c>
      <c r="N6621" s="2" t="s">
        <v>33</v>
      </c>
      <c r="O6621" s="2" t="s">
        <v>34</v>
      </c>
      <c r="P6621" s="2" t="s">
        <v>35</v>
      </c>
      <c r="Q6621" s="2" t="s">
        <v>36</v>
      </c>
      <c r="R6621" s="2" t="s">
        <v>40001</v>
      </c>
      <c r="S6621" s="2" t="s">
        <v>40002</v>
      </c>
      <c r="T6621" s="2" t="s">
        <v>39</v>
      </c>
      <c r="U6621" s="2" t="s">
        <v>40003</v>
      </c>
      <c r="V6621" s="2" t="s">
        <v>32</v>
      </c>
      <c r="W6621" s="2" t="s">
        <v>42</v>
      </c>
      <c r="X6621" s="2" t="s">
        <v>67</v>
      </c>
      <c r="Y6621" s="2" t="s">
        <v>43</v>
      </c>
    </row>
    <row r="6622" spans="1:25" x14ac:dyDescent="0.55000000000000004">
      <c r="A6622" s="1">
        <v>44777.301157407404</v>
      </c>
      <c r="B6622" s="2" t="s">
        <v>40004</v>
      </c>
      <c r="C6622" s="2" t="s">
        <v>40005</v>
      </c>
      <c r="D6622">
        <v>6076</v>
      </c>
      <c r="E6622">
        <v>8447</v>
      </c>
      <c r="F6622" s="2" t="s">
        <v>27</v>
      </c>
      <c r="G6622">
        <v>1307</v>
      </c>
      <c r="H6622" s="2" t="s">
        <v>57</v>
      </c>
      <c r="I6622" s="2" t="s">
        <v>107</v>
      </c>
      <c r="J6622" s="2" t="s">
        <v>40006</v>
      </c>
      <c r="K6622" s="2" t="s">
        <v>32</v>
      </c>
      <c r="L6622">
        <v>24.47</v>
      </c>
      <c r="M6622" s="2" t="s">
        <v>59</v>
      </c>
      <c r="N6622" s="2" t="s">
        <v>33</v>
      </c>
      <c r="O6622" s="2" t="s">
        <v>34</v>
      </c>
      <c r="P6622" s="2" t="s">
        <v>48</v>
      </c>
      <c r="Q6622" s="2" t="s">
        <v>71</v>
      </c>
      <c r="R6622" s="2" t="s">
        <v>40007</v>
      </c>
      <c r="S6622" s="2" t="s">
        <v>40008</v>
      </c>
      <c r="T6622" s="2" t="s">
        <v>64</v>
      </c>
      <c r="U6622" s="2" t="s">
        <v>40009</v>
      </c>
      <c r="V6622" s="2" t="s">
        <v>40010</v>
      </c>
      <c r="W6622" s="2" t="s">
        <v>32</v>
      </c>
      <c r="X6622" s="2" t="s">
        <v>67</v>
      </c>
      <c r="Y6622" s="2" t="s">
        <v>43</v>
      </c>
    </row>
    <row r="6623" spans="1:25" x14ac:dyDescent="0.55000000000000004">
      <c r="A6623" s="1">
        <v>44860.816076388888</v>
      </c>
      <c r="B6623" s="2" t="s">
        <v>40011</v>
      </c>
      <c r="C6623" s="2" t="s">
        <v>40012</v>
      </c>
      <c r="D6623">
        <v>10174</v>
      </c>
      <c r="E6623">
        <v>19045</v>
      </c>
      <c r="F6623" s="2" t="s">
        <v>27</v>
      </c>
      <c r="G6623">
        <v>1233</v>
      </c>
      <c r="H6623" s="2" t="s">
        <v>57</v>
      </c>
      <c r="I6623" s="2" t="s">
        <v>107</v>
      </c>
      <c r="J6623" s="2" t="s">
        <v>40013</v>
      </c>
      <c r="K6623" s="2" t="s">
        <v>32</v>
      </c>
      <c r="L6623">
        <v>55.95</v>
      </c>
      <c r="M6623" s="2" t="s">
        <v>32</v>
      </c>
      <c r="N6623" s="2" t="s">
        <v>100</v>
      </c>
      <c r="O6623" s="2" t="s">
        <v>34</v>
      </c>
      <c r="P6623" s="2" t="s">
        <v>61</v>
      </c>
      <c r="Q6623" s="2" t="s">
        <v>93</v>
      </c>
      <c r="R6623" s="2" t="s">
        <v>40014</v>
      </c>
      <c r="S6623" s="2" t="s">
        <v>40015</v>
      </c>
      <c r="T6623" s="2" t="s">
        <v>64</v>
      </c>
      <c r="U6623" s="2" t="s">
        <v>40016</v>
      </c>
      <c r="V6623" s="2" t="s">
        <v>40017</v>
      </c>
      <c r="W6623" s="2" t="s">
        <v>42</v>
      </c>
      <c r="X6623" s="2" t="s">
        <v>32</v>
      </c>
      <c r="Y6623" s="2" t="s">
        <v>53</v>
      </c>
    </row>
    <row r="6624" spans="1:25" x14ac:dyDescent="0.55000000000000004">
      <c r="A6624" s="1">
        <v>45013.175439814811</v>
      </c>
      <c r="B6624" s="2" t="s">
        <v>40018</v>
      </c>
      <c r="C6624" s="2" t="s">
        <v>40019</v>
      </c>
      <c r="D6624">
        <v>15583</v>
      </c>
      <c r="E6624">
        <v>6513</v>
      </c>
      <c r="F6624" s="2" t="s">
        <v>56</v>
      </c>
      <c r="G6624">
        <v>1369</v>
      </c>
      <c r="H6624" s="2" t="s">
        <v>57</v>
      </c>
      <c r="I6624" s="2" t="s">
        <v>78</v>
      </c>
      <c r="J6624" s="2" t="s">
        <v>40020</v>
      </c>
      <c r="K6624" s="2" t="s">
        <v>32</v>
      </c>
      <c r="L6624">
        <v>70.44</v>
      </c>
      <c r="M6624" s="2" t="s">
        <v>59</v>
      </c>
      <c r="N6624" s="2" t="s">
        <v>60</v>
      </c>
      <c r="O6624" s="2" t="s">
        <v>34</v>
      </c>
      <c r="P6624" s="2" t="s">
        <v>48</v>
      </c>
      <c r="Q6624" s="2" t="s">
        <v>36</v>
      </c>
      <c r="R6624" s="2" t="s">
        <v>40021</v>
      </c>
      <c r="S6624" s="2" t="s">
        <v>40022</v>
      </c>
      <c r="T6624" s="2" t="s">
        <v>64</v>
      </c>
      <c r="U6624" s="2" t="s">
        <v>40023</v>
      </c>
      <c r="V6624" s="2" t="s">
        <v>32</v>
      </c>
      <c r="W6624" s="2" t="s">
        <v>32</v>
      </c>
      <c r="X6624" s="2" t="s">
        <v>67</v>
      </c>
      <c r="Y6624" s="2" t="s">
        <v>43</v>
      </c>
    </row>
    <row r="6625" spans="1:25" x14ac:dyDescent="0.55000000000000004">
      <c r="A6625" s="1">
        <v>44737.862210648149</v>
      </c>
      <c r="B6625" s="2" t="s">
        <v>40024</v>
      </c>
      <c r="C6625" s="2" t="s">
        <v>40025</v>
      </c>
      <c r="D6625">
        <v>51875</v>
      </c>
      <c r="E6625">
        <v>45544</v>
      </c>
      <c r="F6625" s="2" t="s">
        <v>56</v>
      </c>
      <c r="G6625">
        <v>1420</v>
      </c>
      <c r="H6625" s="2" t="s">
        <v>28</v>
      </c>
      <c r="I6625" s="2" t="s">
        <v>78</v>
      </c>
      <c r="J6625" s="2" t="s">
        <v>40026</v>
      </c>
      <c r="K6625" s="2" t="s">
        <v>31</v>
      </c>
      <c r="L6625">
        <v>3.95</v>
      </c>
      <c r="M6625" s="2" t="s">
        <v>59</v>
      </c>
      <c r="N6625" s="2" t="s">
        <v>60</v>
      </c>
      <c r="O6625" s="2" t="s">
        <v>47</v>
      </c>
      <c r="P6625" s="2" t="s">
        <v>35</v>
      </c>
      <c r="Q6625" s="2" t="s">
        <v>71</v>
      </c>
      <c r="R6625" s="2" t="s">
        <v>40027</v>
      </c>
      <c r="S6625" s="2" t="s">
        <v>40028</v>
      </c>
      <c r="T6625" s="2" t="s">
        <v>51</v>
      </c>
      <c r="U6625" s="2" t="s">
        <v>39949</v>
      </c>
      <c r="V6625" s="2" t="s">
        <v>40029</v>
      </c>
      <c r="W6625" s="2" t="s">
        <v>42</v>
      </c>
      <c r="X6625" s="2" t="s">
        <v>32</v>
      </c>
      <c r="Y6625" s="2" t="s">
        <v>53</v>
      </c>
    </row>
    <row r="6626" spans="1:25" x14ac:dyDescent="0.55000000000000004">
      <c r="A6626" s="1">
        <v>44824.310335648152</v>
      </c>
      <c r="B6626" s="2" t="s">
        <v>40030</v>
      </c>
      <c r="C6626" s="2" t="s">
        <v>40031</v>
      </c>
      <c r="D6626">
        <v>14244</v>
      </c>
      <c r="E6626">
        <v>56964</v>
      </c>
      <c r="F6626" s="2" t="s">
        <v>56</v>
      </c>
      <c r="G6626">
        <v>477</v>
      </c>
      <c r="H6626" s="2" t="s">
        <v>57</v>
      </c>
      <c r="I6626" s="2" t="s">
        <v>78</v>
      </c>
      <c r="J6626" s="2" t="s">
        <v>40032</v>
      </c>
      <c r="K6626" s="2" t="s">
        <v>32</v>
      </c>
      <c r="L6626">
        <v>61.08</v>
      </c>
      <c r="M6626" s="2" t="s">
        <v>59</v>
      </c>
      <c r="N6626" s="2" t="s">
        <v>33</v>
      </c>
      <c r="O6626" s="2" t="s">
        <v>47</v>
      </c>
      <c r="P6626" s="2" t="s">
        <v>48</v>
      </c>
      <c r="Q6626" s="2" t="s">
        <v>36</v>
      </c>
      <c r="R6626" s="2" t="s">
        <v>40033</v>
      </c>
      <c r="S6626" s="2" t="s">
        <v>5166</v>
      </c>
      <c r="T6626" s="2" t="s">
        <v>64</v>
      </c>
      <c r="U6626" s="2" t="s">
        <v>40034</v>
      </c>
      <c r="V6626" s="2" t="s">
        <v>40035</v>
      </c>
      <c r="W6626" s="2" t="s">
        <v>32</v>
      </c>
      <c r="X6626" s="2" t="s">
        <v>67</v>
      </c>
      <c r="Y6626" s="2" t="s">
        <v>53</v>
      </c>
    </row>
    <row r="6627" spans="1:25" x14ac:dyDescent="0.55000000000000004">
      <c r="A6627" s="1">
        <v>44444.766793981478</v>
      </c>
      <c r="B6627" s="2" t="s">
        <v>40036</v>
      </c>
      <c r="C6627" s="2" t="s">
        <v>40037</v>
      </c>
      <c r="D6627">
        <v>41182</v>
      </c>
      <c r="E6627">
        <v>21672</v>
      </c>
      <c r="F6627" s="2" t="s">
        <v>56</v>
      </c>
      <c r="G6627">
        <v>101</v>
      </c>
      <c r="H6627" s="2" t="s">
        <v>57</v>
      </c>
      <c r="I6627" s="2" t="s">
        <v>78</v>
      </c>
      <c r="J6627" s="2" t="s">
        <v>40038</v>
      </c>
      <c r="K6627" s="2" t="s">
        <v>32</v>
      </c>
      <c r="L6627">
        <v>1.5</v>
      </c>
      <c r="M6627" s="2" t="s">
        <v>32</v>
      </c>
      <c r="N6627" s="2" t="s">
        <v>33</v>
      </c>
      <c r="O6627" s="2" t="s">
        <v>47</v>
      </c>
      <c r="P6627" s="2" t="s">
        <v>61</v>
      </c>
      <c r="Q6627" s="2" t="s">
        <v>93</v>
      </c>
      <c r="R6627" s="2" t="s">
        <v>40039</v>
      </c>
      <c r="S6627" s="2" t="s">
        <v>40040</v>
      </c>
      <c r="T6627" s="2" t="s">
        <v>51</v>
      </c>
      <c r="U6627" s="2" t="s">
        <v>17054</v>
      </c>
      <c r="V6627" s="2" t="s">
        <v>40041</v>
      </c>
      <c r="W6627" s="2" t="s">
        <v>42</v>
      </c>
      <c r="X6627" s="2" t="s">
        <v>67</v>
      </c>
      <c r="Y6627" s="2" t="s">
        <v>53</v>
      </c>
    </row>
    <row r="6628" spans="1:25" x14ac:dyDescent="0.55000000000000004">
      <c r="A6628" s="1">
        <v>45109.015659722223</v>
      </c>
      <c r="B6628" s="2" t="s">
        <v>40042</v>
      </c>
      <c r="C6628" s="2" t="s">
        <v>40043</v>
      </c>
      <c r="D6628">
        <v>32766</v>
      </c>
      <c r="E6628">
        <v>50634</v>
      </c>
      <c r="F6628" s="2" t="s">
        <v>56</v>
      </c>
      <c r="G6628">
        <v>645</v>
      </c>
      <c r="H6628" s="2" t="s">
        <v>28</v>
      </c>
      <c r="I6628" s="2" t="s">
        <v>29</v>
      </c>
      <c r="J6628" s="2" t="s">
        <v>40044</v>
      </c>
      <c r="K6628" s="2" t="s">
        <v>32</v>
      </c>
      <c r="L6628">
        <v>91.75</v>
      </c>
      <c r="M6628" s="2" t="s">
        <v>59</v>
      </c>
      <c r="N6628" s="2" t="s">
        <v>100</v>
      </c>
      <c r="O6628" s="2" t="s">
        <v>34</v>
      </c>
      <c r="P6628" s="2" t="s">
        <v>35</v>
      </c>
      <c r="Q6628" s="2" t="s">
        <v>36</v>
      </c>
      <c r="R6628" s="2" t="s">
        <v>40045</v>
      </c>
      <c r="S6628" s="2" t="s">
        <v>40046</v>
      </c>
      <c r="T6628" s="2" t="s">
        <v>64</v>
      </c>
      <c r="U6628" s="2" t="s">
        <v>40047</v>
      </c>
      <c r="V6628" s="2" t="s">
        <v>32</v>
      </c>
      <c r="W6628" s="2" t="s">
        <v>42</v>
      </c>
      <c r="X6628" s="2" t="s">
        <v>32</v>
      </c>
      <c r="Y6628" s="2" t="s">
        <v>43</v>
      </c>
    </row>
    <row r="6629" spans="1:25" x14ac:dyDescent="0.55000000000000004">
      <c r="A6629" s="1">
        <v>44272.322754629633</v>
      </c>
      <c r="B6629" s="2" t="s">
        <v>40048</v>
      </c>
      <c r="C6629" s="2" t="s">
        <v>40049</v>
      </c>
      <c r="D6629">
        <v>15882</v>
      </c>
      <c r="E6629">
        <v>22157</v>
      </c>
      <c r="F6629" s="2" t="s">
        <v>27</v>
      </c>
      <c r="G6629">
        <v>1106</v>
      </c>
      <c r="H6629" s="2" t="s">
        <v>28</v>
      </c>
      <c r="I6629" s="2" t="s">
        <v>29</v>
      </c>
      <c r="J6629" s="2" t="s">
        <v>40050</v>
      </c>
      <c r="K6629" s="2" t="s">
        <v>31</v>
      </c>
      <c r="L6629">
        <v>43.31</v>
      </c>
      <c r="M6629" s="2" t="s">
        <v>59</v>
      </c>
      <c r="N6629" s="2" t="s">
        <v>60</v>
      </c>
      <c r="O6629" s="2" t="s">
        <v>47</v>
      </c>
      <c r="P6629" s="2" t="s">
        <v>35</v>
      </c>
      <c r="Q6629" s="2" t="s">
        <v>93</v>
      </c>
      <c r="R6629" s="2" t="s">
        <v>40051</v>
      </c>
      <c r="S6629" s="2" t="s">
        <v>40052</v>
      </c>
      <c r="T6629" s="2" t="s">
        <v>39</v>
      </c>
      <c r="U6629" s="2" t="s">
        <v>2852</v>
      </c>
      <c r="V6629" s="2" t="s">
        <v>40053</v>
      </c>
      <c r="W6629" s="2" t="s">
        <v>32</v>
      </c>
      <c r="X6629" s="2" t="s">
        <v>32</v>
      </c>
      <c r="Y6629" s="2" t="s">
        <v>53</v>
      </c>
    </row>
    <row r="6630" spans="1:25" x14ac:dyDescent="0.55000000000000004">
      <c r="A6630" s="1">
        <v>44843.824108796296</v>
      </c>
      <c r="B6630" s="2" t="s">
        <v>40054</v>
      </c>
      <c r="C6630" s="2" t="s">
        <v>40055</v>
      </c>
      <c r="D6630">
        <v>22177</v>
      </c>
      <c r="E6630">
        <v>24269</v>
      </c>
      <c r="F6630" s="2" t="s">
        <v>56</v>
      </c>
      <c r="G6630">
        <v>771</v>
      </c>
      <c r="H6630" s="2" t="s">
        <v>57</v>
      </c>
      <c r="I6630" s="2" t="s">
        <v>107</v>
      </c>
      <c r="J6630" s="2" t="s">
        <v>40056</v>
      </c>
      <c r="K6630" s="2" t="s">
        <v>31</v>
      </c>
      <c r="L6630">
        <v>94.63</v>
      </c>
      <c r="M6630" s="2" t="s">
        <v>32</v>
      </c>
      <c r="N6630" s="2" t="s">
        <v>60</v>
      </c>
      <c r="O6630" s="2" t="s">
        <v>47</v>
      </c>
      <c r="P6630" s="2" t="s">
        <v>35</v>
      </c>
      <c r="Q6630" s="2" t="s">
        <v>36</v>
      </c>
      <c r="R6630" s="2" t="s">
        <v>40057</v>
      </c>
      <c r="S6630" s="2" t="s">
        <v>40058</v>
      </c>
      <c r="T6630" s="2" t="s">
        <v>51</v>
      </c>
      <c r="U6630" s="2" t="s">
        <v>40059</v>
      </c>
      <c r="V6630" s="2" t="s">
        <v>40060</v>
      </c>
      <c r="W6630" s="2" t="s">
        <v>42</v>
      </c>
      <c r="X6630" s="2" t="s">
        <v>32</v>
      </c>
      <c r="Y6630" s="2" t="s">
        <v>43</v>
      </c>
    </row>
    <row r="6631" spans="1:25" x14ac:dyDescent="0.55000000000000004">
      <c r="A6631" s="1">
        <v>44368.663784722223</v>
      </c>
      <c r="B6631" s="2" t="s">
        <v>40061</v>
      </c>
      <c r="C6631" s="2" t="s">
        <v>40062</v>
      </c>
      <c r="D6631">
        <v>1655</v>
      </c>
      <c r="E6631">
        <v>63801</v>
      </c>
      <c r="F6631" s="2" t="s">
        <v>77</v>
      </c>
      <c r="G6631">
        <v>84</v>
      </c>
      <c r="H6631" s="2" t="s">
        <v>57</v>
      </c>
      <c r="I6631" s="2" t="s">
        <v>107</v>
      </c>
      <c r="J6631" s="2" t="s">
        <v>40063</v>
      </c>
      <c r="K6631" s="2" t="s">
        <v>32</v>
      </c>
      <c r="L6631">
        <v>17.829999999999998</v>
      </c>
      <c r="M6631" s="2" t="s">
        <v>32</v>
      </c>
      <c r="N6631" s="2" t="s">
        <v>33</v>
      </c>
      <c r="O6631" s="2" t="s">
        <v>34</v>
      </c>
      <c r="P6631" s="2" t="s">
        <v>35</v>
      </c>
      <c r="Q6631" s="2" t="s">
        <v>71</v>
      </c>
      <c r="R6631" s="2" t="s">
        <v>40064</v>
      </c>
      <c r="S6631" s="2" t="s">
        <v>6831</v>
      </c>
      <c r="T6631" s="2" t="s">
        <v>64</v>
      </c>
      <c r="U6631" s="2" t="s">
        <v>40065</v>
      </c>
      <c r="V6631" s="2" t="s">
        <v>40066</v>
      </c>
      <c r="W6631" s="2" t="s">
        <v>42</v>
      </c>
      <c r="X6631" s="2" t="s">
        <v>32</v>
      </c>
      <c r="Y6631" s="2" t="s">
        <v>43</v>
      </c>
    </row>
    <row r="6632" spans="1:25" x14ac:dyDescent="0.55000000000000004">
      <c r="A6632" s="1">
        <v>44972.803217592591</v>
      </c>
      <c r="B6632" s="2" t="s">
        <v>40067</v>
      </c>
      <c r="C6632" s="2" t="s">
        <v>40068</v>
      </c>
      <c r="D6632">
        <v>59826</v>
      </c>
      <c r="E6632">
        <v>55791</v>
      </c>
      <c r="F6632" s="2" t="s">
        <v>77</v>
      </c>
      <c r="G6632">
        <v>912</v>
      </c>
      <c r="H6632" s="2" t="s">
        <v>57</v>
      </c>
      <c r="I6632" s="2" t="s">
        <v>78</v>
      </c>
      <c r="J6632" s="2" t="s">
        <v>40069</v>
      </c>
      <c r="K6632" s="2" t="s">
        <v>31</v>
      </c>
      <c r="L6632">
        <v>62.87</v>
      </c>
      <c r="M6632" s="2" t="s">
        <v>32</v>
      </c>
      <c r="N6632" s="2" t="s">
        <v>60</v>
      </c>
      <c r="O6632" s="2" t="s">
        <v>34</v>
      </c>
      <c r="P6632" s="2" t="s">
        <v>48</v>
      </c>
      <c r="Q6632" s="2" t="s">
        <v>36</v>
      </c>
      <c r="R6632" s="2" t="s">
        <v>40070</v>
      </c>
      <c r="S6632" s="2" t="s">
        <v>40071</v>
      </c>
      <c r="T6632" s="2" t="s">
        <v>39</v>
      </c>
      <c r="U6632" s="2" t="s">
        <v>25975</v>
      </c>
      <c r="V6632" s="2" t="s">
        <v>40072</v>
      </c>
      <c r="W6632" s="2" t="s">
        <v>32</v>
      </c>
      <c r="X6632" s="2" t="s">
        <v>32</v>
      </c>
      <c r="Y6632" s="2" t="s">
        <v>53</v>
      </c>
    </row>
    <row r="6633" spans="1:25" x14ac:dyDescent="0.55000000000000004">
      <c r="A6633" s="1">
        <v>44484.677118055559</v>
      </c>
      <c r="B6633" s="2" t="s">
        <v>40073</v>
      </c>
      <c r="C6633" s="2" t="s">
        <v>40074</v>
      </c>
      <c r="D6633">
        <v>41055</v>
      </c>
      <c r="E6633">
        <v>35995</v>
      </c>
      <c r="F6633" s="2" t="s">
        <v>77</v>
      </c>
      <c r="G6633">
        <v>786</v>
      </c>
      <c r="H6633" s="2" t="s">
        <v>57</v>
      </c>
      <c r="I6633" s="2" t="s">
        <v>78</v>
      </c>
      <c r="J6633" s="2" t="s">
        <v>40075</v>
      </c>
      <c r="K6633" s="2" t="s">
        <v>32</v>
      </c>
      <c r="L6633">
        <v>85.9</v>
      </c>
      <c r="M6633" s="2" t="s">
        <v>32</v>
      </c>
      <c r="N6633" s="2" t="s">
        <v>33</v>
      </c>
      <c r="O6633" s="2" t="s">
        <v>34</v>
      </c>
      <c r="P6633" s="2" t="s">
        <v>61</v>
      </c>
      <c r="Q6633" s="2" t="s">
        <v>93</v>
      </c>
      <c r="R6633" s="2" t="s">
        <v>13278</v>
      </c>
      <c r="S6633" s="2" t="s">
        <v>2030</v>
      </c>
      <c r="T6633" s="2" t="s">
        <v>51</v>
      </c>
      <c r="U6633" s="2" t="s">
        <v>40076</v>
      </c>
      <c r="V6633" s="2" t="s">
        <v>32</v>
      </c>
      <c r="W6633" s="2" t="s">
        <v>32</v>
      </c>
      <c r="X6633" s="2" t="s">
        <v>67</v>
      </c>
      <c r="Y6633" s="2" t="s">
        <v>43</v>
      </c>
    </row>
    <row r="6634" spans="1:25" x14ac:dyDescent="0.55000000000000004">
      <c r="A6634" s="1">
        <v>44208.527233796296</v>
      </c>
      <c r="B6634" s="2" t="s">
        <v>40077</v>
      </c>
      <c r="C6634" s="2" t="s">
        <v>40078</v>
      </c>
      <c r="D6634">
        <v>44846</v>
      </c>
      <c r="E6634">
        <v>46223</v>
      </c>
      <c r="F6634" s="2" t="s">
        <v>56</v>
      </c>
      <c r="G6634">
        <v>1171</v>
      </c>
      <c r="H6634" s="2" t="s">
        <v>57</v>
      </c>
      <c r="I6634" s="2" t="s">
        <v>107</v>
      </c>
      <c r="J6634" s="2" t="s">
        <v>40079</v>
      </c>
      <c r="K6634" s="2" t="s">
        <v>31</v>
      </c>
      <c r="L6634">
        <v>95.72</v>
      </c>
      <c r="M6634" s="2" t="s">
        <v>59</v>
      </c>
      <c r="N6634" s="2" t="s">
        <v>60</v>
      </c>
      <c r="O6634" s="2" t="s">
        <v>34</v>
      </c>
      <c r="P6634" s="2" t="s">
        <v>48</v>
      </c>
      <c r="Q6634" s="2" t="s">
        <v>93</v>
      </c>
      <c r="R6634" s="2" t="s">
        <v>10334</v>
      </c>
      <c r="S6634" s="2" t="s">
        <v>40080</v>
      </c>
      <c r="T6634" s="2" t="s">
        <v>64</v>
      </c>
      <c r="U6634" s="2" t="s">
        <v>40081</v>
      </c>
      <c r="V6634" s="2" t="s">
        <v>40082</v>
      </c>
      <c r="W6634" s="2" t="s">
        <v>42</v>
      </c>
      <c r="X6634" s="2" t="s">
        <v>32</v>
      </c>
      <c r="Y6634" s="2" t="s">
        <v>43</v>
      </c>
    </row>
    <row r="6635" spans="1:25" x14ac:dyDescent="0.55000000000000004">
      <c r="A6635" s="1">
        <v>44706.121504629627</v>
      </c>
      <c r="B6635" s="2" t="s">
        <v>40083</v>
      </c>
      <c r="C6635" s="2" t="s">
        <v>40084</v>
      </c>
      <c r="D6635">
        <v>61390</v>
      </c>
      <c r="E6635">
        <v>65196</v>
      </c>
      <c r="F6635" s="2" t="s">
        <v>56</v>
      </c>
      <c r="G6635">
        <v>285</v>
      </c>
      <c r="H6635" s="2" t="s">
        <v>28</v>
      </c>
      <c r="I6635" s="2" t="s">
        <v>78</v>
      </c>
      <c r="J6635" s="2" t="s">
        <v>40085</v>
      </c>
      <c r="K6635" s="2" t="s">
        <v>31</v>
      </c>
      <c r="L6635">
        <v>31.57</v>
      </c>
      <c r="M6635" s="2" t="s">
        <v>59</v>
      </c>
      <c r="N6635" s="2" t="s">
        <v>33</v>
      </c>
      <c r="O6635" s="2" t="s">
        <v>34</v>
      </c>
      <c r="P6635" s="2" t="s">
        <v>35</v>
      </c>
      <c r="Q6635" s="2" t="s">
        <v>36</v>
      </c>
      <c r="R6635" s="2" t="s">
        <v>40086</v>
      </c>
      <c r="S6635" s="2" t="s">
        <v>40087</v>
      </c>
      <c r="T6635" s="2" t="s">
        <v>64</v>
      </c>
      <c r="U6635" s="2" t="s">
        <v>5669</v>
      </c>
      <c r="V6635" s="2" t="s">
        <v>32</v>
      </c>
      <c r="W6635" s="2" t="s">
        <v>32</v>
      </c>
      <c r="X6635" s="2" t="s">
        <v>32</v>
      </c>
      <c r="Y6635" s="2" t="s">
        <v>43</v>
      </c>
    </row>
    <row r="6636" spans="1:25" x14ac:dyDescent="0.55000000000000004">
      <c r="A6636" s="1">
        <v>44023.339687500003</v>
      </c>
      <c r="B6636" s="2" t="s">
        <v>40088</v>
      </c>
      <c r="C6636" s="2" t="s">
        <v>40089</v>
      </c>
      <c r="D6636">
        <v>60767</v>
      </c>
      <c r="E6636">
        <v>2051</v>
      </c>
      <c r="F6636" s="2" t="s">
        <v>77</v>
      </c>
      <c r="G6636">
        <v>1466</v>
      </c>
      <c r="H6636" s="2" t="s">
        <v>57</v>
      </c>
      <c r="I6636" s="2" t="s">
        <v>29</v>
      </c>
      <c r="J6636" s="2" t="s">
        <v>40090</v>
      </c>
      <c r="K6636" s="2" t="s">
        <v>32</v>
      </c>
      <c r="L6636">
        <v>44.24</v>
      </c>
      <c r="M6636" s="2" t="s">
        <v>32</v>
      </c>
      <c r="N6636" s="2" t="s">
        <v>60</v>
      </c>
      <c r="O6636" s="2" t="s">
        <v>34</v>
      </c>
      <c r="P6636" s="2" t="s">
        <v>61</v>
      </c>
      <c r="Q6636" s="2" t="s">
        <v>93</v>
      </c>
      <c r="R6636" s="2" t="s">
        <v>40091</v>
      </c>
      <c r="S6636" s="2" t="s">
        <v>40092</v>
      </c>
      <c r="T6636" s="2" t="s">
        <v>39</v>
      </c>
      <c r="U6636" s="2" t="s">
        <v>5167</v>
      </c>
      <c r="V6636" s="2" t="s">
        <v>40093</v>
      </c>
      <c r="W6636" s="2" t="s">
        <v>42</v>
      </c>
      <c r="X6636" s="2" t="s">
        <v>32</v>
      </c>
      <c r="Y6636" s="2" t="s">
        <v>43</v>
      </c>
    </row>
    <row r="6637" spans="1:25" x14ac:dyDescent="0.55000000000000004">
      <c r="A6637" s="1">
        <v>45027.84710648148</v>
      </c>
      <c r="B6637" s="2" t="s">
        <v>40094</v>
      </c>
      <c r="C6637" s="2" t="s">
        <v>40095</v>
      </c>
      <c r="D6637">
        <v>44257</v>
      </c>
      <c r="E6637">
        <v>53258</v>
      </c>
      <c r="F6637" s="2" t="s">
        <v>77</v>
      </c>
      <c r="G6637">
        <v>968</v>
      </c>
      <c r="H6637" s="2" t="s">
        <v>28</v>
      </c>
      <c r="I6637" s="2" t="s">
        <v>78</v>
      </c>
      <c r="J6637" s="2" t="s">
        <v>40096</v>
      </c>
      <c r="K6637" s="2" t="s">
        <v>31</v>
      </c>
      <c r="L6637">
        <v>54.88</v>
      </c>
      <c r="M6637" s="2" t="s">
        <v>59</v>
      </c>
      <c r="N6637" s="2" t="s">
        <v>100</v>
      </c>
      <c r="O6637" s="2" t="s">
        <v>47</v>
      </c>
      <c r="P6637" s="2" t="s">
        <v>61</v>
      </c>
      <c r="Q6637" s="2" t="s">
        <v>93</v>
      </c>
      <c r="R6637" s="2" t="s">
        <v>40097</v>
      </c>
      <c r="S6637" s="2" t="s">
        <v>40098</v>
      </c>
      <c r="T6637" s="2" t="s">
        <v>64</v>
      </c>
      <c r="U6637" s="2" t="s">
        <v>40099</v>
      </c>
      <c r="V6637" s="2" t="s">
        <v>40100</v>
      </c>
      <c r="W6637" s="2" t="s">
        <v>42</v>
      </c>
      <c r="X6637" s="2" t="s">
        <v>67</v>
      </c>
      <c r="Y6637" s="2" t="s">
        <v>53</v>
      </c>
    </row>
    <row r="6638" spans="1:25" x14ac:dyDescent="0.55000000000000004">
      <c r="A6638" s="1">
        <v>44835.126770833333</v>
      </c>
      <c r="B6638" s="2" t="s">
        <v>40101</v>
      </c>
      <c r="C6638" s="2" t="s">
        <v>40102</v>
      </c>
      <c r="D6638">
        <v>31626</v>
      </c>
      <c r="E6638">
        <v>24842</v>
      </c>
      <c r="F6638" s="2" t="s">
        <v>27</v>
      </c>
      <c r="G6638">
        <v>604</v>
      </c>
      <c r="H6638" s="2" t="s">
        <v>57</v>
      </c>
      <c r="I6638" s="2" t="s">
        <v>29</v>
      </c>
      <c r="J6638" s="2" t="s">
        <v>40103</v>
      </c>
      <c r="K6638" s="2" t="s">
        <v>31</v>
      </c>
      <c r="L6638">
        <v>40.96</v>
      </c>
      <c r="M6638" s="2" t="s">
        <v>59</v>
      </c>
      <c r="N6638" s="2" t="s">
        <v>60</v>
      </c>
      <c r="O6638" s="2" t="s">
        <v>34</v>
      </c>
      <c r="P6638" s="2" t="s">
        <v>35</v>
      </c>
      <c r="Q6638" s="2" t="s">
        <v>71</v>
      </c>
      <c r="R6638" s="2" t="s">
        <v>40104</v>
      </c>
      <c r="S6638" s="2" t="s">
        <v>40105</v>
      </c>
      <c r="T6638" s="2" t="s">
        <v>51</v>
      </c>
      <c r="U6638" s="2" t="s">
        <v>40106</v>
      </c>
      <c r="V6638" s="2" t="s">
        <v>32</v>
      </c>
      <c r="W6638" s="2" t="s">
        <v>42</v>
      </c>
      <c r="X6638" s="2" t="s">
        <v>32</v>
      </c>
      <c r="Y6638" s="2" t="s">
        <v>43</v>
      </c>
    </row>
    <row r="6639" spans="1:25" x14ac:dyDescent="0.55000000000000004">
      <c r="A6639" s="1">
        <v>44931.606041666666</v>
      </c>
      <c r="B6639" s="2" t="s">
        <v>40107</v>
      </c>
      <c r="C6639" s="2" t="s">
        <v>40108</v>
      </c>
      <c r="D6639">
        <v>26080</v>
      </c>
      <c r="E6639">
        <v>65506</v>
      </c>
      <c r="F6639" s="2" t="s">
        <v>56</v>
      </c>
      <c r="G6639">
        <v>707</v>
      </c>
      <c r="H6639" s="2" t="s">
        <v>28</v>
      </c>
      <c r="I6639" s="2" t="s">
        <v>78</v>
      </c>
      <c r="J6639" s="2" t="s">
        <v>40109</v>
      </c>
      <c r="K6639" s="2" t="s">
        <v>32</v>
      </c>
      <c r="L6639">
        <v>2.12</v>
      </c>
      <c r="M6639" s="2" t="s">
        <v>32</v>
      </c>
      <c r="N6639" s="2" t="s">
        <v>33</v>
      </c>
      <c r="O6639" s="2" t="s">
        <v>34</v>
      </c>
      <c r="P6639" s="2" t="s">
        <v>35</v>
      </c>
      <c r="Q6639" s="2" t="s">
        <v>71</v>
      </c>
      <c r="R6639" s="2" t="s">
        <v>40110</v>
      </c>
      <c r="S6639" s="2" t="s">
        <v>40111</v>
      </c>
      <c r="T6639" s="2" t="s">
        <v>51</v>
      </c>
      <c r="U6639" s="2" t="s">
        <v>1561</v>
      </c>
      <c r="V6639" s="2" t="s">
        <v>32</v>
      </c>
      <c r="W6639" s="2" t="s">
        <v>42</v>
      </c>
      <c r="X6639" s="2" t="s">
        <v>32</v>
      </c>
      <c r="Y6639" s="2" t="s">
        <v>53</v>
      </c>
    </row>
    <row r="6640" spans="1:25" x14ac:dyDescent="0.55000000000000004">
      <c r="A6640" s="1">
        <v>45044.546944444446</v>
      </c>
      <c r="B6640" s="2" t="s">
        <v>40112</v>
      </c>
      <c r="C6640" s="2" t="s">
        <v>40113</v>
      </c>
      <c r="D6640">
        <v>49789</v>
      </c>
      <c r="E6640">
        <v>20682</v>
      </c>
      <c r="F6640" s="2" t="s">
        <v>56</v>
      </c>
      <c r="G6640">
        <v>1184</v>
      </c>
      <c r="H6640" s="2" t="s">
        <v>57</v>
      </c>
      <c r="I6640" s="2" t="s">
        <v>29</v>
      </c>
      <c r="J6640" s="2" t="s">
        <v>40114</v>
      </c>
      <c r="K6640" s="2" t="s">
        <v>31</v>
      </c>
      <c r="L6640">
        <v>90.4</v>
      </c>
      <c r="M6640" s="2" t="s">
        <v>59</v>
      </c>
      <c r="N6640" s="2" t="s">
        <v>100</v>
      </c>
      <c r="O6640" s="2" t="s">
        <v>47</v>
      </c>
      <c r="P6640" s="2" t="s">
        <v>61</v>
      </c>
      <c r="Q6640" s="2" t="s">
        <v>71</v>
      </c>
      <c r="R6640" s="2" t="s">
        <v>40115</v>
      </c>
      <c r="S6640" s="2" t="s">
        <v>40116</v>
      </c>
      <c r="T6640" s="2" t="s">
        <v>51</v>
      </c>
      <c r="U6640" s="2" t="s">
        <v>20301</v>
      </c>
      <c r="V6640" s="2" t="s">
        <v>40117</v>
      </c>
      <c r="W6640" s="2" t="s">
        <v>32</v>
      </c>
      <c r="X6640" s="2" t="s">
        <v>32</v>
      </c>
      <c r="Y6640" s="2" t="s">
        <v>43</v>
      </c>
    </row>
    <row r="6641" spans="1:25" x14ac:dyDescent="0.55000000000000004">
      <c r="A6641" s="1">
        <v>44418.793020833335</v>
      </c>
      <c r="B6641" s="2" t="s">
        <v>40118</v>
      </c>
      <c r="C6641" s="2" t="s">
        <v>40119</v>
      </c>
      <c r="D6641">
        <v>37290</v>
      </c>
      <c r="E6641">
        <v>24360</v>
      </c>
      <c r="F6641" s="2" t="s">
        <v>27</v>
      </c>
      <c r="G6641">
        <v>448</v>
      </c>
      <c r="H6641" s="2" t="s">
        <v>57</v>
      </c>
      <c r="I6641" s="2" t="s">
        <v>29</v>
      </c>
      <c r="J6641" s="2" t="s">
        <v>40120</v>
      </c>
      <c r="K6641" s="2" t="s">
        <v>32</v>
      </c>
      <c r="L6641">
        <v>54.52</v>
      </c>
      <c r="M6641" s="2" t="s">
        <v>59</v>
      </c>
      <c r="N6641" s="2" t="s">
        <v>33</v>
      </c>
      <c r="O6641" s="2" t="s">
        <v>47</v>
      </c>
      <c r="P6641" s="2" t="s">
        <v>48</v>
      </c>
      <c r="Q6641" s="2" t="s">
        <v>93</v>
      </c>
      <c r="R6641" s="2" t="s">
        <v>40121</v>
      </c>
      <c r="S6641" s="2" t="s">
        <v>40122</v>
      </c>
      <c r="T6641" s="2" t="s">
        <v>39</v>
      </c>
      <c r="U6641" s="2" t="s">
        <v>4267</v>
      </c>
      <c r="V6641" s="2" t="s">
        <v>40123</v>
      </c>
      <c r="W6641" s="2" t="s">
        <v>42</v>
      </c>
      <c r="X6641" s="2" t="s">
        <v>32</v>
      </c>
      <c r="Y6641" s="2" t="s">
        <v>43</v>
      </c>
    </row>
    <row r="6642" spans="1:25" x14ac:dyDescent="0.55000000000000004">
      <c r="A6642" s="1">
        <v>44833.732777777775</v>
      </c>
      <c r="B6642" s="2" t="s">
        <v>40124</v>
      </c>
      <c r="C6642" s="2" t="s">
        <v>40125</v>
      </c>
      <c r="D6642">
        <v>44659</v>
      </c>
      <c r="E6642">
        <v>36333</v>
      </c>
      <c r="F6642" s="2" t="s">
        <v>27</v>
      </c>
      <c r="G6642">
        <v>545</v>
      </c>
      <c r="H6642" s="2" t="s">
        <v>57</v>
      </c>
      <c r="I6642" s="2" t="s">
        <v>29</v>
      </c>
      <c r="J6642" s="2" t="s">
        <v>40126</v>
      </c>
      <c r="K6642" s="2" t="s">
        <v>31</v>
      </c>
      <c r="L6642">
        <v>81.47</v>
      </c>
      <c r="M6642" s="2" t="s">
        <v>32</v>
      </c>
      <c r="N6642" s="2" t="s">
        <v>60</v>
      </c>
      <c r="O6642" s="2" t="s">
        <v>47</v>
      </c>
      <c r="P6642" s="2" t="s">
        <v>61</v>
      </c>
      <c r="Q6642" s="2" t="s">
        <v>36</v>
      </c>
      <c r="R6642" s="2" t="s">
        <v>40127</v>
      </c>
      <c r="S6642" s="2" t="s">
        <v>40128</v>
      </c>
      <c r="T6642" s="2" t="s">
        <v>51</v>
      </c>
      <c r="U6642" s="2" t="s">
        <v>40129</v>
      </c>
      <c r="V6642" s="2" t="s">
        <v>40130</v>
      </c>
      <c r="W6642" s="2" t="s">
        <v>42</v>
      </c>
      <c r="X6642" s="2" t="s">
        <v>67</v>
      </c>
      <c r="Y6642" s="2" t="s">
        <v>53</v>
      </c>
    </row>
    <row r="6643" spans="1:25" x14ac:dyDescent="0.55000000000000004">
      <c r="A6643" s="1">
        <v>44046.164479166669</v>
      </c>
      <c r="B6643" s="2" t="s">
        <v>40131</v>
      </c>
      <c r="C6643" s="2" t="s">
        <v>40132</v>
      </c>
      <c r="D6643">
        <v>45326</v>
      </c>
      <c r="E6643">
        <v>61574</v>
      </c>
      <c r="F6643" s="2" t="s">
        <v>27</v>
      </c>
      <c r="G6643">
        <v>952</v>
      </c>
      <c r="H6643" s="2" t="s">
        <v>28</v>
      </c>
      <c r="I6643" s="2" t="s">
        <v>29</v>
      </c>
      <c r="J6643" s="2" t="s">
        <v>40133</v>
      </c>
      <c r="K6643" s="2" t="s">
        <v>32</v>
      </c>
      <c r="L6643">
        <v>45.36</v>
      </c>
      <c r="M6643" s="2" t="s">
        <v>32</v>
      </c>
      <c r="N6643" s="2" t="s">
        <v>100</v>
      </c>
      <c r="O6643" s="2" t="s">
        <v>34</v>
      </c>
      <c r="P6643" s="2" t="s">
        <v>61</v>
      </c>
      <c r="Q6643" s="2" t="s">
        <v>93</v>
      </c>
      <c r="R6643" s="2" t="s">
        <v>40134</v>
      </c>
      <c r="S6643" s="2" t="s">
        <v>40135</v>
      </c>
      <c r="T6643" s="2" t="s">
        <v>51</v>
      </c>
      <c r="U6643" s="2" t="s">
        <v>40136</v>
      </c>
      <c r="V6643" s="2" t="s">
        <v>32</v>
      </c>
      <c r="W6643" s="2" t="s">
        <v>42</v>
      </c>
      <c r="X6643" s="2" t="s">
        <v>67</v>
      </c>
      <c r="Y6643" s="2" t="s">
        <v>43</v>
      </c>
    </row>
    <row r="6644" spans="1:25" x14ac:dyDescent="0.55000000000000004">
      <c r="A6644" s="1">
        <v>45025.40966435185</v>
      </c>
      <c r="B6644" s="2" t="s">
        <v>40137</v>
      </c>
      <c r="C6644" s="2" t="s">
        <v>40138</v>
      </c>
      <c r="D6644">
        <v>34832</v>
      </c>
      <c r="E6644">
        <v>16551</v>
      </c>
      <c r="F6644" s="2" t="s">
        <v>56</v>
      </c>
      <c r="G6644">
        <v>74</v>
      </c>
      <c r="H6644" s="2" t="s">
        <v>57</v>
      </c>
      <c r="I6644" s="2" t="s">
        <v>78</v>
      </c>
      <c r="J6644" s="2" t="s">
        <v>40139</v>
      </c>
      <c r="K6644" s="2" t="s">
        <v>31</v>
      </c>
      <c r="L6644">
        <v>5.56</v>
      </c>
      <c r="M6644" s="2" t="s">
        <v>59</v>
      </c>
      <c r="N6644" s="2" t="s">
        <v>100</v>
      </c>
      <c r="O6644" s="2" t="s">
        <v>34</v>
      </c>
      <c r="P6644" s="2" t="s">
        <v>61</v>
      </c>
      <c r="Q6644" s="2" t="s">
        <v>93</v>
      </c>
      <c r="R6644" s="2" t="s">
        <v>40140</v>
      </c>
      <c r="S6644" s="2" t="s">
        <v>40141</v>
      </c>
      <c r="T6644" s="2" t="s">
        <v>51</v>
      </c>
      <c r="U6644" s="2" t="s">
        <v>27621</v>
      </c>
      <c r="V6644" s="2" t="s">
        <v>32</v>
      </c>
      <c r="W6644" s="2" t="s">
        <v>32</v>
      </c>
      <c r="X6644" s="2" t="s">
        <v>67</v>
      </c>
      <c r="Y6644" s="2" t="s">
        <v>43</v>
      </c>
    </row>
    <row r="6645" spans="1:25" x14ac:dyDescent="0.55000000000000004">
      <c r="A6645" s="1">
        <v>44569.927673611113</v>
      </c>
      <c r="B6645" s="2" t="s">
        <v>40142</v>
      </c>
      <c r="C6645" s="2" t="s">
        <v>40143</v>
      </c>
      <c r="D6645">
        <v>39126</v>
      </c>
      <c r="E6645">
        <v>28254</v>
      </c>
      <c r="F6645" s="2" t="s">
        <v>77</v>
      </c>
      <c r="G6645">
        <v>766</v>
      </c>
      <c r="H6645" s="2" t="s">
        <v>28</v>
      </c>
      <c r="I6645" s="2" t="s">
        <v>29</v>
      </c>
      <c r="J6645" s="2" t="s">
        <v>40144</v>
      </c>
      <c r="K6645" s="2" t="s">
        <v>31</v>
      </c>
      <c r="L6645">
        <v>8.83</v>
      </c>
      <c r="M6645" s="2" t="s">
        <v>59</v>
      </c>
      <c r="N6645" s="2" t="s">
        <v>33</v>
      </c>
      <c r="O6645" s="2" t="s">
        <v>34</v>
      </c>
      <c r="P6645" s="2" t="s">
        <v>35</v>
      </c>
      <c r="Q6645" s="2" t="s">
        <v>36</v>
      </c>
      <c r="R6645" s="2" t="s">
        <v>40145</v>
      </c>
      <c r="S6645" s="2" t="s">
        <v>17836</v>
      </c>
      <c r="T6645" s="2" t="s">
        <v>51</v>
      </c>
      <c r="U6645" s="2" t="s">
        <v>29240</v>
      </c>
      <c r="V6645" s="2" t="s">
        <v>32</v>
      </c>
      <c r="W6645" s="2" t="s">
        <v>32</v>
      </c>
      <c r="X6645" s="2" t="s">
        <v>67</v>
      </c>
      <c r="Y6645" s="2" t="s">
        <v>43</v>
      </c>
    </row>
    <row r="6646" spans="1:25" x14ac:dyDescent="0.55000000000000004">
      <c r="A6646" s="1">
        <v>45208.122430555559</v>
      </c>
      <c r="B6646" s="2" t="s">
        <v>40146</v>
      </c>
      <c r="C6646" s="2" t="s">
        <v>40147</v>
      </c>
      <c r="D6646">
        <v>60234</v>
      </c>
      <c r="E6646">
        <v>39417</v>
      </c>
      <c r="F6646" s="2" t="s">
        <v>27</v>
      </c>
      <c r="G6646">
        <v>280</v>
      </c>
      <c r="H6646" s="2" t="s">
        <v>57</v>
      </c>
      <c r="I6646" s="2" t="s">
        <v>107</v>
      </c>
      <c r="J6646" s="2" t="s">
        <v>40148</v>
      </c>
      <c r="K6646" s="2" t="s">
        <v>31</v>
      </c>
      <c r="L6646">
        <v>16.829999999999998</v>
      </c>
      <c r="M6646" s="2" t="s">
        <v>59</v>
      </c>
      <c r="N6646" s="2" t="s">
        <v>33</v>
      </c>
      <c r="O6646" s="2" t="s">
        <v>34</v>
      </c>
      <c r="P6646" s="2" t="s">
        <v>35</v>
      </c>
      <c r="Q6646" s="2" t="s">
        <v>71</v>
      </c>
      <c r="R6646" s="2" t="s">
        <v>40149</v>
      </c>
      <c r="S6646" s="2" t="s">
        <v>40150</v>
      </c>
      <c r="T6646" s="2" t="s">
        <v>39</v>
      </c>
      <c r="U6646" s="2" t="s">
        <v>18905</v>
      </c>
      <c r="V6646" s="2" t="s">
        <v>40151</v>
      </c>
      <c r="W6646" s="2" t="s">
        <v>42</v>
      </c>
      <c r="X6646" s="2" t="s">
        <v>67</v>
      </c>
      <c r="Y6646" s="2" t="s">
        <v>43</v>
      </c>
    </row>
    <row r="6647" spans="1:25" x14ac:dyDescent="0.55000000000000004">
      <c r="A6647" s="1">
        <v>44103.235543981478</v>
      </c>
      <c r="B6647" s="2" t="s">
        <v>40152</v>
      </c>
      <c r="C6647" s="2" t="s">
        <v>40153</v>
      </c>
      <c r="D6647">
        <v>43692</v>
      </c>
      <c r="E6647">
        <v>58168</v>
      </c>
      <c r="F6647" s="2" t="s">
        <v>27</v>
      </c>
      <c r="G6647">
        <v>1183</v>
      </c>
      <c r="H6647" s="2" t="s">
        <v>28</v>
      </c>
      <c r="I6647" s="2" t="s">
        <v>107</v>
      </c>
      <c r="J6647" s="2" t="s">
        <v>40154</v>
      </c>
      <c r="K6647" s="2" t="s">
        <v>32</v>
      </c>
      <c r="L6647">
        <v>72.680000000000007</v>
      </c>
      <c r="M6647" s="2" t="s">
        <v>32</v>
      </c>
      <c r="N6647" s="2" t="s">
        <v>60</v>
      </c>
      <c r="O6647" s="2" t="s">
        <v>47</v>
      </c>
      <c r="P6647" s="2" t="s">
        <v>48</v>
      </c>
      <c r="Q6647" s="2" t="s">
        <v>36</v>
      </c>
      <c r="R6647" s="2" t="s">
        <v>40155</v>
      </c>
      <c r="S6647" s="2" t="s">
        <v>40156</v>
      </c>
      <c r="T6647" s="2" t="s">
        <v>51</v>
      </c>
      <c r="U6647" s="2" t="s">
        <v>40157</v>
      </c>
      <c r="V6647" s="2" t="s">
        <v>40158</v>
      </c>
      <c r="W6647" s="2" t="s">
        <v>32</v>
      </c>
      <c r="X6647" s="2" t="s">
        <v>32</v>
      </c>
      <c r="Y6647" s="2" t="s">
        <v>43</v>
      </c>
    </row>
    <row r="6648" spans="1:25" x14ac:dyDescent="0.55000000000000004">
      <c r="A6648" s="1">
        <v>45090.717627314814</v>
      </c>
      <c r="B6648" s="2" t="s">
        <v>40159</v>
      </c>
      <c r="C6648" s="2" t="s">
        <v>40160</v>
      </c>
      <c r="D6648">
        <v>35843</v>
      </c>
      <c r="E6648">
        <v>51440</v>
      </c>
      <c r="F6648" s="2" t="s">
        <v>77</v>
      </c>
      <c r="G6648">
        <v>620</v>
      </c>
      <c r="H6648" s="2" t="s">
        <v>28</v>
      </c>
      <c r="I6648" s="2" t="s">
        <v>107</v>
      </c>
      <c r="J6648" s="2" t="s">
        <v>40161</v>
      </c>
      <c r="K6648" s="2" t="s">
        <v>31</v>
      </c>
      <c r="L6648">
        <v>33.840000000000003</v>
      </c>
      <c r="M6648" s="2" t="s">
        <v>32</v>
      </c>
      <c r="N6648" s="2" t="s">
        <v>60</v>
      </c>
      <c r="O6648" s="2" t="s">
        <v>47</v>
      </c>
      <c r="P6648" s="2" t="s">
        <v>48</v>
      </c>
      <c r="Q6648" s="2" t="s">
        <v>93</v>
      </c>
      <c r="R6648" s="2" t="s">
        <v>30521</v>
      </c>
      <c r="S6648" s="2" t="s">
        <v>40162</v>
      </c>
      <c r="T6648" s="2" t="s">
        <v>64</v>
      </c>
      <c r="U6648" s="2" t="s">
        <v>40163</v>
      </c>
      <c r="V6648" s="2" t="s">
        <v>32</v>
      </c>
      <c r="W6648" s="2" t="s">
        <v>42</v>
      </c>
      <c r="X6648" s="2" t="s">
        <v>67</v>
      </c>
      <c r="Y6648" s="2" t="s">
        <v>53</v>
      </c>
    </row>
    <row r="6649" spans="1:25" x14ac:dyDescent="0.55000000000000004">
      <c r="A6649" s="1">
        <v>44135.217245370368</v>
      </c>
      <c r="B6649" s="2" t="s">
        <v>40164</v>
      </c>
      <c r="C6649" s="2" t="s">
        <v>40165</v>
      </c>
      <c r="D6649">
        <v>60019</v>
      </c>
      <c r="E6649">
        <v>5250</v>
      </c>
      <c r="F6649" s="2" t="s">
        <v>27</v>
      </c>
      <c r="G6649">
        <v>1107</v>
      </c>
      <c r="H6649" s="2" t="s">
        <v>57</v>
      </c>
      <c r="I6649" s="2" t="s">
        <v>29</v>
      </c>
      <c r="J6649" s="2" t="s">
        <v>40166</v>
      </c>
      <c r="K6649" s="2" t="s">
        <v>31</v>
      </c>
      <c r="L6649">
        <v>82.04</v>
      </c>
      <c r="M6649" s="2" t="s">
        <v>32</v>
      </c>
      <c r="N6649" s="2" t="s">
        <v>60</v>
      </c>
      <c r="O6649" s="2" t="s">
        <v>47</v>
      </c>
      <c r="P6649" s="2" t="s">
        <v>61</v>
      </c>
      <c r="Q6649" s="2" t="s">
        <v>93</v>
      </c>
      <c r="R6649" s="2" t="s">
        <v>40167</v>
      </c>
      <c r="S6649" s="2" t="s">
        <v>8125</v>
      </c>
      <c r="T6649" s="2" t="s">
        <v>51</v>
      </c>
      <c r="U6649" s="2" t="s">
        <v>40168</v>
      </c>
      <c r="V6649" s="2" t="s">
        <v>40169</v>
      </c>
      <c r="W6649" s="2" t="s">
        <v>32</v>
      </c>
      <c r="X6649" s="2" t="s">
        <v>67</v>
      </c>
      <c r="Y6649" s="2" t="s">
        <v>53</v>
      </c>
    </row>
    <row r="6650" spans="1:25" x14ac:dyDescent="0.55000000000000004">
      <c r="A6650" s="1">
        <v>44538.307268518518</v>
      </c>
      <c r="B6650" s="2" t="s">
        <v>40170</v>
      </c>
      <c r="C6650" s="2" t="s">
        <v>40171</v>
      </c>
      <c r="D6650">
        <v>29419</v>
      </c>
      <c r="E6650">
        <v>7467</v>
      </c>
      <c r="F6650" s="2" t="s">
        <v>77</v>
      </c>
      <c r="G6650">
        <v>1229</v>
      </c>
      <c r="H6650" s="2" t="s">
        <v>28</v>
      </c>
      <c r="I6650" s="2" t="s">
        <v>78</v>
      </c>
      <c r="J6650" s="2" t="s">
        <v>40172</v>
      </c>
      <c r="K6650" s="2" t="s">
        <v>32</v>
      </c>
      <c r="L6650">
        <v>61.08</v>
      </c>
      <c r="M6650" s="2" t="s">
        <v>32</v>
      </c>
      <c r="N6650" s="2" t="s">
        <v>33</v>
      </c>
      <c r="O6650" s="2" t="s">
        <v>34</v>
      </c>
      <c r="P6650" s="2" t="s">
        <v>48</v>
      </c>
      <c r="Q6650" s="2" t="s">
        <v>93</v>
      </c>
      <c r="R6650" s="2" t="s">
        <v>4213</v>
      </c>
      <c r="S6650" s="2" t="s">
        <v>40173</v>
      </c>
      <c r="T6650" s="2" t="s">
        <v>51</v>
      </c>
      <c r="U6650" s="2" t="s">
        <v>33259</v>
      </c>
      <c r="V6650" s="2" t="s">
        <v>32</v>
      </c>
      <c r="W6650" s="2" t="s">
        <v>42</v>
      </c>
      <c r="X6650" s="2" t="s">
        <v>67</v>
      </c>
      <c r="Y6650" s="2" t="s">
        <v>53</v>
      </c>
    </row>
    <row r="6651" spans="1:25" x14ac:dyDescent="0.55000000000000004">
      <c r="A6651" s="1">
        <v>44428.218472222223</v>
      </c>
      <c r="B6651" s="2" t="s">
        <v>40174</v>
      </c>
      <c r="C6651" s="2" t="s">
        <v>40175</v>
      </c>
      <c r="D6651">
        <v>8030</v>
      </c>
      <c r="E6651">
        <v>36455</v>
      </c>
      <c r="F6651" s="2" t="s">
        <v>27</v>
      </c>
      <c r="G6651">
        <v>897</v>
      </c>
      <c r="H6651" s="2" t="s">
        <v>28</v>
      </c>
      <c r="I6651" s="2" t="s">
        <v>29</v>
      </c>
      <c r="J6651" s="2" t="s">
        <v>40176</v>
      </c>
      <c r="K6651" s="2" t="s">
        <v>31</v>
      </c>
      <c r="L6651">
        <v>47.15</v>
      </c>
      <c r="M6651" s="2" t="s">
        <v>59</v>
      </c>
      <c r="N6651" s="2" t="s">
        <v>60</v>
      </c>
      <c r="O6651" s="2" t="s">
        <v>34</v>
      </c>
      <c r="P6651" s="2" t="s">
        <v>61</v>
      </c>
      <c r="Q6651" s="2" t="s">
        <v>36</v>
      </c>
      <c r="R6651" s="2" t="s">
        <v>40177</v>
      </c>
      <c r="S6651" s="2" t="s">
        <v>29615</v>
      </c>
      <c r="T6651" s="2" t="s">
        <v>51</v>
      </c>
      <c r="U6651" s="2" t="s">
        <v>38543</v>
      </c>
      <c r="V6651" s="2" t="s">
        <v>40178</v>
      </c>
      <c r="W6651" s="2" t="s">
        <v>42</v>
      </c>
      <c r="X6651" s="2" t="s">
        <v>67</v>
      </c>
      <c r="Y6651" s="2" t="s">
        <v>43</v>
      </c>
    </row>
    <row r="6652" spans="1:25" x14ac:dyDescent="0.55000000000000004">
      <c r="A6652" s="1">
        <v>44998.888425925928</v>
      </c>
      <c r="B6652" s="2" t="s">
        <v>40179</v>
      </c>
      <c r="C6652" s="2" t="s">
        <v>40180</v>
      </c>
      <c r="D6652">
        <v>58818</v>
      </c>
      <c r="E6652">
        <v>14281</v>
      </c>
      <c r="F6652" s="2" t="s">
        <v>77</v>
      </c>
      <c r="G6652">
        <v>909</v>
      </c>
      <c r="H6652" s="2" t="s">
        <v>57</v>
      </c>
      <c r="I6652" s="2" t="s">
        <v>29</v>
      </c>
      <c r="J6652" s="2" t="s">
        <v>40181</v>
      </c>
      <c r="K6652" s="2" t="s">
        <v>32</v>
      </c>
      <c r="L6652">
        <v>92.1</v>
      </c>
      <c r="M6652" s="2" t="s">
        <v>32</v>
      </c>
      <c r="N6652" s="2" t="s">
        <v>60</v>
      </c>
      <c r="O6652" s="2" t="s">
        <v>47</v>
      </c>
      <c r="P6652" s="2" t="s">
        <v>48</v>
      </c>
      <c r="Q6652" s="2" t="s">
        <v>71</v>
      </c>
      <c r="R6652" s="2" t="s">
        <v>40182</v>
      </c>
      <c r="S6652" s="2" t="s">
        <v>40183</v>
      </c>
      <c r="T6652" s="2" t="s">
        <v>39</v>
      </c>
      <c r="U6652" s="2" t="s">
        <v>28542</v>
      </c>
      <c r="V6652" s="2" t="s">
        <v>32</v>
      </c>
      <c r="W6652" s="2" t="s">
        <v>42</v>
      </c>
      <c r="X6652" s="2" t="s">
        <v>67</v>
      </c>
      <c r="Y6652" s="2" t="s">
        <v>43</v>
      </c>
    </row>
    <row r="6653" spans="1:25" x14ac:dyDescent="0.55000000000000004">
      <c r="A6653" s="1">
        <v>44056.557372685187</v>
      </c>
      <c r="B6653" s="2" t="s">
        <v>40184</v>
      </c>
      <c r="C6653" s="2" t="s">
        <v>40185</v>
      </c>
      <c r="D6653">
        <v>18033</v>
      </c>
      <c r="E6653">
        <v>24992</v>
      </c>
      <c r="F6653" s="2" t="s">
        <v>56</v>
      </c>
      <c r="G6653">
        <v>1332</v>
      </c>
      <c r="H6653" s="2" t="s">
        <v>28</v>
      </c>
      <c r="I6653" s="2" t="s">
        <v>29</v>
      </c>
      <c r="J6653" s="2" t="s">
        <v>40186</v>
      </c>
      <c r="K6653" s="2" t="s">
        <v>32</v>
      </c>
      <c r="L6653">
        <v>90.33</v>
      </c>
      <c r="M6653" s="2" t="s">
        <v>32</v>
      </c>
      <c r="N6653" s="2" t="s">
        <v>60</v>
      </c>
      <c r="O6653" s="2" t="s">
        <v>47</v>
      </c>
      <c r="P6653" s="2" t="s">
        <v>61</v>
      </c>
      <c r="Q6653" s="2" t="s">
        <v>71</v>
      </c>
      <c r="R6653" s="2" t="s">
        <v>40187</v>
      </c>
      <c r="S6653" s="2" t="s">
        <v>40188</v>
      </c>
      <c r="T6653" s="2" t="s">
        <v>39</v>
      </c>
      <c r="U6653" s="2" t="s">
        <v>18795</v>
      </c>
      <c r="V6653" s="2" t="s">
        <v>40189</v>
      </c>
      <c r="W6653" s="2" t="s">
        <v>42</v>
      </c>
      <c r="X6653" s="2" t="s">
        <v>67</v>
      </c>
      <c r="Y6653" s="2" t="s">
        <v>53</v>
      </c>
    </row>
    <row r="6654" spans="1:25" x14ac:dyDescent="0.55000000000000004">
      <c r="A6654" s="1">
        <v>43850.600543981483</v>
      </c>
      <c r="B6654" s="2" t="s">
        <v>40190</v>
      </c>
      <c r="C6654" s="2" t="s">
        <v>40191</v>
      </c>
      <c r="D6654">
        <v>57426</v>
      </c>
      <c r="E6654">
        <v>42067</v>
      </c>
      <c r="F6654" s="2" t="s">
        <v>77</v>
      </c>
      <c r="G6654">
        <v>629</v>
      </c>
      <c r="H6654" s="2" t="s">
        <v>57</v>
      </c>
      <c r="I6654" s="2" t="s">
        <v>29</v>
      </c>
      <c r="J6654" s="2" t="s">
        <v>40192</v>
      </c>
      <c r="K6654" s="2" t="s">
        <v>31</v>
      </c>
      <c r="L6654">
        <v>37.39</v>
      </c>
      <c r="M6654" s="2" t="s">
        <v>32</v>
      </c>
      <c r="N6654" s="2" t="s">
        <v>33</v>
      </c>
      <c r="O6654" s="2" t="s">
        <v>47</v>
      </c>
      <c r="P6654" s="2" t="s">
        <v>35</v>
      </c>
      <c r="Q6654" s="2" t="s">
        <v>71</v>
      </c>
      <c r="R6654" s="2" t="s">
        <v>40193</v>
      </c>
      <c r="S6654" s="2" t="s">
        <v>40194</v>
      </c>
      <c r="T6654" s="2" t="s">
        <v>64</v>
      </c>
      <c r="U6654" s="2" t="s">
        <v>30516</v>
      </c>
      <c r="V6654" s="2" t="s">
        <v>32</v>
      </c>
      <c r="W6654" s="2" t="s">
        <v>32</v>
      </c>
      <c r="X6654" s="2" t="s">
        <v>32</v>
      </c>
      <c r="Y6654" s="2" t="s">
        <v>53</v>
      </c>
    </row>
    <row r="6655" spans="1:25" x14ac:dyDescent="0.55000000000000004">
      <c r="A6655" s="1">
        <v>44752.693854166668</v>
      </c>
      <c r="B6655" s="2" t="s">
        <v>40195</v>
      </c>
      <c r="C6655" s="2" t="s">
        <v>40196</v>
      </c>
      <c r="D6655">
        <v>30147</v>
      </c>
      <c r="E6655">
        <v>5461</v>
      </c>
      <c r="F6655" s="2" t="s">
        <v>27</v>
      </c>
      <c r="G6655">
        <v>118</v>
      </c>
      <c r="H6655" s="2" t="s">
        <v>28</v>
      </c>
      <c r="I6655" s="2" t="s">
        <v>29</v>
      </c>
      <c r="J6655" s="2" t="s">
        <v>40197</v>
      </c>
      <c r="K6655" s="2" t="s">
        <v>31</v>
      </c>
      <c r="L6655">
        <v>77.319999999999993</v>
      </c>
      <c r="M6655" s="2" t="s">
        <v>32</v>
      </c>
      <c r="N6655" s="2" t="s">
        <v>60</v>
      </c>
      <c r="O6655" s="2" t="s">
        <v>34</v>
      </c>
      <c r="P6655" s="2" t="s">
        <v>35</v>
      </c>
      <c r="Q6655" s="2" t="s">
        <v>71</v>
      </c>
      <c r="R6655" s="2" t="s">
        <v>40198</v>
      </c>
      <c r="S6655" s="2" t="s">
        <v>40199</v>
      </c>
      <c r="T6655" s="2" t="s">
        <v>64</v>
      </c>
      <c r="U6655" s="2" t="s">
        <v>30917</v>
      </c>
      <c r="V6655" s="2" t="s">
        <v>32</v>
      </c>
      <c r="W6655" s="2" t="s">
        <v>42</v>
      </c>
      <c r="X6655" s="2" t="s">
        <v>32</v>
      </c>
      <c r="Y6655" s="2" t="s">
        <v>53</v>
      </c>
    </row>
    <row r="6656" spans="1:25" x14ac:dyDescent="0.55000000000000004">
      <c r="A6656" s="1">
        <v>43857.033530092594</v>
      </c>
      <c r="B6656" s="2" t="s">
        <v>40200</v>
      </c>
      <c r="C6656" s="2" t="s">
        <v>40201</v>
      </c>
      <c r="D6656">
        <v>17682</v>
      </c>
      <c r="E6656">
        <v>42454</v>
      </c>
      <c r="F6656" s="2" t="s">
        <v>56</v>
      </c>
      <c r="G6656">
        <v>1423</v>
      </c>
      <c r="H6656" s="2" t="s">
        <v>57</v>
      </c>
      <c r="I6656" s="2" t="s">
        <v>29</v>
      </c>
      <c r="J6656" s="2" t="s">
        <v>40202</v>
      </c>
      <c r="K6656" s="2" t="s">
        <v>32</v>
      </c>
      <c r="L6656">
        <v>35.659999999999997</v>
      </c>
      <c r="M6656" s="2" t="s">
        <v>32</v>
      </c>
      <c r="N6656" s="2" t="s">
        <v>60</v>
      </c>
      <c r="O6656" s="2" t="s">
        <v>34</v>
      </c>
      <c r="P6656" s="2" t="s">
        <v>48</v>
      </c>
      <c r="Q6656" s="2" t="s">
        <v>93</v>
      </c>
      <c r="R6656" s="2" t="s">
        <v>40203</v>
      </c>
      <c r="S6656" s="2" t="s">
        <v>40204</v>
      </c>
      <c r="T6656" s="2" t="s">
        <v>64</v>
      </c>
      <c r="U6656" s="2" t="s">
        <v>39842</v>
      </c>
      <c r="V6656" s="2" t="s">
        <v>40205</v>
      </c>
      <c r="W6656" s="2" t="s">
        <v>42</v>
      </c>
      <c r="X6656" s="2" t="s">
        <v>67</v>
      </c>
      <c r="Y6656" s="2" t="s">
        <v>43</v>
      </c>
    </row>
    <row r="6657" spans="1:25" x14ac:dyDescent="0.55000000000000004">
      <c r="A6657" s="1">
        <v>44558.090555555558</v>
      </c>
      <c r="B6657" s="2" t="s">
        <v>40206</v>
      </c>
      <c r="C6657" s="2" t="s">
        <v>40207</v>
      </c>
      <c r="D6657">
        <v>64031</v>
      </c>
      <c r="E6657">
        <v>40771</v>
      </c>
      <c r="F6657" s="2" t="s">
        <v>77</v>
      </c>
      <c r="G6657">
        <v>758</v>
      </c>
      <c r="H6657" s="2" t="s">
        <v>57</v>
      </c>
      <c r="I6657" s="2" t="s">
        <v>29</v>
      </c>
      <c r="J6657" s="2" t="s">
        <v>40208</v>
      </c>
      <c r="K6657" s="2" t="s">
        <v>31</v>
      </c>
      <c r="L6657">
        <v>85.55</v>
      </c>
      <c r="M6657" s="2" t="s">
        <v>32</v>
      </c>
      <c r="N6657" s="2" t="s">
        <v>100</v>
      </c>
      <c r="O6657" s="2" t="s">
        <v>34</v>
      </c>
      <c r="P6657" s="2" t="s">
        <v>48</v>
      </c>
      <c r="Q6657" s="2" t="s">
        <v>71</v>
      </c>
      <c r="R6657" s="2" t="s">
        <v>40209</v>
      </c>
      <c r="S6657" s="2" t="s">
        <v>40210</v>
      </c>
      <c r="T6657" s="2" t="s">
        <v>51</v>
      </c>
      <c r="U6657" s="2" t="s">
        <v>1847</v>
      </c>
      <c r="V6657" s="2" t="s">
        <v>40211</v>
      </c>
      <c r="W6657" s="2" t="s">
        <v>42</v>
      </c>
      <c r="X6657" s="2" t="s">
        <v>67</v>
      </c>
      <c r="Y6657" s="2" t="s">
        <v>53</v>
      </c>
    </row>
    <row r="6658" spans="1:25" x14ac:dyDescent="0.55000000000000004">
      <c r="A6658" s="1">
        <v>44659.822013888886</v>
      </c>
      <c r="B6658" s="2" t="s">
        <v>40212</v>
      </c>
      <c r="C6658" s="2" t="s">
        <v>40213</v>
      </c>
      <c r="D6658">
        <v>44635</v>
      </c>
      <c r="E6658">
        <v>58756</v>
      </c>
      <c r="F6658" s="2" t="s">
        <v>77</v>
      </c>
      <c r="G6658">
        <v>787</v>
      </c>
      <c r="H6658" s="2" t="s">
        <v>57</v>
      </c>
      <c r="I6658" s="2" t="s">
        <v>29</v>
      </c>
      <c r="J6658" s="2" t="s">
        <v>40214</v>
      </c>
      <c r="K6658" s="2" t="s">
        <v>32</v>
      </c>
      <c r="L6658">
        <v>13.53</v>
      </c>
      <c r="M6658" s="2" t="s">
        <v>59</v>
      </c>
      <c r="N6658" s="2" t="s">
        <v>33</v>
      </c>
      <c r="O6658" s="2" t="s">
        <v>47</v>
      </c>
      <c r="P6658" s="2" t="s">
        <v>48</v>
      </c>
      <c r="Q6658" s="2" t="s">
        <v>93</v>
      </c>
      <c r="R6658" s="2" t="s">
        <v>40215</v>
      </c>
      <c r="S6658" s="2" t="s">
        <v>40216</v>
      </c>
      <c r="T6658" s="2" t="s">
        <v>64</v>
      </c>
      <c r="U6658" s="2" t="s">
        <v>40217</v>
      </c>
      <c r="V6658" s="2" t="s">
        <v>32</v>
      </c>
      <c r="W6658" s="2" t="s">
        <v>32</v>
      </c>
      <c r="X6658" s="2" t="s">
        <v>32</v>
      </c>
      <c r="Y6658" s="2" t="s">
        <v>43</v>
      </c>
    </row>
    <row r="6659" spans="1:25" x14ac:dyDescent="0.55000000000000004">
      <c r="A6659" s="1">
        <v>45084.233668981484</v>
      </c>
      <c r="B6659" s="2" t="s">
        <v>40218</v>
      </c>
      <c r="C6659" s="2" t="s">
        <v>40219</v>
      </c>
      <c r="D6659">
        <v>60541</v>
      </c>
      <c r="E6659">
        <v>16408</v>
      </c>
      <c r="F6659" s="2" t="s">
        <v>56</v>
      </c>
      <c r="G6659">
        <v>364</v>
      </c>
      <c r="H6659" s="2" t="s">
        <v>28</v>
      </c>
      <c r="I6659" s="2" t="s">
        <v>29</v>
      </c>
      <c r="J6659" s="2" t="s">
        <v>40220</v>
      </c>
      <c r="K6659" s="2" t="s">
        <v>31</v>
      </c>
      <c r="L6659">
        <v>88.66</v>
      </c>
      <c r="M6659" s="2" t="s">
        <v>59</v>
      </c>
      <c r="N6659" s="2" t="s">
        <v>33</v>
      </c>
      <c r="O6659" s="2" t="s">
        <v>34</v>
      </c>
      <c r="P6659" s="2" t="s">
        <v>35</v>
      </c>
      <c r="Q6659" s="2" t="s">
        <v>36</v>
      </c>
      <c r="R6659" s="2" t="s">
        <v>40221</v>
      </c>
      <c r="S6659" s="2" t="s">
        <v>40222</v>
      </c>
      <c r="T6659" s="2" t="s">
        <v>64</v>
      </c>
      <c r="U6659" s="2" t="s">
        <v>2651</v>
      </c>
      <c r="V6659" s="2" t="s">
        <v>32</v>
      </c>
      <c r="W6659" s="2" t="s">
        <v>32</v>
      </c>
      <c r="X6659" s="2" t="s">
        <v>32</v>
      </c>
      <c r="Y6659" s="2" t="s">
        <v>53</v>
      </c>
    </row>
    <row r="6660" spans="1:25" x14ac:dyDescent="0.55000000000000004">
      <c r="A6660" s="1">
        <v>44610.082546296297</v>
      </c>
      <c r="B6660" s="2" t="s">
        <v>40223</v>
      </c>
      <c r="C6660" s="2" t="s">
        <v>40224</v>
      </c>
      <c r="D6660">
        <v>17477</v>
      </c>
      <c r="E6660">
        <v>65379</v>
      </c>
      <c r="F6660" s="2" t="s">
        <v>27</v>
      </c>
      <c r="G6660">
        <v>370</v>
      </c>
      <c r="H6660" s="2" t="s">
        <v>28</v>
      </c>
      <c r="I6660" s="2" t="s">
        <v>107</v>
      </c>
      <c r="J6660" s="2" t="s">
        <v>40225</v>
      </c>
      <c r="K6660" s="2" t="s">
        <v>32</v>
      </c>
      <c r="L6660">
        <v>9.49</v>
      </c>
      <c r="M6660" s="2" t="s">
        <v>59</v>
      </c>
      <c r="N6660" s="2" t="s">
        <v>60</v>
      </c>
      <c r="O6660" s="2" t="s">
        <v>34</v>
      </c>
      <c r="P6660" s="2" t="s">
        <v>48</v>
      </c>
      <c r="Q6660" s="2" t="s">
        <v>71</v>
      </c>
      <c r="R6660" s="2" t="s">
        <v>40226</v>
      </c>
      <c r="S6660" s="2" t="s">
        <v>40227</v>
      </c>
      <c r="T6660" s="2" t="s">
        <v>64</v>
      </c>
      <c r="U6660" s="2" t="s">
        <v>40228</v>
      </c>
      <c r="V6660" s="2" t="s">
        <v>32</v>
      </c>
      <c r="W6660" s="2" t="s">
        <v>42</v>
      </c>
      <c r="X6660" s="2" t="s">
        <v>32</v>
      </c>
      <c r="Y6660" s="2" t="s">
        <v>43</v>
      </c>
    </row>
    <row r="6661" spans="1:25" x14ac:dyDescent="0.55000000000000004">
      <c r="A6661" s="1">
        <v>44536.62871527778</v>
      </c>
      <c r="B6661" s="2" t="s">
        <v>40229</v>
      </c>
      <c r="C6661" s="2" t="s">
        <v>40230</v>
      </c>
      <c r="D6661">
        <v>58642</v>
      </c>
      <c r="E6661">
        <v>57123</v>
      </c>
      <c r="F6661" s="2" t="s">
        <v>77</v>
      </c>
      <c r="G6661">
        <v>1030</v>
      </c>
      <c r="H6661" s="2" t="s">
        <v>57</v>
      </c>
      <c r="I6661" s="2" t="s">
        <v>78</v>
      </c>
      <c r="J6661" s="2" t="s">
        <v>40231</v>
      </c>
      <c r="K6661" s="2" t="s">
        <v>32</v>
      </c>
      <c r="L6661">
        <v>8.1</v>
      </c>
      <c r="M6661" s="2" t="s">
        <v>59</v>
      </c>
      <c r="N6661" s="2" t="s">
        <v>60</v>
      </c>
      <c r="O6661" s="2" t="s">
        <v>47</v>
      </c>
      <c r="P6661" s="2" t="s">
        <v>48</v>
      </c>
      <c r="Q6661" s="2" t="s">
        <v>71</v>
      </c>
      <c r="R6661" s="2" t="s">
        <v>40232</v>
      </c>
      <c r="S6661" s="2" t="s">
        <v>40233</v>
      </c>
      <c r="T6661" s="2" t="s">
        <v>64</v>
      </c>
      <c r="U6661" s="2" t="s">
        <v>40234</v>
      </c>
      <c r="V6661" s="2" t="s">
        <v>40235</v>
      </c>
      <c r="W6661" s="2" t="s">
        <v>42</v>
      </c>
      <c r="X6661" s="2" t="s">
        <v>67</v>
      </c>
      <c r="Y6661" s="2" t="s">
        <v>53</v>
      </c>
    </row>
    <row r="6662" spans="1:25" x14ac:dyDescent="0.55000000000000004">
      <c r="A6662" s="1">
        <v>44828.024930555555</v>
      </c>
      <c r="B6662" s="2" t="s">
        <v>40236</v>
      </c>
      <c r="C6662" s="2" t="s">
        <v>40237</v>
      </c>
      <c r="D6662">
        <v>18618</v>
      </c>
      <c r="E6662">
        <v>30123</v>
      </c>
      <c r="F6662" s="2" t="s">
        <v>56</v>
      </c>
      <c r="G6662">
        <v>1246</v>
      </c>
      <c r="H6662" s="2" t="s">
        <v>57</v>
      </c>
      <c r="I6662" s="2" t="s">
        <v>29</v>
      </c>
      <c r="J6662" s="2" t="s">
        <v>40238</v>
      </c>
      <c r="K6662" s="2" t="s">
        <v>32</v>
      </c>
      <c r="L6662">
        <v>60.1</v>
      </c>
      <c r="M6662" s="2" t="s">
        <v>59</v>
      </c>
      <c r="N6662" s="2" t="s">
        <v>100</v>
      </c>
      <c r="O6662" s="2" t="s">
        <v>34</v>
      </c>
      <c r="P6662" s="2" t="s">
        <v>48</v>
      </c>
      <c r="Q6662" s="2" t="s">
        <v>93</v>
      </c>
      <c r="R6662" s="2" t="s">
        <v>40239</v>
      </c>
      <c r="S6662" s="2" t="s">
        <v>40240</v>
      </c>
      <c r="T6662" s="2" t="s">
        <v>39</v>
      </c>
      <c r="U6662" s="2" t="s">
        <v>40241</v>
      </c>
      <c r="V6662" s="2" t="s">
        <v>32</v>
      </c>
      <c r="W6662" s="2" t="s">
        <v>42</v>
      </c>
      <c r="X6662" s="2" t="s">
        <v>67</v>
      </c>
      <c r="Y6662" s="2" t="s">
        <v>53</v>
      </c>
    </row>
    <row r="6663" spans="1:25" x14ac:dyDescent="0.55000000000000004">
      <c r="A6663" s="1">
        <v>43932.655393518522</v>
      </c>
      <c r="B6663" s="2" t="s">
        <v>40242</v>
      </c>
      <c r="C6663" s="2" t="s">
        <v>40243</v>
      </c>
      <c r="D6663">
        <v>22916</v>
      </c>
      <c r="E6663">
        <v>43112</v>
      </c>
      <c r="F6663" s="2" t="s">
        <v>56</v>
      </c>
      <c r="G6663">
        <v>1055</v>
      </c>
      <c r="H6663" s="2" t="s">
        <v>57</v>
      </c>
      <c r="I6663" s="2" t="s">
        <v>29</v>
      </c>
      <c r="J6663" s="2" t="s">
        <v>40244</v>
      </c>
      <c r="K6663" s="2" t="s">
        <v>32</v>
      </c>
      <c r="L6663">
        <v>20.47</v>
      </c>
      <c r="M6663" s="2" t="s">
        <v>32</v>
      </c>
      <c r="N6663" s="2" t="s">
        <v>100</v>
      </c>
      <c r="O6663" s="2" t="s">
        <v>34</v>
      </c>
      <c r="P6663" s="2" t="s">
        <v>61</v>
      </c>
      <c r="Q6663" s="2" t="s">
        <v>93</v>
      </c>
      <c r="R6663" s="2" t="s">
        <v>40245</v>
      </c>
      <c r="S6663" s="2" t="s">
        <v>40246</v>
      </c>
      <c r="T6663" s="2" t="s">
        <v>64</v>
      </c>
      <c r="U6663" s="2" t="s">
        <v>40247</v>
      </c>
      <c r="V6663" s="2" t="s">
        <v>40248</v>
      </c>
      <c r="W6663" s="2" t="s">
        <v>42</v>
      </c>
      <c r="X6663" s="2" t="s">
        <v>67</v>
      </c>
      <c r="Y6663" s="2" t="s">
        <v>43</v>
      </c>
    </row>
    <row r="6664" spans="1:25" x14ac:dyDescent="0.55000000000000004">
      <c r="A6664" s="1">
        <v>44420.947060185186</v>
      </c>
      <c r="B6664" s="2" t="s">
        <v>40249</v>
      </c>
      <c r="C6664" s="2" t="s">
        <v>40250</v>
      </c>
      <c r="D6664">
        <v>34483</v>
      </c>
      <c r="E6664">
        <v>10972</v>
      </c>
      <c r="F6664" s="2" t="s">
        <v>56</v>
      </c>
      <c r="G6664">
        <v>1093</v>
      </c>
      <c r="H6664" s="2" t="s">
        <v>28</v>
      </c>
      <c r="I6664" s="2" t="s">
        <v>29</v>
      </c>
      <c r="J6664" s="2" t="s">
        <v>40251</v>
      </c>
      <c r="K6664" s="2" t="s">
        <v>31</v>
      </c>
      <c r="L6664">
        <v>48.35</v>
      </c>
      <c r="M6664" s="2" t="s">
        <v>32</v>
      </c>
      <c r="N6664" s="2" t="s">
        <v>60</v>
      </c>
      <c r="O6664" s="2" t="s">
        <v>34</v>
      </c>
      <c r="P6664" s="2" t="s">
        <v>61</v>
      </c>
      <c r="Q6664" s="2" t="s">
        <v>36</v>
      </c>
      <c r="R6664" s="2" t="s">
        <v>40252</v>
      </c>
      <c r="S6664" s="2" t="s">
        <v>40253</v>
      </c>
      <c r="T6664" s="2" t="s">
        <v>64</v>
      </c>
      <c r="U6664" s="2" t="s">
        <v>40254</v>
      </c>
      <c r="V6664" s="2" t="s">
        <v>40255</v>
      </c>
      <c r="W6664" s="2" t="s">
        <v>32</v>
      </c>
      <c r="X6664" s="2" t="s">
        <v>67</v>
      </c>
      <c r="Y6664" s="2" t="s">
        <v>53</v>
      </c>
    </row>
    <row r="6665" spans="1:25" x14ac:dyDescent="0.55000000000000004">
      <c r="A6665" s="1">
        <v>43878.945277777777</v>
      </c>
      <c r="B6665" s="2" t="s">
        <v>40256</v>
      </c>
      <c r="C6665" s="2" t="s">
        <v>40257</v>
      </c>
      <c r="D6665">
        <v>50515</v>
      </c>
      <c r="E6665">
        <v>12486</v>
      </c>
      <c r="F6665" s="2" t="s">
        <v>77</v>
      </c>
      <c r="G6665">
        <v>1284</v>
      </c>
      <c r="H6665" s="2" t="s">
        <v>57</v>
      </c>
      <c r="I6665" s="2" t="s">
        <v>29</v>
      </c>
      <c r="J6665" s="2" t="s">
        <v>40258</v>
      </c>
      <c r="K6665" s="2" t="s">
        <v>32</v>
      </c>
      <c r="L6665">
        <v>69.58</v>
      </c>
      <c r="M6665" s="2" t="s">
        <v>32</v>
      </c>
      <c r="N6665" s="2" t="s">
        <v>100</v>
      </c>
      <c r="O6665" s="2" t="s">
        <v>34</v>
      </c>
      <c r="P6665" s="2" t="s">
        <v>61</v>
      </c>
      <c r="Q6665" s="2" t="s">
        <v>93</v>
      </c>
      <c r="R6665" s="2" t="s">
        <v>40259</v>
      </c>
      <c r="S6665" s="2" t="s">
        <v>40260</v>
      </c>
      <c r="T6665" s="2" t="s">
        <v>51</v>
      </c>
      <c r="U6665" s="2" t="s">
        <v>40261</v>
      </c>
      <c r="V6665" s="2" t="s">
        <v>40262</v>
      </c>
      <c r="W6665" s="2" t="s">
        <v>42</v>
      </c>
      <c r="X6665" s="2" t="s">
        <v>32</v>
      </c>
      <c r="Y6665" s="2" t="s">
        <v>53</v>
      </c>
    </row>
    <row r="6666" spans="1:25" x14ac:dyDescent="0.55000000000000004">
      <c r="A6666" s="1">
        <v>44394.776087962964</v>
      </c>
      <c r="B6666" s="2" t="s">
        <v>40263</v>
      </c>
      <c r="C6666" s="2" t="s">
        <v>40264</v>
      </c>
      <c r="D6666">
        <v>18869</v>
      </c>
      <c r="E6666">
        <v>43561</v>
      </c>
      <c r="F6666" s="2" t="s">
        <v>56</v>
      </c>
      <c r="G6666">
        <v>301</v>
      </c>
      <c r="H6666" s="2" t="s">
        <v>28</v>
      </c>
      <c r="I6666" s="2" t="s">
        <v>29</v>
      </c>
      <c r="J6666" s="2" t="s">
        <v>40265</v>
      </c>
      <c r="K6666" s="2" t="s">
        <v>31</v>
      </c>
      <c r="L6666">
        <v>46.85</v>
      </c>
      <c r="M6666" s="2" t="s">
        <v>32</v>
      </c>
      <c r="N6666" s="2" t="s">
        <v>100</v>
      </c>
      <c r="O6666" s="2" t="s">
        <v>47</v>
      </c>
      <c r="P6666" s="2" t="s">
        <v>48</v>
      </c>
      <c r="Q6666" s="2" t="s">
        <v>71</v>
      </c>
      <c r="R6666" s="2" t="s">
        <v>40266</v>
      </c>
      <c r="S6666" s="2" t="s">
        <v>40267</v>
      </c>
      <c r="T6666" s="2" t="s">
        <v>51</v>
      </c>
      <c r="U6666" s="2" t="s">
        <v>40268</v>
      </c>
      <c r="V6666" s="2" t="s">
        <v>32</v>
      </c>
      <c r="W6666" s="2" t="s">
        <v>32</v>
      </c>
      <c r="X6666" s="2" t="s">
        <v>67</v>
      </c>
      <c r="Y6666" s="2" t="s">
        <v>53</v>
      </c>
    </row>
    <row r="6667" spans="1:25" x14ac:dyDescent="0.55000000000000004">
      <c r="A6667" s="1">
        <v>45100.667210648149</v>
      </c>
      <c r="B6667" s="2" t="s">
        <v>40269</v>
      </c>
      <c r="C6667" s="2" t="s">
        <v>40270</v>
      </c>
      <c r="D6667">
        <v>54503</v>
      </c>
      <c r="E6667">
        <v>19558</v>
      </c>
      <c r="F6667" s="2" t="s">
        <v>77</v>
      </c>
      <c r="G6667">
        <v>89</v>
      </c>
      <c r="H6667" s="2" t="s">
        <v>57</v>
      </c>
      <c r="I6667" s="2" t="s">
        <v>29</v>
      </c>
      <c r="J6667" s="2" t="s">
        <v>40271</v>
      </c>
      <c r="K6667" s="2" t="s">
        <v>31</v>
      </c>
      <c r="L6667">
        <v>7.4</v>
      </c>
      <c r="M6667" s="2" t="s">
        <v>32</v>
      </c>
      <c r="N6667" s="2" t="s">
        <v>60</v>
      </c>
      <c r="O6667" s="2" t="s">
        <v>34</v>
      </c>
      <c r="P6667" s="2" t="s">
        <v>48</v>
      </c>
      <c r="Q6667" s="2" t="s">
        <v>36</v>
      </c>
      <c r="R6667" s="2" t="s">
        <v>40272</v>
      </c>
      <c r="S6667" s="2" t="s">
        <v>23973</v>
      </c>
      <c r="T6667" s="2" t="s">
        <v>39</v>
      </c>
      <c r="U6667" s="2" t="s">
        <v>40273</v>
      </c>
      <c r="V6667" s="2" t="s">
        <v>40274</v>
      </c>
      <c r="W6667" s="2" t="s">
        <v>42</v>
      </c>
      <c r="X6667" s="2" t="s">
        <v>32</v>
      </c>
      <c r="Y6667" s="2" t="s">
        <v>53</v>
      </c>
    </row>
    <row r="6668" spans="1:25" x14ac:dyDescent="0.55000000000000004">
      <c r="A6668" s="1">
        <v>44571.834224537037</v>
      </c>
      <c r="B6668" s="2" t="s">
        <v>40275</v>
      </c>
      <c r="C6668" s="2" t="s">
        <v>40276</v>
      </c>
      <c r="D6668">
        <v>24387</v>
      </c>
      <c r="E6668">
        <v>29460</v>
      </c>
      <c r="F6668" s="2" t="s">
        <v>77</v>
      </c>
      <c r="G6668">
        <v>744</v>
      </c>
      <c r="H6668" s="2" t="s">
        <v>28</v>
      </c>
      <c r="I6668" s="2" t="s">
        <v>78</v>
      </c>
      <c r="J6668" s="2" t="s">
        <v>40277</v>
      </c>
      <c r="K6668" s="2" t="s">
        <v>32</v>
      </c>
      <c r="L6668">
        <v>83.17</v>
      </c>
      <c r="M6668" s="2" t="s">
        <v>59</v>
      </c>
      <c r="N6668" s="2" t="s">
        <v>60</v>
      </c>
      <c r="O6668" s="2" t="s">
        <v>47</v>
      </c>
      <c r="P6668" s="2" t="s">
        <v>48</v>
      </c>
      <c r="Q6668" s="2" t="s">
        <v>71</v>
      </c>
      <c r="R6668" s="2" t="s">
        <v>10139</v>
      </c>
      <c r="S6668" s="2" t="s">
        <v>14327</v>
      </c>
      <c r="T6668" s="2" t="s">
        <v>64</v>
      </c>
      <c r="U6668" s="2" t="s">
        <v>8565</v>
      </c>
      <c r="V6668" s="2" t="s">
        <v>32</v>
      </c>
      <c r="W6668" s="2" t="s">
        <v>42</v>
      </c>
      <c r="X6668" s="2" t="s">
        <v>67</v>
      </c>
      <c r="Y6668" s="2" t="s">
        <v>53</v>
      </c>
    </row>
    <row r="6669" spans="1:25" x14ac:dyDescent="0.55000000000000004">
      <c r="A6669" s="1">
        <v>44481.995196759257</v>
      </c>
      <c r="B6669" s="2" t="s">
        <v>40278</v>
      </c>
      <c r="C6669" s="2" t="s">
        <v>40279</v>
      </c>
      <c r="D6669">
        <v>62182</v>
      </c>
      <c r="E6669">
        <v>36278</v>
      </c>
      <c r="F6669" s="2" t="s">
        <v>77</v>
      </c>
      <c r="G6669">
        <v>910</v>
      </c>
      <c r="H6669" s="2" t="s">
        <v>57</v>
      </c>
      <c r="I6669" s="2" t="s">
        <v>107</v>
      </c>
      <c r="J6669" s="2" t="s">
        <v>40280</v>
      </c>
      <c r="K6669" s="2" t="s">
        <v>32</v>
      </c>
      <c r="L6669">
        <v>74.39</v>
      </c>
      <c r="M6669" s="2" t="s">
        <v>32</v>
      </c>
      <c r="N6669" s="2" t="s">
        <v>33</v>
      </c>
      <c r="O6669" s="2" t="s">
        <v>47</v>
      </c>
      <c r="P6669" s="2" t="s">
        <v>35</v>
      </c>
      <c r="Q6669" s="2" t="s">
        <v>93</v>
      </c>
      <c r="R6669" s="2" t="s">
        <v>40281</v>
      </c>
      <c r="S6669" s="2" t="s">
        <v>40282</v>
      </c>
      <c r="T6669" s="2" t="s">
        <v>51</v>
      </c>
      <c r="U6669" s="2" t="s">
        <v>40283</v>
      </c>
      <c r="V6669" s="2" t="s">
        <v>32</v>
      </c>
      <c r="W6669" s="2" t="s">
        <v>42</v>
      </c>
      <c r="X6669" s="2" t="s">
        <v>32</v>
      </c>
      <c r="Y6669" s="2" t="s">
        <v>43</v>
      </c>
    </row>
    <row r="6670" spans="1:25" x14ac:dyDescent="0.55000000000000004">
      <c r="A6670" s="1">
        <v>43958.767395833333</v>
      </c>
      <c r="B6670" s="2" t="s">
        <v>40284</v>
      </c>
      <c r="C6670" s="2" t="s">
        <v>40285</v>
      </c>
      <c r="D6670">
        <v>43595</v>
      </c>
      <c r="E6670">
        <v>30154</v>
      </c>
      <c r="F6670" s="2" t="s">
        <v>77</v>
      </c>
      <c r="G6670">
        <v>1108</v>
      </c>
      <c r="H6670" s="2" t="s">
        <v>57</v>
      </c>
      <c r="I6670" s="2" t="s">
        <v>78</v>
      </c>
      <c r="J6670" s="2" t="s">
        <v>40286</v>
      </c>
      <c r="K6670" s="2" t="s">
        <v>32</v>
      </c>
      <c r="L6670">
        <v>28.95</v>
      </c>
      <c r="M6670" s="2" t="s">
        <v>32</v>
      </c>
      <c r="N6670" s="2" t="s">
        <v>60</v>
      </c>
      <c r="O6670" s="2" t="s">
        <v>47</v>
      </c>
      <c r="P6670" s="2" t="s">
        <v>48</v>
      </c>
      <c r="Q6670" s="2" t="s">
        <v>93</v>
      </c>
      <c r="R6670" s="2" t="s">
        <v>40287</v>
      </c>
      <c r="S6670" s="2" t="s">
        <v>40288</v>
      </c>
      <c r="T6670" s="2" t="s">
        <v>39</v>
      </c>
      <c r="U6670" s="2" t="s">
        <v>40289</v>
      </c>
      <c r="V6670" s="2" t="s">
        <v>32</v>
      </c>
      <c r="W6670" s="2" t="s">
        <v>32</v>
      </c>
      <c r="X6670" s="2" t="s">
        <v>32</v>
      </c>
      <c r="Y6670" s="2" t="s">
        <v>53</v>
      </c>
    </row>
    <row r="6671" spans="1:25" x14ac:dyDescent="0.55000000000000004">
      <c r="A6671" s="1">
        <v>44542.455543981479</v>
      </c>
      <c r="B6671" s="2" t="s">
        <v>40290</v>
      </c>
      <c r="C6671" s="2" t="s">
        <v>40291</v>
      </c>
      <c r="D6671">
        <v>10948</v>
      </c>
      <c r="E6671">
        <v>16544</v>
      </c>
      <c r="F6671" s="2" t="s">
        <v>27</v>
      </c>
      <c r="G6671">
        <v>1078</v>
      </c>
      <c r="H6671" s="2" t="s">
        <v>57</v>
      </c>
      <c r="I6671" s="2" t="s">
        <v>29</v>
      </c>
      <c r="J6671" s="2" t="s">
        <v>40292</v>
      </c>
      <c r="K6671" s="2" t="s">
        <v>31</v>
      </c>
      <c r="L6671">
        <v>45.84</v>
      </c>
      <c r="M6671" s="2" t="s">
        <v>32</v>
      </c>
      <c r="N6671" s="2" t="s">
        <v>100</v>
      </c>
      <c r="O6671" s="2" t="s">
        <v>47</v>
      </c>
      <c r="P6671" s="2" t="s">
        <v>61</v>
      </c>
      <c r="Q6671" s="2" t="s">
        <v>36</v>
      </c>
      <c r="R6671" s="2" t="s">
        <v>40293</v>
      </c>
      <c r="S6671" s="2" t="s">
        <v>1208</v>
      </c>
      <c r="T6671" s="2" t="s">
        <v>64</v>
      </c>
      <c r="U6671" s="2" t="s">
        <v>40294</v>
      </c>
      <c r="V6671" s="2" t="s">
        <v>32</v>
      </c>
      <c r="W6671" s="2" t="s">
        <v>32</v>
      </c>
      <c r="X6671" s="2" t="s">
        <v>32</v>
      </c>
      <c r="Y6671" s="2" t="s">
        <v>43</v>
      </c>
    </row>
    <row r="6672" spans="1:25" x14ac:dyDescent="0.55000000000000004">
      <c r="A6672" s="1">
        <v>44185.197615740741</v>
      </c>
      <c r="B6672" s="2" t="s">
        <v>40295</v>
      </c>
      <c r="C6672" s="2" t="s">
        <v>40296</v>
      </c>
      <c r="D6672">
        <v>2966</v>
      </c>
      <c r="E6672">
        <v>8679</v>
      </c>
      <c r="F6672" s="2" t="s">
        <v>56</v>
      </c>
      <c r="G6672">
        <v>215</v>
      </c>
      <c r="H6672" s="2" t="s">
        <v>57</v>
      </c>
      <c r="I6672" s="2" t="s">
        <v>107</v>
      </c>
      <c r="J6672" s="2" t="s">
        <v>40297</v>
      </c>
      <c r="K6672" s="2" t="s">
        <v>31</v>
      </c>
      <c r="L6672">
        <v>94.33</v>
      </c>
      <c r="M6672" s="2" t="s">
        <v>32</v>
      </c>
      <c r="N6672" s="2" t="s">
        <v>100</v>
      </c>
      <c r="O6672" s="2" t="s">
        <v>47</v>
      </c>
      <c r="P6672" s="2" t="s">
        <v>48</v>
      </c>
      <c r="Q6672" s="2" t="s">
        <v>36</v>
      </c>
      <c r="R6672" s="2" t="s">
        <v>40298</v>
      </c>
      <c r="S6672" s="2" t="s">
        <v>40299</v>
      </c>
      <c r="T6672" s="2" t="s">
        <v>64</v>
      </c>
      <c r="U6672" s="2" t="s">
        <v>40300</v>
      </c>
      <c r="V6672" s="2" t="s">
        <v>32</v>
      </c>
      <c r="W6672" s="2" t="s">
        <v>42</v>
      </c>
      <c r="X6672" s="2" t="s">
        <v>32</v>
      </c>
      <c r="Y6672" s="2" t="s">
        <v>43</v>
      </c>
    </row>
    <row r="6673" spans="1:25" x14ac:dyDescent="0.55000000000000004">
      <c r="A6673" s="1">
        <v>44275.581331018519</v>
      </c>
      <c r="B6673" s="2" t="s">
        <v>40301</v>
      </c>
      <c r="C6673" s="2" t="s">
        <v>40302</v>
      </c>
      <c r="D6673">
        <v>6297</v>
      </c>
      <c r="E6673">
        <v>53083</v>
      </c>
      <c r="F6673" s="2" t="s">
        <v>27</v>
      </c>
      <c r="G6673">
        <v>989</v>
      </c>
      <c r="H6673" s="2" t="s">
        <v>28</v>
      </c>
      <c r="I6673" s="2" t="s">
        <v>78</v>
      </c>
      <c r="J6673" s="2" t="s">
        <v>40303</v>
      </c>
      <c r="K6673" s="2" t="s">
        <v>31</v>
      </c>
      <c r="L6673">
        <v>67.69</v>
      </c>
      <c r="M6673" s="2" t="s">
        <v>59</v>
      </c>
      <c r="N6673" s="2" t="s">
        <v>60</v>
      </c>
      <c r="O6673" s="2" t="s">
        <v>34</v>
      </c>
      <c r="P6673" s="2" t="s">
        <v>35</v>
      </c>
      <c r="Q6673" s="2" t="s">
        <v>36</v>
      </c>
      <c r="R6673" s="2" t="s">
        <v>40304</v>
      </c>
      <c r="S6673" s="2" t="s">
        <v>40305</v>
      </c>
      <c r="T6673" s="2" t="s">
        <v>64</v>
      </c>
      <c r="U6673" s="2" t="s">
        <v>40306</v>
      </c>
      <c r="V6673" s="2" t="s">
        <v>32</v>
      </c>
      <c r="W6673" s="2" t="s">
        <v>42</v>
      </c>
      <c r="X6673" s="2" t="s">
        <v>32</v>
      </c>
      <c r="Y6673" s="2" t="s">
        <v>43</v>
      </c>
    </row>
    <row r="6674" spans="1:25" x14ac:dyDescent="0.55000000000000004">
      <c r="A6674" s="1">
        <v>43864.087430555555</v>
      </c>
      <c r="B6674" s="2" t="s">
        <v>40307</v>
      </c>
      <c r="C6674" s="2" t="s">
        <v>40308</v>
      </c>
      <c r="D6674">
        <v>41057</v>
      </c>
      <c r="E6674">
        <v>39714</v>
      </c>
      <c r="F6674" s="2" t="s">
        <v>77</v>
      </c>
      <c r="G6674">
        <v>192</v>
      </c>
      <c r="H6674" s="2" t="s">
        <v>57</v>
      </c>
      <c r="I6674" s="2" t="s">
        <v>107</v>
      </c>
      <c r="J6674" s="2" t="s">
        <v>40309</v>
      </c>
      <c r="K6674" s="2" t="s">
        <v>31</v>
      </c>
      <c r="L6674">
        <v>39.200000000000003</v>
      </c>
      <c r="M6674" s="2" t="s">
        <v>32</v>
      </c>
      <c r="N6674" s="2" t="s">
        <v>33</v>
      </c>
      <c r="O6674" s="2" t="s">
        <v>34</v>
      </c>
      <c r="P6674" s="2" t="s">
        <v>48</v>
      </c>
      <c r="Q6674" s="2" t="s">
        <v>36</v>
      </c>
      <c r="R6674" s="2" t="s">
        <v>40310</v>
      </c>
      <c r="S6674" s="2" t="s">
        <v>40311</v>
      </c>
      <c r="T6674" s="2" t="s">
        <v>39</v>
      </c>
      <c r="U6674" s="2" t="s">
        <v>11223</v>
      </c>
      <c r="V6674" s="2" t="s">
        <v>32</v>
      </c>
      <c r="W6674" s="2" t="s">
        <v>42</v>
      </c>
      <c r="X6674" s="2" t="s">
        <v>67</v>
      </c>
      <c r="Y6674" s="2" t="s">
        <v>43</v>
      </c>
    </row>
    <row r="6675" spans="1:25" x14ac:dyDescent="0.55000000000000004">
      <c r="A6675" s="1">
        <v>44970.662835648145</v>
      </c>
      <c r="B6675" s="2" t="s">
        <v>40312</v>
      </c>
      <c r="C6675" s="2" t="s">
        <v>40313</v>
      </c>
      <c r="D6675">
        <v>43445</v>
      </c>
      <c r="E6675">
        <v>41064</v>
      </c>
      <c r="F6675" s="2" t="s">
        <v>27</v>
      </c>
      <c r="G6675">
        <v>133</v>
      </c>
      <c r="H6675" s="2" t="s">
        <v>57</v>
      </c>
      <c r="I6675" s="2" t="s">
        <v>29</v>
      </c>
      <c r="J6675" s="2" t="s">
        <v>40314</v>
      </c>
      <c r="K6675" s="2" t="s">
        <v>31</v>
      </c>
      <c r="L6675">
        <v>27.53</v>
      </c>
      <c r="M6675" s="2" t="s">
        <v>59</v>
      </c>
      <c r="N6675" s="2" t="s">
        <v>100</v>
      </c>
      <c r="O6675" s="2" t="s">
        <v>47</v>
      </c>
      <c r="P6675" s="2" t="s">
        <v>48</v>
      </c>
      <c r="Q6675" s="2" t="s">
        <v>71</v>
      </c>
      <c r="R6675" s="2" t="s">
        <v>40315</v>
      </c>
      <c r="S6675" s="2" t="s">
        <v>40316</v>
      </c>
      <c r="T6675" s="2" t="s">
        <v>39</v>
      </c>
      <c r="U6675" s="2" t="s">
        <v>40317</v>
      </c>
      <c r="V6675" s="2" t="s">
        <v>40318</v>
      </c>
      <c r="W6675" s="2" t="s">
        <v>42</v>
      </c>
      <c r="X6675" s="2" t="s">
        <v>32</v>
      </c>
      <c r="Y6675" s="2" t="s">
        <v>53</v>
      </c>
    </row>
    <row r="6676" spans="1:25" x14ac:dyDescent="0.55000000000000004">
      <c r="A6676" s="1">
        <v>44360.781840277778</v>
      </c>
      <c r="B6676" s="2" t="s">
        <v>40319</v>
      </c>
      <c r="C6676" s="2" t="s">
        <v>40320</v>
      </c>
      <c r="D6676">
        <v>55953</v>
      </c>
      <c r="E6676">
        <v>5428</v>
      </c>
      <c r="F6676" s="2" t="s">
        <v>56</v>
      </c>
      <c r="G6676">
        <v>361</v>
      </c>
      <c r="H6676" s="2" t="s">
        <v>28</v>
      </c>
      <c r="I6676" s="2" t="s">
        <v>29</v>
      </c>
      <c r="J6676" s="2" t="s">
        <v>40321</v>
      </c>
      <c r="K6676" s="2" t="s">
        <v>32</v>
      </c>
      <c r="L6676">
        <v>88.75</v>
      </c>
      <c r="M6676" s="2" t="s">
        <v>32</v>
      </c>
      <c r="N6676" s="2" t="s">
        <v>60</v>
      </c>
      <c r="O6676" s="2" t="s">
        <v>34</v>
      </c>
      <c r="P6676" s="2" t="s">
        <v>48</v>
      </c>
      <c r="Q6676" s="2" t="s">
        <v>36</v>
      </c>
      <c r="R6676" s="2" t="s">
        <v>40322</v>
      </c>
      <c r="S6676" s="2" t="s">
        <v>40323</v>
      </c>
      <c r="T6676" s="2" t="s">
        <v>64</v>
      </c>
      <c r="U6676" s="2" t="s">
        <v>15429</v>
      </c>
      <c r="V6676" s="2" t="s">
        <v>32</v>
      </c>
      <c r="W6676" s="2" t="s">
        <v>42</v>
      </c>
      <c r="X6676" s="2" t="s">
        <v>67</v>
      </c>
      <c r="Y6676" s="2" t="s">
        <v>53</v>
      </c>
    </row>
    <row r="6677" spans="1:25" x14ac:dyDescent="0.55000000000000004">
      <c r="A6677" s="1">
        <v>44188.365590277775</v>
      </c>
      <c r="B6677" s="2" t="s">
        <v>40324</v>
      </c>
      <c r="C6677" s="2" t="s">
        <v>40325</v>
      </c>
      <c r="D6677">
        <v>39019</v>
      </c>
      <c r="E6677">
        <v>30852</v>
      </c>
      <c r="F6677" s="2" t="s">
        <v>27</v>
      </c>
      <c r="G6677">
        <v>592</v>
      </c>
      <c r="H6677" s="2" t="s">
        <v>57</v>
      </c>
      <c r="I6677" s="2" t="s">
        <v>78</v>
      </c>
      <c r="J6677" s="2" t="s">
        <v>40326</v>
      </c>
      <c r="K6677" s="2" t="s">
        <v>31</v>
      </c>
      <c r="L6677">
        <v>32.909999999999997</v>
      </c>
      <c r="M6677" s="2" t="s">
        <v>32</v>
      </c>
      <c r="N6677" s="2" t="s">
        <v>33</v>
      </c>
      <c r="O6677" s="2" t="s">
        <v>34</v>
      </c>
      <c r="P6677" s="2" t="s">
        <v>35</v>
      </c>
      <c r="Q6677" s="2" t="s">
        <v>71</v>
      </c>
      <c r="R6677" s="2" t="s">
        <v>40327</v>
      </c>
      <c r="S6677" s="2" t="s">
        <v>40328</v>
      </c>
      <c r="T6677" s="2" t="s">
        <v>64</v>
      </c>
      <c r="U6677" s="2" t="s">
        <v>40329</v>
      </c>
      <c r="V6677" s="2" t="s">
        <v>40330</v>
      </c>
      <c r="W6677" s="2" t="s">
        <v>32</v>
      </c>
      <c r="X6677" s="2" t="s">
        <v>32</v>
      </c>
      <c r="Y6677" s="2" t="s">
        <v>53</v>
      </c>
    </row>
    <row r="6678" spans="1:25" x14ac:dyDescent="0.55000000000000004">
      <c r="A6678" s="1">
        <v>44064.247650462959</v>
      </c>
      <c r="B6678" s="2" t="s">
        <v>40331</v>
      </c>
      <c r="C6678" s="2" t="s">
        <v>40332</v>
      </c>
      <c r="D6678">
        <v>11390</v>
      </c>
      <c r="E6678">
        <v>50099</v>
      </c>
      <c r="F6678" s="2" t="s">
        <v>77</v>
      </c>
      <c r="G6678">
        <v>1410</v>
      </c>
      <c r="H6678" s="2" t="s">
        <v>28</v>
      </c>
      <c r="I6678" s="2" t="s">
        <v>107</v>
      </c>
      <c r="J6678" s="2" t="s">
        <v>40333</v>
      </c>
      <c r="K6678" s="2" t="s">
        <v>31</v>
      </c>
      <c r="L6678">
        <v>93.74</v>
      </c>
      <c r="M6678" s="2" t="s">
        <v>32</v>
      </c>
      <c r="N6678" s="2" t="s">
        <v>33</v>
      </c>
      <c r="O6678" s="2" t="s">
        <v>34</v>
      </c>
      <c r="P6678" s="2" t="s">
        <v>61</v>
      </c>
      <c r="Q6678" s="2" t="s">
        <v>71</v>
      </c>
      <c r="R6678" s="2" t="s">
        <v>40334</v>
      </c>
      <c r="S6678" s="2" t="s">
        <v>40335</v>
      </c>
      <c r="T6678" s="2" t="s">
        <v>39</v>
      </c>
      <c r="U6678" s="2" t="s">
        <v>40336</v>
      </c>
      <c r="V6678" s="2" t="s">
        <v>40337</v>
      </c>
      <c r="W6678" s="2" t="s">
        <v>32</v>
      </c>
      <c r="X6678" s="2" t="s">
        <v>32</v>
      </c>
      <c r="Y6678" s="2" t="s">
        <v>53</v>
      </c>
    </row>
    <row r="6679" spans="1:25" x14ac:dyDescent="0.55000000000000004">
      <c r="A6679" s="1">
        <v>43955.5624537037</v>
      </c>
      <c r="B6679" s="2" t="s">
        <v>40338</v>
      </c>
      <c r="C6679" s="2" t="s">
        <v>40339</v>
      </c>
      <c r="D6679">
        <v>14424</v>
      </c>
      <c r="E6679">
        <v>8403</v>
      </c>
      <c r="F6679" s="2" t="s">
        <v>27</v>
      </c>
      <c r="G6679">
        <v>547</v>
      </c>
      <c r="H6679" s="2" t="s">
        <v>57</v>
      </c>
      <c r="I6679" s="2" t="s">
        <v>78</v>
      </c>
      <c r="J6679" s="2" t="s">
        <v>40340</v>
      </c>
      <c r="K6679" s="2" t="s">
        <v>32</v>
      </c>
      <c r="L6679">
        <v>9.15</v>
      </c>
      <c r="M6679" s="2" t="s">
        <v>59</v>
      </c>
      <c r="N6679" s="2" t="s">
        <v>33</v>
      </c>
      <c r="O6679" s="2" t="s">
        <v>34</v>
      </c>
      <c r="P6679" s="2" t="s">
        <v>48</v>
      </c>
      <c r="Q6679" s="2" t="s">
        <v>36</v>
      </c>
      <c r="R6679" s="2" t="s">
        <v>40341</v>
      </c>
      <c r="S6679" s="2" t="s">
        <v>1329</v>
      </c>
      <c r="T6679" s="2" t="s">
        <v>64</v>
      </c>
      <c r="U6679" s="2" t="s">
        <v>19070</v>
      </c>
      <c r="V6679" s="2" t="s">
        <v>40342</v>
      </c>
      <c r="W6679" s="2" t="s">
        <v>32</v>
      </c>
      <c r="X6679" s="2" t="s">
        <v>32</v>
      </c>
      <c r="Y6679" s="2" t="s">
        <v>43</v>
      </c>
    </row>
    <row r="6680" spans="1:25" x14ac:dyDescent="0.55000000000000004">
      <c r="A6680" s="1">
        <v>44004.153807870367</v>
      </c>
      <c r="B6680" s="2" t="s">
        <v>40343</v>
      </c>
      <c r="C6680" s="2" t="s">
        <v>40344</v>
      </c>
      <c r="D6680">
        <v>9253</v>
      </c>
      <c r="E6680">
        <v>5107</v>
      </c>
      <c r="F6680" s="2" t="s">
        <v>27</v>
      </c>
      <c r="G6680">
        <v>195</v>
      </c>
      <c r="H6680" s="2" t="s">
        <v>28</v>
      </c>
      <c r="I6680" s="2" t="s">
        <v>78</v>
      </c>
      <c r="J6680" s="2" t="s">
        <v>40345</v>
      </c>
      <c r="K6680" s="2" t="s">
        <v>31</v>
      </c>
      <c r="L6680">
        <v>17.45</v>
      </c>
      <c r="M6680" s="2" t="s">
        <v>59</v>
      </c>
      <c r="N6680" s="2" t="s">
        <v>33</v>
      </c>
      <c r="O6680" s="2" t="s">
        <v>34</v>
      </c>
      <c r="P6680" s="2" t="s">
        <v>48</v>
      </c>
      <c r="Q6680" s="2" t="s">
        <v>93</v>
      </c>
      <c r="R6680" s="2" t="s">
        <v>40346</v>
      </c>
      <c r="S6680" s="2" t="s">
        <v>3016</v>
      </c>
      <c r="T6680" s="2" t="s">
        <v>39</v>
      </c>
      <c r="U6680" s="2" t="s">
        <v>40347</v>
      </c>
      <c r="V6680" s="2" t="s">
        <v>40348</v>
      </c>
      <c r="W6680" s="2" t="s">
        <v>42</v>
      </c>
      <c r="X6680" s="2" t="s">
        <v>32</v>
      </c>
      <c r="Y6680" s="2" t="s">
        <v>43</v>
      </c>
    </row>
    <row r="6681" spans="1:25" x14ac:dyDescent="0.55000000000000004">
      <c r="A6681" s="1">
        <v>44392.359675925924</v>
      </c>
      <c r="B6681" s="2" t="s">
        <v>40349</v>
      </c>
      <c r="C6681" s="2" t="s">
        <v>40350</v>
      </c>
      <c r="D6681">
        <v>61040</v>
      </c>
      <c r="E6681">
        <v>39656</v>
      </c>
      <c r="F6681" s="2" t="s">
        <v>77</v>
      </c>
      <c r="G6681">
        <v>134</v>
      </c>
      <c r="H6681" s="2" t="s">
        <v>57</v>
      </c>
      <c r="I6681" s="2" t="s">
        <v>107</v>
      </c>
      <c r="J6681" s="2" t="s">
        <v>40351</v>
      </c>
      <c r="K6681" s="2" t="s">
        <v>32</v>
      </c>
      <c r="L6681">
        <v>74.849999999999994</v>
      </c>
      <c r="M6681" s="2" t="s">
        <v>32</v>
      </c>
      <c r="N6681" s="2" t="s">
        <v>33</v>
      </c>
      <c r="O6681" s="2" t="s">
        <v>34</v>
      </c>
      <c r="P6681" s="2" t="s">
        <v>61</v>
      </c>
      <c r="Q6681" s="2" t="s">
        <v>93</v>
      </c>
      <c r="R6681" s="2" t="s">
        <v>40352</v>
      </c>
      <c r="S6681" s="2" t="s">
        <v>6921</v>
      </c>
      <c r="T6681" s="2" t="s">
        <v>39</v>
      </c>
      <c r="U6681" s="2" t="s">
        <v>32589</v>
      </c>
      <c r="V6681" s="2" t="s">
        <v>40353</v>
      </c>
      <c r="W6681" s="2" t="s">
        <v>42</v>
      </c>
      <c r="X6681" s="2" t="s">
        <v>32</v>
      </c>
      <c r="Y6681" s="2" t="s">
        <v>43</v>
      </c>
    </row>
    <row r="6682" spans="1:25" x14ac:dyDescent="0.55000000000000004">
      <c r="A6682" s="1">
        <v>44912.290601851855</v>
      </c>
      <c r="B6682" s="2" t="s">
        <v>40354</v>
      </c>
      <c r="C6682" s="2" t="s">
        <v>40355</v>
      </c>
      <c r="D6682">
        <v>43244</v>
      </c>
      <c r="E6682">
        <v>59925</v>
      </c>
      <c r="F6682" s="2" t="s">
        <v>77</v>
      </c>
      <c r="G6682">
        <v>570</v>
      </c>
      <c r="H6682" s="2" t="s">
        <v>57</v>
      </c>
      <c r="I6682" s="2" t="s">
        <v>107</v>
      </c>
      <c r="J6682" s="2" t="s">
        <v>40356</v>
      </c>
      <c r="K6682" s="2" t="s">
        <v>32</v>
      </c>
      <c r="L6682">
        <v>11.28</v>
      </c>
      <c r="M6682" s="2" t="s">
        <v>59</v>
      </c>
      <c r="N6682" s="2" t="s">
        <v>33</v>
      </c>
      <c r="O6682" s="2" t="s">
        <v>34</v>
      </c>
      <c r="P6682" s="2" t="s">
        <v>35</v>
      </c>
      <c r="Q6682" s="2" t="s">
        <v>36</v>
      </c>
      <c r="R6682" s="2" t="s">
        <v>40357</v>
      </c>
      <c r="S6682" s="2" t="s">
        <v>40358</v>
      </c>
      <c r="T6682" s="2" t="s">
        <v>39</v>
      </c>
      <c r="U6682" s="2" t="s">
        <v>39026</v>
      </c>
      <c r="V6682" s="2" t="s">
        <v>32</v>
      </c>
      <c r="W6682" s="2" t="s">
        <v>42</v>
      </c>
      <c r="X6682" s="2" t="s">
        <v>32</v>
      </c>
      <c r="Y6682" s="2" t="s">
        <v>53</v>
      </c>
    </row>
    <row r="6683" spans="1:25" x14ac:dyDescent="0.55000000000000004">
      <c r="A6683" s="1">
        <v>44094.34746527778</v>
      </c>
      <c r="B6683" s="2" t="s">
        <v>40359</v>
      </c>
      <c r="C6683" s="2" t="s">
        <v>40360</v>
      </c>
      <c r="D6683">
        <v>23439</v>
      </c>
      <c r="E6683">
        <v>43380</v>
      </c>
      <c r="F6683" s="2" t="s">
        <v>77</v>
      </c>
      <c r="G6683">
        <v>444</v>
      </c>
      <c r="H6683" s="2" t="s">
        <v>57</v>
      </c>
      <c r="I6683" s="2" t="s">
        <v>107</v>
      </c>
      <c r="J6683" s="2" t="s">
        <v>40361</v>
      </c>
      <c r="K6683" s="2" t="s">
        <v>31</v>
      </c>
      <c r="L6683">
        <v>69.37</v>
      </c>
      <c r="M6683" s="2" t="s">
        <v>32</v>
      </c>
      <c r="N6683" s="2" t="s">
        <v>60</v>
      </c>
      <c r="O6683" s="2" t="s">
        <v>47</v>
      </c>
      <c r="P6683" s="2" t="s">
        <v>61</v>
      </c>
      <c r="Q6683" s="2" t="s">
        <v>36</v>
      </c>
      <c r="R6683" s="2" t="s">
        <v>40362</v>
      </c>
      <c r="S6683" s="2" t="s">
        <v>40363</v>
      </c>
      <c r="T6683" s="2" t="s">
        <v>51</v>
      </c>
      <c r="U6683" s="2" t="s">
        <v>25138</v>
      </c>
      <c r="V6683" s="2" t="s">
        <v>40364</v>
      </c>
      <c r="W6683" s="2" t="s">
        <v>32</v>
      </c>
      <c r="X6683" s="2" t="s">
        <v>32</v>
      </c>
      <c r="Y6683" s="2" t="s">
        <v>43</v>
      </c>
    </row>
    <row r="6684" spans="1:25" x14ac:dyDescent="0.55000000000000004">
      <c r="A6684" s="1">
        <v>43974.911770833336</v>
      </c>
      <c r="B6684" s="2" t="s">
        <v>40365</v>
      </c>
      <c r="C6684" s="2" t="s">
        <v>40366</v>
      </c>
      <c r="D6684">
        <v>23146</v>
      </c>
      <c r="E6684">
        <v>60648</v>
      </c>
      <c r="F6684" s="2" t="s">
        <v>56</v>
      </c>
      <c r="G6684">
        <v>114</v>
      </c>
      <c r="H6684" s="2" t="s">
        <v>57</v>
      </c>
      <c r="I6684" s="2" t="s">
        <v>29</v>
      </c>
      <c r="J6684" s="2" t="s">
        <v>40367</v>
      </c>
      <c r="K6684" s="2" t="s">
        <v>32</v>
      </c>
      <c r="L6684">
        <v>41.61</v>
      </c>
      <c r="M6684" s="2" t="s">
        <v>32</v>
      </c>
      <c r="N6684" s="2" t="s">
        <v>100</v>
      </c>
      <c r="O6684" s="2" t="s">
        <v>47</v>
      </c>
      <c r="P6684" s="2" t="s">
        <v>61</v>
      </c>
      <c r="Q6684" s="2" t="s">
        <v>93</v>
      </c>
      <c r="R6684" s="2" t="s">
        <v>40368</v>
      </c>
      <c r="S6684" s="2" t="s">
        <v>20982</v>
      </c>
      <c r="T6684" s="2" t="s">
        <v>51</v>
      </c>
      <c r="U6684" s="2" t="s">
        <v>40369</v>
      </c>
      <c r="V6684" s="2" t="s">
        <v>32</v>
      </c>
      <c r="W6684" s="2" t="s">
        <v>42</v>
      </c>
      <c r="X6684" s="2" t="s">
        <v>67</v>
      </c>
      <c r="Y6684" s="2" t="s">
        <v>53</v>
      </c>
    </row>
    <row r="6685" spans="1:25" x14ac:dyDescent="0.55000000000000004">
      <c r="A6685" s="1">
        <v>44278.5544212963</v>
      </c>
      <c r="B6685" s="2" t="s">
        <v>40370</v>
      </c>
      <c r="C6685" s="2" t="s">
        <v>40371</v>
      </c>
      <c r="D6685">
        <v>32246</v>
      </c>
      <c r="E6685">
        <v>64994</v>
      </c>
      <c r="F6685" s="2" t="s">
        <v>77</v>
      </c>
      <c r="G6685">
        <v>597</v>
      </c>
      <c r="H6685" s="2" t="s">
        <v>28</v>
      </c>
      <c r="I6685" s="2" t="s">
        <v>29</v>
      </c>
      <c r="J6685" s="2" t="s">
        <v>40372</v>
      </c>
      <c r="K6685" s="2" t="s">
        <v>32</v>
      </c>
      <c r="L6685">
        <v>92.45</v>
      </c>
      <c r="M6685" s="2" t="s">
        <v>59</v>
      </c>
      <c r="N6685" s="2" t="s">
        <v>100</v>
      </c>
      <c r="O6685" s="2" t="s">
        <v>47</v>
      </c>
      <c r="P6685" s="2" t="s">
        <v>35</v>
      </c>
      <c r="Q6685" s="2" t="s">
        <v>71</v>
      </c>
      <c r="R6685" s="2" t="s">
        <v>40373</v>
      </c>
      <c r="S6685" s="2" t="s">
        <v>40374</v>
      </c>
      <c r="T6685" s="2" t="s">
        <v>39</v>
      </c>
      <c r="U6685" s="2" t="s">
        <v>40375</v>
      </c>
      <c r="V6685" s="2" t="s">
        <v>32</v>
      </c>
      <c r="W6685" s="2" t="s">
        <v>42</v>
      </c>
      <c r="X6685" s="2" t="s">
        <v>67</v>
      </c>
      <c r="Y6685" s="2" t="s">
        <v>43</v>
      </c>
    </row>
    <row r="6686" spans="1:25" x14ac:dyDescent="0.55000000000000004">
      <c r="A6686" s="1">
        <v>44401.47792824074</v>
      </c>
      <c r="B6686" s="2" t="s">
        <v>40376</v>
      </c>
      <c r="C6686" s="2" t="s">
        <v>40377</v>
      </c>
      <c r="D6686">
        <v>41939</v>
      </c>
      <c r="E6686">
        <v>7035</v>
      </c>
      <c r="F6686" s="2" t="s">
        <v>77</v>
      </c>
      <c r="G6686">
        <v>70</v>
      </c>
      <c r="H6686" s="2" t="s">
        <v>57</v>
      </c>
      <c r="I6686" s="2" t="s">
        <v>78</v>
      </c>
      <c r="J6686" s="2" t="s">
        <v>40378</v>
      </c>
      <c r="K6686" s="2" t="s">
        <v>32</v>
      </c>
      <c r="L6686">
        <v>71.069999999999993</v>
      </c>
      <c r="M6686" s="2" t="s">
        <v>32</v>
      </c>
      <c r="N6686" s="2" t="s">
        <v>60</v>
      </c>
      <c r="O6686" s="2" t="s">
        <v>47</v>
      </c>
      <c r="P6686" s="2" t="s">
        <v>35</v>
      </c>
      <c r="Q6686" s="2" t="s">
        <v>71</v>
      </c>
      <c r="R6686" s="2" t="s">
        <v>40379</v>
      </c>
      <c r="S6686" s="2" t="s">
        <v>40380</v>
      </c>
      <c r="T6686" s="2" t="s">
        <v>51</v>
      </c>
      <c r="U6686" s="2" t="s">
        <v>21174</v>
      </c>
      <c r="V6686" s="2" t="s">
        <v>32</v>
      </c>
      <c r="W6686" s="2" t="s">
        <v>42</v>
      </c>
      <c r="X6686" s="2" t="s">
        <v>32</v>
      </c>
      <c r="Y6686" s="2" t="s">
        <v>53</v>
      </c>
    </row>
    <row r="6687" spans="1:25" x14ac:dyDescent="0.55000000000000004">
      <c r="A6687" s="1">
        <v>44075.677743055552</v>
      </c>
      <c r="B6687" s="2" t="s">
        <v>40381</v>
      </c>
      <c r="C6687" s="2" t="s">
        <v>40382</v>
      </c>
      <c r="D6687">
        <v>63928</v>
      </c>
      <c r="E6687">
        <v>56298</v>
      </c>
      <c r="F6687" s="2" t="s">
        <v>56</v>
      </c>
      <c r="G6687">
        <v>1441</v>
      </c>
      <c r="H6687" s="2" t="s">
        <v>28</v>
      </c>
      <c r="I6687" s="2" t="s">
        <v>29</v>
      </c>
      <c r="J6687" s="2" t="s">
        <v>40383</v>
      </c>
      <c r="K6687" s="2" t="s">
        <v>32</v>
      </c>
      <c r="L6687">
        <v>71.48</v>
      </c>
      <c r="M6687" s="2" t="s">
        <v>59</v>
      </c>
      <c r="N6687" s="2" t="s">
        <v>33</v>
      </c>
      <c r="O6687" s="2" t="s">
        <v>47</v>
      </c>
      <c r="P6687" s="2" t="s">
        <v>35</v>
      </c>
      <c r="Q6687" s="2" t="s">
        <v>71</v>
      </c>
      <c r="R6687" s="2" t="s">
        <v>40384</v>
      </c>
      <c r="S6687" s="2" t="s">
        <v>5255</v>
      </c>
      <c r="T6687" s="2" t="s">
        <v>51</v>
      </c>
      <c r="U6687" s="2" t="s">
        <v>23151</v>
      </c>
      <c r="V6687" s="2" t="s">
        <v>40385</v>
      </c>
      <c r="W6687" s="2" t="s">
        <v>32</v>
      </c>
      <c r="X6687" s="2" t="s">
        <v>67</v>
      </c>
      <c r="Y6687" s="2" t="s">
        <v>43</v>
      </c>
    </row>
    <row r="6688" spans="1:25" x14ac:dyDescent="0.55000000000000004">
      <c r="A6688" s="1">
        <v>44491.228831018518</v>
      </c>
      <c r="B6688" s="2" t="s">
        <v>40386</v>
      </c>
      <c r="C6688" s="2" t="s">
        <v>40387</v>
      </c>
      <c r="D6688">
        <v>59595</v>
      </c>
      <c r="E6688">
        <v>34500</v>
      </c>
      <c r="F6688" s="2" t="s">
        <v>56</v>
      </c>
      <c r="G6688">
        <v>1240</v>
      </c>
      <c r="H6688" s="2" t="s">
        <v>57</v>
      </c>
      <c r="I6688" s="2" t="s">
        <v>29</v>
      </c>
      <c r="J6688" s="2" t="s">
        <v>40388</v>
      </c>
      <c r="K6688" s="2" t="s">
        <v>32</v>
      </c>
      <c r="L6688">
        <v>28.58</v>
      </c>
      <c r="M6688" s="2" t="s">
        <v>32</v>
      </c>
      <c r="N6688" s="2" t="s">
        <v>100</v>
      </c>
      <c r="O6688" s="2" t="s">
        <v>47</v>
      </c>
      <c r="P6688" s="2" t="s">
        <v>35</v>
      </c>
      <c r="Q6688" s="2" t="s">
        <v>36</v>
      </c>
      <c r="R6688" s="2" t="s">
        <v>40389</v>
      </c>
      <c r="S6688" s="2" t="s">
        <v>40390</v>
      </c>
      <c r="T6688" s="2" t="s">
        <v>51</v>
      </c>
      <c r="U6688" s="2" t="s">
        <v>40391</v>
      </c>
      <c r="V6688" s="2" t="s">
        <v>32</v>
      </c>
      <c r="W6688" s="2" t="s">
        <v>42</v>
      </c>
      <c r="X6688" s="2" t="s">
        <v>32</v>
      </c>
      <c r="Y6688" s="2" t="s">
        <v>53</v>
      </c>
    </row>
    <row r="6689" spans="1:25" x14ac:dyDescent="0.55000000000000004">
      <c r="A6689" s="1">
        <v>44507.289641203701</v>
      </c>
      <c r="B6689" s="2" t="s">
        <v>40392</v>
      </c>
      <c r="C6689" s="2" t="s">
        <v>40393</v>
      </c>
      <c r="D6689">
        <v>23896</v>
      </c>
      <c r="E6689">
        <v>1254</v>
      </c>
      <c r="F6689" s="2" t="s">
        <v>27</v>
      </c>
      <c r="G6689">
        <v>1430</v>
      </c>
      <c r="H6689" s="2" t="s">
        <v>57</v>
      </c>
      <c r="I6689" s="2" t="s">
        <v>78</v>
      </c>
      <c r="J6689" s="2" t="s">
        <v>40394</v>
      </c>
      <c r="K6689" s="2" t="s">
        <v>31</v>
      </c>
      <c r="L6689">
        <v>94.39</v>
      </c>
      <c r="M6689" s="2" t="s">
        <v>32</v>
      </c>
      <c r="N6689" s="2" t="s">
        <v>60</v>
      </c>
      <c r="O6689" s="2" t="s">
        <v>47</v>
      </c>
      <c r="P6689" s="2" t="s">
        <v>48</v>
      </c>
      <c r="Q6689" s="2" t="s">
        <v>71</v>
      </c>
      <c r="R6689" s="2" t="s">
        <v>40395</v>
      </c>
      <c r="S6689" s="2" t="s">
        <v>40396</v>
      </c>
      <c r="T6689" s="2" t="s">
        <v>64</v>
      </c>
      <c r="U6689" s="2" t="s">
        <v>40397</v>
      </c>
      <c r="V6689" s="2" t="s">
        <v>40398</v>
      </c>
      <c r="W6689" s="2" t="s">
        <v>32</v>
      </c>
      <c r="X6689" s="2" t="s">
        <v>32</v>
      </c>
      <c r="Y6689" s="2" t="s">
        <v>53</v>
      </c>
    </row>
    <row r="6690" spans="1:25" x14ac:dyDescent="0.55000000000000004">
      <c r="A6690" s="1">
        <v>45087.683981481481</v>
      </c>
      <c r="B6690" s="2" t="s">
        <v>40399</v>
      </c>
      <c r="C6690" s="2" t="s">
        <v>40400</v>
      </c>
      <c r="D6690">
        <v>21468</v>
      </c>
      <c r="E6690">
        <v>53381</v>
      </c>
      <c r="F6690" s="2" t="s">
        <v>56</v>
      </c>
      <c r="G6690">
        <v>708</v>
      </c>
      <c r="H6690" s="2" t="s">
        <v>57</v>
      </c>
      <c r="I6690" s="2" t="s">
        <v>107</v>
      </c>
      <c r="J6690" s="2" t="s">
        <v>40401</v>
      </c>
      <c r="K6690" s="2" t="s">
        <v>31</v>
      </c>
      <c r="L6690">
        <v>1.25</v>
      </c>
      <c r="M6690" s="2" t="s">
        <v>32</v>
      </c>
      <c r="N6690" s="2" t="s">
        <v>33</v>
      </c>
      <c r="O6690" s="2" t="s">
        <v>47</v>
      </c>
      <c r="P6690" s="2" t="s">
        <v>61</v>
      </c>
      <c r="Q6690" s="2" t="s">
        <v>71</v>
      </c>
      <c r="R6690" s="2" t="s">
        <v>40402</v>
      </c>
      <c r="S6690" s="2" t="s">
        <v>40403</v>
      </c>
      <c r="T6690" s="2" t="s">
        <v>64</v>
      </c>
      <c r="U6690" s="2" t="s">
        <v>37928</v>
      </c>
      <c r="V6690" s="2" t="s">
        <v>32</v>
      </c>
      <c r="W6690" s="2" t="s">
        <v>42</v>
      </c>
      <c r="X6690" s="2" t="s">
        <v>32</v>
      </c>
      <c r="Y6690" s="2" t="s">
        <v>53</v>
      </c>
    </row>
    <row r="6691" spans="1:25" x14ac:dyDescent="0.55000000000000004">
      <c r="A6691" s="1">
        <v>45090.094814814816</v>
      </c>
      <c r="B6691" s="2" t="s">
        <v>40404</v>
      </c>
      <c r="C6691" s="2" t="s">
        <v>40405</v>
      </c>
      <c r="D6691">
        <v>10171</v>
      </c>
      <c r="E6691">
        <v>48022</v>
      </c>
      <c r="F6691" s="2" t="s">
        <v>27</v>
      </c>
      <c r="G6691">
        <v>1090</v>
      </c>
      <c r="H6691" s="2" t="s">
        <v>57</v>
      </c>
      <c r="I6691" s="2" t="s">
        <v>78</v>
      </c>
      <c r="J6691" s="2" t="s">
        <v>40406</v>
      </c>
      <c r="K6691" s="2" t="s">
        <v>31</v>
      </c>
      <c r="L6691">
        <v>9.42</v>
      </c>
      <c r="M6691" s="2" t="s">
        <v>59</v>
      </c>
      <c r="N6691" s="2" t="s">
        <v>33</v>
      </c>
      <c r="O6691" s="2" t="s">
        <v>34</v>
      </c>
      <c r="P6691" s="2" t="s">
        <v>35</v>
      </c>
      <c r="Q6691" s="2" t="s">
        <v>93</v>
      </c>
      <c r="R6691" s="2" t="s">
        <v>40407</v>
      </c>
      <c r="S6691" s="2" t="s">
        <v>40408</v>
      </c>
      <c r="T6691" s="2" t="s">
        <v>64</v>
      </c>
      <c r="U6691" s="2" t="s">
        <v>1721</v>
      </c>
      <c r="V6691" s="2" t="s">
        <v>32</v>
      </c>
      <c r="W6691" s="2" t="s">
        <v>32</v>
      </c>
      <c r="X6691" s="2" t="s">
        <v>32</v>
      </c>
      <c r="Y6691" s="2" t="s">
        <v>53</v>
      </c>
    </row>
    <row r="6692" spans="1:25" x14ac:dyDescent="0.55000000000000004">
      <c r="A6692" s="1">
        <v>44752.207604166666</v>
      </c>
      <c r="B6692" s="2" t="s">
        <v>40409</v>
      </c>
      <c r="C6692" s="2" t="s">
        <v>40410</v>
      </c>
      <c r="D6692">
        <v>28613</v>
      </c>
      <c r="E6692">
        <v>4523</v>
      </c>
      <c r="F6692" s="2" t="s">
        <v>56</v>
      </c>
      <c r="G6692">
        <v>407</v>
      </c>
      <c r="H6692" s="2" t="s">
        <v>57</v>
      </c>
      <c r="I6692" s="2" t="s">
        <v>107</v>
      </c>
      <c r="J6692" s="2" t="s">
        <v>40411</v>
      </c>
      <c r="K6692" s="2" t="s">
        <v>32</v>
      </c>
      <c r="L6692">
        <v>87.41</v>
      </c>
      <c r="M6692" s="2" t="s">
        <v>32</v>
      </c>
      <c r="N6692" s="2" t="s">
        <v>60</v>
      </c>
      <c r="O6692" s="2" t="s">
        <v>47</v>
      </c>
      <c r="P6692" s="2" t="s">
        <v>35</v>
      </c>
      <c r="Q6692" s="2" t="s">
        <v>36</v>
      </c>
      <c r="R6692" s="2" t="s">
        <v>40412</v>
      </c>
      <c r="S6692" s="2" t="s">
        <v>40413</v>
      </c>
      <c r="T6692" s="2" t="s">
        <v>64</v>
      </c>
      <c r="U6692" s="2" t="s">
        <v>40414</v>
      </c>
      <c r="V6692" s="2" t="s">
        <v>32</v>
      </c>
      <c r="W6692" s="2" t="s">
        <v>42</v>
      </c>
      <c r="X6692" s="2" t="s">
        <v>32</v>
      </c>
      <c r="Y6692" s="2" t="s">
        <v>53</v>
      </c>
    </row>
    <row r="6693" spans="1:25" x14ac:dyDescent="0.55000000000000004">
      <c r="A6693" s="1">
        <v>44749.491203703707</v>
      </c>
      <c r="B6693" s="2" t="s">
        <v>40415</v>
      </c>
      <c r="C6693" s="2" t="s">
        <v>40416</v>
      </c>
      <c r="D6693">
        <v>12974</v>
      </c>
      <c r="E6693">
        <v>59029</v>
      </c>
      <c r="F6693" s="2" t="s">
        <v>77</v>
      </c>
      <c r="G6693">
        <v>235</v>
      </c>
      <c r="H6693" s="2" t="s">
        <v>28</v>
      </c>
      <c r="I6693" s="2" t="s">
        <v>78</v>
      </c>
      <c r="J6693" s="2" t="s">
        <v>40417</v>
      </c>
      <c r="K6693" s="2" t="s">
        <v>32</v>
      </c>
      <c r="L6693">
        <v>34.14</v>
      </c>
      <c r="M6693" s="2" t="s">
        <v>59</v>
      </c>
      <c r="N6693" s="2" t="s">
        <v>60</v>
      </c>
      <c r="O6693" s="2" t="s">
        <v>47</v>
      </c>
      <c r="P6693" s="2" t="s">
        <v>35</v>
      </c>
      <c r="Q6693" s="2" t="s">
        <v>71</v>
      </c>
      <c r="R6693" s="2" t="s">
        <v>15299</v>
      </c>
      <c r="S6693" s="2" t="s">
        <v>8248</v>
      </c>
      <c r="T6693" s="2" t="s">
        <v>64</v>
      </c>
      <c r="U6693" s="2" t="s">
        <v>40418</v>
      </c>
      <c r="V6693" s="2" t="s">
        <v>32</v>
      </c>
      <c r="W6693" s="2" t="s">
        <v>42</v>
      </c>
      <c r="X6693" s="2" t="s">
        <v>32</v>
      </c>
      <c r="Y6693" s="2" t="s">
        <v>43</v>
      </c>
    </row>
    <row r="6694" spans="1:25" x14ac:dyDescent="0.55000000000000004">
      <c r="A6694" s="1">
        <v>44651.190370370372</v>
      </c>
      <c r="B6694" s="2" t="s">
        <v>40419</v>
      </c>
      <c r="C6694" s="2" t="s">
        <v>40420</v>
      </c>
      <c r="D6694">
        <v>36934</v>
      </c>
      <c r="E6694">
        <v>57108</v>
      </c>
      <c r="F6694" s="2" t="s">
        <v>27</v>
      </c>
      <c r="G6694">
        <v>373</v>
      </c>
      <c r="H6694" s="2" t="s">
        <v>57</v>
      </c>
      <c r="I6694" s="2" t="s">
        <v>107</v>
      </c>
      <c r="J6694" s="2" t="s">
        <v>40421</v>
      </c>
      <c r="K6694" s="2" t="s">
        <v>32</v>
      </c>
      <c r="L6694">
        <v>17.37</v>
      </c>
      <c r="M6694" s="2" t="s">
        <v>32</v>
      </c>
      <c r="N6694" s="2" t="s">
        <v>60</v>
      </c>
      <c r="O6694" s="2" t="s">
        <v>34</v>
      </c>
      <c r="P6694" s="2" t="s">
        <v>48</v>
      </c>
      <c r="Q6694" s="2" t="s">
        <v>93</v>
      </c>
      <c r="R6694" s="2" t="s">
        <v>40422</v>
      </c>
      <c r="S6694" s="2" t="s">
        <v>17178</v>
      </c>
      <c r="T6694" s="2" t="s">
        <v>64</v>
      </c>
      <c r="U6694" s="2" t="s">
        <v>11461</v>
      </c>
      <c r="V6694" s="2" t="s">
        <v>40423</v>
      </c>
      <c r="W6694" s="2" t="s">
        <v>42</v>
      </c>
      <c r="X6694" s="2" t="s">
        <v>67</v>
      </c>
      <c r="Y6694" s="2" t="s">
        <v>53</v>
      </c>
    </row>
    <row r="6695" spans="1:25" x14ac:dyDescent="0.55000000000000004">
      <c r="A6695" s="1">
        <v>45033.912256944444</v>
      </c>
      <c r="B6695" s="2" t="s">
        <v>40424</v>
      </c>
      <c r="C6695" s="2" t="s">
        <v>40425</v>
      </c>
      <c r="D6695">
        <v>54940</v>
      </c>
      <c r="E6695">
        <v>57370</v>
      </c>
      <c r="F6695" s="2" t="s">
        <v>56</v>
      </c>
      <c r="G6695">
        <v>106</v>
      </c>
      <c r="H6695" s="2" t="s">
        <v>28</v>
      </c>
      <c r="I6695" s="2" t="s">
        <v>107</v>
      </c>
      <c r="J6695" s="2" t="s">
        <v>40426</v>
      </c>
      <c r="K6695" s="2" t="s">
        <v>31</v>
      </c>
      <c r="L6695">
        <v>78.16</v>
      </c>
      <c r="M6695" s="2" t="s">
        <v>32</v>
      </c>
      <c r="N6695" s="2" t="s">
        <v>100</v>
      </c>
      <c r="O6695" s="2" t="s">
        <v>34</v>
      </c>
      <c r="P6695" s="2" t="s">
        <v>48</v>
      </c>
      <c r="Q6695" s="2" t="s">
        <v>36</v>
      </c>
      <c r="R6695" s="2" t="s">
        <v>40427</v>
      </c>
      <c r="S6695" s="2" t="s">
        <v>40428</v>
      </c>
      <c r="T6695" s="2" t="s">
        <v>64</v>
      </c>
      <c r="U6695" s="2" t="s">
        <v>40429</v>
      </c>
      <c r="V6695" s="2" t="s">
        <v>40430</v>
      </c>
      <c r="W6695" s="2" t="s">
        <v>32</v>
      </c>
      <c r="X6695" s="2" t="s">
        <v>67</v>
      </c>
      <c r="Y6695" s="2" t="s">
        <v>53</v>
      </c>
    </row>
    <row r="6696" spans="1:25" x14ac:dyDescent="0.55000000000000004">
      <c r="A6696" s="1">
        <v>44074.210694444446</v>
      </c>
      <c r="B6696" s="2" t="s">
        <v>40431</v>
      </c>
      <c r="C6696" s="2" t="s">
        <v>40432</v>
      </c>
      <c r="D6696">
        <v>56539</v>
      </c>
      <c r="E6696">
        <v>18522</v>
      </c>
      <c r="F6696" s="2" t="s">
        <v>77</v>
      </c>
      <c r="G6696">
        <v>661</v>
      </c>
      <c r="H6696" s="2" t="s">
        <v>28</v>
      </c>
      <c r="I6696" s="2" t="s">
        <v>107</v>
      </c>
      <c r="J6696" s="2" t="s">
        <v>40433</v>
      </c>
      <c r="K6696" s="2" t="s">
        <v>32</v>
      </c>
      <c r="L6696">
        <v>41.2</v>
      </c>
      <c r="M6696" s="2" t="s">
        <v>59</v>
      </c>
      <c r="N6696" s="2" t="s">
        <v>33</v>
      </c>
      <c r="O6696" s="2" t="s">
        <v>47</v>
      </c>
      <c r="P6696" s="2" t="s">
        <v>48</v>
      </c>
      <c r="Q6696" s="2" t="s">
        <v>93</v>
      </c>
      <c r="R6696" s="2" t="s">
        <v>40434</v>
      </c>
      <c r="S6696" s="2" t="s">
        <v>40435</v>
      </c>
      <c r="T6696" s="2" t="s">
        <v>51</v>
      </c>
      <c r="U6696" s="2" t="s">
        <v>913</v>
      </c>
      <c r="V6696" s="2" t="s">
        <v>32</v>
      </c>
      <c r="W6696" s="2" t="s">
        <v>32</v>
      </c>
      <c r="X6696" s="2" t="s">
        <v>67</v>
      </c>
      <c r="Y6696" s="2" t="s">
        <v>53</v>
      </c>
    </row>
    <row r="6697" spans="1:25" x14ac:dyDescent="0.55000000000000004">
      <c r="A6697" s="1">
        <v>45107.351134259261</v>
      </c>
      <c r="B6697" s="2" t="s">
        <v>40436</v>
      </c>
      <c r="C6697" s="2" t="s">
        <v>40437</v>
      </c>
      <c r="D6697">
        <v>34958</v>
      </c>
      <c r="E6697">
        <v>10008</v>
      </c>
      <c r="F6697" s="2" t="s">
        <v>77</v>
      </c>
      <c r="G6697">
        <v>948</v>
      </c>
      <c r="H6697" s="2" t="s">
        <v>28</v>
      </c>
      <c r="I6697" s="2" t="s">
        <v>29</v>
      </c>
      <c r="J6697" s="2" t="s">
        <v>40438</v>
      </c>
      <c r="K6697" s="2" t="s">
        <v>31</v>
      </c>
      <c r="L6697">
        <v>54.95</v>
      </c>
      <c r="M6697" s="2" t="s">
        <v>32</v>
      </c>
      <c r="N6697" s="2" t="s">
        <v>100</v>
      </c>
      <c r="O6697" s="2" t="s">
        <v>47</v>
      </c>
      <c r="P6697" s="2" t="s">
        <v>35</v>
      </c>
      <c r="Q6697" s="2" t="s">
        <v>93</v>
      </c>
      <c r="R6697" s="2" t="s">
        <v>40439</v>
      </c>
      <c r="S6697" s="2" t="s">
        <v>40440</v>
      </c>
      <c r="T6697" s="2" t="s">
        <v>51</v>
      </c>
      <c r="U6697" s="2" t="s">
        <v>27044</v>
      </c>
      <c r="V6697" s="2" t="s">
        <v>40441</v>
      </c>
      <c r="W6697" s="2" t="s">
        <v>32</v>
      </c>
      <c r="X6697" s="2" t="s">
        <v>32</v>
      </c>
      <c r="Y6697" s="2" t="s">
        <v>53</v>
      </c>
    </row>
    <row r="6698" spans="1:25" x14ac:dyDescent="0.55000000000000004">
      <c r="A6698" s="1">
        <v>44874.420486111114</v>
      </c>
      <c r="B6698" s="2" t="s">
        <v>40442</v>
      </c>
      <c r="C6698" s="2" t="s">
        <v>40443</v>
      </c>
      <c r="D6698">
        <v>58672</v>
      </c>
      <c r="E6698">
        <v>26354</v>
      </c>
      <c r="F6698" s="2" t="s">
        <v>27</v>
      </c>
      <c r="G6698">
        <v>592</v>
      </c>
      <c r="H6698" s="2" t="s">
        <v>28</v>
      </c>
      <c r="I6698" s="2" t="s">
        <v>107</v>
      </c>
      <c r="J6698" s="2" t="s">
        <v>40444</v>
      </c>
      <c r="K6698" s="2" t="s">
        <v>31</v>
      </c>
      <c r="L6698">
        <v>99.28</v>
      </c>
      <c r="M6698" s="2" t="s">
        <v>59</v>
      </c>
      <c r="N6698" s="2" t="s">
        <v>100</v>
      </c>
      <c r="O6698" s="2" t="s">
        <v>47</v>
      </c>
      <c r="P6698" s="2" t="s">
        <v>61</v>
      </c>
      <c r="Q6698" s="2" t="s">
        <v>36</v>
      </c>
      <c r="R6698" s="2" t="s">
        <v>40445</v>
      </c>
      <c r="S6698" s="2" t="s">
        <v>40446</v>
      </c>
      <c r="T6698" s="2" t="s">
        <v>64</v>
      </c>
      <c r="U6698" s="2" t="s">
        <v>2800</v>
      </c>
      <c r="V6698" s="2" t="s">
        <v>40447</v>
      </c>
      <c r="W6698" s="2" t="s">
        <v>42</v>
      </c>
      <c r="X6698" s="2" t="s">
        <v>32</v>
      </c>
      <c r="Y6698" s="2" t="s">
        <v>53</v>
      </c>
    </row>
    <row r="6699" spans="1:25" x14ac:dyDescent="0.55000000000000004">
      <c r="A6699" s="1">
        <v>44992.481990740744</v>
      </c>
      <c r="B6699" s="2" t="s">
        <v>40448</v>
      </c>
      <c r="C6699" s="2" t="s">
        <v>40449</v>
      </c>
      <c r="D6699">
        <v>40839</v>
      </c>
      <c r="E6699">
        <v>47509</v>
      </c>
      <c r="F6699" s="2" t="s">
        <v>56</v>
      </c>
      <c r="G6699">
        <v>731</v>
      </c>
      <c r="H6699" s="2" t="s">
        <v>28</v>
      </c>
      <c r="I6699" s="2" t="s">
        <v>107</v>
      </c>
      <c r="J6699" s="2" t="s">
        <v>40450</v>
      </c>
      <c r="K6699" s="2" t="s">
        <v>32</v>
      </c>
      <c r="L6699">
        <v>15.51</v>
      </c>
      <c r="M6699" s="2" t="s">
        <v>32</v>
      </c>
      <c r="N6699" s="2" t="s">
        <v>100</v>
      </c>
      <c r="O6699" s="2" t="s">
        <v>47</v>
      </c>
      <c r="P6699" s="2" t="s">
        <v>48</v>
      </c>
      <c r="Q6699" s="2" t="s">
        <v>71</v>
      </c>
      <c r="R6699" s="2" t="s">
        <v>40451</v>
      </c>
      <c r="S6699" s="2" t="s">
        <v>40452</v>
      </c>
      <c r="T6699" s="2" t="s">
        <v>64</v>
      </c>
      <c r="U6699" s="2" t="s">
        <v>23602</v>
      </c>
      <c r="V6699" s="2" t="s">
        <v>32</v>
      </c>
      <c r="W6699" s="2" t="s">
        <v>42</v>
      </c>
      <c r="X6699" s="2" t="s">
        <v>67</v>
      </c>
      <c r="Y6699" s="2" t="s">
        <v>53</v>
      </c>
    </row>
    <row r="6700" spans="1:25" x14ac:dyDescent="0.55000000000000004">
      <c r="A6700" s="1">
        <v>44229.84715277778</v>
      </c>
      <c r="B6700" s="2" t="s">
        <v>40453</v>
      </c>
      <c r="C6700" s="2" t="s">
        <v>40454</v>
      </c>
      <c r="D6700">
        <v>47259</v>
      </c>
      <c r="E6700">
        <v>23265</v>
      </c>
      <c r="F6700" s="2" t="s">
        <v>77</v>
      </c>
      <c r="G6700">
        <v>110</v>
      </c>
      <c r="H6700" s="2" t="s">
        <v>57</v>
      </c>
      <c r="I6700" s="2" t="s">
        <v>107</v>
      </c>
      <c r="J6700" s="2" t="s">
        <v>40455</v>
      </c>
      <c r="K6700" s="2" t="s">
        <v>32</v>
      </c>
      <c r="L6700">
        <v>77.53</v>
      </c>
      <c r="M6700" s="2" t="s">
        <v>59</v>
      </c>
      <c r="N6700" s="2" t="s">
        <v>33</v>
      </c>
      <c r="O6700" s="2" t="s">
        <v>34</v>
      </c>
      <c r="P6700" s="2" t="s">
        <v>48</v>
      </c>
      <c r="Q6700" s="2" t="s">
        <v>71</v>
      </c>
      <c r="R6700" s="2" t="s">
        <v>40456</v>
      </c>
      <c r="S6700" s="2" t="s">
        <v>40457</v>
      </c>
      <c r="T6700" s="2" t="s">
        <v>51</v>
      </c>
      <c r="U6700" s="2" t="s">
        <v>40458</v>
      </c>
      <c r="V6700" s="2" t="s">
        <v>32</v>
      </c>
      <c r="W6700" s="2" t="s">
        <v>42</v>
      </c>
      <c r="X6700" s="2" t="s">
        <v>67</v>
      </c>
      <c r="Y6700" s="2" t="s">
        <v>53</v>
      </c>
    </row>
    <row r="6701" spans="1:25" x14ac:dyDescent="0.55000000000000004">
      <c r="A6701" s="1">
        <v>44517.485474537039</v>
      </c>
      <c r="B6701" s="2" t="s">
        <v>40459</v>
      </c>
      <c r="C6701" s="2" t="s">
        <v>40460</v>
      </c>
      <c r="D6701">
        <v>27743</v>
      </c>
      <c r="E6701">
        <v>56751</v>
      </c>
      <c r="F6701" s="2" t="s">
        <v>27</v>
      </c>
      <c r="G6701">
        <v>123</v>
      </c>
      <c r="H6701" s="2" t="s">
        <v>28</v>
      </c>
      <c r="I6701" s="2" t="s">
        <v>107</v>
      </c>
      <c r="J6701" s="2" t="s">
        <v>40461</v>
      </c>
      <c r="K6701" s="2" t="s">
        <v>32</v>
      </c>
      <c r="L6701">
        <v>19.54</v>
      </c>
      <c r="M6701" s="2" t="s">
        <v>59</v>
      </c>
      <c r="N6701" s="2" t="s">
        <v>60</v>
      </c>
      <c r="O6701" s="2" t="s">
        <v>47</v>
      </c>
      <c r="P6701" s="2" t="s">
        <v>48</v>
      </c>
      <c r="Q6701" s="2" t="s">
        <v>71</v>
      </c>
      <c r="R6701" s="2" t="s">
        <v>40462</v>
      </c>
      <c r="S6701" s="2" t="s">
        <v>2369</v>
      </c>
      <c r="T6701" s="2" t="s">
        <v>64</v>
      </c>
      <c r="U6701" s="2" t="s">
        <v>40463</v>
      </c>
      <c r="V6701" s="2" t="s">
        <v>32</v>
      </c>
      <c r="W6701" s="2" t="s">
        <v>42</v>
      </c>
      <c r="X6701" s="2" t="s">
        <v>67</v>
      </c>
      <c r="Y6701" s="2" t="s">
        <v>43</v>
      </c>
    </row>
    <row r="6702" spans="1:25" x14ac:dyDescent="0.55000000000000004">
      <c r="A6702" s="1">
        <v>44256.385740740741</v>
      </c>
      <c r="B6702" s="2" t="s">
        <v>40464</v>
      </c>
      <c r="C6702" s="2" t="s">
        <v>40465</v>
      </c>
      <c r="D6702">
        <v>4776</v>
      </c>
      <c r="E6702">
        <v>40146</v>
      </c>
      <c r="F6702" s="2" t="s">
        <v>77</v>
      </c>
      <c r="G6702">
        <v>905</v>
      </c>
      <c r="H6702" s="2" t="s">
        <v>57</v>
      </c>
      <c r="I6702" s="2" t="s">
        <v>78</v>
      </c>
      <c r="J6702" s="2" t="s">
        <v>40466</v>
      </c>
      <c r="K6702" s="2" t="s">
        <v>31</v>
      </c>
      <c r="L6702">
        <v>3.33</v>
      </c>
      <c r="M6702" s="2" t="s">
        <v>59</v>
      </c>
      <c r="N6702" s="2" t="s">
        <v>100</v>
      </c>
      <c r="O6702" s="2" t="s">
        <v>47</v>
      </c>
      <c r="P6702" s="2" t="s">
        <v>48</v>
      </c>
      <c r="Q6702" s="2" t="s">
        <v>71</v>
      </c>
      <c r="R6702" s="2" t="s">
        <v>40467</v>
      </c>
      <c r="S6702" s="2" t="s">
        <v>40468</v>
      </c>
      <c r="T6702" s="2" t="s">
        <v>64</v>
      </c>
      <c r="U6702" s="2" t="s">
        <v>16423</v>
      </c>
      <c r="V6702" s="2" t="s">
        <v>32</v>
      </c>
      <c r="W6702" s="2" t="s">
        <v>42</v>
      </c>
      <c r="X6702" s="2" t="s">
        <v>32</v>
      </c>
      <c r="Y6702" s="2" t="s">
        <v>53</v>
      </c>
    </row>
    <row r="6703" spans="1:25" x14ac:dyDescent="0.55000000000000004">
      <c r="A6703" s="1">
        <v>44516.395289351851</v>
      </c>
      <c r="B6703" s="2" t="s">
        <v>40469</v>
      </c>
      <c r="C6703" s="2" t="s">
        <v>40470</v>
      </c>
      <c r="D6703">
        <v>13644</v>
      </c>
      <c r="E6703">
        <v>48570</v>
      </c>
      <c r="F6703" s="2" t="s">
        <v>56</v>
      </c>
      <c r="G6703">
        <v>1342</v>
      </c>
      <c r="H6703" s="2" t="s">
        <v>57</v>
      </c>
      <c r="I6703" s="2" t="s">
        <v>29</v>
      </c>
      <c r="J6703" s="2" t="s">
        <v>40471</v>
      </c>
      <c r="K6703" s="2" t="s">
        <v>31</v>
      </c>
      <c r="L6703">
        <v>26.94</v>
      </c>
      <c r="M6703" s="2" t="s">
        <v>32</v>
      </c>
      <c r="N6703" s="2" t="s">
        <v>60</v>
      </c>
      <c r="O6703" s="2" t="s">
        <v>34</v>
      </c>
      <c r="P6703" s="2" t="s">
        <v>35</v>
      </c>
      <c r="Q6703" s="2" t="s">
        <v>93</v>
      </c>
      <c r="R6703" s="2" t="s">
        <v>40472</v>
      </c>
      <c r="S6703" s="2" t="s">
        <v>40473</v>
      </c>
      <c r="T6703" s="2" t="s">
        <v>51</v>
      </c>
      <c r="U6703" s="2" t="s">
        <v>40474</v>
      </c>
      <c r="V6703" s="2" t="s">
        <v>32</v>
      </c>
      <c r="W6703" s="2" t="s">
        <v>32</v>
      </c>
      <c r="X6703" s="2" t="s">
        <v>67</v>
      </c>
      <c r="Y6703" s="2" t="s">
        <v>53</v>
      </c>
    </row>
    <row r="6704" spans="1:25" x14ac:dyDescent="0.55000000000000004">
      <c r="A6704" s="1">
        <v>44381.683379629627</v>
      </c>
      <c r="B6704" s="2" t="s">
        <v>40475</v>
      </c>
      <c r="C6704" s="2" t="s">
        <v>40476</v>
      </c>
      <c r="D6704">
        <v>52876</v>
      </c>
      <c r="E6704">
        <v>14577</v>
      </c>
      <c r="F6704" s="2" t="s">
        <v>27</v>
      </c>
      <c r="G6704">
        <v>1374</v>
      </c>
      <c r="H6704" s="2" t="s">
        <v>28</v>
      </c>
      <c r="I6704" s="2" t="s">
        <v>107</v>
      </c>
      <c r="J6704" s="2" t="s">
        <v>40477</v>
      </c>
      <c r="K6704" s="2" t="s">
        <v>31</v>
      </c>
      <c r="L6704">
        <v>55.05</v>
      </c>
      <c r="M6704" s="2" t="s">
        <v>59</v>
      </c>
      <c r="N6704" s="2" t="s">
        <v>33</v>
      </c>
      <c r="O6704" s="2" t="s">
        <v>34</v>
      </c>
      <c r="P6704" s="2" t="s">
        <v>61</v>
      </c>
      <c r="Q6704" s="2" t="s">
        <v>36</v>
      </c>
      <c r="R6704" s="2" t="s">
        <v>40478</v>
      </c>
      <c r="S6704" s="2" t="s">
        <v>40479</v>
      </c>
      <c r="T6704" s="2" t="s">
        <v>51</v>
      </c>
      <c r="U6704" s="2" t="s">
        <v>9403</v>
      </c>
      <c r="V6704" s="2" t="s">
        <v>32</v>
      </c>
      <c r="W6704" s="2" t="s">
        <v>42</v>
      </c>
      <c r="X6704" s="2" t="s">
        <v>32</v>
      </c>
      <c r="Y6704" s="2" t="s">
        <v>53</v>
      </c>
    </row>
    <row r="6705" spans="1:25" x14ac:dyDescent="0.55000000000000004">
      <c r="A6705" s="1">
        <v>45071.959606481483</v>
      </c>
      <c r="B6705" s="2" t="s">
        <v>40480</v>
      </c>
      <c r="C6705" s="2" t="s">
        <v>40481</v>
      </c>
      <c r="D6705">
        <v>8322</v>
      </c>
      <c r="E6705">
        <v>1729</v>
      </c>
      <c r="F6705" s="2" t="s">
        <v>56</v>
      </c>
      <c r="G6705">
        <v>1154</v>
      </c>
      <c r="H6705" s="2" t="s">
        <v>28</v>
      </c>
      <c r="I6705" s="2" t="s">
        <v>78</v>
      </c>
      <c r="J6705" s="2" t="s">
        <v>40482</v>
      </c>
      <c r="K6705" s="2" t="s">
        <v>31</v>
      </c>
      <c r="L6705">
        <v>73.14</v>
      </c>
      <c r="M6705" s="2" t="s">
        <v>32</v>
      </c>
      <c r="N6705" s="2" t="s">
        <v>60</v>
      </c>
      <c r="O6705" s="2" t="s">
        <v>34</v>
      </c>
      <c r="P6705" s="2" t="s">
        <v>35</v>
      </c>
      <c r="Q6705" s="2" t="s">
        <v>71</v>
      </c>
      <c r="R6705" s="2" t="s">
        <v>40483</v>
      </c>
      <c r="S6705" s="2" t="s">
        <v>24882</v>
      </c>
      <c r="T6705" s="2" t="s">
        <v>39</v>
      </c>
      <c r="U6705" s="2" t="s">
        <v>40484</v>
      </c>
      <c r="V6705" s="2" t="s">
        <v>32</v>
      </c>
      <c r="W6705" s="2" t="s">
        <v>32</v>
      </c>
      <c r="X6705" s="2" t="s">
        <v>32</v>
      </c>
      <c r="Y6705" s="2" t="s">
        <v>43</v>
      </c>
    </row>
    <row r="6706" spans="1:25" x14ac:dyDescent="0.55000000000000004">
      <c r="A6706" s="1">
        <v>44592.45821759259</v>
      </c>
      <c r="B6706" s="2" t="s">
        <v>40485</v>
      </c>
      <c r="C6706" s="2" t="s">
        <v>40486</v>
      </c>
      <c r="D6706">
        <v>48467</v>
      </c>
      <c r="E6706">
        <v>21489</v>
      </c>
      <c r="F6706" s="2" t="s">
        <v>77</v>
      </c>
      <c r="G6706">
        <v>176</v>
      </c>
      <c r="H6706" s="2" t="s">
        <v>57</v>
      </c>
      <c r="I6706" s="2" t="s">
        <v>78</v>
      </c>
      <c r="J6706" s="2" t="s">
        <v>40487</v>
      </c>
      <c r="K6706" s="2" t="s">
        <v>32</v>
      </c>
      <c r="L6706">
        <v>39.26</v>
      </c>
      <c r="M6706" s="2" t="s">
        <v>32</v>
      </c>
      <c r="N6706" s="2" t="s">
        <v>33</v>
      </c>
      <c r="O6706" s="2" t="s">
        <v>47</v>
      </c>
      <c r="P6706" s="2" t="s">
        <v>61</v>
      </c>
      <c r="Q6706" s="2" t="s">
        <v>36</v>
      </c>
      <c r="R6706" s="2" t="s">
        <v>40488</v>
      </c>
      <c r="S6706" s="2" t="s">
        <v>40489</v>
      </c>
      <c r="T6706" s="2" t="s">
        <v>51</v>
      </c>
      <c r="U6706" s="2" t="s">
        <v>40490</v>
      </c>
      <c r="V6706" s="2" t="s">
        <v>32</v>
      </c>
      <c r="W6706" s="2" t="s">
        <v>32</v>
      </c>
      <c r="X6706" s="2" t="s">
        <v>32</v>
      </c>
      <c r="Y6706" s="2" t="s">
        <v>43</v>
      </c>
    </row>
    <row r="6707" spans="1:25" x14ac:dyDescent="0.55000000000000004">
      <c r="A6707" s="1">
        <v>44505.256435185183</v>
      </c>
      <c r="B6707" s="2" t="s">
        <v>40491</v>
      </c>
      <c r="C6707" s="2" t="s">
        <v>40492</v>
      </c>
      <c r="D6707">
        <v>11679</v>
      </c>
      <c r="E6707">
        <v>5923</v>
      </c>
      <c r="F6707" s="2" t="s">
        <v>77</v>
      </c>
      <c r="G6707">
        <v>1302</v>
      </c>
      <c r="H6707" s="2" t="s">
        <v>28</v>
      </c>
      <c r="I6707" s="2" t="s">
        <v>107</v>
      </c>
      <c r="J6707" s="2" t="s">
        <v>40493</v>
      </c>
      <c r="K6707" s="2" t="s">
        <v>31</v>
      </c>
      <c r="L6707">
        <v>92.85</v>
      </c>
      <c r="M6707" s="2" t="s">
        <v>59</v>
      </c>
      <c r="N6707" s="2" t="s">
        <v>33</v>
      </c>
      <c r="O6707" s="2" t="s">
        <v>34</v>
      </c>
      <c r="P6707" s="2" t="s">
        <v>35</v>
      </c>
      <c r="Q6707" s="2" t="s">
        <v>36</v>
      </c>
      <c r="R6707" s="2" t="s">
        <v>40494</v>
      </c>
      <c r="S6707" s="2" t="s">
        <v>40495</v>
      </c>
      <c r="T6707" s="2" t="s">
        <v>39</v>
      </c>
      <c r="U6707" s="2" t="s">
        <v>23302</v>
      </c>
      <c r="V6707" s="2" t="s">
        <v>40496</v>
      </c>
      <c r="W6707" s="2" t="s">
        <v>32</v>
      </c>
      <c r="X6707" s="2" t="s">
        <v>32</v>
      </c>
      <c r="Y6707" s="2" t="s">
        <v>53</v>
      </c>
    </row>
    <row r="6708" spans="1:25" x14ac:dyDescent="0.55000000000000004">
      <c r="A6708" s="1">
        <v>44489.755833333336</v>
      </c>
      <c r="B6708" s="2" t="s">
        <v>40497</v>
      </c>
      <c r="C6708" s="2" t="s">
        <v>40498</v>
      </c>
      <c r="D6708">
        <v>21295</v>
      </c>
      <c r="E6708">
        <v>40514</v>
      </c>
      <c r="F6708" s="2" t="s">
        <v>56</v>
      </c>
      <c r="G6708">
        <v>1132</v>
      </c>
      <c r="H6708" s="2" t="s">
        <v>57</v>
      </c>
      <c r="I6708" s="2" t="s">
        <v>29</v>
      </c>
      <c r="J6708" s="2" t="s">
        <v>40499</v>
      </c>
      <c r="K6708" s="2" t="s">
        <v>32</v>
      </c>
      <c r="L6708">
        <v>79.31</v>
      </c>
      <c r="M6708" s="2" t="s">
        <v>32</v>
      </c>
      <c r="N6708" s="2" t="s">
        <v>33</v>
      </c>
      <c r="O6708" s="2" t="s">
        <v>47</v>
      </c>
      <c r="P6708" s="2" t="s">
        <v>61</v>
      </c>
      <c r="Q6708" s="2" t="s">
        <v>93</v>
      </c>
      <c r="R6708" s="2" t="s">
        <v>40500</v>
      </c>
      <c r="S6708" s="2" t="s">
        <v>40501</v>
      </c>
      <c r="T6708" s="2" t="s">
        <v>51</v>
      </c>
      <c r="U6708" s="2" t="s">
        <v>40502</v>
      </c>
      <c r="V6708" s="2" t="s">
        <v>32</v>
      </c>
      <c r="W6708" s="2" t="s">
        <v>32</v>
      </c>
      <c r="X6708" s="2" t="s">
        <v>32</v>
      </c>
      <c r="Y6708" s="2" t="s">
        <v>43</v>
      </c>
    </row>
    <row r="6709" spans="1:25" x14ac:dyDescent="0.55000000000000004">
      <c r="A6709" s="1">
        <v>44510.53943287037</v>
      </c>
      <c r="B6709" s="2" t="s">
        <v>40503</v>
      </c>
      <c r="C6709" s="2" t="s">
        <v>40504</v>
      </c>
      <c r="D6709">
        <v>49147</v>
      </c>
      <c r="E6709">
        <v>50256</v>
      </c>
      <c r="F6709" s="2" t="s">
        <v>56</v>
      </c>
      <c r="G6709">
        <v>856</v>
      </c>
      <c r="H6709" s="2" t="s">
        <v>28</v>
      </c>
      <c r="I6709" s="2" t="s">
        <v>107</v>
      </c>
      <c r="J6709" s="2" t="s">
        <v>40505</v>
      </c>
      <c r="K6709" s="2" t="s">
        <v>31</v>
      </c>
      <c r="L6709">
        <v>39.19</v>
      </c>
      <c r="M6709" s="2" t="s">
        <v>59</v>
      </c>
      <c r="N6709" s="2" t="s">
        <v>60</v>
      </c>
      <c r="O6709" s="2" t="s">
        <v>47</v>
      </c>
      <c r="P6709" s="2" t="s">
        <v>35</v>
      </c>
      <c r="Q6709" s="2" t="s">
        <v>93</v>
      </c>
      <c r="R6709" s="2" t="s">
        <v>40506</v>
      </c>
      <c r="S6709" s="2" t="s">
        <v>40507</v>
      </c>
      <c r="T6709" s="2" t="s">
        <v>51</v>
      </c>
      <c r="U6709" s="2" t="s">
        <v>40508</v>
      </c>
      <c r="V6709" s="2" t="s">
        <v>32</v>
      </c>
      <c r="W6709" s="2" t="s">
        <v>42</v>
      </c>
      <c r="X6709" s="2" t="s">
        <v>32</v>
      </c>
      <c r="Y6709" s="2" t="s">
        <v>53</v>
      </c>
    </row>
    <row r="6710" spans="1:25" x14ac:dyDescent="0.55000000000000004">
      <c r="A6710" s="1">
        <v>44659.936828703707</v>
      </c>
      <c r="B6710" s="2" t="s">
        <v>40509</v>
      </c>
      <c r="C6710" s="2" t="s">
        <v>40510</v>
      </c>
      <c r="D6710">
        <v>59641</v>
      </c>
      <c r="E6710">
        <v>24136</v>
      </c>
      <c r="F6710" s="2" t="s">
        <v>77</v>
      </c>
      <c r="G6710">
        <v>1419</v>
      </c>
      <c r="H6710" s="2" t="s">
        <v>57</v>
      </c>
      <c r="I6710" s="2" t="s">
        <v>107</v>
      </c>
      <c r="J6710" s="2" t="s">
        <v>40511</v>
      </c>
      <c r="K6710" s="2" t="s">
        <v>32</v>
      </c>
      <c r="L6710">
        <v>14.38</v>
      </c>
      <c r="M6710" s="2" t="s">
        <v>59</v>
      </c>
      <c r="N6710" s="2" t="s">
        <v>60</v>
      </c>
      <c r="O6710" s="2" t="s">
        <v>47</v>
      </c>
      <c r="P6710" s="2" t="s">
        <v>35</v>
      </c>
      <c r="Q6710" s="2" t="s">
        <v>36</v>
      </c>
      <c r="R6710" s="2" t="s">
        <v>40512</v>
      </c>
      <c r="S6710" s="2" t="s">
        <v>40513</v>
      </c>
      <c r="T6710" s="2" t="s">
        <v>39</v>
      </c>
      <c r="U6710" s="2" t="s">
        <v>40514</v>
      </c>
      <c r="V6710" s="2" t="s">
        <v>32</v>
      </c>
      <c r="W6710" s="2" t="s">
        <v>32</v>
      </c>
      <c r="X6710" s="2" t="s">
        <v>67</v>
      </c>
      <c r="Y6710" s="2" t="s">
        <v>53</v>
      </c>
    </row>
    <row r="6711" spans="1:25" x14ac:dyDescent="0.55000000000000004">
      <c r="A6711" s="1">
        <v>44239.201539351852</v>
      </c>
      <c r="B6711" s="2" t="s">
        <v>40515</v>
      </c>
      <c r="C6711" s="2" t="s">
        <v>40516</v>
      </c>
      <c r="D6711">
        <v>36523</v>
      </c>
      <c r="E6711">
        <v>8924</v>
      </c>
      <c r="F6711" s="2" t="s">
        <v>27</v>
      </c>
      <c r="G6711">
        <v>263</v>
      </c>
      <c r="H6711" s="2" t="s">
        <v>28</v>
      </c>
      <c r="I6711" s="2" t="s">
        <v>78</v>
      </c>
      <c r="J6711" s="2" t="s">
        <v>40517</v>
      </c>
      <c r="K6711" s="2" t="s">
        <v>31</v>
      </c>
      <c r="L6711">
        <v>67.540000000000006</v>
      </c>
      <c r="M6711" s="2" t="s">
        <v>59</v>
      </c>
      <c r="N6711" s="2" t="s">
        <v>100</v>
      </c>
      <c r="O6711" s="2" t="s">
        <v>47</v>
      </c>
      <c r="P6711" s="2" t="s">
        <v>48</v>
      </c>
      <c r="Q6711" s="2" t="s">
        <v>93</v>
      </c>
      <c r="R6711" s="2" t="s">
        <v>40518</v>
      </c>
      <c r="S6711" s="2" t="s">
        <v>40519</v>
      </c>
      <c r="T6711" s="2" t="s">
        <v>64</v>
      </c>
      <c r="U6711" s="2" t="s">
        <v>11753</v>
      </c>
      <c r="V6711" s="2" t="s">
        <v>32</v>
      </c>
      <c r="W6711" s="2" t="s">
        <v>42</v>
      </c>
      <c r="X6711" s="2" t="s">
        <v>67</v>
      </c>
      <c r="Y6711" s="2" t="s">
        <v>53</v>
      </c>
    </row>
    <row r="6712" spans="1:25" x14ac:dyDescent="0.55000000000000004">
      <c r="A6712" s="1">
        <v>43970.040011574078</v>
      </c>
      <c r="B6712" s="2" t="s">
        <v>40520</v>
      </c>
      <c r="C6712" s="2" t="s">
        <v>40521</v>
      </c>
      <c r="D6712">
        <v>4239</v>
      </c>
      <c r="E6712">
        <v>27426</v>
      </c>
      <c r="F6712" s="2" t="s">
        <v>56</v>
      </c>
      <c r="G6712">
        <v>1360</v>
      </c>
      <c r="H6712" s="2" t="s">
        <v>28</v>
      </c>
      <c r="I6712" s="2" t="s">
        <v>29</v>
      </c>
      <c r="J6712" s="2" t="s">
        <v>40522</v>
      </c>
      <c r="K6712" s="2" t="s">
        <v>31</v>
      </c>
      <c r="L6712">
        <v>42.01</v>
      </c>
      <c r="M6712" s="2" t="s">
        <v>32</v>
      </c>
      <c r="N6712" s="2" t="s">
        <v>60</v>
      </c>
      <c r="O6712" s="2" t="s">
        <v>47</v>
      </c>
      <c r="P6712" s="2" t="s">
        <v>35</v>
      </c>
      <c r="Q6712" s="2" t="s">
        <v>36</v>
      </c>
      <c r="R6712" s="2" t="s">
        <v>40523</v>
      </c>
      <c r="S6712" s="2" t="s">
        <v>40524</v>
      </c>
      <c r="T6712" s="2" t="s">
        <v>39</v>
      </c>
      <c r="U6712" s="2" t="s">
        <v>40525</v>
      </c>
      <c r="V6712" s="2" t="s">
        <v>40526</v>
      </c>
      <c r="W6712" s="2" t="s">
        <v>42</v>
      </c>
      <c r="X6712" s="2" t="s">
        <v>67</v>
      </c>
      <c r="Y6712" s="2" t="s">
        <v>43</v>
      </c>
    </row>
    <row r="6713" spans="1:25" x14ac:dyDescent="0.55000000000000004">
      <c r="A6713" s="1">
        <v>45042.969560185185</v>
      </c>
      <c r="B6713" s="2" t="s">
        <v>40527</v>
      </c>
      <c r="C6713" s="2" t="s">
        <v>40528</v>
      </c>
      <c r="D6713">
        <v>37372</v>
      </c>
      <c r="E6713">
        <v>63233</v>
      </c>
      <c r="F6713" s="2" t="s">
        <v>27</v>
      </c>
      <c r="G6713">
        <v>371</v>
      </c>
      <c r="H6713" s="2" t="s">
        <v>57</v>
      </c>
      <c r="I6713" s="2" t="s">
        <v>29</v>
      </c>
      <c r="J6713" s="2" t="s">
        <v>40529</v>
      </c>
      <c r="K6713" s="2" t="s">
        <v>32</v>
      </c>
      <c r="L6713">
        <v>79.39</v>
      </c>
      <c r="M6713" s="2" t="s">
        <v>59</v>
      </c>
      <c r="N6713" s="2" t="s">
        <v>60</v>
      </c>
      <c r="O6713" s="2" t="s">
        <v>34</v>
      </c>
      <c r="P6713" s="2" t="s">
        <v>61</v>
      </c>
      <c r="Q6713" s="2" t="s">
        <v>71</v>
      </c>
      <c r="R6713" s="2" t="s">
        <v>40530</v>
      </c>
      <c r="S6713" s="2" t="s">
        <v>40531</v>
      </c>
      <c r="T6713" s="2" t="s">
        <v>64</v>
      </c>
      <c r="U6713" s="2" t="s">
        <v>33811</v>
      </c>
      <c r="V6713" s="2" t="s">
        <v>40532</v>
      </c>
      <c r="W6713" s="2" t="s">
        <v>42</v>
      </c>
      <c r="X6713" s="2" t="s">
        <v>67</v>
      </c>
      <c r="Y6713" s="2" t="s">
        <v>53</v>
      </c>
    </row>
    <row r="6714" spans="1:25" x14ac:dyDescent="0.55000000000000004">
      <c r="A6714" s="1">
        <v>44275.428356481483</v>
      </c>
      <c r="B6714" s="2" t="s">
        <v>40533</v>
      </c>
      <c r="C6714" s="2" t="s">
        <v>40534</v>
      </c>
      <c r="D6714">
        <v>16097</v>
      </c>
      <c r="E6714">
        <v>49113</v>
      </c>
      <c r="F6714" s="2" t="s">
        <v>77</v>
      </c>
      <c r="G6714">
        <v>478</v>
      </c>
      <c r="H6714" s="2" t="s">
        <v>28</v>
      </c>
      <c r="I6714" s="2" t="s">
        <v>107</v>
      </c>
      <c r="J6714" s="2" t="s">
        <v>40535</v>
      </c>
      <c r="K6714" s="2" t="s">
        <v>32</v>
      </c>
      <c r="L6714">
        <v>60.48</v>
      </c>
      <c r="M6714" s="2" t="s">
        <v>32</v>
      </c>
      <c r="N6714" s="2" t="s">
        <v>33</v>
      </c>
      <c r="O6714" s="2" t="s">
        <v>34</v>
      </c>
      <c r="P6714" s="2" t="s">
        <v>35</v>
      </c>
      <c r="Q6714" s="2" t="s">
        <v>71</v>
      </c>
      <c r="R6714" s="2" t="s">
        <v>40536</v>
      </c>
      <c r="S6714" s="2" t="s">
        <v>40537</v>
      </c>
      <c r="T6714" s="2" t="s">
        <v>64</v>
      </c>
      <c r="U6714" s="2" t="s">
        <v>21095</v>
      </c>
      <c r="V6714" s="2" t="s">
        <v>32</v>
      </c>
      <c r="W6714" s="2" t="s">
        <v>32</v>
      </c>
      <c r="X6714" s="2" t="s">
        <v>67</v>
      </c>
      <c r="Y6714" s="2" t="s">
        <v>53</v>
      </c>
    </row>
    <row r="6715" spans="1:25" x14ac:dyDescent="0.55000000000000004">
      <c r="A6715" s="1">
        <v>44739.778194444443</v>
      </c>
      <c r="B6715" s="2" t="s">
        <v>40538</v>
      </c>
      <c r="C6715" s="2" t="s">
        <v>40539</v>
      </c>
      <c r="D6715">
        <v>24358</v>
      </c>
      <c r="E6715">
        <v>47994</v>
      </c>
      <c r="F6715" s="2" t="s">
        <v>56</v>
      </c>
      <c r="G6715">
        <v>122</v>
      </c>
      <c r="H6715" s="2" t="s">
        <v>28</v>
      </c>
      <c r="I6715" s="2" t="s">
        <v>107</v>
      </c>
      <c r="J6715" s="2" t="s">
        <v>40540</v>
      </c>
      <c r="K6715" s="2" t="s">
        <v>32</v>
      </c>
      <c r="L6715">
        <v>41.07</v>
      </c>
      <c r="M6715" s="2" t="s">
        <v>32</v>
      </c>
      <c r="N6715" s="2" t="s">
        <v>100</v>
      </c>
      <c r="O6715" s="2" t="s">
        <v>34</v>
      </c>
      <c r="P6715" s="2" t="s">
        <v>35</v>
      </c>
      <c r="Q6715" s="2" t="s">
        <v>93</v>
      </c>
      <c r="R6715" s="2" t="s">
        <v>40541</v>
      </c>
      <c r="S6715" s="2" t="s">
        <v>40542</v>
      </c>
      <c r="T6715" s="2" t="s">
        <v>51</v>
      </c>
      <c r="U6715" s="2" t="s">
        <v>9215</v>
      </c>
      <c r="V6715" s="2" t="s">
        <v>40543</v>
      </c>
      <c r="W6715" s="2" t="s">
        <v>42</v>
      </c>
      <c r="X6715" s="2" t="s">
        <v>67</v>
      </c>
      <c r="Y6715" s="2" t="s">
        <v>43</v>
      </c>
    </row>
    <row r="6716" spans="1:25" x14ac:dyDescent="0.55000000000000004">
      <c r="A6716" s="1">
        <v>44578.077060185184</v>
      </c>
      <c r="B6716" s="2" t="s">
        <v>40544</v>
      </c>
      <c r="C6716" s="2" t="s">
        <v>40545</v>
      </c>
      <c r="D6716">
        <v>42731</v>
      </c>
      <c r="E6716">
        <v>3885</v>
      </c>
      <c r="F6716" s="2" t="s">
        <v>77</v>
      </c>
      <c r="G6716">
        <v>1015</v>
      </c>
      <c r="H6716" s="2" t="s">
        <v>28</v>
      </c>
      <c r="I6716" s="2" t="s">
        <v>78</v>
      </c>
      <c r="J6716" s="2" t="s">
        <v>40546</v>
      </c>
      <c r="K6716" s="2" t="s">
        <v>31</v>
      </c>
      <c r="L6716">
        <v>25.25</v>
      </c>
      <c r="M6716" s="2" t="s">
        <v>32</v>
      </c>
      <c r="N6716" s="2" t="s">
        <v>33</v>
      </c>
      <c r="O6716" s="2" t="s">
        <v>34</v>
      </c>
      <c r="P6716" s="2" t="s">
        <v>61</v>
      </c>
      <c r="Q6716" s="2" t="s">
        <v>93</v>
      </c>
      <c r="R6716" s="2" t="s">
        <v>40547</v>
      </c>
      <c r="S6716" s="2" t="s">
        <v>40548</v>
      </c>
      <c r="T6716" s="2" t="s">
        <v>64</v>
      </c>
      <c r="U6716" s="2" t="s">
        <v>40549</v>
      </c>
      <c r="V6716" s="2" t="s">
        <v>40550</v>
      </c>
      <c r="W6716" s="2" t="s">
        <v>32</v>
      </c>
      <c r="X6716" s="2" t="s">
        <v>67</v>
      </c>
      <c r="Y6716" s="2" t="s">
        <v>53</v>
      </c>
    </row>
    <row r="6717" spans="1:25" x14ac:dyDescent="0.55000000000000004">
      <c r="A6717" s="1">
        <v>44439.779293981483</v>
      </c>
      <c r="B6717" s="2" t="s">
        <v>40551</v>
      </c>
      <c r="C6717" s="2" t="s">
        <v>40552</v>
      </c>
      <c r="D6717">
        <v>17321</v>
      </c>
      <c r="E6717">
        <v>12400</v>
      </c>
      <c r="F6717" s="2" t="s">
        <v>77</v>
      </c>
      <c r="G6717">
        <v>1371</v>
      </c>
      <c r="H6717" s="2" t="s">
        <v>28</v>
      </c>
      <c r="I6717" s="2" t="s">
        <v>29</v>
      </c>
      <c r="J6717" s="2" t="s">
        <v>40553</v>
      </c>
      <c r="K6717" s="2" t="s">
        <v>31</v>
      </c>
      <c r="L6717">
        <v>95.05</v>
      </c>
      <c r="M6717" s="2" t="s">
        <v>32</v>
      </c>
      <c r="N6717" s="2" t="s">
        <v>33</v>
      </c>
      <c r="O6717" s="2" t="s">
        <v>47</v>
      </c>
      <c r="P6717" s="2" t="s">
        <v>35</v>
      </c>
      <c r="Q6717" s="2" t="s">
        <v>93</v>
      </c>
      <c r="R6717" s="2" t="s">
        <v>40554</v>
      </c>
      <c r="S6717" s="2" t="s">
        <v>40555</v>
      </c>
      <c r="T6717" s="2" t="s">
        <v>51</v>
      </c>
      <c r="U6717" s="2" t="s">
        <v>31325</v>
      </c>
      <c r="V6717" s="2" t="s">
        <v>32</v>
      </c>
      <c r="W6717" s="2" t="s">
        <v>42</v>
      </c>
      <c r="X6717" s="2" t="s">
        <v>32</v>
      </c>
      <c r="Y6717" s="2" t="s">
        <v>43</v>
      </c>
    </row>
    <row r="6718" spans="1:25" x14ac:dyDescent="0.55000000000000004">
      <c r="A6718" s="1">
        <v>44124.048564814817</v>
      </c>
      <c r="B6718" s="2" t="s">
        <v>40556</v>
      </c>
      <c r="C6718" s="2" t="s">
        <v>40557</v>
      </c>
      <c r="D6718">
        <v>63973</v>
      </c>
      <c r="E6718">
        <v>19735</v>
      </c>
      <c r="F6718" s="2" t="s">
        <v>27</v>
      </c>
      <c r="G6718">
        <v>938</v>
      </c>
      <c r="H6718" s="2" t="s">
        <v>57</v>
      </c>
      <c r="I6718" s="2" t="s">
        <v>29</v>
      </c>
      <c r="J6718" s="2" t="s">
        <v>40558</v>
      </c>
      <c r="K6718" s="2" t="s">
        <v>32</v>
      </c>
      <c r="L6718">
        <v>78.459999999999994</v>
      </c>
      <c r="M6718" s="2" t="s">
        <v>59</v>
      </c>
      <c r="N6718" s="2" t="s">
        <v>60</v>
      </c>
      <c r="O6718" s="2" t="s">
        <v>47</v>
      </c>
      <c r="P6718" s="2" t="s">
        <v>35</v>
      </c>
      <c r="Q6718" s="2" t="s">
        <v>71</v>
      </c>
      <c r="R6718" s="2" t="s">
        <v>40559</v>
      </c>
      <c r="S6718" s="2" t="s">
        <v>40560</v>
      </c>
      <c r="T6718" s="2" t="s">
        <v>51</v>
      </c>
      <c r="U6718" s="2" t="s">
        <v>40561</v>
      </c>
      <c r="V6718" s="2" t="s">
        <v>40562</v>
      </c>
      <c r="W6718" s="2" t="s">
        <v>42</v>
      </c>
      <c r="X6718" s="2" t="s">
        <v>67</v>
      </c>
      <c r="Y6718" s="2" t="s">
        <v>53</v>
      </c>
    </row>
    <row r="6719" spans="1:25" x14ac:dyDescent="0.55000000000000004">
      <c r="A6719" s="1">
        <v>43910.940694444442</v>
      </c>
      <c r="B6719" s="2" t="s">
        <v>40563</v>
      </c>
      <c r="C6719" s="2" t="s">
        <v>40564</v>
      </c>
      <c r="D6719">
        <v>9563</v>
      </c>
      <c r="E6719">
        <v>18030</v>
      </c>
      <c r="F6719" s="2" t="s">
        <v>56</v>
      </c>
      <c r="G6719">
        <v>108</v>
      </c>
      <c r="H6719" s="2" t="s">
        <v>57</v>
      </c>
      <c r="I6719" s="2" t="s">
        <v>107</v>
      </c>
      <c r="J6719" s="2" t="s">
        <v>40565</v>
      </c>
      <c r="K6719" s="2" t="s">
        <v>32</v>
      </c>
      <c r="L6719">
        <v>66.150000000000006</v>
      </c>
      <c r="M6719" s="2" t="s">
        <v>32</v>
      </c>
      <c r="N6719" s="2" t="s">
        <v>33</v>
      </c>
      <c r="O6719" s="2" t="s">
        <v>34</v>
      </c>
      <c r="P6719" s="2" t="s">
        <v>35</v>
      </c>
      <c r="Q6719" s="2" t="s">
        <v>36</v>
      </c>
      <c r="R6719" s="2" t="s">
        <v>40566</v>
      </c>
      <c r="S6719" s="2" t="s">
        <v>40567</v>
      </c>
      <c r="T6719" s="2" t="s">
        <v>39</v>
      </c>
      <c r="U6719" s="2" t="s">
        <v>27732</v>
      </c>
      <c r="V6719" s="2" t="s">
        <v>32</v>
      </c>
      <c r="W6719" s="2" t="s">
        <v>32</v>
      </c>
      <c r="X6719" s="2" t="s">
        <v>32</v>
      </c>
      <c r="Y6719" s="2" t="s">
        <v>43</v>
      </c>
    </row>
    <row r="6720" spans="1:25" x14ac:dyDescent="0.55000000000000004">
      <c r="A6720" s="1">
        <v>44906.707974537036</v>
      </c>
      <c r="B6720" s="2" t="s">
        <v>40568</v>
      </c>
      <c r="C6720" s="2" t="s">
        <v>40569</v>
      </c>
      <c r="D6720">
        <v>15736</v>
      </c>
      <c r="E6720">
        <v>5631</v>
      </c>
      <c r="F6720" s="2" t="s">
        <v>77</v>
      </c>
      <c r="G6720">
        <v>1398</v>
      </c>
      <c r="H6720" s="2" t="s">
        <v>28</v>
      </c>
      <c r="I6720" s="2" t="s">
        <v>29</v>
      </c>
      <c r="J6720" s="2" t="s">
        <v>40570</v>
      </c>
      <c r="K6720" s="2" t="s">
        <v>32</v>
      </c>
      <c r="L6720">
        <v>56.74</v>
      </c>
      <c r="M6720" s="2" t="s">
        <v>59</v>
      </c>
      <c r="N6720" s="2" t="s">
        <v>60</v>
      </c>
      <c r="O6720" s="2" t="s">
        <v>47</v>
      </c>
      <c r="P6720" s="2" t="s">
        <v>48</v>
      </c>
      <c r="Q6720" s="2" t="s">
        <v>36</v>
      </c>
      <c r="R6720" s="2" t="s">
        <v>40571</v>
      </c>
      <c r="S6720" s="2" t="s">
        <v>40572</v>
      </c>
      <c r="T6720" s="2" t="s">
        <v>39</v>
      </c>
      <c r="U6720" s="2" t="s">
        <v>27140</v>
      </c>
      <c r="V6720" s="2" t="s">
        <v>40573</v>
      </c>
      <c r="W6720" s="2" t="s">
        <v>32</v>
      </c>
      <c r="X6720" s="2" t="s">
        <v>67</v>
      </c>
      <c r="Y6720" s="2" t="s">
        <v>53</v>
      </c>
    </row>
    <row r="6721" spans="1:25" x14ac:dyDescent="0.55000000000000004">
      <c r="A6721" s="1">
        <v>43954.041655092595</v>
      </c>
      <c r="B6721" s="2" t="s">
        <v>40574</v>
      </c>
      <c r="C6721" s="2" t="s">
        <v>40575</v>
      </c>
      <c r="D6721">
        <v>1420</v>
      </c>
      <c r="E6721">
        <v>46231</v>
      </c>
      <c r="F6721" s="2" t="s">
        <v>56</v>
      </c>
      <c r="G6721">
        <v>962</v>
      </c>
      <c r="H6721" s="2" t="s">
        <v>28</v>
      </c>
      <c r="I6721" s="2" t="s">
        <v>29</v>
      </c>
      <c r="J6721" s="2" t="s">
        <v>40576</v>
      </c>
      <c r="K6721" s="2" t="s">
        <v>31</v>
      </c>
      <c r="L6721">
        <v>33</v>
      </c>
      <c r="M6721" s="2" t="s">
        <v>32</v>
      </c>
      <c r="N6721" s="2" t="s">
        <v>60</v>
      </c>
      <c r="O6721" s="2" t="s">
        <v>47</v>
      </c>
      <c r="P6721" s="2" t="s">
        <v>35</v>
      </c>
      <c r="Q6721" s="2" t="s">
        <v>71</v>
      </c>
      <c r="R6721" s="2" t="s">
        <v>40577</v>
      </c>
      <c r="S6721" s="2" t="s">
        <v>40578</v>
      </c>
      <c r="T6721" s="2" t="s">
        <v>64</v>
      </c>
      <c r="U6721" s="2" t="s">
        <v>40579</v>
      </c>
      <c r="V6721" s="2" t="s">
        <v>40580</v>
      </c>
      <c r="W6721" s="2" t="s">
        <v>42</v>
      </c>
      <c r="X6721" s="2" t="s">
        <v>32</v>
      </c>
      <c r="Y6721" s="2" t="s">
        <v>43</v>
      </c>
    </row>
    <row r="6722" spans="1:25" x14ac:dyDescent="0.55000000000000004">
      <c r="A6722" s="1">
        <v>44349.396319444444</v>
      </c>
      <c r="B6722" s="2" t="s">
        <v>40581</v>
      </c>
      <c r="C6722" s="2" t="s">
        <v>40582</v>
      </c>
      <c r="D6722">
        <v>14350</v>
      </c>
      <c r="E6722">
        <v>48697</v>
      </c>
      <c r="F6722" s="2" t="s">
        <v>27</v>
      </c>
      <c r="G6722">
        <v>548</v>
      </c>
      <c r="H6722" s="2" t="s">
        <v>28</v>
      </c>
      <c r="I6722" s="2" t="s">
        <v>107</v>
      </c>
      <c r="J6722" s="2" t="s">
        <v>40583</v>
      </c>
      <c r="K6722" s="2" t="s">
        <v>31</v>
      </c>
      <c r="L6722">
        <v>90.59</v>
      </c>
      <c r="M6722" s="2" t="s">
        <v>32</v>
      </c>
      <c r="N6722" s="2" t="s">
        <v>33</v>
      </c>
      <c r="O6722" s="2" t="s">
        <v>34</v>
      </c>
      <c r="P6722" s="2" t="s">
        <v>61</v>
      </c>
      <c r="Q6722" s="2" t="s">
        <v>93</v>
      </c>
      <c r="R6722" s="2" t="s">
        <v>40584</v>
      </c>
      <c r="S6722" s="2" t="s">
        <v>8908</v>
      </c>
      <c r="T6722" s="2" t="s">
        <v>39</v>
      </c>
      <c r="U6722" s="2" t="s">
        <v>40585</v>
      </c>
      <c r="V6722" s="2" t="s">
        <v>32</v>
      </c>
      <c r="W6722" s="2" t="s">
        <v>42</v>
      </c>
      <c r="X6722" s="2" t="s">
        <v>67</v>
      </c>
      <c r="Y6722" s="2" t="s">
        <v>43</v>
      </c>
    </row>
    <row r="6723" spans="1:25" x14ac:dyDescent="0.55000000000000004">
      <c r="A6723" s="1">
        <v>43843.292118055557</v>
      </c>
      <c r="B6723" s="2" t="s">
        <v>40586</v>
      </c>
      <c r="C6723" s="2" t="s">
        <v>40587</v>
      </c>
      <c r="D6723">
        <v>7609</v>
      </c>
      <c r="E6723">
        <v>53071</v>
      </c>
      <c r="F6723" s="2" t="s">
        <v>77</v>
      </c>
      <c r="G6723">
        <v>1405</v>
      </c>
      <c r="H6723" s="2" t="s">
        <v>57</v>
      </c>
      <c r="I6723" s="2" t="s">
        <v>107</v>
      </c>
      <c r="J6723" s="2" t="s">
        <v>40588</v>
      </c>
      <c r="K6723" s="2" t="s">
        <v>31</v>
      </c>
      <c r="L6723">
        <v>79.52</v>
      </c>
      <c r="M6723" s="2" t="s">
        <v>32</v>
      </c>
      <c r="N6723" s="2" t="s">
        <v>60</v>
      </c>
      <c r="O6723" s="2" t="s">
        <v>34</v>
      </c>
      <c r="P6723" s="2" t="s">
        <v>48</v>
      </c>
      <c r="Q6723" s="2" t="s">
        <v>36</v>
      </c>
      <c r="R6723" s="2" t="s">
        <v>40589</v>
      </c>
      <c r="S6723" s="2" t="s">
        <v>4936</v>
      </c>
      <c r="T6723" s="2" t="s">
        <v>39</v>
      </c>
      <c r="U6723" s="2" t="s">
        <v>7878</v>
      </c>
      <c r="V6723" s="2" t="s">
        <v>32</v>
      </c>
      <c r="W6723" s="2" t="s">
        <v>42</v>
      </c>
      <c r="X6723" s="2" t="s">
        <v>32</v>
      </c>
      <c r="Y6723" s="2" t="s">
        <v>43</v>
      </c>
    </row>
    <row r="6724" spans="1:25" x14ac:dyDescent="0.55000000000000004">
      <c r="A6724" s="1">
        <v>43944.961087962962</v>
      </c>
      <c r="B6724" s="2" t="s">
        <v>40590</v>
      </c>
      <c r="C6724" s="2" t="s">
        <v>40591</v>
      </c>
      <c r="D6724">
        <v>44113</v>
      </c>
      <c r="E6724">
        <v>45599</v>
      </c>
      <c r="F6724" s="2" t="s">
        <v>56</v>
      </c>
      <c r="G6724">
        <v>901</v>
      </c>
      <c r="H6724" s="2" t="s">
        <v>57</v>
      </c>
      <c r="I6724" s="2" t="s">
        <v>107</v>
      </c>
      <c r="J6724" s="2" t="s">
        <v>40592</v>
      </c>
      <c r="K6724" s="2" t="s">
        <v>31</v>
      </c>
      <c r="L6724">
        <v>19.91</v>
      </c>
      <c r="M6724" s="2" t="s">
        <v>59</v>
      </c>
      <c r="N6724" s="2" t="s">
        <v>60</v>
      </c>
      <c r="O6724" s="2" t="s">
        <v>34</v>
      </c>
      <c r="P6724" s="2" t="s">
        <v>35</v>
      </c>
      <c r="Q6724" s="2" t="s">
        <v>71</v>
      </c>
      <c r="R6724" s="2" t="s">
        <v>40593</v>
      </c>
      <c r="S6724" s="2" t="s">
        <v>24699</v>
      </c>
      <c r="T6724" s="2" t="s">
        <v>51</v>
      </c>
      <c r="U6724" s="2" t="s">
        <v>5128</v>
      </c>
      <c r="V6724" s="2" t="s">
        <v>40594</v>
      </c>
      <c r="W6724" s="2" t="s">
        <v>32</v>
      </c>
      <c r="X6724" s="2" t="s">
        <v>32</v>
      </c>
      <c r="Y6724" s="2" t="s">
        <v>53</v>
      </c>
    </row>
    <row r="6725" spans="1:25" x14ac:dyDescent="0.55000000000000004">
      <c r="A6725" s="1">
        <v>43969.595138888886</v>
      </c>
      <c r="B6725" s="2" t="s">
        <v>40595</v>
      </c>
      <c r="C6725" s="2" t="s">
        <v>40596</v>
      </c>
      <c r="D6725">
        <v>30602</v>
      </c>
      <c r="E6725">
        <v>47316</v>
      </c>
      <c r="F6725" s="2" t="s">
        <v>27</v>
      </c>
      <c r="G6725">
        <v>1459</v>
      </c>
      <c r="H6725" s="2" t="s">
        <v>57</v>
      </c>
      <c r="I6725" s="2" t="s">
        <v>107</v>
      </c>
      <c r="J6725" s="2" t="s">
        <v>40597</v>
      </c>
      <c r="K6725" s="2" t="s">
        <v>31</v>
      </c>
      <c r="L6725">
        <v>94.99</v>
      </c>
      <c r="M6725" s="2" t="s">
        <v>32</v>
      </c>
      <c r="N6725" s="2" t="s">
        <v>100</v>
      </c>
      <c r="O6725" s="2" t="s">
        <v>34</v>
      </c>
      <c r="P6725" s="2" t="s">
        <v>48</v>
      </c>
      <c r="Q6725" s="2" t="s">
        <v>71</v>
      </c>
      <c r="R6725" s="2" t="s">
        <v>40598</v>
      </c>
      <c r="S6725" s="2" t="s">
        <v>5910</v>
      </c>
      <c r="T6725" s="2" t="s">
        <v>51</v>
      </c>
      <c r="U6725" s="2" t="s">
        <v>14371</v>
      </c>
      <c r="V6725" s="2" t="s">
        <v>40599</v>
      </c>
      <c r="W6725" s="2" t="s">
        <v>32</v>
      </c>
      <c r="X6725" s="2" t="s">
        <v>32</v>
      </c>
      <c r="Y6725" s="2" t="s">
        <v>53</v>
      </c>
    </row>
    <row r="6726" spans="1:25" x14ac:dyDescent="0.55000000000000004">
      <c r="A6726" s="1">
        <v>45058.879965277774</v>
      </c>
      <c r="B6726" s="2" t="s">
        <v>40600</v>
      </c>
      <c r="C6726" s="2" t="s">
        <v>40601</v>
      </c>
      <c r="D6726">
        <v>10479</v>
      </c>
      <c r="E6726">
        <v>8417</v>
      </c>
      <c r="F6726" s="2" t="s">
        <v>56</v>
      </c>
      <c r="G6726">
        <v>852</v>
      </c>
      <c r="H6726" s="2" t="s">
        <v>57</v>
      </c>
      <c r="I6726" s="2" t="s">
        <v>29</v>
      </c>
      <c r="J6726" s="2" t="s">
        <v>40602</v>
      </c>
      <c r="K6726" s="2" t="s">
        <v>32</v>
      </c>
      <c r="L6726">
        <v>82.66</v>
      </c>
      <c r="M6726" s="2" t="s">
        <v>59</v>
      </c>
      <c r="N6726" s="2" t="s">
        <v>60</v>
      </c>
      <c r="O6726" s="2" t="s">
        <v>47</v>
      </c>
      <c r="P6726" s="2" t="s">
        <v>61</v>
      </c>
      <c r="Q6726" s="2" t="s">
        <v>93</v>
      </c>
      <c r="R6726" s="2" t="s">
        <v>40603</v>
      </c>
      <c r="S6726" s="2" t="s">
        <v>40604</v>
      </c>
      <c r="T6726" s="2" t="s">
        <v>39</v>
      </c>
      <c r="U6726" s="2" t="s">
        <v>40605</v>
      </c>
      <c r="V6726" s="2" t="s">
        <v>40606</v>
      </c>
      <c r="W6726" s="2" t="s">
        <v>42</v>
      </c>
      <c r="X6726" s="2" t="s">
        <v>67</v>
      </c>
      <c r="Y6726" s="2" t="s">
        <v>43</v>
      </c>
    </row>
    <row r="6727" spans="1:25" x14ac:dyDescent="0.55000000000000004">
      <c r="A6727" s="1">
        <v>44586.496678240743</v>
      </c>
      <c r="B6727" s="2" t="s">
        <v>40607</v>
      </c>
      <c r="C6727" s="2" t="s">
        <v>40608</v>
      </c>
      <c r="D6727">
        <v>41786</v>
      </c>
      <c r="E6727">
        <v>35556</v>
      </c>
      <c r="F6727" s="2" t="s">
        <v>56</v>
      </c>
      <c r="G6727">
        <v>653</v>
      </c>
      <c r="H6727" s="2" t="s">
        <v>57</v>
      </c>
      <c r="I6727" s="2" t="s">
        <v>78</v>
      </c>
      <c r="J6727" s="2" t="s">
        <v>40609</v>
      </c>
      <c r="K6727" s="2" t="s">
        <v>31</v>
      </c>
      <c r="L6727">
        <v>83.69</v>
      </c>
      <c r="M6727" s="2" t="s">
        <v>32</v>
      </c>
      <c r="N6727" s="2" t="s">
        <v>60</v>
      </c>
      <c r="O6727" s="2" t="s">
        <v>34</v>
      </c>
      <c r="P6727" s="2" t="s">
        <v>48</v>
      </c>
      <c r="Q6727" s="2" t="s">
        <v>93</v>
      </c>
      <c r="R6727" s="2" t="s">
        <v>40610</v>
      </c>
      <c r="S6727" s="2" t="s">
        <v>40611</v>
      </c>
      <c r="T6727" s="2" t="s">
        <v>39</v>
      </c>
      <c r="U6727" s="2" t="s">
        <v>40612</v>
      </c>
      <c r="V6727" s="2" t="s">
        <v>32</v>
      </c>
      <c r="W6727" s="2" t="s">
        <v>42</v>
      </c>
      <c r="X6727" s="2" t="s">
        <v>32</v>
      </c>
      <c r="Y6727" s="2" t="s">
        <v>53</v>
      </c>
    </row>
    <row r="6728" spans="1:25" x14ac:dyDescent="0.55000000000000004">
      <c r="A6728" s="1">
        <v>44426.754988425928</v>
      </c>
      <c r="B6728" s="2" t="s">
        <v>40613</v>
      </c>
      <c r="C6728" s="2" t="s">
        <v>40614</v>
      </c>
      <c r="D6728">
        <v>61479</v>
      </c>
      <c r="E6728">
        <v>23233</v>
      </c>
      <c r="F6728" s="2" t="s">
        <v>77</v>
      </c>
      <c r="G6728">
        <v>1470</v>
      </c>
      <c r="H6728" s="2" t="s">
        <v>57</v>
      </c>
      <c r="I6728" s="2" t="s">
        <v>78</v>
      </c>
      <c r="J6728" s="2" t="s">
        <v>40615</v>
      </c>
      <c r="K6728" s="2" t="s">
        <v>31</v>
      </c>
      <c r="L6728">
        <v>85.38</v>
      </c>
      <c r="M6728" s="2" t="s">
        <v>59</v>
      </c>
      <c r="N6728" s="2" t="s">
        <v>33</v>
      </c>
      <c r="O6728" s="2" t="s">
        <v>34</v>
      </c>
      <c r="P6728" s="2" t="s">
        <v>48</v>
      </c>
      <c r="Q6728" s="2" t="s">
        <v>71</v>
      </c>
      <c r="R6728" s="2" t="s">
        <v>40616</v>
      </c>
      <c r="S6728" s="2" t="s">
        <v>1481</v>
      </c>
      <c r="T6728" s="2" t="s">
        <v>39</v>
      </c>
      <c r="U6728" s="2" t="s">
        <v>1222</v>
      </c>
      <c r="V6728" s="2" t="s">
        <v>32</v>
      </c>
      <c r="W6728" s="2" t="s">
        <v>32</v>
      </c>
      <c r="X6728" s="2" t="s">
        <v>67</v>
      </c>
      <c r="Y6728" s="2" t="s">
        <v>53</v>
      </c>
    </row>
    <row r="6729" spans="1:25" x14ac:dyDescent="0.55000000000000004">
      <c r="A6729" s="1">
        <v>44388.438819444447</v>
      </c>
      <c r="B6729" s="2" t="s">
        <v>40617</v>
      </c>
      <c r="C6729" s="2" t="s">
        <v>40618</v>
      </c>
      <c r="D6729">
        <v>29928</v>
      </c>
      <c r="E6729">
        <v>62958</v>
      </c>
      <c r="F6729" s="2" t="s">
        <v>77</v>
      </c>
      <c r="G6729">
        <v>386</v>
      </c>
      <c r="H6729" s="2" t="s">
        <v>57</v>
      </c>
      <c r="I6729" s="2" t="s">
        <v>78</v>
      </c>
      <c r="J6729" s="2" t="s">
        <v>40619</v>
      </c>
      <c r="K6729" s="2" t="s">
        <v>31</v>
      </c>
      <c r="L6729">
        <v>79.569999999999993</v>
      </c>
      <c r="M6729" s="2" t="s">
        <v>59</v>
      </c>
      <c r="N6729" s="2" t="s">
        <v>60</v>
      </c>
      <c r="O6729" s="2" t="s">
        <v>34</v>
      </c>
      <c r="P6729" s="2" t="s">
        <v>35</v>
      </c>
      <c r="Q6729" s="2" t="s">
        <v>93</v>
      </c>
      <c r="R6729" s="2" t="s">
        <v>40620</v>
      </c>
      <c r="S6729" s="2" t="s">
        <v>40621</v>
      </c>
      <c r="T6729" s="2" t="s">
        <v>64</v>
      </c>
      <c r="U6729" s="2" t="s">
        <v>40622</v>
      </c>
      <c r="V6729" s="2" t="s">
        <v>32</v>
      </c>
      <c r="W6729" s="2" t="s">
        <v>42</v>
      </c>
      <c r="X6729" s="2" t="s">
        <v>67</v>
      </c>
      <c r="Y6729" s="2" t="s">
        <v>43</v>
      </c>
    </row>
    <row r="6730" spans="1:25" x14ac:dyDescent="0.55000000000000004">
      <c r="A6730" s="1">
        <v>44419.122928240744</v>
      </c>
      <c r="B6730" s="2" t="s">
        <v>40623</v>
      </c>
      <c r="C6730" s="2" t="s">
        <v>40624</v>
      </c>
      <c r="D6730">
        <v>7289</v>
      </c>
      <c r="E6730">
        <v>26620</v>
      </c>
      <c r="F6730" s="2" t="s">
        <v>27</v>
      </c>
      <c r="G6730">
        <v>608</v>
      </c>
      <c r="H6730" s="2" t="s">
        <v>57</v>
      </c>
      <c r="I6730" s="2" t="s">
        <v>78</v>
      </c>
      <c r="J6730" s="2" t="s">
        <v>40625</v>
      </c>
      <c r="K6730" s="2" t="s">
        <v>31</v>
      </c>
      <c r="L6730">
        <v>12.15</v>
      </c>
      <c r="M6730" s="2" t="s">
        <v>32</v>
      </c>
      <c r="N6730" s="2" t="s">
        <v>33</v>
      </c>
      <c r="O6730" s="2" t="s">
        <v>34</v>
      </c>
      <c r="P6730" s="2" t="s">
        <v>35</v>
      </c>
      <c r="Q6730" s="2" t="s">
        <v>93</v>
      </c>
      <c r="R6730" s="2" t="s">
        <v>40626</v>
      </c>
      <c r="S6730" s="2" t="s">
        <v>40627</v>
      </c>
      <c r="T6730" s="2" t="s">
        <v>64</v>
      </c>
      <c r="U6730" s="2" t="s">
        <v>40628</v>
      </c>
      <c r="V6730" s="2" t="s">
        <v>32</v>
      </c>
      <c r="W6730" s="2" t="s">
        <v>32</v>
      </c>
      <c r="X6730" s="2" t="s">
        <v>67</v>
      </c>
      <c r="Y6730" s="2" t="s">
        <v>53</v>
      </c>
    </row>
    <row r="6731" spans="1:25" x14ac:dyDescent="0.55000000000000004">
      <c r="A6731" s="1">
        <v>44773.247361111113</v>
      </c>
      <c r="B6731" s="2" t="s">
        <v>40629</v>
      </c>
      <c r="C6731" s="2" t="s">
        <v>40630</v>
      </c>
      <c r="D6731">
        <v>38231</v>
      </c>
      <c r="E6731">
        <v>22305</v>
      </c>
      <c r="F6731" s="2" t="s">
        <v>27</v>
      </c>
      <c r="G6731">
        <v>443</v>
      </c>
      <c r="H6731" s="2" t="s">
        <v>57</v>
      </c>
      <c r="I6731" s="2" t="s">
        <v>78</v>
      </c>
      <c r="J6731" s="2" t="s">
        <v>40631</v>
      </c>
      <c r="K6731" s="2" t="s">
        <v>31</v>
      </c>
      <c r="L6731">
        <v>2.38</v>
      </c>
      <c r="M6731" s="2" t="s">
        <v>32</v>
      </c>
      <c r="N6731" s="2" t="s">
        <v>60</v>
      </c>
      <c r="O6731" s="2" t="s">
        <v>34</v>
      </c>
      <c r="P6731" s="2" t="s">
        <v>35</v>
      </c>
      <c r="Q6731" s="2" t="s">
        <v>36</v>
      </c>
      <c r="R6731" s="2" t="s">
        <v>40632</v>
      </c>
      <c r="S6731" s="2" t="s">
        <v>40633</v>
      </c>
      <c r="T6731" s="2" t="s">
        <v>64</v>
      </c>
      <c r="U6731" s="2" t="s">
        <v>34846</v>
      </c>
      <c r="V6731" s="2" t="s">
        <v>40634</v>
      </c>
      <c r="W6731" s="2" t="s">
        <v>32</v>
      </c>
      <c r="X6731" s="2" t="s">
        <v>32</v>
      </c>
      <c r="Y6731" s="2" t="s">
        <v>53</v>
      </c>
    </row>
    <row r="6732" spans="1:25" x14ac:dyDescent="0.55000000000000004">
      <c r="A6732" s="1">
        <v>45100.307789351849</v>
      </c>
      <c r="B6732" s="2" t="s">
        <v>40635</v>
      </c>
      <c r="C6732" s="2" t="s">
        <v>40636</v>
      </c>
      <c r="D6732">
        <v>20812</v>
      </c>
      <c r="E6732">
        <v>17919</v>
      </c>
      <c r="F6732" s="2" t="s">
        <v>27</v>
      </c>
      <c r="G6732">
        <v>149</v>
      </c>
      <c r="H6732" s="2" t="s">
        <v>28</v>
      </c>
      <c r="I6732" s="2" t="s">
        <v>29</v>
      </c>
      <c r="J6732" s="2" t="s">
        <v>40637</v>
      </c>
      <c r="K6732" s="2" t="s">
        <v>31</v>
      </c>
      <c r="L6732">
        <v>40.36</v>
      </c>
      <c r="M6732" s="2" t="s">
        <v>32</v>
      </c>
      <c r="N6732" s="2" t="s">
        <v>100</v>
      </c>
      <c r="O6732" s="2" t="s">
        <v>47</v>
      </c>
      <c r="P6732" s="2" t="s">
        <v>35</v>
      </c>
      <c r="Q6732" s="2" t="s">
        <v>93</v>
      </c>
      <c r="R6732" s="2" t="s">
        <v>40638</v>
      </c>
      <c r="S6732" s="2" t="s">
        <v>40639</v>
      </c>
      <c r="T6732" s="2" t="s">
        <v>39</v>
      </c>
      <c r="U6732" s="2" t="s">
        <v>24853</v>
      </c>
      <c r="V6732" s="2" t="s">
        <v>40640</v>
      </c>
      <c r="W6732" s="2" t="s">
        <v>42</v>
      </c>
      <c r="X6732" s="2" t="s">
        <v>67</v>
      </c>
      <c r="Y6732" s="2" t="s">
        <v>43</v>
      </c>
    </row>
    <row r="6733" spans="1:25" x14ac:dyDescent="0.55000000000000004">
      <c r="A6733" s="1">
        <v>44883.817916666667</v>
      </c>
      <c r="B6733" s="2" t="s">
        <v>40641</v>
      </c>
      <c r="C6733" s="2" t="s">
        <v>40642</v>
      </c>
      <c r="D6733">
        <v>48356</v>
      </c>
      <c r="E6733">
        <v>17780</v>
      </c>
      <c r="F6733" s="2" t="s">
        <v>56</v>
      </c>
      <c r="G6733">
        <v>609</v>
      </c>
      <c r="H6733" s="2" t="s">
        <v>57</v>
      </c>
      <c r="I6733" s="2" t="s">
        <v>107</v>
      </c>
      <c r="J6733" s="2" t="s">
        <v>40643</v>
      </c>
      <c r="K6733" s="2" t="s">
        <v>31</v>
      </c>
      <c r="L6733">
        <v>92.73</v>
      </c>
      <c r="M6733" s="2" t="s">
        <v>59</v>
      </c>
      <c r="N6733" s="2" t="s">
        <v>33</v>
      </c>
      <c r="O6733" s="2" t="s">
        <v>47</v>
      </c>
      <c r="P6733" s="2" t="s">
        <v>35</v>
      </c>
      <c r="Q6733" s="2" t="s">
        <v>93</v>
      </c>
      <c r="R6733" s="2" t="s">
        <v>40644</v>
      </c>
      <c r="S6733" s="2" t="s">
        <v>40645</v>
      </c>
      <c r="T6733" s="2" t="s">
        <v>64</v>
      </c>
      <c r="U6733" s="2" t="s">
        <v>17295</v>
      </c>
      <c r="V6733" s="2" t="s">
        <v>40646</v>
      </c>
      <c r="W6733" s="2" t="s">
        <v>32</v>
      </c>
      <c r="X6733" s="2" t="s">
        <v>67</v>
      </c>
      <c r="Y6733" s="2" t="s">
        <v>53</v>
      </c>
    </row>
    <row r="6734" spans="1:25" x14ac:dyDescent="0.55000000000000004">
      <c r="A6734" s="1">
        <v>44913.271608796298</v>
      </c>
      <c r="B6734" s="2" t="s">
        <v>40647</v>
      </c>
      <c r="C6734" s="2" t="s">
        <v>40648</v>
      </c>
      <c r="D6734">
        <v>57767</v>
      </c>
      <c r="E6734">
        <v>12059</v>
      </c>
      <c r="F6734" s="2" t="s">
        <v>77</v>
      </c>
      <c r="G6734">
        <v>990</v>
      </c>
      <c r="H6734" s="2" t="s">
        <v>28</v>
      </c>
      <c r="I6734" s="2" t="s">
        <v>78</v>
      </c>
      <c r="J6734" s="2" t="s">
        <v>40649</v>
      </c>
      <c r="K6734" s="2" t="s">
        <v>32</v>
      </c>
      <c r="L6734">
        <v>62.11</v>
      </c>
      <c r="M6734" s="2" t="s">
        <v>59</v>
      </c>
      <c r="N6734" s="2" t="s">
        <v>33</v>
      </c>
      <c r="O6734" s="2" t="s">
        <v>47</v>
      </c>
      <c r="P6734" s="2" t="s">
        <v>61</v>
      </c>
      <c r="Q6734" s="2" t="s">
        <v>93</v>
      </c>
      <c r="R6734" s="2" t="s">
        <v>40650</v>
      </c>
      <c r="S6734" s="2" t="s">
        <v>15050</v>
      </c>
      <c r="T6734" s="2" t="s">
        <v>64</v>
      </c>
      <c r="U6734" s="2" t="s">
        <v>40651</v>
      </c>
      <c r="V6734" s="2" t="s">
        <v>40652</v>
      </c>
      <c r="W6734" s="2" t="s">
        <v>42</v>
      </c>
      <c r="X6734" s="2" t="s">
        <v>67</v>
      </c>
      <c r="Y6734" s="2" t="s">
        <v>43</v>
      </c>
    </row>
    <row r="6735" spans="1:25" x14ac:dyDescent="0.55000000000000004">
      <c r="A6735" s="1">
        <v>43899.945428240739</v>
      </c>
      <c r="B6735" s="2" t="s">
        <v>40653</v>
      </c>
      <c r="C6735" s="2" t="s">
        <v>40654</v>
      </c>
      <c r="D6735">
        <v>16835</v>
      </c>
      <c r="E6735">
        <v>21630</v>
      </c>
      <c r="F6735" s="2" t="s">
        <v>56</v>
      </c>
      <c r="G6735">
        <v>849</v>
      </c>
      <c r="H6735" s="2" t="s">
        <v>57</v>
      </c>
      <c r="I6735" s="2" t="s">
        <v>78</v>
      </c>
      <c r="J6735" s="2" t="s">
        <v>40655</v>
      </c>
      <c r="K6735" s="2" t="s">
        <v>32</v>
      </c>
      <c r="L6735">
        <v>25.74</v>
      </c>
      <c r="M6735" s="2" t="s">
        <v>59</v>
      </c>
      <c r="N6735" s="2" t="s">
        <v>100</v>
      </c>
      <c r="O6735" s="2" t="s">
        <v>34</v>
      </c>
      <c r="P6735" s="2" t="s">
        <v>61</v>
      </c>
      <c r="Q6735" s="2" t="s">
        <v>93</v>
      </c>
      <c r="R6735" s="2" t="s">
        <v>40656</v>
      </c>
      <c r="S6735" s="2" t="s">
        <v>40657</v>
      </c>
      <c r="T6735" s="2" t="s">
        <v>51</v>
      </c>
      <c r="U6735" s="2" t="s">
        <v>40658</v>
      </c>
      <c r="V6735" s="2" t="s">
        <v>40659</v>
      </c>
      <c r="W6735" s="2" t="s">
        <v>42</v>
      </c>
      <c r="X6735" s="2" t="s">
        <v>32</v>
      </c>
      <c r="Y6735" s="2" t="s">
        <v>43</v>
      </c>
    </row>
    <row r="6736" spans="1:25" x14ac:dyDescent="0.55000000000000004">
      <c r="A6736" s="1">
        <v>44954.315451388888</v>
      </c>
      <c r="B6736" s="2" t="s">
        <v>40660</v>
      </c>
      <c r="C6736" s="2" t="s">
        <v>40661</v>
      </c>
      <c r="D6736">
        <v>40104</v>
      </c>
      <c r="E6736">
        <v>27669</v>
      </c>
      <c r="F6736" s="2" t="s">
        <v>77</v>
      </c>
      <c r="G6736">
        <v>485</v>
      </c>
      <c r="H6736" s="2" t="s">
        <v>28</v>
      </c>
      <c r="I6736" s="2" t="s">
        <v>78</v>
      </c>
      <c r="J6736" s="2" t="s">
        <v>40662</v>
      </c>
      <c r="K6736" s="2" t="s">
        <v>32</v>
      </c>
      <c r="L6736">
        <v>52.45</v>
      </c>
      <c r="M6736" s="2" t="s">
        <v>59</v>
      </c>
      <c r="N6736" s="2" t="s">
        <v>60</v>
      </c>
      <c r="O6736" s="2" t="s">
        <v>47</v>
      </c>
      <c r="P6736" s="2" t="s">
        <v>48</v>
      </c>
      <c r="Q6736" s="2" t="s">
        <v>71</v>
      </c>
      <c r="R6736" s="2" t="s">
        <v>40663</v>
      </c>
      <c r="S6736" s="2" t="s">
        <v>40664</v>
      </c>
      <c r="T6736" s="2" t="s">
        <v>64</v>
      </c>
      <c r="U6736" s="2" t="s">
        <v>40665</v>
      </c>
      <c r="V6736" s="2" t="s">
        <v>32</v>
      </c>
      <c r="W6736" s="2" t="s">
        <v>32</v>
      </c>
      <c r="X6736" s="2" t="s">
        <v>67</v>
      </c>
      <c r="Y6736" s="2" t="s">
        <v>53</v>
      </c>
    </row>
    <row r="6737" spans="1:25" x14ac:dyDescent="0.55000000000000004">
      <c r="A6737" s="1">
        <v>44857.105995370373</v>
      </c>
      <c r="B6737" s="2" t="s">
        <v>40666</v>
      </c>
      <c r="C6737" s="2" t="s">
        <v>40667</v>
      </c>
      <c r="D6737">
        <v>51047</v>
      </c>
      <c r="E6737">
        <v>21494</v>
      </c>
      <c r="F6737" s="2" t="s">
        <v>27</v>
      </c>
      <c r="G6737">
        <v>148</v>
      </c>
      <c r="H6737" s="2" t="s">
        <v>28</v>
      </c>
      <c r="I6737" s="2" t="s">
        <v>107</v>
      </c>
      <c r="J6737" s="2" t="s">
        <v>40668</v>
      </c>
      <c r="K6737" s="2" t="s">
        <v>31</v>
      </c>
      <c r="L6737">
        <v>45.75</v>
      </c>
      <c r="M6737" s="2" t="s">
        <v>32</v>
      </c>
      <c r="N6737" s="2" t="s">
        <v>100</v>
      </c>
      <c r="O6737" s="2" t="s">
        <v>34</v>
      </c>
      <c r="P6737" s="2" t="s">
        <v>35</v>
      </c>
      <c r="Q6737" s="2" t="s">
        <v>71</v>
      </c>
      <c r="R6737" s="2" t="s">
        <v>40669</v>
      </c>
      <c r="S6737" s="2" t="s">
        <v>5850</v>
      </c>
      <c r="T6737" s="2" t="s">
        <v>51</v>
      </c>
      <c r="U6737" s="2" t="s">
        <v>21035</v>
      </c>
      <c r="V6737" s="2" t="s">
        <v>32</v>
      </c>
      <c r="W6737" s="2" t="s">
        <v>32</v>
      </c>
      <c r="X6737" s="2" t="s">
        <v>32</v>
      </c>
      <c r="Y6737" s="2" t="s">
        <v>43</v>
      </c>
    </row>
    <row r="6738" spans="1:25" x14ac:dyDescent="0.55000000000000004">
      <c r="A6738" s="1">
        <v>44805.668356481481</v>
      </c>
      <c r="B6738" s="2" t="s">
        <v>40670</v>
      </c>
      <c r="C6738" s="2" t="s">
        <v>40671</v>
      </c>
      <c r="D6738">
        <v>17001</v>
      </c>
      <c r="E6738">
        <v>57020</v>
      </c>
      <c r="F6738" s="2" t="s">
        <v>77</v>
      </c>
      <c r="G6738">
        <v>1297</v>
      </c>
      <c r="H6738" s="2" t="s">
        <v>28</v>
      </c>
      <c r="I6738" s="2" t="s">
        <v>29</v>
      </c>
      <c r="J6738" s="2" t="s">
        <v>40672</v>
      </c>
      <c r="K6738" s="2" t="s">
        <v>32</v>
      </c>
      <c r="L6738">
        <v>55.45</v>
      </c>
      <c r="M6738" s="2" t="s">
        <v>59</v>
      </c>
      <c r="N6738" s="2" t="s">
        <v>33</v>
      </c>
      <c r="O6738" s="2" t="s">
        <v>47</v>
      </c>
      <c r="P6738" s="2" t="s">
        <v>61</v>
      </c>
      <c r="Q6738" s="2" t="s">
        <v>93</v>
      </c>
      <c r="R6738" s="2" t="s">
        <v>40673</v>
      </c>
      <c r="S6738" s="2" t="s">
        <v>1481</v>
      </c>
      <c r="T6738" s="2" t="s">
        <v>51</v>
      </c>
      <c r="U6738" s="2" t="s">
        <v>38760</v>
      </c>
      <c r="V6738" s="2" t="s">
        <v>32</v>
      </c>
      <c r="W6738" s="2" t="s">
        <v>42</v>
      </c>
      <c r="X6738" s="2" t="s">
        <v>67</v>
      </c>
      <c r="Y6738" s="2" t="s">
        <v>43</v>
      </c>
    </row>
    <row r="6739" spans="1:25" x14ac:dyDescent="0.55000000000000004">
      <c r="A6739" s="1">
        <v>45075.931875000002</v>
      </c>
      <c r="B6739" s="2" t="s">
        <v>40674</v>
      </c>
      <c r="C6739" s="2" t="s">
        <v>40675</v>
      </c>
      <c r="D6739">
        <v>58612</v>
      </c>
      <c r="E6739">
        <v>41250</v>
      </c>
      <c r="F6739" s="2" t="s">
        <v>27</v>
      </c>
      <c r="G6739">
        <v>478</v>
      </c>
      <c r="H6739" s="2" t="s">
        <v>57</v>
      </c>
      <c r="I6739" s="2" t="s">
        <v>78</v>
      </c>
      <c r="J6739" s="2" t="s">
        <v>40676</v>
      </c>
      <c r="K6739" s="2" t="s">
        <v>31</v>
      </c>
      <c r="L6739">
        <v>20.420000000000002</v>
      </c>
      <c r="M6739" s="2" t="s">
        <v>59</v>
      </c>
      <c r="N6739" s="2" t="s">
        <v>33</v>
      </c>
      <c r="O6739" s="2" t="s">
        <v>34</v>
      </c>
      <c r="P6739" s="2" t="s">
        <v>61</v>
      </c>
      <c r="Q6739" s="2" t="s">
        <v>93</v>
      </c>
      <c r="R6739" s="2" t="s">
        <v>40677</v>
      </c>
      <c r="S6739" s="2" t="s">
        <v>40678</v>
      </c>
      <c r="T6739" s="2" t="s">
        <v>39</v>
      </c>
      <c r="U6739" s="2" t="s">
        <v>40679</v>
      </c>
      <c r="V6739" s="2" t="s">
        <v>40680</v>
      </c>
      <c r="W6739" s="2" t="s">
        <v>32</v>
      </c>
      <c r="X6739" s="2" t="s">
        <v>67</v>
      </c>
      <c r="Y6739" s="2" t="s">
        <v>43</v>
      </c>
    </row>
    <row r="6740" spans="1:25" x14ac:dyDescent="0.55000000000000004">
      <c r="A6740" s="1">
        <v>44383.194351851853</v>
      </c>
      <c r="B6740" s="2" t="s">
        <v>40681</v>
      </c>
      <c r="C6740" s="2" t="s">
        <v>40682</v>
      </c>
      <c r="D6740">
        <v>25463</v>
      </c>
      <c r="E6740">
        <v>58289</v>
      </c>
      <c r="F6740" s="2" t="s">
        <v>27</v>
      </c>
      <c r="G6740">
        <v>195</v>
      </c>
      <c r="H6740" s="2" t="s">
        <v>28</v>
      </c>
      <c r="I6740" s="2" t="s">
        <v>29</v>
      </c>
      <c r="J6740" s="2" t="s">
        <v>40683</v>
      </c>
      <c r="K6740" s="2" t="s">
        <v>31</v>
      </c>
      <c r="L6740">
        <v>91.68</v>
      </c>
      <c r="M6740" s="2" t="s">
        <v>59</v>
      </c>
      <c r="N6740" s="2" t="s">
        <v>60</v>
      </c>
      <c r="O6740" s="2" t="s">
        <v>47</v>
      </c>
      <c r="P6740" s="2" t="s">
        <v>35</v>
      </c>
      <c r="Q6740" s="2" t="s">
        <v>71</v>
      </c>
      <c r="R6740" s="2" t="s">
        <v>40684</v>
      </c>
      <c r="S6740" s="2" t="s">
        <v>40685</v>
      </c>
      <c r="T6740" s="2" t="s">
        <v>39</v>
      </c>
      <c r="U6740" s="2" t="s">
        <v>40686</v>
      </c>
      <c r="V6740" s="2" t="s">
        <v>40687</v>
      </c>
      <c r="W6740" s="2" t="s">
        <v>42</v>
      </c>
      <c r="X6740" s="2" t="s">
        <v>32</v>
      </c>
      <c r="Y6740" s="2" t="s">
        <v>43</v>
      </c>
    </row>
    <row r="6741" spans="1:25" x14ac:dyDescent="0.55000000000000004">
      <c r="A6741" s="1">
        <v>43883.550833333335</v>
      </c>
      <c r="B6741" s="2" t="s">
        <v>40688</v>
      </c>
      <c r="C6741" s="2" t="s">
        <v>40689</v>
      </c>
      <c r="D6741">
        <v>4223</v>
      </c>
      <c r="E6741">
        <v>53885</v>
      </c>
      <c r="F6741" s="2" t="s">
        <v>27</v>
      </c>
      <c r="G6741">
        <v>117</v>
      </c>
      <c r="H6741" s="2" t="s">
        <v>57</v>
      </c>
      <c r="I6741" s="2" t="s">
        <v>78</v>
      </c>
      <c r="J6741" s="2" t="s">
        <v>40690</v>
      </c>
      <c r="K6741" s="2" t="s">
        <v>31</v>
      </c>
      <c r="L6741">
        <v>2.72</v>
      </c>
      <c r="M6741" s="2" t="s">
        <v>32</v>
      </c>
      <c r="N6741" s="2" t="s">
        <v>100</v>
      </c>
      <c r="O6741" s="2" t="s">
        <v>47</v>
      </c>
      <c r="P6741" s="2" t="s">
        <v>61</v>
      </c>
      <c r="Q6741" s="2" t="s">
        <v>93</v>
      </c>
      <c r="R6741" s="2" t="s">
        <v>40691</v>
      </c>
      <c r="S6741" s="2" t="s">
        <v>40692</v>
      </c>
      <c r="T6741" s="2" t="s">
        <v>51</v>
      </c>
      <c r="U6741" s="2" t="s">
        <v>15356</v>
      </c>
      <c r="V6741" s="2" t="s">
        <v>40693</v>
      </c>
      <c r="W6741" s="2" t="s">
        <v>42</v>
      </c>
      <c r="X6741" s="2" t="s">
        <v>32</v>
      </c>
      <c r="Y6741" s="2" t="s">
        <v>43</v>
      </c>
    </row>
    <row r="6742" spans="1:25" x14ac:dyDescent="0.55000000000000004">
      <c r="A6742" s="1">
        <v>45091.216932870368</v>
      </c>
      <c r="B6742" s="2" t="s">
        <v>40694</v>
      </c>
      <c r="C6742" s="2" t="s">
        <v>40695</v>
      </c>
      <c r="D6742">
        <v>51310</v>
      </c>
      <c r="E6742">
        <v>52721</v>
      </c>
      <c r="F6742" s="2" t="s">
        <v>77</v>
      </c>
      <c r="G6742">
        <v>479</v>
      </c>
      <c r="H6742" s="2" t="s">
        <v>57</v>
      </c>
      <c r="I6742" s="2" t="s">
        <v>78</v>
      </c>
      <c r="J6742" s="2" t="s">
        <v>40696</v>
      </c>
      <c r="K6742" s="2" t="s">
        <v>31</v>
      </c>
      <c r="L6742">
        <v>10.7</v>
      </c>
      <c r="M6742" s="2" t="s">
        <v>59</v>
      </c>
      <c r="N6742" s="2" t="s">
        <v>100</v>
      </c>
      <c r="O6742" s="2" t="s">
        <v>34</v>
      </c>
      <c r="P6742" s="2" t="s">
        <v>61</v>
      </c>
      <c r="Q6742" s="2" t="s">
        <v>71</v>
      </c>
      <c r="R6742" s="2" t="s">
        <v>40697</v>
      </c>
      <c r="S6742" s="2" t="s">
        <v>40698</v>
      </c>
      <c r="T6742" s="2" t="s">
        <v>64</v>
      </c>
      <c r="U6742" s="2" t="s">
        <v>21047</v>
      </c>
      <c r="V6742" s="2" t="s">
        <v>40699</v>
      </c>
      <c r="W6742" s="2" t="s">
        <v>42</v>
      </c>
      <c r="X6742" s="2" t="s">
        <v>67</v>
      </c>
      <c r="Y6742" s="2" t="s">
        <v>43</v>
      </c>
    </row>
    <row r="6743" spans="1:25" x14ac:dyDescent="0.55000000000000004">
      <c r="A6743" s="1">
        <v>44350.884004629632</v>
      </c>
      <c r="B6743" s="2" t="s">
        <v>40700</v>
      </c>
      <c r="C6743" s="2" t="s">
        <v>40701</v>
      </c>
      <c r="D6743">
        <v>29346</v>
      </c>
      <c r="E6743">
        <v>58224</v>
      </c>
      <c r="F6743" s="2" t="s">
        <v>56</v>
      </c>
      <c r="G6743">
        <v>1389</v>
      </c>
      <c r="H6743" s="2" t="s">
        <v>28</v>
      </c>
      <c r="I6743" s="2" t="s">
        <v>107</v>
      </c>
      <c r="J6743" s="2" t="s">
        <v>40702</v>
      </c>
      <c r="K6743" s="2" t="s">
        <v>31</v>
      </c>
      <c r="L6743">
        <v>41.27</v>
      </c>
      <c r="M6743" s="2" t="s">
        <v>59</v>
      </c>
      <c r="N6743" s="2" t="s">
        <v>100</v>
      </c>
      <c r="O6743" s="2" t="s">
        <v>47</v>
      </c>
      <c r="P6743" s="2" t="s">
        <v>35</v>
      </c>
      <c r="Q6743" s="2" t="s">
        <v>71</v>
      </c>
      <c r="R6743" s="2" t="s">
        <v>40703</v>
      </c>
      <c r="S6743" s="2" t="s">
        <v>40704</v>
      </c>
      <c r="T6743" s="2" t="s">
        <v>64</v>
      </c>
      <c r="U6743" s="2" t="s">
        <v>20555</v>
      </c>
      <c r="V6743" s="2" t="s">
        <v>40705</v>
      </c>
      <c r="W6743" s="2" t="s">
        <v>42</v>
      </c>
      <c r="X6743" s="2" t="s">
        <v>67</v>
      </c>
      <c r="Y6743" s="2" t="s">
        <v>53</v>
      </c>
    </row>
    <row r="6744" spans="1:25" x14ac:dyDescent="0.55000000000000004">
      <c r="A6744" s="1">
        <v>44153.81050925926</v>
      </c>
      <c r="B6744" s="2" t="s">
        <v>40706</v>
      </c>
      <c r="C6744" s="2" t="s">
        <v>40707</v>
      </c>
      <c r="D6744">
        <v>2555</v>
      </c>
      <c r="E6744">
        <v>4867</v>
      </c>
      <c r="F6744" s="2" t="s">
        <v>27</v>
      </c>
      <c r="G6744">
        <v>564</v>
      </c>
      <c r="H6744" s="2" t="s">
        <v>28</v>
      </c>
      <c r="I6744" s="2" t="s">
        <v>78</v>
      </c>
      <c r="J6744" s="2" t="s">
        <v>40708</v>
      </c>
      <c r="K6744" s="2" t="s">
        <v>32</v>
      </c>
      <c r="L6744">
        <v>7.81</v>
      </c>
      <c r="M6744" s="2" t="s">
        <v>59</v>
      </c>
      <c r="N6744" s="2" t="s">
        <v>33</v>
      </c>
      <c r="O6744" s="2" t="s">
        <v>34</v>
      </c>
      <c r="P6744" s="2" t="s">
        <v>35</v>
      </c>
      <c r="Q6744" s="2" t="s">
        <v>71</v>
      </c>
      <c r="R6744" s="2" t="s">
        <v>40709</v>
      </c>
      <c r="S6744" s="2" t="s">
        <v>40710</v>
      </c>
      <c r="T6744" s="2" t="s">
        <v>39</v>
      </c>
      <c r="U6744" s="2" t="s">
        <v>6113</v>
      </c>
      <c r="V6744" s="2" t="s">
        <v>32</v>
      </c>
      <c r="W6744" s="2" t="s">
        <v>42</v>
      </c>
      <c r="X6744" s="2" t="s">
        <v>32</v>
      </c>
      <c r="Y6744" s="2" t="s">
        <v>53</v>
      </c>
    </row>
    <row r="6745" spans="1:25" x14ac:dyDescent="0.55000000000000004">
      <c r="A6745" s="1">
        <v>44716.506180555552</v>
      </c>
      <c r="B6745" s="2" t="s">
        <v>40711</v>
      </c>
      <c r="C6745" s="2" t="s">
        <v>40712</v>
      </c>
      <c r="D6745">
        <v>34866</v>
      </c>
      <c r="E6745">
        <v>18978</v>
      </c>
      <c r="F6745" s="2" t="s">
        <v>27</v>
      </c>
      <c r="G6745">
        <v>1260</v>
      </c>
      <c r="H6745" s="2" t="s">
        <v>28</v>
      </c>
      <c r="I6745" s="2" t="s">
        <v>107</v>
      </c>
      <c r="J6745" s="2" t="s">
        <v>40713</v>
      </c>
      <c r="K6745" s="2" t="s">
        <v>31</v>
      </c>
      <c r="L6745">
        <v>62.82</v>
      </c>
      <c r="M6745" s="2" t="s">
        <v>59</v>
      </c>
      <c r="N6745" s="2" t="s">
        <v>60</v>
      </c>
      <c r="O6745" s="2" t="s">
        <v>34</v>
      </c>
      <c r="P6745" s="2" t="s">
        <v>48</v>
      </c>
      <c r="Q6745" s="2" t="s">
        <v>36</v>
      </c>
      <c r="R6745" s="2" t="s">
        <v>40714</v>
      </c>
      <c r="S6745" s="2" t="s">
        <v>40715</v>
      </c>
      <c r="T6745" s="2" t="s">
        <v>39</v>
      </c>
      <c r="U6745" s="2" t="s">
        <v>31920</v>
      </c>
      <c r="V6745" s="2" t="s">
        <v>40716</v>
      </c>
      <c r="W6745" s="2" t="s">
        <v>32</v>
      </c>
      <c r="X6745" s="2" t="s">
        <v>67</v>
      </c>
      <c r="Y6745" s="2" t="s">
        <v>43</v>
      </c>
    </row>
    <row r="6746" spans="1:25" x14ac:dyDescent="0.55000000000000004">
      <c r="A6746" s="1">
        <v>44634.832939814813</v>
      </c>
      <c r="B6746" s="2" t="s">
        <v>40717</v>
      </c>
      <c r="C6746" s="2" t="s">
        <v>40718</v>
      </c>
      <c r="D6746">
        <v>57383</v>
      </c>
      <c r="E6746">
        <v>58740</v>
      </c>
      <c r="F6746" s="2" t="s">
        <v>27</v>
      </c>
      <c r="G6746">
        <v>118</v>
      </c>
      <c r="H6746" s="2" t="s">
        <v>28</v>
      </c>
      <c r="I6746" s="2" t="s">
        <v>107</v>
      </c>
      <c r="J6746" s="2" t="s">
        <v>40719</v>
      </c>
      <c r="K6746" s="2" t="s">
        <v>32</v>
      </c>
      <c r="L6746">
        <v>94.12</v>
      </c>
      <c r="M6746" s="2" t="s">
        <v>59</v>
      </c>
      <c r="N6746" s="2" t="s">
        <v>33</v>
      </c>
      <c r="O6746" s="2" t="s">
        <v>47</v>
      </c>
      <c r="P6746" s="2" t="s">
        <v>35</v>
      </c>
      <c r="Q6746" s="2" t="s">
        <v>71</v>
      </c>
      <c r="R6746" s="2" t="s">
        <v>40720</v>
      </c>
      <c r="S6746" s="2" t="s">
        <v>40721</v>
      </c>
      <c r="T6746" s="2" t="s">
        <v>39</v>
      </c>
      <c r="U6746" s="2" t="s">
        <v>40722</v>
      </c>
      <c r="V6746" s="2" t="s">
        <v>40723</v>
      </c>
      <c r="W6746" s="2" t="s">
        <v>42</v>
      </c>
      <c r="X6746" s="2" t="s">
        <v>67</v>
      </c>
      <c r="Y6746" s="2" t="s">
        <v>53</v>
      </c>
    </row>
    <row r="6747" spans="1:25" x14ac:dyDescent="0.55000000000000004">
      <c r="A6747" s="1">
        <v>44908.758912037039</v>
      </c>
      <c r="B6747" s="2" t="s">
        <v>40724</v>
      </c>
      <c r="C6747" s="2" t="s">
        <v>40725</v>
      </c>
      <c r="D6747">
        <v>42590</v>
      </c>
      <c r="E6747">
        <v>45783</v>
      </c>
      <c r="F6747" s="2" t="s">
        <v>27</v>
      </c>
      <c r="G6747">
        <v>1137</v>
      </c>
      <c r="H6747" s="2" t="s">
        <v>28</v>
      </c>
      <c r="I6747" s="2" t="s">
        <v>107</v>
      </c>
      <c r="J6747" s="2" t="s">
        <v>40726</v>
      </c>
      <c r="K6747" s="2" t="s">
        <v>32</v>
      </c>
      <c r="L6747">
        <v>70.11</v>
      </c>
      <c r="M6747" s="2" t="s">
        <v>32</v>
      </c>
      <c r="N6747" s="2" t="s">
        <v>33</v>
      </c>
      <c r="O6747" s="2" t="s">
        <v>47</v>
      </c>
      <c r="P6747" s="2" t="s">
        <v>61</v>
      </c>
      <c r="Q6747" s="2" t="s">
        <v>71</v>
      </c>
      <c r="R6747" s="2" t="s">
        <v>40727</v>
      </c>
      <c r="S6747" s="2" t="s">
        <v>40728</v>
      </c>
      <c r="T6747" s="2" t="s">
        <v>51</v>
      </c>
      <c r="U6747" s="2" t="s">
        <v>28402</v>
      </c>
      <c r="V6747" s="2" t="s">
        <v>32</v>
      </c>
      <c r="W6747" s="2" t="s">
        <v>32</v>
      </c>
      <c r="X6747" s="2" t="s">
        <v>67</v>
      </c>
      <c r="Y6747" s="2" t="s">
        <v>43</v>
      </c>
    </row>
    <row r="6748" spans="1:25" x14ac:dyDescent="0.55000000000000004">
      <c r="A6748" s="1">
        <v>44542.857974537037</v>
      </c>
      <c r="B6748" s="2" t="s">
        <v>40729</v>
      </c>
      <c r="C6748" s="2" t="s">
        <v>40730</v>
      </c>
      <c r="D6748">
        <v>14506</v>
      </c>
      <c r="E6748">
        <v>7090</v>
      </c>
      <c r="F6748" s="2" t="s">
        <v>27</v>
      </c>
      <c r="G6748">
        <v>665</v>
      </c>
      <c r="H6748" s="2" t="s">
        <v>28</v>
      </c>
      <c r="I6748" s="2" t="s">
        <v>29</v>
      </c>
      <c r="J6748" s="2" t="s">
        <v>40731</v>
      </c>
      <c r="K6748" s="2" t="s">
        <v>31</v>
      </c>
      <c r="L6748">
        <v>35.35</v>
      </c>
      <c r="M6748" s="2" t="s">
        <v>32</v>
      </c>
      <c r="N6748" s="2" t="s">
        <v>60</v>
      </c>
      <c r="O6748" s="2" t="s">
        <v>34</v>
      </c>
      <c r="P6748" s="2" t="s">
        <v>61</v>
      </c>
      <c r="Q6748" s="2" t="s">
        <v>71</v>
      </c>
      <c r="R6748" s="2" t="s">
        <v>40732</v>
      </c>
      <c r="S6748" s="2" t="s">
        <v>40733</v>
      </c>
      <c r="T6748" s="2" t="s">
        <v>39</v>
      </c>
      <c r="U6748" s="2" t="s">
        <v>40734</v>
      </c>
      <c r="V6748" s="2" t="s">
        <v>40735</v>
      </c>
      <c r="W6748" s="2" t="s">
        <v>32</v>
      </c>
      <c r="X6748" s="2" t="s">
        <v>67</v>
      </c>
      <c r="Y6748" s="2" t="s">
        <v>43</v>
      </c>
    </row>
    <row r="6749" spans="1:25" x14ac:dyDescent="0.55000000000000004">
      <c r="A6749" s="1">
        <v>45107.980069444442</v>
      </c>
      <c r="B6749" s="2" t="s">
        <v>40736</v>
      </c>
      <c r="C6749" s="2" t="s">
        <v>40737</v>
      </c>
      <c r="D6749">
        <v>5493</v>
      </c>
      <c r="E6749">
        <v>6868</v>
      </c>
      <c r="F6749" s="2" t="s">
        <v>27</v>
      </c>
      <c r="G6749">
        <v>1382</v>
      </c>
      <c r="H6749" s="2" t="s">
        <v>57</v>
      </c>
      <c r="I6749" s="2" t="s">
        <v>29</v>
      </c>
      <c r="J6749" s="2" t="s">
        <v>40738</v>
      </c>
      <c r="K6749" s="2" t="s">
        <v>31</v>
      </c>
      <c r="L6749">
        <v>42.44</v>
      </c>
      <c r="M6749" s="2" t="s">
        <v>59</v>
      </c>
      <c r="N6749" s="2" t="s">
        <v>100</v>
      </c>
      <c r="O6749" s="2" t="s">
        <v>47</v>
      </c>
      <c r="P6749" s="2" t="s">
        <v>35</v>
      </c>
      <c r="Q6749" s="2" t="s">
        <v>93</v>
      </c>
      <c r="R6749" s="2" t="s">
        <v>40739</v>
      </c>
      <c r="S6749" s="2" t="s">
        <v>40740</v>
      </c>
      <c r="T6749" s="2" t="s">
        <v>51</v>
      </c>
      <c r="U6749" s="2" t="s">
        <v>40741</v>
      </c>
      <c r="V6749" s="2" t="s">
        <v>40742</v>
      </c>
      <c r="W6749" s="2" t="s">
        <v>42</v>
      </c>
      <c r="X6749" s="2" t="s">
        <v>32</v>
      </c>
      <c r="Y6749" s="2" t="s">
        <v>43</v>
      </c>
    </row>
    <row r="6750" spans="1:25" x14ac:dyDescent="0.55000000000000004">
      <c r="A6750" s="1">
        <v>44747.073229166665</v>
      </c>
      <c r="B6750" s="2" t="s">
        <v>40743</v>
      </c>
      <c r="C6750" s="2" t="s">
        <v>40744</v>
      </c>
      <c r="D6750">
        <v>58631</v>
      </c>
      <c r="E6750">
        <v>46603</v>
      </c>
      <c r="F6750" s="2" t="s">
        <v>56</v>
      </c>
      <c r="G6750">
        <v>402</v>
      </c>
      <c r="H6750" s="2" t="s">
        <v>28</v>
      </c>
      <c r="I6750" s="2" t="s">
        <v>107</v>
      </c>
      <c r="J6750" s="2" t="s">
        <v>40745</v>
      </c>
      <c r="K6750" s="2" t="s">
        <v>31</v>
      </c>
      <c r="L6750">
        <v>65.67</v>
      </c>
      <c r="M6750" s="2" t="s">
        <v>59</v>
      </c>
      <c r="N6750" s="2" t="s">
        <v>33</v>
      </c>
      <c r="O6750" s="2" t="s">
        <v>34</v>
      </c>
      <c r="P6750" s="2" t="s">
        <v>35</v>
      </c>
      <c r="Q6750" s="2" t="s">
        <v>93</v>
      </c>
      <c r="R6750" s="2" t="s">
        <v>40746</v>
      </c>
      <c r="S6750" s="2" t="s">
        <v>40747</v>
      </c>
      <c r="T6750" s="2" t="s">
        <v>39</v>
      </c>
      <c r="U6750" s="2" t="s">
        <v>40748</v>
      </c>
      <c r="V6750" s="2" t="s">
        <v>40749</v>
      </c>
      <c r="W6750" s="2" t="s">
        <v>32</v>
      </c>
      <c r="X6750" s="2" t="s">
        <v>67</v>
      </c>
      <c r="Y6750" s="2" t="s">
        <v>53</v>
      </c>
    </row>
    <row r="6751" spans="1:25" x14ac:dyDescent="0.55000000000000004">
      <c r="A6751" s="1">
        <v>44479.611354166664</v>
      </c>
      <c r="B6751" s="2" t="s">
        <v>40750</v>
      </c>
      <c r="C6751" s="2" t="s">
        <v>40751</v>
      </c>
      <c r="D6751">
        <v>9562</v>
      </c>
      <c r="E6751">
        <v>14275</v>
      </c>
      <c r="F6751" s="2" t="s">
        <v>27</v>
      </c>
      <c r="G6751">
        <v>810</v>
      </c>
      <c r="H6751" s="2" t="s">
        <v>57</v>
      </c>
      <c r="I6751" s="2" t="s">
        <v>29</v>
      </c>
      <c r="J6751" s="2" t="s">
        <v>40752</v>
      </c>
      <c r="K6751" s="2" t="s">
        <v>32</v>
      </c>
      <c r="L6751">
        <v>9.4499999999999993</v>
      </c>
      <c r="M6751" s="2" t="s">
        <v>59</v>
      </c>
      <c r="N6751" s="2" t="s">
        <v>100</v>
      </c>
      <c r="O6751" s="2" t="s">
        <v>47</v>
      </c>
      <c r="P6751" s="2" t="s">
        <v>61</v>
      </c>
      <c r="Q6751" s="2" t="s">
        <v>36</v>
      </c>
      <c r="R6751" s="2" t="s">
        <v>40753</v>
      </c>
      <c r="S6751" s="2" t="s">
        <v>40754</v>
      </c>
      <c r="T6751" s="2" t="s">
        <v>64</v>
      </c>
      <c r="U6751" s="2" t="s">
        <v>10597</v>
      </c>
      <c r="V6751" s="2" t="s">
        <v>40755</v>
      </c>
      <c r="W6751" s="2" t="s">
        <v>42</v>
      </c>
      <c r="X6751" s="2" t="s">
        <v>32</v>
      </c>
      <c r="Y6751" s="2" t="s">
        <v>53</v>
      </c>
    </row>
    <row r="6752" spans="1:25" x14ac:dyDescent="0.55000000000000004">
      <c r="A6752" s="1">
        <v>44979.910173611112</v>
      </c>
      <c r="B6752" s="2" t="s">
        <v>40756</v>
      </c>
      <c r="C6752" s="2" t="s">
        <v>40757</v>
      </c>
      <c r="D6752">
        <v>44542</v>
      </c>
      <c r="E6752">
        <v>63013</v>
      </c>
      <c r="F6752" s="2" t="s">
        <v>56</v>
      </c>
      <c r="G6752">
        <v>1341</v>
      </c>
      <c r="H6752" s="2" t="s">
        <v>57</v>
      </c>
      <c r="I6752" s="2" t="s">
        <v>78</v>
      </c>
      <c r="J6752" s="2" t="s">
        <v>40758</v>
      </c>
      <c r="K6752" s="2" t="s">
        <v>31</v>
      </c>
      <c r="L6752">
        <v>31.08</v>
      </c>
      <c r="M6752" s="2" t="s">
        <v>59</v>
      </c>
      <c r="N6752" s="2" t="s">
        <v>100</v>
      </c>
      <c r="O6752" s="2" t="s">
        <v>47</v>
      </c>
      <c r="P6752" s="2" t="s">
        <v>61</v>
      </c>
      <c r="Q6752" s="2" t="s">
        <v>36</v>
      </c>
      <c r="R6752" s="2" t="s">
        <v>40759</v>
      </c>
      <c r="S6752" s="2" t="s">
        <v>40760</v>
      </c>
      <c r="T6752" s="2" t="s">
        <v>39</v>
      </c>
      <c r="U6752" s="2" t="s">
        <v>40761</v>
      </c>
      <c r="V6752" s="2" t="s">
        <v>40762</v>
      </c>
      <c r="W6752" s="2" t="s">
        <v>32</v>
      </c>
      <c r="X6752" s="2" t="s">
        <v>67</v>
      </c>
      <c r="Y6752" s="2" t="s">
        <v>43</v>
      </c>
    </row>
    <row r="6753" spans="1:25" x14ac:dyDescent="0.55000000000000004">
      <c r="A6753" s="1">
        <v>44206.741944444446</v>
      </c>
      <c r="B6753" s="2" t="s">
        <v>40763</v>
      </c>
      <c r="C6753" s="2" t="s">
        <v>40764</v>
      </c>
      <c r="D6753">
        <v>4979</v>
      </c>
      <c r="E6753">
        <v>41348</v>
      </c>
      <c r="F6753" s="2" t="s">
        <v>56</v>
      </c>
      <c r="G6753">
        <v>1373</v>
      </c>
      <c r="H6753" s="2" t="s">
        <v>57</v>
      </c>
      <c r="I6753" s="2" t="s">
        <v>29</v>
      </c>
      <c r="J6753" s="2" t="s">
        <v>40765</v>
      </c>
      <c r="K6753" s="2" t="s">
        <v>31</v>
      </c>
      <c r="L6753">
        <v>56.87</v>
      </c>
      <c r="M6753" s="2" t="s">
        <v>59</v>
      </c>
      <c r="N6753" s="2" t="s">
        <v>100</v>
      </c>
      <c r="O6753" s="2" t="s">
        <v>47</v>
      </c>
      <c r="P6753" s="2" t="s">
        <v>35</v>
      </c>
      <c r="Q6753" s="2" t="s">
        <v>71</v>
      </c>
      <c r="R6753" s="2" t="s">
        <v>40766</v>
      </c>
      <c r="S6753" s="2" t="s">
        <v>40767</v>
      </c>
      <c r="T6753" s="2" t="s">
        <v>39</v>
      </c>
      <c r="U6753" s="2" t="s">
        <v>40768</v>
      </c>
      <c r="V6753" s="2" t="s">
        <v>40769</v>
      </c>
      <c r="W6753" s="2" t="s">
        <v>32</v>
      </c>
      <c r="X6753" s="2" t="s">
        <v>32</v>
      </c>
      <c r="Y6753" s="2" t="s">
        <v>43</v>
      </c>
    </row>
    <row r="6754" spans="1:25" x14ac:dyDescent="0.55000000000000004">
      <c r="A6754" s="1">
        <v>44816.790243055555</v>
      </c>
      <c r="B6754" s="2" t="s">
        <v>40770</v>
      </c>
      <c r="C6754" s="2" t="s">
        <v>40771</v>
      </c>
      <c r="D6754">
        <v>39999</v>
      </c>
      <c r="E6754">
        <v>14550</v>
      </c>
      <c r="F6754" s="2" t="s">
        <v>77</v>
      </c>
      <c r="G6754">
        <v>785</v>
      </c>
      <c r="H6754" s="2" t="s">
        <v>28</v>
      </c>
      <c r="I6754" s="2" t="s">
        <v>29</v>
      </c>
      <c r="J6754" s="2" t="s">
        <v>40772</v>
      </c>
      <c r="K6754" s="2" t="s">
        <v>31</v>
      </c>
      <c r="L6754">
        <v>45.2</v>
      </c>
      <c r="M6754" s="2" t="s">
        <v>59</v>
      </c>
      <c r="N6754" s="2" t="s">
        <v>60</v>
      </c>
      <c r="O6754" s="2" t="s">
        <v>47</v>
      </c>
      <c r="P6754" s="2" t="s">
        <v>35</v>
      </c>
      <c r="Q6754" s="2" t="s">
        <v>36</v>
      </c>
      <c r="R6754" s="2" t="s">
        <v>40773</v>
      </c>
      <c r="S6754" s="2" t="s">
        <v>40774</v>
      </c>
      <c r="T6754" s="2" t="s">
        <v>39</v>
      </c>
      <c r="U6754" s="2" t="s">
        <v>23308</v>
      </c>
      <c r="V6754" s="2" t="s">
        <v>40775</v>
      </c>
      <c r="W6754" s="2" t="s">
        <v>42</v>
      </c>
      <c r="X6754" s="2" t="s">
        <v>32</v>
      </c>
      <c r="Y6754" s="2" t="s">
        <v>53</v>
      </c>
    </row>
    <row r="6755" spans="1:25" x14ac:dyDescent="0.55000000000000004">
      <c r="A6755" s="1">
        <v>44250.068472222221</v>
      </c>
      <c r="B6755" s="2" t="s">
        <v>40776</v>
      </c>
      <c r="C6755" s="2" t="s">
        <v>40777</v>
      </c>
      <c r="D6755">
        <v>31349</v>
      </c>
      <c r="E6755">
        <v>49797</v>
      </c>
      <c r="F6755" s="2" t="s">
        <v>27</v>
      </c>
      <c r="G6755">
        <v>557</v>
      </c>
      <c r="H6755" s="2" t="s">
        <v>28</v>
      </c>
      <c r="I6755" s="2" t="s">
        <v>29</v>
      </c>
      <c r="J6755" s="2" t="s">
        <v>40778</v>
      </c>
      <c r="K6755" s="2" t="s">
        <v>31</v>
      </c>
      <c r="L6755">
        <v>62.78</v>
      </c>
      <c r="M6755" s="2" t="s">
        <v>32</v>
      </c>
      <c r="N6755" s="2" t="s">
        <v>60</v>
      </c>
      <c r="O6755" s="2" t="s">
        <v>34</v>
      </c>
      <c r="P6755" s="2" t="s">
        <v>48</v>
      </c>
      <c r="Q6755" s="2" t="s">
        <v>71</v>
      </c>
      <c r="R6755" s="2" t="s">
        <v>40779</v>
      </c>
      <c r="S6755" s="2" t="s">
        <v>40780</v>
      </c>
      <c r="T6755" s="2" t="s">
        <v>51</v>
      </c>
      <c r="U6755" s="2" t="s">
        <v>12562</v>
      </c>
      <c r="V6755" s="2" t="s">
        <v>32</v>
      </c>
      <c r="W6755" s="2" t="s">
        <v>42</v>
      </c>
      <c r="X6755" s="2" t="s">
        <v>67</v>
      </c>
      <c r="Y6755" s="2" t="s">
        <v>53</v>
      </c>
    </row>
    <row r="6756" spans="1:25" x14ac:dyDescent="0.55000000000000004">
      <c r="A6756" s="1">
        <v>44316.974745370368</v>
      </c>
      <c r="B6756" s="2" t="s">
        <v>40781</v>
      </c>
      <c r="C6756" s="2" t="s">
        <v>40782</v>
      </c>
      <c r="D6756">
        <v>43381</v>
      </c>
      <c r="E6756">
        <v>10799</v>
      </c>
      <c r="F6756" s="2" t="s">
        <v>27</v>
      </c>
      <c r="G6756">
        <v>494</v>
      </c>
      <c r="H6756" s="2" t="s">
        <v>28</v>
      </c>
      <c r="I6756" s="2" t="s">
        <v>29</v>
      </c>
      <c r="J6756" s="2" t="s">
        <v>40783</v>
      </c>
      <c r="K6756" s="2" t="s">
        <v>31</v>
      </c>
      <c r="L6756">
        <v>92.09</v>
      </c>
      <c r="M6756" s="2" t="s">
        <v>32</v>
      </c>
      <c r="N6756" s="2" t="s">
        <v>60</v>
      </c>
      <c r="O6756" s="2" t="s">
        <v>34</v>
      </c>
      <c r="P6756" s="2" t="s">
        <v>61</v>
      </c>
      <c r="Q6756" s="2" t="s">
        <v>93</v>
      </c>
      <c r="R6756" s="2" t="s">
        <v>40784</v>
      </c>
      <c r="S6756" s="2" t="s">
        <v>40785</v>
      </c>
      <c r="T6756" s="2" t="s">
        <v>64</v>
      </c>
      <c r="U6756" s="2" t="s">
        <v>389</v>
      </c>
      <c r="V6756" s="2" t="s">
        <v>40786</v>
      </c>
      <c r="W6756" s="2" t="s">
        <v>32</v>
      </c>
      <c r="X6756" s="2" t="s">
        <v>67</v>
      </c>
      <c r="Y6756" s="2" t="s">
        <v>43</v>
      </c>
    </row>
    <row r="6757" spans="1:25" x14ac:dyDescent="0.55000000000000004">
      <c r="A6757" s="1">
        <v>44808.476539351854</v>
      </c>
      <c r="B6757" s="2" t="s">
        <v>40787</v>
      </c>
      <c r="C6757" s="2" t="s">
        <v>40788</v>
      </c>
      <c r="D6757">
        <v>29395</v>
      </c>
      <c r="E6757">
        <v>56102</v>
      </c>
      <c r="F6757" s="2" t="s">
        <v>27</v>
      </c>
      <c r="G6757">
        <v>1073</v>
      </c>
      <c r="H6757" s="2" t="s">
        <v>57</v>
      </c>
      <c r="I6757" s="2" t="s">
        <v>29</v>
      </c>
      <c r="J6757" s="2" t="s">
        <v>40789</v>
      </c>
      <c r="K6757" s="2" t="s">
        <v>32</v>
      </c>
      <c r="L6757">
        <v>64.23</v>
      </c>
      <c r="M6757" s="2" t="s">
        <v>32</v>
      </c>
      <c r="N6757" s="2" t="s">
        <v>60</v>
      </c>
      <c r="O6757" s="2" t="s">
        <v>34</v>
      </c>
      <c r="P6757" s="2" t="s">
        <v>48</v>
      </c>
      <c r="Q6757" s="2" t="s">
        <v>93</v>
      </c>
      <c r="R6757" s="2" t="s">
        <v>40790</v>
      </c>
      <c r="S6757" s="2" t="s">
        <v>40791</v>
      </c>
      <c r="T6757" s="2" t="s">
        <v>39</v>
      </c>
      <c r="U6757" s="2" t="s">
        <v>12976</v>
      </c>
      <c r="V6757" s="2" t="s">
        <v>32</v>
      </c>
      <c r="W6757" s="2" t="s">
        <v>42</v>
      </c>
      <c r="X6757" s="2" t="s">
        <v>32</v>
      </c>
      <c r="Y6757" s="2" t="s">
        <v>53</v>
      </c>
    </row>
    <row r="6758" spans="1:25" x14ac:dyDescent="0.55000000000000004">
      <c r="A6758" s="1">
        <v>44317.64329861111</v>
      </c>
      <c r="B6758" s="2" t="s">
        <v>40792</v>
      </c>
      <c r="C6758" s="2" t="s">
        <v>40793</v>
      </c>
      <c r="D6758">
        <v>9477</v>
      </c>
      <c r="E6758">
        <v>10191</v>
      </c>
      <c r="F6758" s="2" t="s">
        <v>27</v>
      </c>
      <c r="G6758">
        <v>1114</v>
      </c>
      <c r="H6758" s="2" t="s">
        <v>57</v>
      </c>
      <c r="I6758" s="2" t="s">
        <v>107</v>
      </c>
      <c r="J6758" s="2" t="s">
        <v>40794</v>
      </c>
      <c r="K6758" s="2" t="s">
        <v>31</v>
      </c>
      <c r="L6758">
        <v>37.28</v>
      </c>
      <c r="M6758" s="2" t="s">
        <v>59</v>
      </c>
      <c r="N6758" s="2" t="s">
        <v>100</v>
      </c>
      <c r="O6758" s="2" t="s">
        <v>47</v>
      </c>
      <c r="P6758" s="2" t="s">
        <v>48</v>
      </c>
      <c r="Q6758" s="2" t="s">
        <v>93</v>
      </c>
      <c r="R6758" s="2" t="s">
        <v>40795</v>
      </c>
      <c r="S6758" s="2" t="s">
        <v>5681</v>
      </c>
      <c r="T6758" s="2" t="s">
        <v>64</v>
      </c>
      <c r="U6758" s="2" t="s">
        <v>26600</v>
      </c>
      <c r="V6758" s="2" t="s">
        <v>32</v>
      </c>
      <c r="W6758" s="2" t="s">
        <v>32</v>
      </c>
      <c r="X6758" s="2" t="s">
        <v>32</v>
      </c>
      <c r="Y6758" s="2" t="s">
        <v>53</v>
      </c>
    </row>
    <row r="6759" spans="1:25" x14ac:dyDescent="0.55000000000000004">
      <c r="A6759" s="1">
        <v>44949.555393518516</v>
      </c>
      <c r="B6759" s="2" t="s">
        <v>40796</v>
      </c>
      <c r="C6759" s="2" t="s">
        <v>40797</v>
      </c>
      <c r="D6759">
        <v>25984</v>
      </c>
      <c r="E6759">
        <v>34151</v>
      </c>
      <c r="F6759" s="2" t="s">
        <v>56</v>
      </c>
      <c r="G6759">
        <v>1014</v>
      </c>
      <c r="H6759" s="2" t="s">
        <v>28</v>
      </c>
      <c r="I6759" s="2" t="s">
        <v>107</v>
      </c>
      <c r="J6759" s="2" t="s">
        <v>40798</v>
      </c>
      <c r="K6759" s="2" t="s">
        <v>32</v>
      </c>
      <c r="L6759">
        <v>90.32</v>
      </c>
      <c r="M6759" s="2" t="s">
        <v>59</v>
      </c>
      <c r="N6759" s="2" t="s">
        <v>60</v>
      </c>
      <c r="O6759" s="2" t="s">
        <v>47</v>
      </c>
      <c r="P6759" s="2" t="s">
        <v>35</v>
      </c>
      <c r="Q6759" s="2" t="s">
        <v>71</v>
      </c>
      <c r="R6759" s="2" t="s">
        <v>40799</v>
      </c>
      <c r="S6759" s="2" t="s">
        <v>40800</v>
      </c>
      <c r="T6759" s="2" t="s">
        <v>51</v>
      </c>
      <c r="U6759" s="2" t="s">
        <v>40801</v>
      </c>
      <c r="V6759" s="2" t="s">
        <v>40802</v>
      </c>
      <c r="W6759" s="2" t="s">
        <v>32</v>
      </c>
      <c r="X6759" s="2" t="s">
        <v>67</v>
      </c>
      <c r="Y6759" s="2" t="s">
        <v>43</v>
      </c>
    </row>
    <row r="6760" spans="1:25" x14ac:dyDescent="0.55000000000000004">
      <c r="A6760" s="1">
        <v>45194.302939814814</v>
      </c>
      <c r="B6760" s="2" t="s">
        <v>40803</v>
      </c>
      <c r="C6760" s="2" t="s">
        <v>40804</v>
      </c>
      <c r="D6760">
        <v>35058</v>
      </c>
      <c r="E6760">
        <v>19178</v>
      </c>
      <c r="F6760" s="2" t="s">
        <v>77</v>
      </c>
      <c r="G6760">
        <v>1081</v>
      </c>
      <c r="H6760" s="2" t="s">
        <v>57</v>
      </c>
      <c r="I6760" s="2" t="s">
        <v>29</v>
      </c>
      <c r="J6760" s="2" t="s">
        <v>40805</v>
      </c>
      <c r="K6760" s="2" t="s">
        <v>32</v>
      </c>
      <c r="L6760">
        <v>54.13</v>
      </c>
      <c r="M6760" s="2" t="s">
        <v>59</v>
      </c>
      <c r="N6760" s="2" t="s">
        <v>100</v>
      </c>
      <c r="O6760" s="2" t="s">
        <v>47</v>
      </c>
      <c r="P6760" s="2" t="s">
        <v>48</v>
      </c>
      <c r="Q6760" s="2" t="s">
        <v>71</v>
      </c>
      <c r="R6760" s="2" t="s">
        <v>40806</v>
      </c>
      <c r="S6760" s="2" t="s">
        <v>40807</v>
      </c>
      <c r="T6760" s="2" t="s">
        <v>39</v>
      </c>
      <c r="U6760" s="2" t="s">
        <v>6532</v>
      </c>
      <c r="V6760" s="2" t="s">
        <v>40808</v>
      </c>
      <c r="W6760" s="2" t="s">
        <v>42</v>
      </c>
      <c r="X6760" s="2" t="s">
        <v>67</v>
      </c>
      <c r="Y6760" s="2" t="s">
        <v>53</v>
      </c>
    </row>
    <row r="6761" spans="1:25" x14ac:dyDescent="0.55000000000000004">
      <c r="A6761" s="1">
        <v>44831.164594907408</v>
      </c>
      <c r="B6761" s="2" t="s">
        <v>40809</v>
      </c>
      <c r="C6761" s="2" t="s">
        <v>40810</v>
      </c>
      <c r="D6761">
        <v>6098</v>
      </c>
      <c r="E6761">
        <v>42704</v>
      </c>
      <c r="F6761" s="2" t="s">
        <v>56</v>
      </c>
      <c r="G6761">
        <v>882</v>
      </c>
      <c r="H6761" s="2" t="s">
        <v>28</v>
      </c>
      <c r="I6761" s="2" t="s">
        <v>107</v>
      </c>
      <c r="J6761" s="2" t="s">
        <v>40811</v>
      </c>
      <c r="K6761" s="2" t="s">
        <v>31</v>
      </c>
      <c r="L6761">
        <v>18.579999999999998</v>
      </c>
      <c r="M6761" s="2" t="s">
        <v>32</v>
      </c>
      <c r="N6761" s="2" t="s">
        <v>33</v>
      </c>
      <c r="O6761" s="2" t="s">
        <v>47</v>
      </c>
      <c r="P6761" s="2" t="s">
        <v>35</v>
      </c>
      <c r="Q6761" s="2" t="s">
        <v>71</v>
      </c>
      <c r="R6761" s="2" t="s">
        <v>40812</v>
      </c>
      <c r="S6761" s="2" t="s">
        <v>40813</v>
      </c>
      <c r="T6761" s="2" t="s">
        <v>64</v>
      </c>
      <c r="U6761" s="2" t="s">
        <v>23072</v>
      </c>
      <c r="V6761" s="2" t="s">
        <v>40814</v>
      </c>
      <c r="W6761" s="2" t="s">
        <v>42</v>
      </c>
      <c r="X6761" s="2" t="s">
        <v>67</v>
      </c>
      <c r="Y6761" s="2" t="s">
        <v>43</v>
      </c>
    </row>
    <row r="6762" spans="1:25" x14ac:dyDescent="0.55000000000000004">
      <c r="A6762" s="1">
        <v>44802.236770833333</v>
      </c>
      <c r="B6762" s="2" t="s">
        <v>40815</v>
      </c>
      <c r="C6762" s="2" t="s">
        <v>40816</v>
      </c>
      <c r="D6762">
        <v>42096</v>
      </c>
      <c r="E6762">
        <v>26552</v>
      </c>
      <c r="F6762" s="2" t="s">
        <v>77</v>
      </c>
      <c r="G6762">
        <v>469</v>
      </c>
      <c r="H6762" s="2" t="s">
        <v>57</v>
      </c>
      <c r="I6762" s="2" t="s">
        <v>29</v>
      </c>
      <c r="J6762" s="2" t="s">
        <v>40817</v>
      </c>
      <c r="K6762" s="2" t="s">
        <v>32</v>
      </c>
      <c r="L6762">
        <v>51.5</v>
      </c>
      <c r="M6762" s="2" t="s">
        <v>59</v>
      </c>
      <c r="N6762" s="2" t="s">
        <v>60</v>
      </c>
      <c r="O6762" s="2" t="s">
        <v>47</v>
      </c>
      <c r="P6762" s="2" t="s">
        <v>35</v>
      </c>
      <c r="Q6762" s="2" t="s">
        <v>93</v>
      </c>
      <c r="R6762" s="2" t="s">
        <v>40818</v>
      </c>
      <c r="S6762" s="2" t="s">
        <v>40819</v>
      </c>
      <c r="T6762" s="2" t="s">
        <v>39</v>
      </c>
      <c r="U6762" s="2" t="s">
        <v>3033</v>
      </c>
      <c r="V6762" s="2" t="s">
        <v>32</v>
      </c>
      <c r="W6762" s="2" t="s">
        <v>32</v>
      </c>
      <c r="X6762" s="2" t="s">
        <v>32</v>
      </c>
      <c r="Y6762" s="2" t="s">
        <v>43</v>
      </c>
    </row>
    <row r="6763" spans="1:25" x14ac:dyDescent="0.55000000000000004">
      <c r="A6763" s="1">
        <v>44853.994826388887</v>
      </c>
      <c r="B6763" s="2" t="s">
        <v>40820</v>
      </c>
      <c r="C6763" s="2" t="s">
        <v>40821</v>
      </c>
      <c r="D6763">
        <v>30616</v>
      </c>
      <c r="E6763">
        <v>30943</v>
      </c>
      <c r="F6763" s="2" t="s">
        <v>27</v>
      </c>
      <c r="G6763">
        <v>267</v>
      </c>
      <c r="H6763" s="2" t="s">
        <v>57</v>
      </c>
      <c r="I6763" s="2" t="s">
        <v>107</v>
      </c>
      <c r="J6763" s="2" t="s">
        <v>40822</v>
      </c>
      <c r="K6763" s="2" t="s">
        <v>32</v>
      </c>
      <c r="L6763">
        <v>96.42</v>
      </c>
      <c r="M6763" s="2" t="s">
        <v>32</v>
      </c>
      <c r="N6763" s="2" t="s">
        <v>60</v>
      </c>
      <c r="O6763" s="2" t="s">
        <v>47</v>
      </c>
      <c r="P6763" s="2" t="s">
        <v>35</v>
      </c>
      <c r="Q6763" s="2" t="s">
        <v>71</v>
      </c>
      <c r="R6763" s="2" t="s">
        <v>40823</v>
      </c>
      <c r="S6763" s="2" t="s">
        <v>40824</v>
      </c>
      <c r="T6763" s="2" t="s">
        <v>51</v>
      </c>
      <c r="U6763" s="2" t="s">
        <v>40825</v>
      </c>
      <c r="V6763" s="2" t="s">
        <v>40826</v>
      </c>
      <c r="W6763" s="2" t="s">
        <v>42</v>
      </c>
      <c r="X6763" s="2" t="s">
        <v>32</v>
      </c>
      <c r="Y6763" s="2" t="s">
        <v>53</v>
      </c>
    </row>
    <row r="6764" spans="1:25" x14ac:dyDescent="0.55000000000000004">
      <c r="A6764" s="1">
        <v>44379.390462962961</v>
      </c>
      <c r="B6764" s="2" t="s">
        <v>40827</v>
      </c>
      <c r="C6764" s="2" t="s">
        <v>40828</v>
      </c>
      <c r="D6764">
        <v>26456</v>
      </c>
      <c r="E6764">
        <v>62610</v>
      </c>
      <c r="F6764" s="2" t="s">
        <v>77</v>
      </c>
      <c r="G6764">
        <v>912</v>
      </c>
      <c r="H6764" s="2" t="s">
        <v>57</v>
      </c>
      <c r="I6764" s="2" t="s">
        <v>29</v>
      </c>
      <c r="J6764" s="2" t="s">
        <v>40829</v>
      </c>
      <c r="K6764" s="2" t="s">
        <v>31</v>
      </c>
      <c r="L6764">
        <v>24.66</v>
      </c>
      <c r="M6764" s="2" t="s">
        <v>32</v>
      </c>
      <c r="N6764" s="2" t="s">
        <v>100</v>
      </c>
      <c r="O6764" s="2" t="s">
        <v>47</v>
      </c>
      <c r="P6764" s="2" t="s">
        <v>35</v>
      </c>
      <c r="Q6764" s="2" t="s">
        <v>71</v>
      </c>
      <c r="R6764" s="2" t="s">
        <v>40830</v>
      </c>
      <c r="S6764" s="2" t="s">
        <v>40831</v>
      </c>
      <c r="T6764" s="2" t="s">
        <v>51</v>
      </c>
      <c r="U6764" s="2" t="s">
        <v>8453</v>
      </c>
      <c r="V6764" s="2" t="s">
        <v>32</v>
      </c>
      <c r="W6764" s="2" t="s">
        <v>32</v>
      </c>
      <c r="X6764" s="2" t="s">
        <v>32</v>
      </c>
      <c r="Y6764" s="2" t="s">
        <v>43</v>
      </c>
    </row>
    <row r="6765" spans="1:25" x14ac:dyDescent="0.55000000000000004">
      <c r="A6765" s="1">
        <v>44737.471122685187</v>
      </c>
      <c r="B6765" s="2" t="s">
        <v>40832</v>
      </c>
      <c r="C6765" s="2" t="s">
        <v>40833</v>
      </c>
      <c r="D6765">
        <v>10122</v>
      </c>
      <c r="E6765">
        <v>18984</v>
      </c>
      <c r="F6765" s="2" t="s">
        <v>77</v>
      </c>
      <c r="G6765">
        <v>870</v>
      </c>
      <c r="H6765" s="2" t="s">
        <v>28</v>
      </c>
      <c r="I6765" s="2" t="s">
        <v>29</v>
      </c>
      <c r="J6765" s="2" t="s">
        <v>40834</v>
      </c>
      <c r="K6765" s="2" t="s">
        <v>32</v>
      </c>
      <c r="L6765">
        <v>89.94</v>
      </c>
      <c r="M6765" s="2" t="s">
        <v>59</v>
      </c>
      <c r="N6765" s="2" t="s">
        <v>33</v>
      </c>
      <c r="O6765" s="2" t="s">
        <v>47</v>
      </c>
      <c r="P6765" s="2" t="s">
        <v>48</v>
      </c>
      <c r="Q6765" s="2" t="s">
        <v>93</v>
      </c>
      <c r="R6765" s="2" t="s">
        <v>40835</v>
      </c>
      <c r="S6765" s="2" t="s">
        <v>40836</v>
      </c>
      <c r="T6765" s="2" t="s">
        <v>39</v>
      </c>
      <c r="U6765" s="2" t="s">
        <v>3239</v>
      </c>
      <c r="V6765" s="2" t="s">
        <v>40837</v>
      </c>
      <c r="W6765" s="2" t="s">
        <v>42</v>
      </c>
      <c r="X6765" s="2" t="s">
        <v>67</v>
      </c>
      <c r="Y6765" s="2" t="s">
        <v>43</v>
      </c>
    </row>
    <row r="6766" spans="1:25" x14ac:dyDescent="0.55000000000000004">
      <c r="A6766" s="1">
        <v>44569.067731481482</v>
      </c>
      <c r="B6766" s="2" t="s">
        <v>40838</v>
      </c>
      <c r="C6766" s="2" t="s">
        <v>40839</v>
      </c>
      <c r="D6766">
        <v>21199</v>
      </c>
      <c r="E6766">
        <v>37971</v>
      </c>
      <c r="F6766" s="2" t="s">
        <v>56</v>
      </c>
      <c r="G6766">
        <v>1225</v>
      </c>
      <c r="H6766" s="2" t="s">
        <v>57</v>
      </c>
      <c r="I6766" s="2" t="s">
        <v>29</v>
      </c>
      <c r="J6766" s="2" t="s">
        <v>40840</v>
      </c>
      <c r="K6766" s="2" t="s">
        <v>31</v>
      </c>
      <c r="L6766">
        <v>13.49</v>
      </c>
      <c r="M6766" s="2" t="s">
        <v>32</v>
      </c>
      <c r="N6766" s="2" t="s">
        <v>60</v>
      </c>
      <c r="O6766" s="2" t="s">
        <v>47</v>
      </c>
      <c r="P6766" s="2" t="s">
        <v>35</v>
      </c>
      <c r="Q6766" s="2" t="s">
        <v>93</v>
      </c>
      <c r="R6766" s="2" t="s">
        <v>40841</v>
      </c>
      <c r="S6766" s="2" t="s">
        <v>40842</v>
      </c>
      <c r="T6766" s="2" t="s">
        <v>64</v>
      </c>
      <c r="U6766" s="2" t="s">
        <v>15343</v>
      </c>
      <c r="V6766" s="2" t="s">
        <v>32</v>
      </c>
      <c r="W6766" s="2" t="s">
        <v>32</v>
      </c>
      <c r="X6766" s="2" t="s">
        <v>67</v>
      </c>
      <c r="Y6766" s="2" t="s">
        <v>43</v>
      </c>
    </row>
    <row r="6767" spans="1:25" x14ac:dyDescent="0.55000000000000004">
      <c r="A6767" s="1">
        <v>44007.635497685187</v>
      </c>
      <c r="B6767" s="2" t="s">
        <v>40843</v>
      </c>
      <c r="C6767" s="2" t="s">
        <v>40844</v>
      </c>
      <c r="D6767">
        <v>33050</v>
      </c>
      <c r="E6767">
        <v>61969</v>
      </c>
      <c r="F6767" s="2" t="s">
        <v>56</v>
      </c>
      <c r="G6767">
        <v>1291</v>
      </c>
      <c r="H6767" s="2" t="s">
        <v>57</v>
      </c>
      <c r="I6767" s="2" t="s">
        <v>107</v>
      </c>
      <c r="J6767" s="2" t="s">
        <v>40845</v>
      </c>
      <c r="K6767" s="2" t="s">
        <v>32</v>
      </c>
      <c r="L6767">
        <v>9.1</v>
      </c>
      <c r="M6767" s="2" t="s">
        <v>32</v>
      </c>
      <c r="N6767" s="2" t="s">
        <v>100</v>
      </c>
      <c r="O6767" s="2" t="s">
        <v>34</v>
      </c>
      <c r="P6767" s="2" t="s">
        <v>48</v>
      </c>
      <c r="Q6767" s="2" t="s">
        <v>36</v>
      </c>
      <c r="R6767" s="2" t="s">
        <v>40846</v>
      </c>
      <c r="S6767" s="2" t="s">
        <v>40847</v>
      </c>
      <c r="T6767" s="2" t="s">
        <v>64</v>
      </c>
      <c r="U6767" s="2" t="s">
        <v>30310</v>
      </c>
      <c r="V6767" s="2" t="s">
        <v>32</v>
      </c>
      <c r="W6767" s="2" t="s">
        <v>32</v>
      </c>
      <c r="X6767" s="2" t="s">
        <v>67</v>
      </c>
      <c r="Y6767" s="2" t="s">
        <v>53</v>
      </c>
    </row>
    <row r="6768" spans="1:25" x14ac:dyDescent="0.55000000000000004">
      <c r="A6768" s="1">
        <v>44736.584236111114</v>
      </c>
      <c r="B6768" s="2" t="s">
        <v>40848</v>
      </c>
      <c r="C6768" s="2" t="s">
        <v>40849</v>
      </c>
      <c r="D6768">
        <v>2505</v>
      </c>
      <c r="E6768">
        <v>22963</v>
      </c>
      <c r="F6768" s="2" t="s">
        <v>56</v>
      </c>
      <c r="G6768">
        <v>655</v>
      </c>
      <c r="H6768" s="2" t="s">
        <v>28</v>
      </c>
      <c r="I6768" s="2" t="s">
        <v>29</v>
      </c>
      <c r="J6768" s="2" t="s">
        <v>40850</v>
      </c>
      <c r="K6768" s="2" t="s">
        <v>32</v>
      </c>
      <c r="L6768">
        <v>17.329999999999998</v>
      </c>
      <c r="M6768" s="2" t="s">
        <v>59</v>
      </c>
      <c r="N6768" s="2" t="s">
        <v>100</v>
      </c>
      <c r="O6768" s="2" t="s">
        <v>34</v>
      </c>
      <c r="P6768" s="2" t="s">
        <v>48</v>
      </c>
      <c r="Q6768" s="2" t="s">
        <v>36</v>
      </c>
      <c r="R6768" s="2" t="s">
        <v>40851</v>
      </c>
      <c r="S6768" s="2" t="s">
        <v>1461</v>
      </c>
      <c r="T6768" s="2" t="s">
        <v>51</v>
      </c>
      <c r="U6768" s="2" t="s">
        <v>16531</v>
      </c>
      <c r="V6768" s="2" t="s">
        <v>32</v>
      </c>
      <c r="W6768" s="2" t="s">
        <v>42</v>
      </c>
      <c r="X6768" s="2" t="s">
        <v>67</v>
      </c>
      <c r="Y6768" s="2" t="s">
        <v>43</v>
      </c>
    </row>
    <row r="6769" spans="1:25" x14ac:dyDescent="0.55000000000000004">
      <c r="A6769" s="1">
        <v>44667.7971412037</v>
      </c>
      <c r="B6769" s="2" t="s">
        <v>40852</v>
      </c>
      <c r="C6769" s="2" t="s">
        <v>40853</v>
      </c>
      <c r="D6769">
        <v>63745</v>
      </c>
      <c r="E6769">
        <v>4283</v>
      </c>
      <c r="F6769" s="2" t="s">
        <v>27</v>
      </c>
      <c r="G6769">
        <v>1198</v>
      </c>
      <c r="H6769" s="2" t="s">
        <v>57</v>
      </c>
      <c r="I6769" s="2" t="s">
        <v>29</v>
      </c>
      <c r="J6769" s="2" t="s">
        <v>40854</v>
      </c>
      <c r="K6769" s="2" t="s">
        <v>31</v>
      </c>
      <c r="L6769">
        <v>27.2</v>
      </c>
      <c r="M6769" s="2" t="s">
        <v>59</v>
      </c>
      <c r="N6769" s="2" t="s">
        <v>60</v>
      </c>
      <c r="O6769" s="2" t="s">
        <v>47</v>
      </c>
      <c r="P6769" s="2" t="s">
        <v>35</v>
      </c>
      <c r="Q6769" s="2" t="s">
        <v>93</v>
      </c>
      <c r="R6769" s="2" t="s">
        <v>40855</v>
      </c>
      <c r="S6769" s="2" t="s">
        <v>40856</v>
      </c>
      <c r="T6769" s="2" t="s">
        <v>64</v>
      </c>
      <c r="U6769" s="2" t="s">
        <v>40857</v>
      </c>
      <c r="V6769" s="2" t="s">
        <v>32</v>
      </c>
      <c r="W6769" s="2" t="s">
        <v>32</v>
      </c>
      <c r="X6769" s="2" t="s">
        <v>32</v>
      </c>
      <c r="Y6769" s="2" t="s">
        <v>53</v>
      </c>
    </row>
    <row r="6770" spans="1:25" x14ac:dyDescent="0.55000000000000004">
      <c r="A6770" s="1">
        <v>43855.203715277778</v>
      </c>
      <c r="B6770" s="2" t="s">
        <v>40858</v>
      </c>
      <c r="C6770" s="2" t="s">
        <v>40859</v>
      </c>
      <c r="D6770">
        <v>33985</v>
      </c>
      <c r="E6770">
        <v>62944</v>
      </c>
      <c r="F6770" s="2" t="s">
        <v>27</v>
      </c>
      <c r="G6770">
        <v>435</v>
      </c>
      <c r="H6770" s="2" t="s">
        <v>28</v>
      </c>
      <c r="I6770" s="2" t="s">
        <v>29</v>
      </c>
      <c r="J6770" s="2" t="s">
        <v>40860</v>
      </c>
      <c r="K6770" s="2" t="s">
        <v>31</v>
      </c>
      <c r="L6770">
        <v>24.64</v>
      </c>
      <c r="M6770" s="2" t="s">
        <v>32</v>
      </c>
      <c r="N6770" s="2" t="s">
        <v>60</v>
      </c>
      <c r="O6770" s="2" t="s">
        <v>47</v>
      </c>
      <c r="P6770" s="2" t="s">
        <v>48</v>
      </c>
      <c r="Q6770" s="2" t="s">
        <v>36</v>
      </c>
      <c r="R6770" s="2" t="s">
        <v>40861</v>
      </c>
      <c r="S6770" s="2" t="s">
        <v>4721</v>
      </c>
      <c r="T6770" s="2" t="s">
        <v>64</v>
      </c>
      <c r="U6770" s="2" t="s">
        <v>9140</v>
      </c>
      <c r="V6770" s="2" t="s">
        <v>40862</v>
      </c>
      <c r="W6770" s="2" t="s">
        <v>32</v>
      </c>
      <c r="X6770" s="2" t="s">
        <v>67</v>
      </c>
      <c r="Y6770" s="2" t="s">
        <v>43</v>
      </c>
    </row>
    <row r="6771" spans="1:25" x14ac:dyDescent="0.55000000000000004">
      <c r="A6771" s="1">
        <v>44524.243287037039</v>
      </c>
      <c r="B6771" s="2" t="s">
        <v>40863</v>
      </c>
      <c r="C6771" s="2" t="s">
        <v>40864</v>
      </c>
      <c r="D6771">
        <v>25549</v>
      </c>
      <c r="E6771">
        <v>15648</v>
      </c>
      <c r="F6771" s="2" t="s">
        <v>27</v>
      </c>
      <c r="G6771">
        <v>526</v>
      </c>
      <c r="H6771" s="2" t="s">
        <v>28</v>
      </c>
      <c r="I6771" s="2" t="s">
        <v>78</v>
      </c>
      <c r="J6771" s="2" t="s">
        <v>40865</v>
      </c>
      <c r="K6771" s="2" t="s">
        <v>31</v>
      </c>
      <c r="L6771">
        <v>69.69</v>
      </c>
      <c r="M6771" s="2" t="s">
        <v>59</v>
      </c>
      <c r="N6771" s="2" t="s">
        <v>100</v>
      </c>
      <c r="O6771" s="2" t="s">
        <v>47</v>
      </c>
      <c r="P6771" s="2" t="s">
        <v>48</v>
      </c>
      <c r="Q6771" s="2" t="s">
        <v>93</v>
      </c>
      <c r="R6771" s="2" t="s">
        <v>40866</v>
      </c>
      <c r="S6771" s="2" t="s">
        <v>40867</v>
      </c>
      <c r="T6771" s="2" t="s">
        <v>51</v>
      </c>
      <c r="U6771" s="2" t="s">
        <v>40868</v>
      </c>
      <c r="V6771" s="2" t="s">
        <v>40869</v>
      </c>
      <c r="W6771" s="2" t="s">
        <v>32</v>
      </c>
      <c r="X6771" s="2" t="s">
        <v>67</v>
      </c>
      <c r="Y6771" s="2" t="s">
        <v>53</v>
      </c>
    </row>
    <row r="6772" spans="1:25" x14ac:dyDescent="0.55000000000000004">
      <c r="A6772" s="1">
        <v>43975.314085648148</v>
      </c>
      <c r="B6772" s="2" t="s">
        <v>40870</v>
      </c>
      <c r="C6772" s="2" t="s">
        <v>40871</v>
      </c>
      <c r="D6772">
        <v>4802</v>
      </c>
      <c r="E6772">
        <v>57188</v>
      </c>
      <c r="F6772" s="2" t="s">
        <v>56</v>
      </c>
      <c r="G6772">
        <v>278</v>
      </c>
      <c r="H6772" s="2" t="s">
        <v>57</v>
      </c>
      <c r="I6772" s="2" t="s">
        <v>29</v>
      </c>
      <c r="J6772" s="2" t="s">
        <v>40872</v>
      </c>
      <c r="K6772" s="2" t="s">
        <v>31</v>
      </c>
      <c r="L6772">
        <v>5.42</v>
      </c>
      <c r="M6772" s="2" t="s">
        <v>32</v>
      </c>
      <c r="N6772" s="2" t="s">
        <v>100</v>
      </c>
      <c r="O6772" s="2" t="s">
        <v>34</v>
      </c>
      <c r="P6772" s="2" t="s">
        <v>35</v>
      </c>
      <c r="Q6772" s="2" t="s">
        <v>71</v>
      </c>
      <c r="R6772" s="2" t="s">
        <v>40873</v>
      </c>
      <c r="S6772" s="2" t="s">
        <v>30629</v>
      </c>
      <c r="T6772" s="2" t="s">
        <v>51</v>
      </c>
      <c r="U6772" s="2" t="s">
        <v>3757</v>
      </c>
      <c r="V6772" s="2" t="s">
        <v>32</v>
      </c>
      <c r="W6772" s="2" t="s">
        <v>42</v>
      </c>
      <c r="X6772" s="2" t="s">
        <v>32</v>
      </c>
      <c r="Y6772" s="2" t="s">
        <v>43</v>
      </c>
    </row>
    <row r="6773" spans="1:25" x14ac:dyDescent="0.55000000000000004">
      <c r="A6773" s="1">
        <v>44357.315972222219</v>
      </c>
      <c r="B6773" s="2" t="s">
        <v>40874</v>
      </c>
      <c r="C6773" s="2" t="s">
        <v>40875</v>
      </c>
      <c r="D6773">
        <v>36769</v>
      </c>
      <c r="E6773">
        <v>9259</v>
      </c>
      <c r="F6773" s="2" t="s">
        <v>56</v>
      </c>
      <c r="G6773">
        <v>1000</v>
      </c>
      <c r="H6773" s="2" t="s">
        <v>28</v>
      </c>
      <c r="I6773" s="2" t="s">
        <v>29</v>
      </c>
      <c r="J6773" s="2" t="s">
        <v>40876</v>
      </c>
      <c r="K6773" s="2" t="s">
        <v>32</v>
      </c>
      <c r="L6773">
        <v>18.41</v>
      </c>
      <c r="M6773" s="2" t="s">
        <v>59</v>
      </c>
      <c r="N6773" s="2" t="s">
        <v>100</v>
      </c>
      <c r="O6773" s="2" t="s">
        <v>47</v>
      </c>
      <c r="P6773" s="2" t="s">
        <v>35</v>
      </c>
      <c r="Q6773" s="2" t="s">
        <v>93</v>
      </c>
      <c r="R6773" s="2" t="s">
        <v>40877</v>
      </c>
      <c r="S6773" s="2" t="s">
        <v>5573</v>
      </c>
      <c r="T6773" s="2" t="s">
        <v>64</v>
      </c>
      <c r="U6773" s="2" t="s">
        <v>40878</v>
      </c>
      <c r="V6773" s="2" t="s">
        <v>40879</v>
      </c>
      <c r="W6773" s="2" t="s">
        <v>42</v>
      </c>
      <c r="X6773" s="2" t="s">
        <v>32</v>
      </c>
      <c r="Y6773" s="2" t="s">
        <v>43</v>
      </c>
    </row>
    <row r="6774" spans="1:25" x14ac:dyDescent="0.55000000000000004">
      <c r="A6774" s="1">
        <v>44818.781863425924</v>
      </c>
      <c r="B6774" s="2" t="s">
        <v>40880</v>
      </c>
      <c r="C6774" s="2" t="s">
        <v>40881</v>
      </c>
      <c r="D6774">
        <v>20414</v>
      </c>
      <c r="E6774">
        <v>8144</v>
      </c>
      <c r="F6774" s="2" t="s">
        <v>56</v>
      </c>
      <c r="G6774">
        <v>65</v>
      </c>
      <c r="H6774" s="2" t="s">
        <v>28</v>
      </c>
      <c r="I6774" s="2" t="s">
        <v>29</v>
      </c>
      <c r="J6774" s="2" t="s">
        <v>40882</v>
      </c>
      <c r="K6774" s="2" t="s">
        <v>32</v>
      </c>
      <c r="L6774">
        <v>75.87</v>
      </c>
      <c r="M6774" s="2" t="s">
        <v>59</v>
      </c>
      <c r="N6774" s="2" t="s">
        <v>33</v>
      </c>
      <c r="O6774" s="2" t="s">
        <v>34</v>
      </c>
      <c r="P6774" s="2" t="s">
        <v>48</v>
      </c>
      <c r="Q6774" s="2" t="s">
        <v>71</v>
      </c>
      <c r="R6774" s="2" t="s">
        <v>40883</v>
      </c>
      <c r="S6774" s="2" t="s">
        <v>40884</v>
      </c>
      <c r="T6774" s="2" t="s">
        <v>64</v>
      </c>
      <c r="U6774" s="2" t="s">
        <v>23792</v>
      </c>
      <c r="V6774" s="2" t="s">
        <v>32</v>
      </c>
      <c r="W6774" s="2" t="s">
        <v>32</v>
      </c>
      <c r="X6774" s="2" t="s">
        <v>32</v>
      </c>
      <c r="Y6774" s="2" t="s">
        <v>43</v>
      </c>
    </row>
    <row r="6775" spans="1:25" x14ac:dyDescent="0.55000000000000004">
      <c r="A6775" s="1">
        <v>45167.438043981485</v>
      </c>
      <c r="B6775" s="2" t="s">
        <v>40885</v>
      </c>
      <c r="C6775" s="2" t="s">
        <v>40886</v>
      </c>
      <c r="D6775">
        <v>14964</v>
      </c>
      <c r="E6775">
        <v>49802</v>
      </c>
      <c r="F6775" s="2" t="s">
        <v>77</v>
      </c>
      <c r="G6775">
        <v>1339</v>
      </c>
      <c r="H6775" s="2" t="s">
        <v>28</v>
      </c>
      <c r="I6775" s="2" t="s">
        <v>107</v>
      </c>
      <c r="J6775" s="2" t="s">
        <v>40887</v>
      </c>
      <c r="K6775" s="2" t="s">
        <v>32</v>
      </c>
      <c r="L6775">
        <v>48.44</v>
      </c>
      <c r="M6775" s="2" t="s">
        <v>32</v>
      </c>
      <c r="N6775" s="2" t="s">
        <v>33</v>
      </c>
      <c r="O6775" s="2" t="s">
        <v>34</v>
      </c>
      <c r="P6775" s="2" t="s">
        <v>35</v>
      </c>
      <c r="Q6775" s="2" t="s">
        <v>71</v>
      </c>
      <c r="R6775" s="2" t="s">
        <v>40888</v>
      </c>
      <c r="S6775" s="2" t="s">
        <v>40889</v>
      </c>
      <c r="T6775" s="2" t="s">
        <v>39</v>
      </c>
      <c r="U6775" s="2" t="s">
        <v>40890</v>
      </c>
      <c r="V6775" s="2" t="s">
        <v>32</v>
      </c>
      <c r="W6775" s="2" t="s">
        <v>42</v>
      </c>
      <c r="X6775" s="2" t="s">
        <v>32</v>
      </c>
      <c r="Y6775" s="2" t="s">
        <v>53</v>
      </c>
    </row>
    <row r="6776" spans="1:25" x14ac:dyDescent="0.55000000000000004">
      <c r="A6776" s="1">
        <v>44037.727523148147</v>
      </c>
      <c r="B6776" s="2" t="s">
        <v>40891</v>
      </c>
      <c r="C6776" s="2" t="s">
        <v>40892</v>
      </c>
      <c r="D6776">
        <v>47794</v>
      </c>
      <c r="E6776">
        <v>56208</v>
      </c>
      <c r="F6776" s="2" t="s">
        <v>56</v>
      </c>
      <c r="G6776">
        <v>1366</v>
      </c>
      <c r="H6776" s="2" t="s">
        <v>57</v>
      </c>
      <c r="I6776" s="2" t="s">
        <v>29</v>
      </c>
      <c r="J6776" s="2" t="s">
        <v>40893</v>
      </c>
      <c r="K6776" s="2" t="s">
        <v>31</v>
      </c>
      <c r="L6776">
        <v>68.64</v>
      </c>
      <c r="M6776" s="2" t="s">
        <v>59</v>
      </c>
      <c r="N6776" s="2" t="s">
        <v>100</v>
      </c>
      <c r="O6776" s="2" t="s">
        <v>47</v>
      </c>
      <c r="P6776" s="2" t="s">
        <v>35</v>
      </c>
      <c r="Q6776" s="2" t="s">
        <v>36</v>
      </c>
      <c r="R6776" s="2" t="s">
        <v>16775</v>
      </c>
      <c r="S6776" s="2" t="s">
        <v>40894</v>
      </c>
      <c r="T6776" s="2" t="s">
        <v>51</v>
      </c>
      <c r="U6776" s="2" t="s">
        <v>40895</v>
      </c>
      <c r="V6776" s="2" t="s">
        <v>40896</v>
      </c>
      <c r="W6776" s="2" t="s">
        <v>32</v>
      </c>
      <c r="X6776" s="2" t="s">
        <v>32</v>
      </c>
      <c r="Y6776" s="2" t="s">
        <v>53</v>
      </c>
    </row>
    <row r="6777" spans="1:25" x14ac:dyDescent="0.55000000000000004">
      <c r="A6777" s="1">
        <v>44732.744155092594</v>
      </c>
      <c r="B6777" s="2" t="s">
        <v>40897</v>
      </c>
      <c r="C6777" s="2" t="s">
        <v>40898</v>
      </c>
      <c r="D6777">
        <v>32137</v>
      </c>
      <c r="E6777">
        <v>55392</v>
      </c>
      <c r="F6777" s="2" t="s">
        <v>27</v>
      </c>
      <c r="G6777">
        <v>1314</v>
      </c>
      <c r="H6777" s="2" t="s">
        <v>57</v>
      </c>
      <c r="I6777" s="2" t="s">
        <v>29</v>
      </c>
      <c r="J6777" s="2" t="s">
        <v>40899</v>
      </c>
      <c r="K6777" s="2" t="s">
        <v>32</v>
      </c>
      <c r="L6777">
        <v>94.39</v>
      </c>
      <c r="M6777" s="2" t="s">
        <v>32</v>
      </c>
      <c r="N6777" s="2" t="s">
        <v>100</v>
      </c>
      <c r="O6777" s="2" t="s">
        <v>34</v>
      </c>
      <c r="P6777" s="2" t="s">
        <v>35</v>
      </c>
      <c r="Q6777" s="2" t="s">
        <v>93</v>
      </c>
      <c r="R6777" s="2" t="s">
        <v>40900</v>
      </c>
      <c r="S6777" s="2" t="s">
        <v>17836</v>
      </c>
      <c r="T6777" s="2" t="s">
        <v>51</v>
      </c>
      <c r="U6777" s="2" t="s">
        <v>40901</v>
      </c>
      <c r="V6777" s="2" t="s">
        <v>40902</v>
      </c>
      <c r="W6777" s="2" t="s">
        <v>32</v>
      </c>
      <c r="X6777" s="2" t="s">
        <v>67</v>
      </c>
      <c r="Y6777" s="2" t="s">
        <v>43</v>
      </c>
    </row>
    <row r="6778" spans="1:25" x14ac:dyDescent="0.55000000000000004">
      <c r="A6778" s="1">
        <v>44803.925081018519</v>
      </c>
      <c r="B6778" s="2" t="s">
        <v>40903</v>
      </c>
      <c r="C6778" s="2" t="s">
        <v>40904</v>
      </c>
      <c r="D6778">
        <v>26513</v>
      </c>
      <c r="E6778">
        <v>15862</v>
      </c>
      <c r="F6778" s="2" t="s">
        <v>56</v>
      </c>
      <c r="G6778">
        <v>629</v>
      </c>
      <c r="H6778" s="2" t="s">
        <v>57</v>
      </c>
      <c r="I6778" s="2" t="s">
        <v>29</v>
      </c>
      <c r="J6778" s="2" t="s">
        <v>40905</v>
      </c>
      <c r="K6778" s="2" t="s">
        <v>31</v>
      </c>
      <c r="L6778">
        <v>5.98</v>
      </c>
      <c r="M6778" s="2" t="s">
        <v>32</v>
      </c>
      <c r="N6778" s="2" t="s">
        <v>60</v>
      </c>
      <c r="O6778" s="2" t="s">
        <v>34</v>
      </c>
      <c r="P6778" s="2" t="s">
        <v>61</v>
      </c>
      <c r="Q6778" s="2" t="s">
        <v>71</v>
      </c>
      <c r="R6778" s="2" t="s">
        <v>40906</v>
      </c>
      <c r="S6778" s="2" t="s">
        <v>40907</v>
      </c>
      <c r="T6778" s="2" t="s">
        <v>51</v>
      </c>
      <c r="U6778" s="2" t="s">
        <v>14952</v>
      </c>
      <c r="V6778" s="2" t="s">
        <v>32</v>
      </c>
      <c r="W6778" s="2" t="s">
        <v>42</v>
      </c>
      <c r="X6778" s="2" t="s">
        <v>67</v>
      </c>
      <c r="Y6778" s="2" t="s">
        <v>43</v>
      </c>
    </row>
    <row r="6779" spans="1:25" x14ac:dyDescent="0.55000000000000004">
      <c r="A6779" s="1">
        <v>44561.87939814815</v>
      </c>
      <c r="B6779" s="2" t="s">
        <v>40908</v>
      </c>
      <c r="C6779" s="2" t="s">
        <v>40909</v>
      </c>
      <c r="D6779">
        <v>4790</v>
      </c>
      <c r="E6779">
        <v>12098</v>
      </c>
      <c r="F6779" s="2" t="s">
        <v>27</v>
      </c>
      <c r="G6779">
        <v>1002</v>
      </c>
      <c r="H6779" s="2" t="s">
        <v>57</v>
      </c>
      <c r="I6779" s="2" t="s">
        <v>29</v>
      </c>
      <c r="J6779" s="2" t="s">
        <v>40910</v>
      </c>
      <c r="K6779" s="2" t="s">
        <v>31</v>
      </c>
      <c r="L6779">
        <v>7.66</v>
      </c>
      <c r="M6779" s="2" t="s">
        <v>32</v>
      </c>
      <c r="N6779" s="2" t="s">
        <v>33</v>
      </c>
      <c r="O6779" s="2" t="s">
        <v>34</v>
      </c>
      <c r="P6779" s="2" t="s">
        <v>61</v>
      </c>
      <c r="Q6779" s="2" t="s">
        <v>71</v>
      </c>
      <c r="R6779" s="2" t="s">
        <v>40911</v>
      </c>
      <c r="S6779" s="2" t="s">
        <v>40912</v>
      </c>
      <c r="T6779" s="2" t="s">
        <v>51</v>
      </c>
      <c r="U6779" s="2" t="s">
        <v>40913</v>
      </c>
      <c r="V6779" s="2" t="s">
        <v>40914</v>
      </c>
      <c r="W6779" s="2" t="s">
        <v>32</v>
      </c>
      <c r="X6779" s="2" t="s">
        <v>32</v>
      </c>
      <c r="Y6779" s="2" t="s">
        <v>53</v>
      </c>
    </row>
    <row r="6780" spans="1:25" x14ac:dyDescent="0.55000000000000004">
      <c r="A6780" s="1">
        <v>44820.799363425926</v>
      </c>
      <c r="B6780" s="2" t="s">
        <v>40915</v>
      </c>
      <c r="C6780" s="2" t="s">
        <v>40916</v>
      </c>
      <c r="D6780">
        <v>6864</v>
      </c>
      <c r="E6780">
        <v>41339</v>
      </c>
      <c r="F6780" s="2" t="s">
        <v>56</v>
      </c>
      <c r="G6780">
        <v>264</v>
      </c>
      <c r="H6780" s="2" t="s">
        <v>57</v>
      </c>
      <c r="I6780" s="2" t="s">
        <v>29</v>
      </c>
      <c r="J6780" s="2" t="s">
        <v>40917</v>
      </c>
      <c r="K6780" s="2" t="s">
        <v>32</v>
      </c>
      <c r="L6780">
        <v>67.42</v>
      </c>
      <c r="M6780" s="2" t="s">
        <v>32</v>
      </c>
      <c r="N6780" s="2" t="s">
        <v>33</v>
      </c>
      <c r="O6780" s="2" t="s">
        <v>34</v>
      </c>
      <c r="P6780" s="2" t="s">
        <v>48</v>
      </c>
      <c r="Q6780" s="2" t="s">
        <v>93</v>
      </c>
      <c r="R6780" s="2" t="s">
        <v>23751</v>
      </c>
      <c r="S6780" s="2" t="s">
        <v>40918</v>
      </c>
      <c r="T6780" s="2" t="s">
        <v>39</v>
      </c>
      <c r="U6780" s="2" t="s">
        <v>40919</v>
      </c>
      <c r="V6780" s="2" t="s">
        <v>40920</v>
      </c>
      <c r="W6780" s="2" t="s">
        <v>32</v>
      </c>
      <c r="X6780" s="2" t="s">
        <v>32</v>
      </c>
      <c r="Y6780" s="2" t="s">
        <v>43</v>
      </c>
    </row>
    <row r="6781" spans="1:25" x14ac:dyDescent="0.55000000000000004">
      <c r="A6781" s="1">
        <v>43836.095451388886</v>
      </c>
      <c r="B6781" s="2" t="s">
        <v>40921</v>
      </c>
      <c r="C6781" s="2" t="s">
        <v>40922</v>
      </c>
      <c r="D6781">
        <v>36443</v>
      </c>
      <c r="E6781">
        <v>11734</v>
      </c>
      <c r="F6781" s="2" t="s">
        <v>56</v>
      </c>
      <c r="G6781">
        <v>898</v>
      </c>
      <c r="H6781" s="2" t="s">
        <v>28</v>
      </c>
      <c r="I6781" s="2" t="s">
        <v>29</v>
      </c>
      <c r="J6781" s="2" t="s">
        <v>40923</v>
      </c>
      <c r="K6781" s="2" t="s">
        <v>31</v>
      </c>
      <c r="L6781">
        <v>89.79</v>
      </c>
      <c r="M6781" s="2" t="s">
        <v>32</v>
      </c>
      <c r="N6781" s="2" t="s">
        <v>33</v>
      </c>
      <c r="O6781" s="2" t="s">
        <v>47</v>
      </c>
      <c r="P6781" s="2" t="s">
        <v>61</v>
      </c>
      <c r="Q6781" s="2" t="s">
        <v>93</v>
      </c>
      <c r="R6781" s="2" t="s">
        <v>40924</v>
      </c>
      <c r="S6781" s="2" t="s">
        <v>5850</v>
      </c>
      <c r="T6781" s="2" t="s">
        <v>51</v>
      </c>
      <c r="U6781" s="2" t="s">
        <v>40925</v>
      </c>
      <c r="V6781" s="2" t="s">
        <v>40926</v>
      </c>
      <c r="W6781" s="2" t="s">
        <v>42</v>
      </c>
      <c r="X6781" s="2" t="s">
        <v>67</v>
      </c>
      <c r="Y6781" s="2" t="s">
        <v>43</v>
      </c>
    </row>
    <row r="6782" spans="1:25" x14ac:dyDescent="0.55000000000000004">
      <c r="A6782" s="1">
        <v>44542.021180555559</v>
      </c>
      <c r="B6782" s="2" t="s">
        <v>40927</v>
      </c>
      <c r="C6782" s="2" t="s">
        <v>40928</v>
      </c>
      <c r="D6782">
        <v>11233</v>
      </c>
      <c r="E6782">
        <v>19006</v>
      </c>
      <c r="F6782" s="2" t="s">
        <v>56</v>
      </c>
      <c r="G6782">
        <v>454</v>
      </c>
      <c r="H6782" s="2" t="s">
        <v>28</v>
      </c>
      <c r="I6782" s="2" t="s">
        <v>29</v>
      </c>
      <c r="J6782" s="2" t="s">
        <v>40929</v>
      </c>
      <c r="K6782" s="2" t="s">
        <v>32</v>
      </c>
      <c r="L6782">
        <v>56.41</v>
      </c>
      <c r="M6782" s="2" t="s">
        <v>59</v>
      </c>
      <c r="N6782" s="2" t="s">
        <v>100</v>
      </c>
      <c r="O6782" s="2" t="s">
        <v>47</v>
      </c>
      <c r="P6782" s="2" t="s">
        <v>61</v>
      </c>
      <c r="Q6782" s="2" t="s">
        <v>36</v>
      </c>
      <c r="R6782" s="2" t="s">
        <v>40930</v>
      </c>
      <c r="S6782" s="2" t="s">
        <v>40931</v>
      </c>
      <c r="T6782" s="2" t="s">
        <v>39</v>
      </c>
      <c r="U6782" s="2" t="s">
        <v>40932</v>
      </c>
      <c r="V6782" s="2" t="s">
        <v>32</v>
      </c>
      <c r="W6782" s="2" t="s">
        <v>32</v>
      </c>
      <c r="X6782" s="2" t="s">
        <v>67</v>
      </c>
      <c r="Y6782" s="2" t="s">
        <v>43</v>
      </c>
    </row>
    <row r="6783" spans="1:25" x14ac:dyDescent="0.55000000000000004">
      <c r="A6783" s="1">
        <v>44462.665405092594</v>
      </c>
      <c r="B6783" s="2" t="s">
        <v>40933</v>
      </c>
      <c r="C6783" s="2" t="s">
        <v>40934</v>
      </c>
      <c r="D6783">
        <v>51544</v>
      </c>
      <c r="E6783">
        <v>55582</v>
      </c>
      <c r="F6783" s="2" t="s">
        <v>27</v>
      </c>
      <c r="G6783">
        <v>192</v>
      </c>
      <c r="H6783" s="2" t="s">
        <v>28</v>
      </c>
      <c r="I6783" s="2" t="s">
        <v>78</v>
      </c>
      <c r="J6783" s="2" t="s">
        <v>40935</v>
      </c>
      <c r="K6783" s="2" t="s">
        <v>31</v>
      </c>
      <c r="L6783">
        <v>43.03</v>
      </c>
      <c r="M6783" s="2" t="s">
        <v>59</v>
      </c>
      <c r="N6783" s="2" t="s">
        <v>100</v>
      </c>
      <c r="O6783" s="2" t="s">
        <v>47</v>
      </c>
      <c r="P6783" s="2" t="s">
        <v>61</v>
      </c>
      <c r="Q6783" s="2" t="s">
        <v>36</v>
      </c>
      <c r="R6783" s="2" t="s">
        <v>40936</v>
      </c>
      <c r="S6783" s="2" t="s">
        <v>40937</v>
      </c>
      <c r="T6783" s="2" t="s">
        <v>51</v>
      </c>
      <c r="U6783" s="2" t="s">
        <v>40938</v>
      </c>
      <c r="V6783" s="2" t="s">
        <v>32</v>
      </c>
      <c r="W6783" s="2" t="s">
        <v>32</v>
      </c>
      <c r="X6783" s="2" t="s">
        <v>32</v>
      </c>
      <c r="Y6783" s="2" t="s">
        <v>53</v>
      </c>
    </row>
    <row r="6784" spans="1:25" x14ac:dyDescent="0.55000000000000004">
      <c r="A6784" s="1">
        <v>44604.911689814813</v>
      </c>
      <c r="B6784" s="2" t="s">
        <v>40939</v>
      </c>
      <c r="C6784" s="2" t="s">
        <v>40940</v>
      </c>
      <c r="D6784">
        <v>52284</v>
      </c>
      <c r="E6784">
        <v>61791</v>
      </c>
      <c r="F6784" s="2" t="s">
        <v>56</v>
      </c>
      <c r="G6784">
        <v>1293</v>
      </c>
      <c r="H6784" s="2" t="s">
        <v>57</v>
      </c>
      <c r="I6784" s="2" t="s">
        <v>107</v>
      </c>
      <c r="J6784" s="2" t="s">
        <v>40941</v>
      </c>
      <c r="K6784" s="2" t="s">
        <v>31</v>
      </c>
      <c r="L6784">
        <v>20.170000000000002</v>
      </c>
      <c r="M6784" s="2" t="s">
        <v>59</v>
      </c>
      <c r="N6784" s="2" t="s">
        <v>60</v>
      </c>
      <c r="O6784" s="2" t="s">
        <v>47</v>
      </c>
      <c r="P6784" s="2" t="s">
        <v>61</v>
      </c>
      <c r="Q6784" s="2" t="s">
        <v>93</v>
      </c>
      <c r="R6784" s="2" t="s">
        <v>40942</v>
      </c>
      <c r="S6784" s="2" t="s">
        <v>40943</v>
      </c>
      <c r="T6784" s="2" t="s">
        <v>51</v>
      </c>
      <c r="U6784" s="2" t="s">
        <v>40944</v>
      </c>
      <c r="V6784" s="2" t="s">
        <v>40945</v>
      </c>
      <c r="W6784" s="2" t="s">
        <v>42</v>
      </c>
      <c r="X6784" s="2" t="s">
        <v>32</v>
      </c>
      <c r="Y6784" s="2" t="s">
        <v>53</v>
      </c>
    </row>
    <row r="6785" spans="1:25" x14ac:dyDescent="0.55000000000000004">
      <c r="A6785" s="1">
        <v>44000.672314814816</v>
      </c>
      <c r="B6785" s="2" t="s">
        <v>40946</v>
      </c>
      <c r="C6785" s="2" t="s">
        <v>40947</v>
      </c>
      <c r="D6785">
        <v>8289</v>
      </c>
      <c r="E6785">
        <v>25692</v>
      </c>
      <c r="F6785" s="2" t="s">
        <v>77</v>
      </c>
      <c r="G6785">
        <v>252</v>
      </c>
      <c r="H6785" s="2" t="s">
        <v>28</v>
      </c>
      <c r="I6785" s="2" t="s">
        <v>78</v>
      </c>
      <c r="J6785" s="2" t="s">
        <v>40948</v>
      </c>
      <c r="K6785" s="2" t="s">
        <v>32</v>
      </c>
      <c r="L6785">
        <v>54.78</v>
      </c>
      <c r="M6785" s="2" t="s">
        <v>59</v>
      </c>
      <c r="N6785" s="2" t="s">
        <v>100</v>
      </c>
      <c r="O6785" s="2" t="s">
        <v>34</v>
      </c>
      <c r="P6785" s="2" t="s">
        <v>35</v>
      </c>
      <c r="Q6785" s="2" t="s">
        <v>36</v>
      </c>
      <c r="R6785" s="2" t="s">
        <v>21891</v>
      </c>
      <c r="S6785" s="2" t="s">
        <v>40949</v>
      </c>
      <c r="T6785" s="2" t="s">
        <v>51</v>
      </c>
      <c r="U6785" s="2" t="s">
        <v>40950</v>
      </c>
      <c r="V6785" s="2" t="s">
        <v>32</v>
      </c>
      <c r="W6785" s="2" t="s">
        <v>42</v>
      </c>
      <c r="X6785" s="2" t="s">
        <v>32</v>
      </c>
      <c r="Y6785" s="2" t="s">
        <v>43</v>
      </c>
    </row>
    <row r="6786" spans="1:25" x14ac:dyDescent="0.55000000000000004">
      <c r="A6786" s="1">
        <v>45026.594201388885</v>
      </c>
      <c r="B6786" s="2" t="s">
        <v>40951</v>
      </c>
      <c r="C6786" s="2" t="s">
        <v>40952</v>
      </c>
      <c r="D6786">
        <v>1760</v>
      </c>
      <c r="E6786">
        <v>46450</v>
      </c>
      <c r="F6786" s="2" t="s">
        <v>77</v>
      </c>
      <c r="G6786">
        <v>256</v>
      </c>
      <c r="H6786" s="2" t="s">
        <v>28</v>
      </c>
      <c r="I6786" s="2" t="s">
        <v>107</v>
      </c>
      <c r="J6786" s="2" t="s">
        <v>40953</v>
      </c>
      <c r="K6786" s="2" t="s">
        <v>32</v>
      </c>
      <c r="L6786">
        <v>19.850000000000001</v>
      </c>
      <c r="M6786" s="2" t="s">
        <v>59</v>
      </c>
      <c r="N6786" s="2" t="s">
        <v>33</v>
      </c>
      <c r="O6786" s="2" t="s">
        <v>34</v>
      </c>
      <c r="P6786" s="2" t="s">
        <v>48</v>
      </c>
      <c r="Q6786" s="2" t="s">
        <v>93</v>
      </c>
      <c r="R6786" s="2" t="s">
        <v>40954</v>
      </c>
      <c r="S6786" s="2" t="s">
        <v>40955</v>
      </c>
      <c r="T6786" s="2" t="s">
        <v>64</v>
      </c>
      <c r="U6786" s="2" t="s">
        <v>17878</v>
      </c>
      <c r="V6786" s="2" t="s">
        <v>32</v>
      </c>
      <c r="W6786" s="2" t="s">
        <v>32</v>
      </c>
      <c r="X6786" s="2" t="s">
        <v>67</v>
      </c>
      <c r="Y6786" s="2" t="s">
        <v>53</v>
      </c>
    </row>
    <row r="6787" spans="1:25" x14ac:dyDescent="0.55000000000000004">
      <c r="A6787" s="1">
        <v>43889.140868055554</v>
      </c>
      <c r="B6787" s="2" t="s">
        <v>40956</v>
      </c>
      <c r="C6787" s="2" t="s">
        <v>40957</v>
      </c>
      <c r="D6787">
        <v>2459</v>
      </c>
      <c r="E6787">
        <v>14827</v>
      </c>
      <c r="F6787" s="2" t="s">
        <v>77</v>
      </c>
      <c r="G6787">
        <v>716</v>
      </c>
      <c r="H6787" s="2" t="s">
        <v>28</v>
      </c>
      <c r="I6787" s="2" t="s">
        <v>78</v>
      </c>
      <c r="J6787" s="2" t="s">
        <v>40958</v>
      </c>
      <c r="K6787" s="2" t="s">
        <v>32</v>
      </c>
      <c r="L6787">
        <v>27.5</v>
      </c>
      <c r="M6787" s="2" t="s">
        <v>32</v>
      </c>
      <c r="N6787" s="2" t="s">
        <v>60</v>
      </c>
      <c r="O6787" s="2" t="s">
        <v>47</v>
      </c>
      <c r="P6787" s="2" t="s">
        <v>61</v>
      </c>
      <c r="Q6787" s="2" t="s">
        <v>36</v>
      </c>
      <c r="R6787" s="2" t="s">
        <v>40959</v>
      </c>
      <c r="S6787" s="2" t="s">
        <v>40960</v>
      </c>
      <c r="T6787" s="2" t="s">
        <v>64</v>
      </c>
      <c r="U6787" s="2" t="s">
        <v>815</v>
      </c>
      <c r="V6787" s="2" t="s">
        <v>40961</v>
      </c>
      <c r="W6787" s="2" t="s">
        <v>42</v>
      </c>
      <c r="X6787" s="2" t="s">
        <v>67</v>
      </c>
      <c r="Y6787" s="2" t="s">
        <v>53</v>
      </c>
    </row>
    <row r="6788" spans="1:25" x14ac:dyDescent="0.55000000000000004">
      <c r="A6788" s="1">
        <v>44323.425347222219</v>
      </c>
      <c r="B6788" s="2" t="s">
        <v>40962</v>
      </c>
      <c r="C6788" s="2" t="s">
        <v>40963</v>
      </c>
      <c r="D6788">
        <v>8661</v>
      </c>
      <c r="E6788">
        <v>9147</v>
      </c>
      <c r="F6788" s="2" t="s">
        <v>77</v>
      </c>
      <c r="G6788">
        <v>220</v>
      </c>
      <c r="H6788" s="2" t="s">
        <v>57</v>
      </c>
      <c r="I6788" s="2" t="s">
        <v>29</v>
      </c>
      <c r="J6788" s="2" t="s">
        <v>40964</v>
      </c>
      <c r="K6788" s="2" t="s">
        <v>31</v>
      </c>
      <c r="L6788">
        <v>34.65</v>
      </c>
      <c r="M6788" s="2" t="s">
        <v>32</v>
      </c>
      <c r="N6788" s="2" t="s">
        <v>60</v>
      </c>
      <c r="O6788" s="2" t="s">
        <v>34</v>
      </c>
      <c r="P6788" s="2" t="s">
        <v>61</v>
      </c>
      <c r="Q6788" s="2" t="s">
        <v>71</v>
      </c>
      <c r="R6788" s="2" t="s">
        <v>40965</v>
      </c>
      <c r="S6788" s="2" t="s">
        <v>40966</v>
      </c>
      <c r="T6788" s="2" t="s">
        <v>39</v>
      </c>
      <c r="U6788" s="2" t="s">
        <v>19148</v>
      </c>
      <c r="V6788" s="2" t="s">
        <v>40967</v>
      </c>
      <c r="W6788" s="2" t="s">
        <v>42</v>
      </c>
      <c r="X6788" s="2" t="s">
        <v>67</v>
      </c>
      <c r="Y6788" s="2" t="s">
        <v>53</v>
      </c>
    </row>
    <row r="6789" spans="1:25" x14ac:dyDescent="0.55000000000000004">
      <c r="A6789" s="1">
        <v>44212.535231481481</v>
      </c>
      <c r="B6789" s="2" t="s">
        <v>40968</v>
      </c>
      <c r="C6789" s="2" t="s">
        <v>40969</v>
      </c>
      <c r="D6789">
        <v>25854</v>
      </c>
      <c r="E6789">
        <v>36279</v>
      </c>
      <c r="F6789" s="2" t="s">
        <v>77</v>
      </c>
      <c r="G6789">
        <v>798</v>
      </c>
      <c r="H6789" s="2" t="s">
        <v>57</v>
      </c>
      <c r="I6789" s="2" t="s">
        <v>107</v>
      </c>
      <c r="J6789" s="2" t="s">
        <v>40970</v>
      </c>
      <c r="K6789" s="2" t="s">
        <v>31</v>
      </c>
      <c r="L6789">
        <v>8.1</v>
      </c>
      <c r="M6789" s="2" t="s">
        <v>32</v>
      </c>
      <c r="N6789" s="2" t="s">
        <v>33</v>
      </c>
      <c r="O6789" s="2" t="s">
        <v>34</v>
      </c>
      <c r="P6789" s="2" t="s">
        <v>61</v>
      </c>
      <c r="Q6789" s="2" t="s">
        <v>71</v>
      </c>
      <c r="R6789" s="2" t="s">
        <v>40971</v>
      </c>
      <c r="S6789" s="2" t="s">
        <v>40972</v>
      </c>
      <c r="T6789" s="2" t="s">
        <v>39</v>
      </c>
      <c r="U6789" s="2" t="s">
        <v>40973</v>
      </c>
      <c r="V6789" s="2" t="s">
        <v>40974</v>
      </c>
      <c r="W6789" s="2" t="s">
        <v>32</v>
      </c>
      <c r="X6789" s="2" t="s">
        <v>67</v>
      </c>
      <c r="Y6789" s="2" t="s">
        <v>53</v>
      </c>
    </row>
    <row r="6790" spans="1:25" x14ac:dyDescent="0.55000000000000004">
      <c r="A6790" s="1">
        <v>44941.078796296293</v>
      </c>
      <c r="B6790" s="2" t="s">
        <v>40975</v>
      </c>
      <c r="C6790" s="2" t="s">
        <v>40976</v>
      </c>
      <c r="D6790">
        <v>15075</v>
      </c>
      <c r="E6790">
        <v>21613</v>
      </c>
      <c r="F6790" s="2" t="s">
        <v>56</v>
      </c>
      <c r="G6790">
        <v>629</v>
      </c>
      <c r="H6790" s="2" t="s">
        <v>57</v>
      </c>
      <c r="I6790" s="2" t="s">
        <v>78</v>
      </c>
      <c r="J6790" s="2" t="s">
        <v>40977</v>
      </c>
      <c r="K6790" s="2" t="s">
        <v>32</v>
      </c>
      <c r="L6790">
        <v>79.81</v>
      </c>
      <c r="M6790" s="2" t="s">
        <v>32</v>
      </c>
      <c r="N6790" s="2" t="s">
        <v>60</v>
      </c>
      <c r="O6790" s="2" t="s">
        <v>34</v>
      </c>
      <c r="P6790" s="2" t="s">
        <v>35</v>
      </c>
      <c r="Q6790" s="2" t="s">
        <v>36</v>
      </c>
      <c r="R6790" s="2" t="s">
        <v>40978</v>
      </c>
      <c r="S6790" s="2" t="s">
        <v>40979</v>
      </c>
      <c r="T6790" s="2" t="s">
        <v>39</v>
      </c>
      <c r="U6790" s="2" t="s">
        <v>28344</v>
      </c>
      <c r="V6790" s="2" t="s">
        <v>40980</v>
      </c>
      <c r="W6790" s="2" t="s">
        <v>42</v>
      </c>
      <c r="X6790" s="2" t="s">
        <v>32</v>
      </c>
      <c r="Y6790" s="2" t="s">
        <v>53</v>
      </c>
    </row>
    <row r="6791" spans="1:25" x14ac:dyDescent="0.55000000000000004">
      <c r="A6791" s="1">
        <v>44421.492430555554</v>
      </c>
      <c r="B6791" s="2" t="s">
        <v>40981</v>
      </c>
      <c r="C6791" s="2" t="s">
        <v>40982</v>
      </c>
      <c r="D6791">
        <v>50215</v>
      </c>
      <c r="E6791">
        <v>54211</v>
      </c>
      <c r="F6791" s="2" t="s">
        <v>27</v>
      </c>
      <c r="G6791">
        <v>884</v>
      </c>
      <c r="H6791" s="2" t="s">
        <v>28</v>
      </c>
      <c r="I6791" s="2" t="s">
        <v>107</v>
      </c>
      <c r="J6791" s="2" t="s">
        <v>40983</v>
      </c>
      <c r="K6791" s="2" t="s">
        <v>31</v>
      </c>
      <c r="L6791">
        <v>87.22</v>
      </c>
      <c r="M6791" s="2" t="s">
        <v>32</v>
      </c>
      <c r="N6791" s="2" t="s">
        <v>60</v>
      </c>
      <c r="O6791" s="2" t="s">
        <v>47</v>
      </c>
      <c r="P6791" s="2" t="s">
        <v>61</v>
      </c>
      <c r="Q6791" s="2" t="s">
        <v>36</v>
      </c>
      <c r="R6791" s="2" t="s">
        <v>40984</v>
      </c>
      <c r="S6791" s="2" t="s">
        <v>40985</v>
      </c>
      <c r="T6791" s="2" t="s">
        <v>39</v>
      </c>
      <c r="U6791" s="2" t="s">
        <v>40986</v>
      </c>
      <c r="V6791" s="2" t="s">
        <v>32</v>
      </c>
      <c r="W6791" s="2" t="s">
        <v>32</v>
      </c>
      <c r="X6791" s="2" t="s">
        <v>67</v>
      </c>
      <c r="Y6791" s="2" t="s">
        <v>43</v>
      </c>
    </row>
    <row r="6792" spans="1:25" x14ac:dyDescent="0.55000000000000004">
      <c r="A6792" s="1">
        <v>44913.859861111108</v>
      </c>
      <c r="B6792" s="2" t="s">
        <v>40987</v>
      </c>
      <c r="C6792" s="2" t="s">
        <v>40988</v>
      </c>
      <c r="D6792">
        <v>29897</v>
      </c>
      <c r="E6792">
        <v>29150</v>
      </c>
      <c r="F6792" s="2" t="s">
        <v>56</v>
      </c>
      <c r="G6792">
        <v>272</v>
      </c>
      <c r="H6792" s="2" t="s">
        <v>57</v>
      </c>
      <c r="I6792" s="2" t="s">
        <v>107</v>
      </c>
      <c r="J6792" s="2" t="s">
        <v>40989</v>
      </c>
      <c r="K6792" s="2" t="s">
        <v>31</v>
      </c>
      <c r="L6792">
        <v>33.380000000000003</v>
      </c>
      <c r="M6792" s="2" t="s">
        <v>59</v>
      </c>
      <c r="N6792" s="2" t="s">
        <v>60</v>
      </c>
      <c r="O6792" s="2" t="s">
        <v>34</v>
      </c>
      <c r="P6792" s="2" t="s">
        <v>35</v>
      </c>
      <c r="Q6792" s="2" t="s">
        <v>36</v>
      </c>
      <c r="R6792" s="2" t="s">
        <v>40990</v>
      </c>
      <c r="S6792" s="2" t="s">
        <v>40991</v>
      </c>
      <c r="T6792" s="2" t="s">
        <v>64</v>
      </c>
      <c r="U6792" s="2" t="s">
        <v>12282</v>
      </c>
      <c r="V6792" s="2" t="s">
        <v>32</v>
      </c>
      <c r="W6792" s="2" t="s">
        <v>42</v>
      </c>
      <c r="X6792" s="2" t="s">
        <v>67</v>
      </c>
      <c r="Y6792" s="2" t="s">
        <v>53</v>
      </c>
    </row>
    <row r="6793" spans="1:25" x14ac:dyDescent="0.55000000000000004">
      <c r="A6793" s="1">
        <v>44568.228368055556</v>
      </c>
      <c r="B6793" s="2" t="s">
        <v>40992</v>
      </c>
      <c r="C6793" s="2" t="s">
        <v>40993</v>
      </c>
      <c r="D6793">
        <v>30075</v>
      </c>
      <c r="E6793">
        <v>39385</v>
      </c>
      <c r="F6793" s="2" t="s">
        <v>27</v>
      </c>
      <c r="G6793">
        <v>587</v>
      </c>
      <c r="H6793" s="2" t="s">
        <v>57</v>
      </c>
      <c r="I6793" s="2" t="s">
        <v>29</v>
      </c>
      <c r="J6793" s="2" t="s">
        <v>40994</v>
      </c>
      <c r="K6793" s="2" t="s">
        <v>32</v>
      </c>
      <c r="L6793">
        <v>84.56</v>
      </c>
      <c r="M6793" s="2" t="s">
        <v>59</v>
      </c>
      <c r="N6793" s="2" t="s">
        <v>100</v>
      </c>
      <c r="O6793" s="2" t="s">
        <v>34</v>
      </c>
      <c r="P6793" s="2" t="s">
        <v>61</v>
      </c>
      <c r="Q6793" s="2" t="s">
        <v>71</v>
      </c>
      <c r="R6793" s="2" t="s">
        <v>40995</v>
      </c>
      <c r="S6793" s="2" t="s">
        <v>28219</v>
      </c>
      <c r="T6793" s="2" t="s">
        <v>51</v>
      </c>
      <c r="U6793" s="2" t="s">
        <v>25357</v>
      </c>
      <c r="V6793" s="2" t="s">
        <v>40996</v>
      </c>
      <c r="W6793" s="2" t="s">
        <v>32</v>
      </c>
      <c r="X6793" s="2" t="s">
        <v>32</v>
      </c>
      <c r="Y6793" s="2" t="s">
        <v>53</v>
      </c>
    </row>
    <row r="6794" spans="1:25" x14ac:dyDescent="0.55000000000000004">
      <c r="A6794" s="1">
        <v>43938.428206018521</v>
      </c>
      <c r="B6794" s="2" t="s">
        <v>40997</v>
      </c>
      <c r="C6794" s="2" t="s">
        <v>40998</v>
      </c>
      <c r="D6794">
        <v>42796</v>
      </c>
      <c r="E6794">
        <v>39647</v>
      </c>
      <c r="F6794" s="2" t="s">
        <v>56</v>
      </c>
      <c r="G6794">
        <v>732</v>
      </c>
      <c r="H6794" s="2" t="s">
        <v>28</v>
      </c>
      <c r="I6794" s="2" t="s">
        <v>78</v>
      </c>
      <c r="J6794" s="2" t="s">
        <v>40999</v>
      </c>
      <c r="K6794" s="2" t="s">
        <v>32</v>
      </c>
      <c r="L6794">
        <v>78.099999999999994</v>
      </c>
      <c r="M6794" s="2" t="s">
        <v>32</v>
      </c>
      <c r="N6794" s="2" t="s">
        <v>33</v>
      </c>
      <c r="O6794" s="2" t="s">
        <v>34</v>
      </c>
      <c r="P6794" s="2" t="s">
        <v>61</v>
      </c>
      <c r="Q6794" s="2" t="s">
        <v>93</v>
      </c>
      <c r="R6794" s="2" t="s">
        <v>41000</v>
      </c>
      <c r="S6794" s="2" t="s">
        <v>41001</v>
      </c>
      <c r="T6794" s="2" t="s">
        <v>51</v>
      </c>
      <c r="U6794" s="2" t="s">
        <v>28146</v>
      </c>
      <c r="V6794" s="2" t="s">
        <v>32</v>
      </c>
      <c r="W6794" s="2" t="s">
        <v>42</v>
      </c>
      <c r="X6794" s="2" t="s">
        <v>32</v>
      </c>
      <c r="Y6794" s="2" t="s">
        <v>43</v>
      </c>
    </row>
    <row r="6795" spans="1:25" x14ac:dyDescent="0.55000000000000004">
      <c r="A6795" s="1">
        <v>44137.537743055553</v>
      </c>
      <c r="B6795" s="2" t="s">
        <v>41002</v>
      </c>
      <c r="C6795" s="2" t="s">
        <v>41003</v>
      </c>
      <c r="D6795">
        <v>34763</v>
      </c>
      <c r="E6795">
        <v>13859</v>
      </c>
      <c r="F6795" s="2" t="s">
        <v>27</v>
      </c>
      <c r="G6795">
        <v>1405</v>
      </c>
      <c r="H6795" s="2" t="s">
        <v>28</v>
      </c>
      <c r="I6795" s="2" t="s">
        <v>29</v>
      </c>
      <c r="J6795" s="2" t="s">
        <v>41004</v>
      </c>
      <c r="K6795" s="2" t="s">
        <v>31</v>
      </c>
      <c r="L6795">
        <v>42.69</v>
      </c>
      <c r="M6795" s="2" t="s">
        <v>59</v>
      </c>
      <c r="N6795" s="2" t="s">
        <v>33</v>
      </c>
      <c r="O6795" s="2" t="s">
        <v>47</v>
      </c>
      <c r="P6795" s="2" t="s">
        <v>48</v>
      </c>
      <c r="Q6795" s="2" t="s">
        <v>36</v>
      </c>
      <c r="R6795" s="2" t="s">
        <v>41005</v>
      </c>
      <c r="S6795" s="2" t="s">
        <v>41006</v>
      </c>
      <c r="T6795" s="2" t="s">
        <v>64</v>
      </c>
      <c r="U6795" s="2" t="s">
        <v>14139</v>
      </c>
      <c r="V6795" s="2" t="s">
        <v>41007</v>
      </c>
      <c r="W6795" s="2" t="s">
        <v>32</v>
      </c>
      <c r="X6795" s="2" t="s">
        <v>67</v>
      </c>
      <c r="Y6795" s="2" t="s">
        <v>53</v>
      </c>
    </row>
    <row r="6796" spans="1:25" x14ac:dyDescent="0.55000000000000004">
      <c r="A6796" s="1">
        <v>44519.726793981485</v>
      </c>
      <c r="B6796" s="2" t="s">
        <v>41008</v>
      </c>
      <c r="C6796" s="2" t="s">
        <v>41009</v>
      </c>
      <c r="D6796">
        <v>61262</v>
      </c>
      <c r="E6796">
        <v>8144</v>
      </c>
      <c r="F6796" s="2" t="s">
        <v>77</v>
      </c>
      <c r="G6796">
        <v>351</v>
      </c>
      <c r="H6796" s="2" t="s">
        <v>28</v>
      </c>
      <c r="I6796" s="2" t="s">
        <v>107</v>
      </c>
      <c r="J6796" s="2" t="s">
        <v>41010</v>
      </c>
      <c r="K6796" s="2" t="s">
        <v>31</v>
      </c>
      <c r="L6796">
        <v>78.22</v>
      </c>
      <c r="M6796" s="2" t="s">
        <v>59</v>
      </c>
      <c r="N6796" s="2" t="s">
        <v>100</v>
      </c>
      <c r="O6796" s="2" t="s">
        <v>47</v>
      </c>
      <c r="P6796" s="2" t="s">
        <v>61</v>
      </c>
      <c r="Q6796" s="2" t="s">
        <v>71</v>
      </c>
      <c r="R6796" s="2" t="s">
        <v>41011</v>
      </c>
      <c r="S6796" s="2" t="s">
        <v>41012</v>
      </c>
      <c r="T6796" s="2" t="s">
        <v>64</v>
      </c>
      <c r="U6796" s="2" t="s">
        <v>37868</v>
      </c>
      <c r="V6796" s="2" t="s">
        <v>32</v>
      </c>
      <c r="W6796" s="2" t="s">
        <v>42</v>
      </c>
      <c r="X6796" s="2" t="s">
        <v>67</v>
      </c>
      <c r="Y6796" s="2" t="s">
        <v>53</v>
      </c>
    </row>
    <row r="6797" spans="1:25" x14ac:dyDescent="0.55000000000000004">
      <c r="A6797" s="1">
        <v>43979.275775462964</v>
      </c>
      <c r="B6797" s="2" t="s">
        <v>41013</v>
      </c>
      <c r="C6797" s="2" t="s">
        <v>41014</v>
      </c>
      <c r="D6797">
        <v>58198</v>
      </c>
      <c r="E6797">
        <v>45859</v>
      </c>
      <c r="F6797" s="2" t="s">
        <v>27</v>
      </c>
      <c r="G6797">
        <v>314</v>
      </c>
      <c r="H6797" s="2" t="s">
        <v>28</v>
      </c>
      <c r="I6797" s="2" t="s">
        <v>107</v>
      </c>
      <c r="J6797" s="2" t="s">
        <v>41015</v>
      </c>
      <c r="K6797" s="2" t="s">
        <v>32</v>
      </c>
      <c r="L6797">
        <v>98.08</v>
      </c>
      <c r="M6797" s="2" t="s">
        <v>59</v>
      </c>
      <c r="N6797" s="2" t="s">
        <v>60</v>
      </c>
      <c r="O6797" s="2" t="s">
        <v>34</v>
      </c>
      <c r="P6797" s="2" t="s">
        <v>48</v>
      </c>
      <c r="Q6797" s="2" t="s">
        <v>71</v>
      </c>
      <c r="R6797" s="2" t="s">
        <v>41016</v>
      </c>
      <c r="S6797" s="2" t="s">
        <v>41017</v>
      </c>
      <c r="T6797" s="2" t="s">
        <v>64</v>
      </c>
      <c r="U6797" s="2" t="s">
        <v>41018</v>
      </c>
      <c r="V6797" s="2" t="s">
        <v>41019</v>
      </c>
      <c r="W6797" s="2" t="s">
        <v>42</v>
      </c>
      <c r="X6797" s="2" t="s">
        <v>32</v>
      </c>
      <c r="Y6797" s="2" t="s">
        <v>53</v>
      </c>
    </row>
    <row r="6798" spans="1:25" x14ac:dyDescent="0.55000000000000004">
      <c r="A6798" s="1">
        <v>44819.164895833332</v>
      </c>
      <c r="B6798" s="2" t="s">
        <v>41020</v>
      </c>
      <c r="C6798" s="2" t="s">
        <v>41021</v>
      </c>
      <c r="D6798">
        <v>41883</v>
      </c>
      <c r="E6798">
        <v>26376</v>
      </c>
      <c r="F6798" s="2" t="s">
        <v>77</v>
      </c>
      <c r="G6798">
        <v>804</v>
      </c>
      <c r="H6798" s="2" t="s">
        <v>28</v>
      </c>
      <c r="I6798" s="2" t="s">
        <v>29</v>
      </c>
      <c r="J6798" s="2" t="s">
        <v>41022</v>
      </c>
      <c r="K6798" s="2" t="s">
        <v>32</v>
      </c>
      <c r="L6798">
        <v>43.92</v>
      </c>
      <c r="M6798" s="2" t="s">
        <v>59</v>
      </c>
      <c r="N6798" s="2" t="s">
        <v>33</v>
      </c>
      <c r="O6798" s="2" t="s">
        <v>34</v>
      </c>
      <c r="P6798" s="2" t="s">
        <v>35</v>
      </c>
      <c r="Q6798" s="2" t="s">
        <v>93</v>
      </c>
      <c r="R6798" s="2" t="s">
        <v>41023</v>
      </c>
      <c r="S6798" s="2" t="s">
        <v>41024</v>
      </c>
      <c r="T6798" s="2" t="s">
        <v>51</v>
      </c>
      <c r="U6798" s="2" t="s">
        <v>32372</v>
      </c>
      <c r="V6798" s="2" t="s">
        <v>41025</v>
      </c>
      <c r="W6798" s="2" t="s">
        <v>32</v>
      </c>
      <c r="X6798" s="2" t="s">
        <v>67</v>
      </c>
      <c r="Y6798" s="2" t="s">
        <v>43</v>
      </c>
    </row>
    <row r="6799" spans="1:25" x14ac:dyDescent="0.55000000000000004">
      <c r="A6799" s="1">
        <v>44330.969456018516</v>
      </c>
      <c r="B6799" s="2" t="s">
        <v>41026</v>
      </c>
      <c r="C6799" s="2" t="s">
        <v>41027</v>
      </c>
      <c r="D6799">
        <v>53304</v>
      </c>
      <c r="E6799">
        <v>42237</v>
      </c>
      <c r="F6799" s="2" t="s">
        <v>56</v>
      </c>
      <c r="G6799">
        <v>1153</v>
      </c>
      <c r="H6799" s="2" t="s">
        <v>28</v>
      </c>
      <c r="I6799" s="2" t="s">
        <v>78</v>
      </c>
      <c r="J6799" s="2" t="s">
        <v>41028</v>
      </c>
      <c r="K6799" s="2" t="s">
        <v>32</v>
      </c>
      <c r="L6799">
        <v>98.82</v>
      </c>
      <c r="M6799" s="2" t="s">
        <v>59</v>
      </c>
      <c r="N6799" s="2" t="s">
        <v>60</v>
      </c>
      <c r="O6799" s="2" t="s">
        <v>47</v>
      </c>
      <c r="P6799" s="2" t="s">
        <v>61</v>
      </c>
      <c r="Q6799" s="2" t="s">
        <v>71</v>
      </c>
      <c r="R6799" s="2" t="s">
        <v>41029</v>
      </c>
      <c r="S6799" s="2" t="s">
        <v>41030</v>
      </c>
      <c r="T6799" s="2" t="s">
        <v>64</v>
      </c>
      <c r="U6799" s="2" t="s">
        <v>41031</v>
      </c>
      <c r="V6799" s="2" t="s">
        <v>41032</v>
      </c>
      <c r="W6799" s="2" t="s">
        <v>32</v>
      </c>
      <c r="X6799" s="2" t="s">
        <v>32</v>
      </c>
      <c r="Y6799" s="2" t="s">
        <v>53</v>
      </c>
    </row>
    <row r="6800" spans="1:25" x14ac:dyDescent="0.55000000000000004">
      <c r="A6800" s="1">
        <v>44890.2340625</v>
      </c>
      <c r="B6800" s="2" t="s">
        <v>41033</v>
      </c>
      <c r="C6800" s="2" t="s">
        <v>41034</v>
      </c>
      <c r="D6800">
        <v>42462</v>
      </c>
      <c r="E6800">
        <v>14396</v>
      </c>
      <c r="F6800" s="2" t="s">
        <v>77</v>
      </c>
      <c r="G6800">
        <v>535</v>
      </c>
      <c r="H6800" s="2" t="s">
        <v>57</v>
      </c>
      <c r="I6800" s="2" t="s">
        <v>78</v>
      </c>
      <c r="J6800" s="2" t="s">
        <v>41035</v>
      </c>
      <c r="K6800" s="2" t="s">
        <v>31</v>
      </c>
      <c r="L6800">
        <v>50.77</v>
      </c>
      <c r="M6800" s="2" t="s">
        <v>32</v>
      </c>
      <c r="N6800" s="2" t="s">
        <v>100</v>
      </c>
      <c r="O6800" s="2" t="s">
        <v>47</v>
      </c>
      <c r="P6800" s="2" t="s">
        <v>35</v>
      </c>
      <c r="Q6800" s="2" t="s">
        <v>71</v>
      </c>
      <c r="R6800" s="2" t="s">
        <v>41036</v>
      </c>
      <c r="S6800" s="2" t="s">
        <v>41037</v>
      </c>
      <c r="T6800" s="2" t="s">
        <v>51</v>
      </c>
      <c r="U6800" s="2" t="s">
        <v>40508</v>
      </c>
      <c r="V6800" s="2" t="s">
        <v>41038</v>
      </c>
      <c r="W6800" s="2" t="s">
        <v>32</v>
      </c>
      <c r="X6800" s="2" t="s">
        <v>67</v>
      </c>
      <c r="Y6800" s="2" t="s">
        <v>43</v>
      </c>
    </row>
    <row r="6801" spans="1:25" x14ac:dyDescent="0.55000000000000004">
      <c r="A6801" s="1">
        <v>44455.607175925928</v>
      </c>
      <c r="B6801" s="2" t="s">
        <v>41039</v>
      </c>
      <c r="C6801" s="2" t="s">
        <v>41040</v>
      </c>
      <c r="D6801">
        <v>47696</v>
      </c>
      <c r="E6801">
        <v>52686</v>
      </c>
      <c r="F6801" s="2" t="s">
        <v>77</v>
      </c>
      <c r="G6801">
        <v>66</v>
      </c>
      <c r="H6801" s="2" t="s">
        <v>28</v>
      </c>
      <c r="I6801" s="2" t="s">
        <v>78</v>
      </c>
      <c r="J6801" s="2" t="s">
        <v>41041</v>
      </c>
      <c r="K6801" s="2" t="s">
        <v>31</v>
      </c>
      <c r="L6801">
        <v>3.93</v>
      </c>
      <c r="M6801" s="2" t="s">
        <v>59</v>
      </c>
      <c r="N6801" s="2" t="s">
        <v>33</v>
      </c>
      <c r="O6801" s="2" t="s">
        <v>34</v>
      </c>
      <c r="P6801" s="2" t="s">
        <v>35</v>
      </c>
      <c r="Q6801" s="2" t="s">
        <v>93</v>
      </c>
      <c r="R6801" s="2" t="s">
        <v>41042</v>
      </c>
      <c r="S6801" s="2" t="s">
        <v>41043</v>
      </c>
      <c r="T6801" s="2" t="s">
        <v>51</v>
      </c>
      <c r="U6801" s="2" t="s">
        <v>13033</v>
      </c>
      <c r="V6801" s="2" t="s">
        <v>32</v>
      </c>
      <c r="W6801" s="2" t="s">
        <v>42</v>
      </c>
      <c r="X6801" s="2" t="s">
        <v>67</v>
      </c>
      <c r="Y6801" s="2" t="s">
        <v>43</v>
      </c>
    </row>
    <row r="6802" spans="1:25" x14ac:dyDescent="0.55000000000000004">
      <c r="A6802" s="1">
        <v>44728.240798611114</v>
      </c>
      <c r="B6802" s="2" t="s">
        <v>41044</v>
      </c>
      <c r="C6802" s="2" t="s">
        <v>41045</v>
      </c>
      <c r="D6802">
        <v>9480</v>
      </c>
      <c r="E6802">
        <v>24720</v>
      </c>
      <c r="F6802" s="2" t="s">
        <v>77</v>
      </c>
      <c r="G6802">
        <v>804</v>
      </c>
      <c r="H6802" s="2" t="s">
        <v>28</v>
      </c>
      <c r="I6802" s="2" t="s">
        <v>107</v>
      </c>
      <c r="J6802" s="2" t="s">
        <v>41046</v>
      </c>
      <c r="K6802" s="2" t="s">
        <v>32</v>
      </c>
      <c r="L6802">
        <v>95.1</v>
      </c>
      <c r="M6802" s="2" t="s">
        <v>32</v>
      </c>
      <c r="N6802" s="2" t="s">
        <v>100</v>
      </c>
      <c r="O6802" s="2" t="s">
        <v>47</v>
      </c>
      <c r="P6802" s="2" t="s">
        <v>48</v>
      </c>
      <c r="Q6802" s="2" t="s">
        <v>36</v>
      </c>
      <c r="R6802" s="2" t="s">
        <v>41047</v>
      </c>
      <c r="S6802" s="2" t="s">
        <v>3468</v>
      </c>
      <c r="T6802" s="2" t="s">
        <v>39</v>
      </c>
      <c r="U6802" s="2" t="s">
        <v>11442</v>
      </c>
      <c r="V6802" s="2" t="s">
        <v>41048</v>
      </c>
      <c r="W6802" s="2" t="s">
        <v>32</v>
      </c>
      <c r="X6802" s="2" t="s">
        <v>32</v>
      </c>
      <c r="Y6802" s="2" t="s">
        <v>43</v>
      </c>
    </row>
    <row r="6803" spans="1:25" x14ac:dyDescent="0.55000000000000004">
      <c r="A6803" s="1">
        <v>44327.184814814813</v>
      </c>
      <c r="B6803" s="2" t="s">
        <v>41049</v>
      </c>
      <c r="C6803" s="2" t="s">
        <v>41050</v>
      </c>
      <c r="D6803">
        <v>10884</v>
      </c>
      <c r="E6803">
        <v>60481</v>
      </c>
      <c r="F6803" s="2" t="s">
        <v>77</v>
      </c>
      <c r="G6803">
        <v>1026</v>
      </c>
      <c r="H6803" s="2" t="s">
        <v>57</v>
      </c>
      <c r="I6803" s="2" t="s">
        <v>78</v>
      </c>
      <c r="J6803" s="2" t="s">
        <v>41051</v>
      </c>
      <c r="K6803" s="2" t="s">
        <v>31</v>
      </c>
      <c r="L6803">
        <v>63.41</v>
      </c>
      <c r="M6803" s="2" t="s">
        <v>32</v>
      </c>
      <c r="N6803" s="2" t="s">
        <v>33</v>
      </c>
      <c r="O6803" s="2" t="s">
        <v>47</v>
      </c>
      <c r="P6803" s="2" t="s">
        <v>61</v>
      </c>
      <c r="Q6803" s="2" t="s">
        <v>71</v>
      </c>
      <c r="R6803" s="2" t="s">
        <v>23703</v>
      </c>
      <c r="S6803" s="2" t="s">
        <v>41052</v>
      </c>
      <c r="T6803" s="2" t="s">
        <v>51</v>
      </c>
      <c r="U6803" s="2" t="s">
        <v>20048</v>
      </c>
      <c r="V6803" s="2" t="s">
        <v>41053</v>
      </c>
      <c r="W6803" s="2" t="s">
        <v>42</v>
      </c>
      <c r="X6803" s="2" t="s">
        <v>67</v>
      </c>
      <c r="Y6803" s="2" t="s">
        <v>53</v>
      </c>
    </row>
    <row r="6804" spans="1:25" x14ac:dyDescent="0.55000000000000004">
      <c r="A6804" s="1">
        <v>44653.560648148145</v>
      </c>
      <c r="B6804" s="2" t="s">
        <v>41054</v>
      </c>
      <c r="C6804" s="2" t="s">
        <v>41055</v>
      </c>
      <c r="D6804">
        <v>54593</v>
      </c>
      <c r="E6804">
        <v>2705</v>
      </c>
      <c r="F6804" s="2" t="s">
        <v>27</v>
      </c>
      <c r="G6804">
        <v>917</v>
      </c>
      <c r="H6804" s="2" t="s">
        <v>57</v>
      </c>
      <c r="I6804" s="2" t="s">
        <v>107</v>
      </c>
      <c r="J6804" s="2" t="s">
        <v>41056</v>
      </c>
      <c r="K6804" s="2" t="s">
        <v>32</v>
      </c>
      <c r="L6804">
        <v>0.96</v>
      </c>
      <c r="M6804" s="2" t="s">
        <v>59</v>
      </c>
      <c r="N6804" s="2" t="s">
        <v>33</v>
      </c>
      <c r="O6804" s="2" t="s">
        <v>47</v>
      </c>
      <c r="P6804" s="2" t="s">
        <v>48</v>
      </c>
      <c r="Q6804" s="2" t="s">
        <v>93</v>
      </c>
      <c r="R6804" s="2" t="s">
        <v>41057</v>
      </c>
      <c r="S6804" s="2" t="s">
        <v>41058</v>
      </c>
      <c r="T6804" s="2" t="s">
        <v>64</v>
      </c>
      <c r="U6804" s="2" t="s">
        <v>17821</v>
      </c>
      <c r="V6804" s="2" t="s">
        <v>41059</v>
      </c>
      <c r="W6804" s="2" t="s">
        <v>42</v>
      </c>
      <c r="X6804" s="2" t="s">
        <v>67</v>
      </c>
      <c r="Y6804" s="2" t="s">
        <v>43</v>
      </c>
    </row>
    <row r="6805" spans="1:25" x14ac:dyDescent="0.55000000000000004">
      <c r="A6805" s="1">
        <v>43996.762696759259</v>
      </c>
      <c r="B6805" s="2" t="s">
        <v>41060</v>
      </c>
      <c r="C6805" s="2" t="s">
        <v>41061</v>
      </c>
      <c r="D6805">
        <v>63557</v>
      </c>
      <c r="E6805">
        <v>7817</v>
      </c>
      <c r="F6805" s="2" t="s">
        <v>27</v>
      </c>
      <c r="G6805">
        <v>1028</v>
      </c>
      <c r="H6805" s="2" t="s">
        <v>28</v>
      </c>
      <c r="I6805" s="2" t="s">
        <v>29</v>
      </c>
      <c r="J6805" s="2" t="s">
        <v>41062</v>
      </c>
      <c r="K6805" s="2" t="s">
        <v>32</v>
      </c>
      <c r="L6805">
        <v>27.31</v>
      </c>
      <c r="M6805" s="2" t="s">
        <v>32</v>
      </c>
      <c r="N6805" s="2" t="s">
        <v>100</v>
      </c>
      <c r="O6805" s="2" t="s">
        <v>47</v>
      </c>
      <c r="P6805" s="2" t="s">
        <v>61</v>
      </c>
      <c r="Q6805" s="2" t="s">
        <v>71</v>
      </c>
      <c r="R6805" s="2" t="s">
        <v>41063</v>
      </c>
      <c r="S6805" s="2" t="s">
        <v>41064</v>
      </c>
      <c r="T6805" s="2" t="s">
        <v>39</v>
      </c>
      <c r="U6805" s="2" t="s">
        <v>41065</v>
      </c>
      <c r="V6805" s="2" t="s">
        <v>41066</v>
      </c>
      <c r="W6805" s="2" t="s">
        <v>42</v>
      </c>
      <c r="X6805" s="2" t="s">
        <v>67</v>
      </c>
      <c r="Y6805" s="2" t="s">
        <v>43</v>
      </c>
    </row>
    <row r="6806" spans="1:25" x14ac:dyDescent="0.55000000000000004">
      <c r="A6806" s="1">
        <v>44964.725937499999</v>
      </c>
      <c r="B6806" s="2" t="s">
        <v>41067</v>
      </c>
      <c r="C6806" s="2" t="s">
        <v>41068</v>
      </c>
      <c r="D6806">
        <v>58071</v>
      </c>
      <c r="E6806">
        <v>15343</v>
      </c>
      <c r="F6806" s="2" t="s">
        <v>77</v>
      </c>
      <c r="G6806">
        <v>215</v>
      </c>
      <c r="H6806" s="2" t="s">
        <v>28</v>
      </c>
      <c r="I6806" s="2" t="s">
        <v>78</v>
      </c>
      <c r="J6806" s="2" t="s">
        <v>41069</v>
      </c>
      <c r="K6806" s="2" t="s">
        <v>31</v>
      </c>
      <c r="L6806">
        <v>21.02</v>
      </c>
      <c r="M6806" s="2" t="s">
        <v>32</v>
      </c>
      <c r="N6806" s="2" t="s">
        <v>100</v>
      </c>
      <c r="O6806" s="2" t="s">
        <v>34</v>
      </c>
      <c r="P6806" s="2" t="s">
        <v>48</v>
      </c>
      <c r="Q6806" s="2" t="s">
        <v>93</v>
      </c>
      <c r="R6806" s="2" t="s">
        <v>41070</v>
      </c>
      <c r="S6806" s="2" t="s">
        <v>41071</v>
      </c>
      <c r="T6806" s="2" t="s">
        <v>51</v>
      </c>
      <c r="U6806" s="2" t="s">
        <v>3513</v>
      </c>
      <c r="V6806" s="2" t="s">
        <v>41072</v>
      </c>
      <c r="W6806" s="2" t="s">
        <v>32</v>
      </c>
      <c r="X6806" s="2" t="s">
        <v>67</v>
      </c>
      <c r="Y6806" s="2" t="s">
        <v>43</v>
      </c>
    </row>
    <row r="6807" spans="1:25" x14ac:dyDescent="0.55000000000000004">
      <c r="A6807" s="1">
        <v>44362.509247685186</v>
      </c>
      <c r="B6807" s="2" t="s">
        <v>41073</v>
      </c>
      <c r="C6807" s="2" t="s">
        <v>41074</v>
      </c>
      <c r="D6807">
        <v>9994</v>
      </c>
      <c r="E6807">
        <v>6499</v>
      </c>
      <c r="F6807" s="2" t="s">
        <v>77</v>
      </c>
      <c r="G6807">
        <v>1066</v>
      </c>
      <c r="H6807" s="2" t="s">
        <v>57</v>
      </c>
      <c r="I6807" s="2" t="s">
        <v>29</v>
      </c>
      <c r="J6807" s="2" t="s">
        <v>41075</v>
      </c>
      <c r="K6807" s="2" t="s">
        <v>32</v>
      </c>
      <c r="L6807">
        <v>49.52</v>
      </c>
      <c r="M6807" s="2" t="s">
        <v>32</v>
      </c>
      <c r="N6807" s="2" t="s">
        <v>100</v>
      </c>
      <c r="O6807" s="2" t="s">
        <v>34</v>
      </c>
      <c r="P6807" s="2" t="s">
        <v>61</v>
      </c>
      <c r="Q6807" s="2" t="s">
        <v>93</v>
      </c>
      <c r="R6807" s="2" t="s">
        <v>41076</v>
      </c>
      <c r="S6807" s="2" t="s">
        <v>41077</v>
      </c>
      <c r="T6807" s="2" t="s">
        <v>51</v>
      </c>
      <c r="U6807" s="2" t="s">
        <v>2515</v>
      </c>
      <c r="V6807" s="2" t="s">
        <v>32</v>
      </c>
      <c r="W6807" s="2" t="s">
        <v>32</v>
      </c>
      <c r="X6807" s="2" t="s">
        <v>67</v>
      </c>
      <c r="Y6807" s="2" t="s">
        <v>53</v>
      </c>
    </row>
    <row r="6808" spans="1:25" x14ac:dyDescent="0.55000000000000004">
      <c r="A6808" s="1">
        <v>44977.688969907409</v>
      </c>
      <c r="B6808" s="2" t="s">
        <v>41078</v>
      </c>
      <c r="C6808" s="2" t="s">
        <v>41079</v>
      </c>
      <c r="D6808">
        <v>16738</v>
      </c>
      <c r="E6808">
        <v>50360</v>
      </c>
      <c r="F6808" s="2" t="s">
        <v>56</v>
      </c>
      <c r="G6808">
        <v>538</v>
      </c>
      <c r="H6808" s="2" t="s">
        <v>28</v>
      </c>
      <c r="I6808" s="2" t="s">
        <v>107</v>
      </c>
      <c r="J6808" s="2" t="s">
        <v>41080</v>
      </c>
      <c r="K6808" s="2" t="s">
        <v>31</v>
      </c>
      <c r="L6808">
        <v>11.79</v>
      </c>
      <c r="M6808" s="2" t="s">
        <v>32</v>
      </c>
      <c r="N6808" s="2" t="s">
        <v>33</v>
      </c>
      <c r="O6808" s="2" t="s">
        <v>34</v>
      </c>
      <c r="P6808" s="2" t="s">
        <v>61</v>
      </c>
      <c r="Q6808" s="2" t="s">
        <v>71</v>
      </c>
      <c r="R6808" s="2" t="s">
        <v>41081</v>
      </c>
      <c r="S6808" s="2" t="s">
        <v>41082</v>
      </c>
      <c r="T6808" s="2" t="s">
        <v>64</v>
      </c>
      <c r="U6808" s="2" t="s">
        <v>41083</v>
      </c>
      <c r="V6808" s="2" t="s">
        <v>32</v>
      </c>
      <c r="W6808" s="2" t="s">
        <v>42</v>
      </c>
      <c r="X6808" s="2" t="s">
        <v>32</v>
      </c>
      <c r="Y6808" s="2" t="s">
        <v>43</v>
      </c>
    </row>
    <row r="6809" spans="1:25" x14ac:dyDescent="0.55000000000000004">
      <c r="A6809" s="1">
        <v>43844.59884259259</v>
      </c>
      <c r="B6809" s="2" t="s">
        <v>41084</v>
      </c>
      <c r="C6809" s="2" t="s">
        <v>41085</v>
      </c>
      <c r="D6809">
        <v>15035</v>
      </c>
      <c r="E6809">
        <v>8847</v>
      </c>
      <c r="F6809" s="2" t="s">
        <v>77</v>
      </c>
      <c r="G6809">
        <v>120</v>
      </c>
      <c r="H6809" s="2" t="s">
        <v>57</v>
      </c>
      <c r="I6809" s="2" t="s">
        <v>29</v>
      </c>
      <c r="J6809" s="2" t="s">
        <v>41086</v>
      </c>
      <c r="K6809" s="2" t="s">
        <v>31</v>
      </c>
      <c r="L6809">
        <v>33.21</v>
      </c>
      <c r="M6809" s="2" t="s">
        <v>32</v>
      </c>
      <c r="N6809" s="2" t="s">
        <v>100</v>
      </c>
      <c r="O6809" s="2" t="s">
        <v>47</v>
      </c>
      <c r="P6809" s="2" t="s">
        <v>61</v>
      </c>
      <c r="Q6809" s="2" t="s">
        <v>36</v>
      </c>
      <c r="R6809" s="2" t="s">
        <v>41087</v>
      </c>
      <c r="S6809" s="2" t="s">
        <v>4678</v>
      </c>
      <c r="T6809" s="2" t="s">
        <v>64</v>
      </c>
      <c r="U6809" s="2" t="s">
        <v>41088</v>
      </c>
      <c r="V6809" s="2" t="s">
        <v>32</v>
      </c>
      <c r="W6809" s="2" t="s">
        <v>32</v>
      </c>
      <c r="X6809" s="2" t="s">
        <v>32</v>
      </c>
      <c r="Y6809" s="2" t="s">
        <v>43</v>
      </c>
    </row>
    <row r="6810" spans="1:25" x14ac:dyDescent="0.55000000000000004">
      <c r="A6810" s="1">
        <v>44709.554456018515</v>
      </c>
      <c r="B6810" s="2" t="s">
        <v>41089</v>
      </c>
      <c r="C6810" s="2" t="s">
        <v>41090</v>
      </c>
      <c r="D6810">
        <v>55229</v>
      </c>
      <c r="E6810">
        <v>18833</v>
      </c>
      <c r="F6810" s="2" t="s">
        <v>77</v>
      </c>
      <c r="G6810">
        <v>1356</v>
      </c>
      <c r="H6810" s="2" t="s">
        <v>57</v>
      </c>
      <c r="I6810" s="2" t="s">
        <v>107</v>
      </c>
      <c r="J6810" s="2" t="s">
        <v>41091</v>
      </c>
      <c r="K6810" s="2" t="s">
        <v>32</v>
      </c>
      <c r="L6810">
        <v>10.47</v>
      </c>
      <c r="M6810" s="2" t="s">
        <v>32</v>
      </c>
      <c r="N6810" s="2" t="s">
        <v>33</v>
      </c>
      <c r="O6810" s="2" t="s">
        <v>34</v>
      </c>
      <c r="P6810" s="2" t="s">
        <v>48</v>
      </c>
      <c r="Q6810" s="2" t="s">
        <v>93</v>
      </c>
      <c r="R6810" s="2" t="s">
        <v>41092</v>
      </c>
      <c r="S6810" s="2" t="s">
        <v>41093</v>
      </c>
      <c r="T6810" s="2" t="s">
        <v>64</v>
      </c>
      <c r="U6810" s="2" t="s">
        <v>20520</v>
      </c>
      <c r="V6810" s="2" t="s">
        <v>41094</v>
      </c>
      <c r="W6810" s="2" t="s">
        <v>42</v>
      </c>
      <c r="X6810" s="2" t="s">
        <v>67</v>
      </c>
      <c r="Y6810" s="2" t="s">
        <v>43</v>
      </c>
    </row>
    <row r="6811" spans="1:25" x14ac:dyDescent="0.55000000000000004">
      <c r="A6811" s="1">
        <v>45199.595219907409</v>
      </c>
      <c r="B6811" s="2" t="s">
        <v>41095</v>
      </c>
      <c r="C6811" s="2" t="s">
        <v>41096</v>
      </c>
      <c r="D6811">
        <v>53369</v>
      </c>
      <c r="E6811">
        <v>51290</v>
      </c>
      <c r="F6811" s="2" t="s">
        <v>27</v>
      </c>
      <c r="G6811">
        <v>1416</v>
      </c>
      <c r="H6811" s="2" t="s">
        <v>28</v>
      </c>
      <c r="I6811" s="2" t="s">
        <v>29</v>
      </c>
      <c r="J6811" s="2" t="s">
        <v>41097</v>
      </c>
      <c r="K6811" s="2" t="s">
        <v>31</v>
      </c>
      <c r="L6811">
        <v>29.28</v>
      </c>
      <c r="M6811" s="2" t="s">
        <v>59</v>
      </c>
      <c r="N6811" s="2" t="s">
        <v>60</v>
      </c>
      <c r="O6811" s="2" t="s">
        <v>47</v>
      </c>
      <c r="P6811" s="2" t="s">
        <v>48</v>
      </c>
      <c r="Q6811" s="2" t="s">
        <v>71</v>
      </c>
      <c r="R6811" s="2" t="s">
        <v>41098</v>
      </c>
      <c r="S6811" s="2" t="s">
        <v>41099</v>
      </c>
      <c r="T6811" s="2" t="s">
        <v>64</v>
      </c>
      <c r="U6811" s="2" t="s">
        <v>633</v>
      </c>
      <c r="V6811" s="2" t="s">
        <v>41100</v>
      </c>
      <c r="W6811" s="2" t="s">
        <v>32</v>
      </c>
      <c r="X6811" s="2" t="s">
        <v>32</v>
      </c>
      <c r="Y6811" s="2" t="s">
        <v>43</v>
      </c>
    </row>
    <row r="6812" spans="1:25" x14ac:dyDescent="0.55000000000000004">
      <c r="A6812" s="1">
        <v>44289.416168981479</v>
      </c>
      <c r="B6812" s="2" t="s">
        <v>41101</v>
      </c>
      <c r="C6812" s="2" t="s">
        <v>41102</v>
      </c>
      <c r="D6812">
        <v>20420</v>
      </c>
      <c r="E6812">
        <v>6919</v>
      </c>
      <c r="F6812" s="2" t="s">
        <v>27</v>
      </c>
      <c r="G6812">
        <v>346</v>
      </c>
      <c r="H6812" s="2" t="s">
        <v>57</v>
      </c>
      <c r="I6812" s="2" t="s">
        <v>78</v>
      </c>
      <c r="J6812" s="2" t="s">
        <v>41103</v>
      </c>
      <c r="K6812" s="2" t="s">
        <v>32</v>
      </c>
      <c r="L6812">
        <v>58.04</v>
      </c>
      <c r="M6812" s="2" t="s">
        <v>59</v>
      </c>
      <c r="N6812" s="2" t="s">
        <v>100</v>
      </c>
      <c r="O6812" s="2" t="s">
        <v>47</v>
      </c>
      <c r="P6812" s="2" t="s">
        <v>48</v>
      </c>
      <c r="Q6812" s="2" t="s">
        <v>36</v>
      </c>
      <c r="R6812" s="2" t="s">
        <v>41104</v>
      </c>
      <c r="S6812" s="2" t="s">
        <v>41105</v>
      </c>
      <c r="T6812" s="2" t="s">
        <v>64</v>
      </c>
      <c r="U6812" s="2" t="s">
        <v>41106</v>
      </c>
      <c r="V6812" s="2" t="s">
        <v>41107</v>
      </c>
      <c r="W6812" s="2" t="s">
        <v>42</v>
      </c>
      <c r="X6812" s="2" t="s">
        <v>32</v>
      </c>
      <c r="Y6812" s="2" t="s">
        <v>53</v>
      </c>
    </row>
    <row r="6813" spans="1:25" x14ac:dyDescent="0.55000000000000004">
      <c r="A6813" s="1">
        <v>44991.611585648148</v>
      </c>
      <c r="B6813" s="2" t="s">
        <v>41108</v>
      </c>
      <c r="C6813" s="2" t="s">
        <v>41109</v>
      </c>
      <c r="D6813">
        <v>43565</v>
      </c>
      <c r="E6813">
        <v>64486</v>
      </c>
      <c r="F6813" s="2" t="s">
        <v>77</v>
      </c>
      <c r="G6813">
        <v>1180</v>
      </c>
      <c r="H6813" s="2" t="s">
        <v>28</v>
      </c>
      <c r="I6813" s="2" t="s">
        <v>107</v>
      </c>
      <c r="J6813" s="2" t="s">
        <v>41110</v>
      </c>
      <c r="K6813" s="2" t="s">
        <v>32</v>
      </c>
      <c r="L6813">
        <v>48.06</v>
      </c>
      <c r="M6813" s="2" t="s">
        <v>32</v>
      </c>
      <c r="N6813" s="2" t="s">
        <v>100</v>
      </c>
      <c r="O6813" s="2" t="s">
        <v>47</v>
      </c>
      <c r="P6813" s="2" t="s">
        <v>35</v>
      </c>
      <c r="Q6813" s="2" t="s">
        <v>93</v>
      </c>
      <c r="R6813" s="2" t="s">
        <v>41111</v>
      </c>
      <c r="S6813" s="2" t="s">
        <v>41112</v>
      </c>
      <c r="T6813" s="2" t="s">
        <v>51</v>
      </c>
      <c r="U6813" s="2" t="s">
        <v>41113</v>
      </c>
      <c r="V6813" s="2" t="s">
        <v>41114</v>
      </c>
      <c r="W6813" s="2" t="s">
        <v>32</v>
      </c>
      <c r="X6813" s="2" t="s">
        <v>67</v>
      </c>
      <c r="Y6813" s="2" t="s">
        <v>43</v>
      </c>
    </row>
    <row r="6814" spans="1:25" x14ac:dyDescent="0.55000000000000004">
      <c r="A6814" s="1">
        <v>44143.849293981482</v>
      </c>
      <c r="B6814" s="2" t="s">
        <v>41115</v>
      </c>
      <c r="C6814" s="2" t="s">
        <v>41116</v>
      </c>
      <c r="D6814">
        <v>34282</v>
      </c>
      <c r="E6814">
        <v>35918</v>
      </c>
      <c r="F6814" s="2" t="s">
        <v>27</v>
      </c>
      <c r="G6814">
        <v>392</v>
      </c>
      <c r="H6814" s="2" t="s">
        <v>28</v>
      </c>
      <c r="I6814" s="2" t="s">
        <v>29</v>
      </c>
      <c r="J6814" s="2" t="s">
        <v>41117</v>
      </c>
      <c r="K6814" s="2" t="s">
        <v>32</v>
      </c>
      <c r="L6814">
        <v>26.78</v>
      </c>
      <c r="M6814" s="2" t="s">
        <v>59</v>
      </c>
      <c r="N6814" s="2" t="s">
        <v>100</v>
      </c>
      <c r="O6814" s="2" t="s">
        <v>34</v>
      </c>
      <c r="P6814" s="2" t="s">
        <v>61</v>
      </c>
      <c r="Q6814" s="2" t="s">
        <v>71</v>
      </c>
      <c r="R6814" s="2" t="s">
        <v>41118</v>
      </c>
      <c r="S6814" s="2" t="s">
        <v>41119</v>
      </c>
      <c r="T6814" s="2" t="s">
        <v>64</v>
      </c>
      <c r="U6814" s="2" t="s">
        <v>6639</v>
      </c>
      <c r="V6814" s="2" t="s">
        <v>41120</v>
      </c>
      <c r="W6814" s="2" t="s">
        <v>42</v>
      </c>
      <c r="X6814" s="2" t="s">
        <v>32</v>
      </c>
      <c r="Y6814" s="2" t="s">
        <v>43</v>
      </c>
    </row>
    <row r="6815" spans="1:25" x14ac:dyDescent="0.55000000000000004">
      <c r="A6815" s="1">
        <v>44080.48159722222</v>
      </c>
      <c r="B6815" s="2" t="s">
        <v>41121</v>
      </c>
      <c r="C6815" s="2" t="s">
        <v>41122</v>
      </c>
      <c r="D6815">
        <v>18623</v>
      </c>
      <c r="E6815">
        <v>28346</v>
      </c>
      <c r="F6815" s="2" t="s">
        <v>27</v>
      </c>
      <c r="G6815">
        <v>1078</v>
      </c>
      <c r="H6815" s="2" t="s">
        <v>28</v>
      </c>
      <c r="I6815" s="2" t="s">
        <v>78</v>
      </c>
      <c r="J6815" s="2" t="s">
        <v>41123</v>
      </c>
      <c r="K6815" s="2" t="s">
        <v>32</v>
      </c>
      <c r="L6815">
        <v>76.55</v>
      </c>
      <c r="M6815" s="2" t="s">
        <v>59</v>
      </c>
      <c r="N6815" s="2" t="s">
        <v>60</v>
      </c>
      <c r="O6815" s="2" t="s">
        <v>47</v>
      </c>
      <c r="P6815" s="2" t="s">
        <v>61</v>
      </c>
      <c r="Q6815" s="2" t="s">
        <v>36</v>
      </c>
      <c r="R6815" s="2" t="s">
        <v>20680</v>
      </c>
      <c r="S6815" s="2" t="s">
        <v>41124</v>
      </c>
      <c r="T6815" s="2" t="s">
        <v>64</v>
      </c>
      <c r="U6815" s="2" t="s">
        <v>17229</v>
      </c>
      <c r="V6815" s="2" t="s">
        <v>41125</v>
      </c>
      <c r="W6815" s="2" t="s">
        <v>32</v>
      </c>
      <c r="X6815" s="2" t="s">
        <v>32</v>
      </c>
      <c r="Y6815" s="2" t="s">
        <v>43</v>
      </c>
    </row>
    <row r="6816" spans="1:25" x14ac:dyDescent="0.55000000000000004">
      <c r="A6816" s="1">
        <v>44649.278958333336</v>
      </c>
      <c r="B6816" s="2" t="s">
        <v>41126</v>
      </c>
      <c r="C6816" s="2" t="s">
        <v>41127</v>
      </c>
      <c r="D6816">
        <v>54475</v>
      </c>
      <c r="E6816">
        <v>60398</v>
      </c>
      <c r="F6816" s="2" t="s">
        <v>56</v>
      </c>
      <c r="G6816">
        <v>1064</v>
      </c>
      <c r="H6816" s="2" t="s">
        <v>57</v>
      </c>
      <c r="I6816" s="2" t="s">
        <v>107</v>
      </c>
      <c r="J6816" s="2" t="s">
        <v>41128</v>
      </c>
      <c r="K6816" s="2" t="s">
        <v>31</v>
      </c>
      <c r="L6816">
        <v>52.53</v>
      </c>
      <c r="M6816" s="2" t="s">
        <v>59</v>
      </c>
      <c r="N6816" s="2" t="s">
        <v>33</v>
      </c>
      <c r="O6816" s="2" t="s">
        <v>47</v>
      </c>
      <c r="P6816" s="2" t="s">
        <v>35</v>
      </c>
      <c r="Q6816" s="2" t="s">
        <v>71</v>
      </c>
      <c r="R6816" s="2" t="s">
        <v>41129</v>
      </c>
      <c r="S6816" s="2" t="s">
        <v>3926</v>
      </c>
      <c r="T6816" s="2" t="s">
        <v>39</v>
      </c>
      <c r="U6816" s="2" t="s">
        <v>34805</v>
      </c>
      <c r="V6816" s="2" t="s">
        <v>41130</v>
      </c>
      <c r="W6816" s="2" t="s">
        <v>42</v>
      </c>
      <c r="X6816" s="2" t="s">
        <v>32</v>
      </c>
      <c r="Y6816" s="2" t="s">
        <v>43</v>
      </c>
    </row>
    <row r="6817" spans="1:25" x14ac:dyDescent="0.55000000000000004">
      <c r="A6817" s="1">
        <v>44767.271851851852</v>
      </c>
      <c r="B6817" s="2" t="s">
        <v>41131</v>
      </c>
      <c r="C6817" s="2" t="s">
        <v>41132</v>
      </c>
      <c r="D6817">
        <v>22940</v>
      </c>
      <c r="E6817">
        <v>11311</v>
      </c>
      <c r="F6817" s="2" t="s">
        <v>77</v>
      </c>
      <c r="G6817">
        <v>594</v>
      </c>
      <c r="H6817" s="2" t="s">
        <v>57</v>
      </c>
      <c r="I6817" s="2" t="s">
        <v>29</v>
      </c>
      <c r="J6817" s="2" t="s">
        <v>41133</v>
      </c>
      <c r="K6817" s="2" t="s">
        <v>32</v>
      </c>
      <c r="L6817">
        <v>53.83</v>
      </c>
      <c r="M6817" s="2" t="s">
        <v>32</v>
      </c>
      <c r="N6817" s="2" t="s">
        <v>33</v>
      </c>
      <c r="O6817" s="2" t="s">
        <v>47</v>
      </c>
      <c r="P6817" s="2" t="s">
        <v>48</v>
      </c>
      <c r="Q6817" s="2" t="s">
        <v>36</v>
      </c>
      <c r="R6817" s="2" t="s">
        <v>41134</v>
      </c>
      <c r="S6817" s="2" t="s">
        <v>41135</v>
      </c>
      <c r="T6817" s="2" t="s">
        <v>64</v>
      </c>
      <c r="U6817" s="2" t="s">
        <v>2669</v>
      </c>
      <c r="V6817" s="2" t="s">
        <v>32</v>
      </c>
      <c r="W6817" s="2" t="s">
        <v>42</v>
      </c>
      <c r="X6817" s="2" t="s">
        <v>67</v>
      </c>
      <c r="Y6817" s="2" t="s">
        <v>43</v>
      </c>
    </row>
    <row r="6818" spans="1:25" x14ac:dyDescent="0.55000000000000004">
      <c r="A6818" s="1">
        <v>44523.066608796296</v>
      </c>
      <c r="B6818" s="2" t="s">
        <v>41136</v>
      </c>
      <c r="C6818" s="2" t="s">
        <v>41137</v>
      </c>
      <c r="D6818">
        <v>54824</v>
      </c>
      <c r="E6818">
        <v>11707</v>
      </c>
      <c r="F6818" s="2" t="s">
        <v>56</v>
      </c>
      <c r="G6818">
        <v>1040</v>
      </c>
      <c r="H6818" s="2" t="s">
        <v>57</v>
      </c>
      <c r="I6818" s="2" t="s">
        <v>29</v>
      </c>
      <c r="J6818" s="2" t="s">
        <v>41138</v>
      </c>
      <c r="K6818" s="2" t="s">
        <v>32</v>
      </c>
      <c r="L6818">
        <v>0.37</v>
      </c>
      <c r="M6818" s="2" t="s">
        <v>59</v>
      </c>
      <c r="N6818" s="2" t="s">
        <v>33</v>
      </c>
      <c r="O6818" s="2" t="s">
        <v>34</v>
      </c>
      <c r="P6818" s="2" t="s">
        <v>48</v>
      </c>
      <c r="Q6818" s="2" t="s">
        <v>71</v>
      </c>
      <c r="R6818" s="2" t="s">
        <v>41139</v>
      </c>
      <c r="S6818" s="2" t="s">
        <v>41140</v>
      </c>
      <c r="T6818" s="2" t="s">
        <v>39</v>
      </c>
      <c r="U6818" s="2" t="s">
        <v>2859</v>
      </c>
      <c r="V6818" s="2" t="s">
        <v>32</v>
      </c>
      <c r="W6818" s="2" t="s">
        <v>32</v>
      </c>
      <c r="X6818" s="2" t="s">
        <v>67</v>
      </c>
      <c r="Y6818" s="2" t="s">
        <v>43</v>
      </c>
    </row>
    <row r="6819" spans="1:25" x14ac:dyDescent="0.55000000000000004">
      <c r="A6819" s="1">
        <v>44705.333298611113</v>
      </c>
      <c r="B6819" s="2" t="s">
        <v>41141</v>
      </c>
      <c r="C6819" s="2" t="s">
        <v>41142</v>
      </c>
      <c r="D6819">
        <v>15740</v>
      </c>
      <c r="E6819">
        <v>35784</v>
      </c>
      <c r="F6819" s="2" t="s">
        <v>77</v>
      </c>
      <c r="G6819">
        <v>1448</v>
      </c>
      <c r="H6819" s="2" t="s">
        <v>28</v>
      </c>
      <c r="I6819" s="2" t="s">
        <v>107</v>
      </c>
      <c r="J6819" s="2" t="s">
        <v>41143</v>
      </c>
      <c r="K6819" s="2" t="s">
        <v>32</v>
      </c>
      <c r="L6819">
        <v>3.55</v>
      </c>
      <c r="M6819" s="2" t="s">
        <v>32</v>
      </c>
      <c r="N6819" s="2" t="s">
        <v>60</v>
      </c>
      <c r="O6819" s="2" t="s">
        <v>34</v>
      </c>
      <c r="P6819" s="2" t="s">
        <v>61</v>
      </c>
      <c r="Q6819" s="2" t="s">
        <v>36</v>
      </c>
      <c r="R6819" s="2" t="s">
        <v>41144</v>
      </c>
      <c r="S6819" s="2" t="s">
        <v>41145</v>
      </c>
      <c r="T6819" s="2" t="s">
        <v>39</v>
      </c>
      <c r="U6819" s="2" t="s">
        <v>41146</v>
      </c>
      <c r="V6819" s="2" t="s">
        <v>41147</v>
      </c>
      <c r="W6819" s="2" t="s">
        <v>42</v>
      </c>
      <c r="X6819" s="2" t="s">
        <v>67</v>
      </c>
      <c r="Y6819" s="2" t="s">
        <v>53</v>
      </c>
    </row>
    <row r="6820" spans="1:25" x14ac:dyDescent="0.55000000000000004">
      <c r="A6820" s="1">
        <v>44531.432233796295</v>
      </c>
      <c r="B6820" s="2" t="s">
        <v>41148</v>
      </c>
      <c r="C6820" s="2" t="s">
        <v>41149</v>
      </c>
      <c r="D6820">
        <v>38708</v>
      </c>
      <c r="E6820">
        <v>54538</v>
      </c>
      <c r="F6820" s="2" t="s">
        <v>27</v>
      </c>
      <c r="G6820">
        <v>1067</v>
      </c>
      <c r="H6820" s="2" t="s">
        <v>57</v>
      </c>
      <c r="I6820" s="2" t="s">
        <v>29</v>
      </c>
      <c r="J6820" s="2" t="s">
        <v>41150</v>
      </c>
      <c r="K6820" s="2" t="s">
        <v>32</v>
      </c>
      <c r="L6820">
        <v>42.01</v>
      </c>
      <c r="M6820" s="2" t="s">
        <v>32</v>
      </c>
      <c r="N6820" s="2" t="s">
        <v>100</v>
      </c>
      <c r="O6820" s="2" t="s">
        <v>34</v>
      </c>
      <c r="P6820" s="2" t="s">
        <v>48</v>
      </c>
      <c r="Q6820" s="2" t="s">
        <v>36</v>
      </c>
      <c r="R6820" s="2" t="s">
        <v>41151</v>
      </c>
      <c r="S6820" s="2" t="s">
        <v>16820</v>
      </c>
      <c r="T6820" s="2" t="s">
        <v>51</v>
      </c>
      <c r="U6820" s="2" t="s">
        <v>31528</v>
      </c>
      <c r="V6820" s="2" t="s">
        <v>41152</v>
      </c>
      <c r="W6820" s="2" t="s">
        <v>42</v>
      </c>
      <c r="X6820" s="2" t="s">
        <v>32</v>
      </c>
      <c r="Y6820" s="2" t="s">
        <v>53</v>
      </c>
    </row>
    <row r="6821" spans="1:25" x14ac:dyDescent="0.55000000000000004">
      <c r="A6821" s="1">
        <v>44597.47152777778</v>
      </c>
      <c r="B6821" s="2" t="s">
        <v>41153</v>
      </c>
      <c r="C6821" s="2" t="s">
        <v>41154</v>
      </c>
      <c r="D6821">
        <v>62486</v>
      </c>
      <c r="E6821">
        <v>58846</v>
      </c>
      <c r="F6821" s="2" t="s">
        <v>56</v>
      </c>
      <c r="G6821">
        <v>1077</v>
      </c>
      <c r="H6821" s="2" t="s">
        <v>57</v>
      </c>
      <c r="I6821" s="2" t="s">
        <v>78</v>
      </c>
      <c r="J6821" s="2" t="s">
        <v>41155</v>
      </c>
      <c r="K6821" s="2" t="s">
        <v>32</v>
      </c>
      <c r="L6821">
        <v>96.67</v>
      </c>
      <c r="M6821" s="2" t="s">
        <v>32</v>
      </c>
      <c r="N6821" s="2" t="s">
        <v>60</v>
      </c>
      <c r="O6821" s="2" t="s">
        <v>34</v>
      </c>
      <c r="P6821" s="2" t="s">
        <v>61</v>
      </c>
      <c r="Q6821" s="2" t="s">
        <v>36</v>
      </c>
      <c r="R6821" s="2" t="s">
        <v>41156</v>
      </c>
      <c r="S6821" s="2" t="s">
        <v>41157</v>
      </c>
      <c r="T6821" s="2" t="s">
        <v>51</v>
      </c>
      <c r="U6821" s="2" t="s">
        <v>41158</v>
      </c>
      <c r="V6821" s="2" t="s">
        <v>41159</v>
      </c>
      <c r="W6821" s="2" t="s">
        <v>32</v>
      </c>
      <c r="X6821" s="2" t="s">
        <v>67</v>
      </c>
      <c r="Y6821" s="2" t="s">
        <v>53</v>
      </c>
    </row>
    <row r="6822" spans="1:25" x14ac:dyDescent="0.55000000000000004">
      <c r="A6822" s="1">
        <v>44384.401400462964</v>
      </c>
      <c r="B6822" s="2" t="s">
        <v>41160</v>
      </c>
      <c r="C6822" s="2" t="s">
        <v>41161</v>
      </c>
      <c r="D6822">
        <v>36972</v>
      </c>
      <c r="E6822">
        <v>40553</v>
      </c>
      <c r="F6822" s="2" t="s">
        <v>27</v>
      </c>
      <c r="G6822">
        <v>1218</v>
      </c>
      <c r="H6822" s="2" t="s">
        <v>28</v>
      </c>
      <c r="I6822" s="2" t="s">
        <v>29</v>
      </c>
      <c r="J6822" s="2" t="s">
        <v>41162</v>
      </c>
      <c r="K6822" s="2" t="s">
        <v>31</v>
      </c>
      <c r="L6822">
        <v>50.15</v>
      </c>
      <c r="M6822" s="2" t="s">
        <v>32</v>
      </c>
      <c r="N6822" s="2" t="s">
        <v>60</v>
      </c>
      <c r="O6822" s="2" t="s">
        <v>34</v>
      </c>
      <c r="P6822" s="2" t="s">
        <v>61</v>
      </c>
      <c r="Q6822" s="2" t="s">
        <v>71</v>
      </c>
      <c r="R6822" s="2" t="s">
        <v>41163</v>
      </c>
      <c r="S6822" s="2" t="s">
        <v>2030</v>
      </c>
      <c r="T6822" s="2" t="s">
        <v>64</v>
      </c>
      <c r="U6822" s="2" t="s">
        <v>9659</v>
      </c>
      <c r="V6822" s="2" t="s">
        <v>41164</v>
      </c>
      <c r="W6822" s="2" t="s">
        <v>42</v>
      </c>
      <c r="X6822" s="2" t="s">
        <v>32</v>
      </c>
      <c r="Y6822" s="2" t="s">
        <v>43</v>
      </c>
    </row>
    <row r="6823" spans="1:25" x14ac:dyDescent="0.55000000000000004">
      <c r="A6823" s="1">
        <v>44320.26699074074</v>
      </c>
      <c r="B6823" s="2" t="s">
        <v>41165</v>
      </c>
      <c r="C6823" s="2" t="s">
        <v>41166</v>
      </c>
      <c r="D6823">
        <v>9587</v>
      </c>
      <c r="E6823">
        <v>7550</v>
      </c>
      <c r="F6823" s="2" t="s">
        <v>77</v>
      </c>
      <c r="G6823">
        <v>1006</v>
      </c>
      <c r="H6823" s="2" t="s">
        <v>28</v>
      </c>
      <c r="I6823" s="2" t="s">
        <v>107</v>
      </c>
      <c r="J6823" s="2" t="s">
        <v>41167</v>
      </c>
      <c r="K6823" s="2" t="s">
        <v>31</v>
      </c>
      <c r="L6823">
        <v>41.46</v>
      </c>
      <c r="M6823" s="2" t="s">
        <v>32</v>
      </c>
      <c r="N6823" s="2" t="s">
        <v>33</v>
      </c>
      <c r="O6823" s="2" t="s">
        <v>47</v>
      </c>
      <c r="P6823" s="2" t="s">
        <v>35</v>
      </c>
      <c r="Q6823" s="2" t="s">
        <v>71</v>
      </c>
      <c r="R6823" s="2" t="s">
        <v>41168</v>
      </c>
      <c r="S6823" s="2" t="s">
        <v>41169</v>
      </c>
      <c r="T6823" s="2" t="s">
        <v>64</v>
      </c>
      <c r="U6823" s="2" t="s">
        <v>25313</v>
      </c>
      <c r="V6823" s="2" t="s">
        <v>41170</v>
      </c>
      <c r="W6823" s="2" t="s">
        <v>32</v>
      </c>
      <c r="X6823" s="2" t="s">
        <v>32</v>
      </c>
      <c r="Y6823" s="2" t="s">
        <v>53</v>
      </c>
    </row>
    <row r="6824" spans="1:25" x14ac:dyDescent="0.55000000000000004">
      <c r="A6824" s="1">
        <v>44958.030810185184</v>
      </c>
      <c r="B6824" s="2" t="s">
        <v>41171</v>
      </c>
      <c r="C6824" s="2" t="s">
        <v>41172</v>
      </c>
      <c r="D6824">
        <v>21769</v>
      </c>
      <c r="E6824">
        <v>45378</v>
      </c>
      <c r="F6824" s="2" t="s">
        <v>77</v>
      </c>
      <c r="G6824">
        <v>723</v>
      </c>
      <c r="H6824" s="2" t="s">
        <v>57</v>
      </c>
      <c r="I6824" s="2" t="s">
        <v>78</v>
      </c>
      <c r="J6824" s="2" t="s">
        <v>41173</v>
      </c>
      <c r="K6824" s="2" t="s">
        <v>31</v>
      </c>
      <c r="L6824">
        <v>52.14</v>
      </c>
      <c r="M6824" s="2" t="s">
        <v>32</v>
      </c>
      <c r="N6824" s="2" t="s">
        <v>33</v>
      </c>
      <c r="O6824" s="2" t="s">
        <v>47</v>
      </c>
      <c r="P6824" s="2" t="s">
        <v>61</v>
      </c>
      <c r="Q6824" s="2" t="s">
        <v>36</v>
      </c>
      <c r="R6824" s="2" t="s">
        <v>41174</v>
      </c>
      <c r="S6824" s="2" t="s">
        <v>41175</v>
      </c>
      <c r="T6824" s="2" t="s">
        <v>64</v>
      </c>
      <c r="U6824" s="2" t="s">
        <v>41176</v>
      </c>
      <c r="V6824" s="2" t="s">
        <v>32</v>
      </c>
      <c r="W6824" s="2" t="s">
        <v>42</v>
      </c>
      <c r="X6824" s="2" t="s">
        <v>32</v>
      </c>
      <c r="Y6824" s="2" t="s">
        <v>43</v>
      </c>
    </row>
    <row r="6825" spans="1:25" x14ac:dyDescent="0.55000000000000004">
      <c r="A6825" s="1">
        <v>44171.737199074072</v>
      </c>
      <c r="B6825" s="2" t="s">
        <v>41177</v>
      </c>
      <c r="C6825" s="2" t="s">
        <v>41178</v>
      </c>
      <c r="D6825">
        <v>38473</v>
      </c>
      <c r="E6825">
        <v>42754</v>
      </c>
      <c r="F6825" s="2" t="s">
        <v>77</v>
      </c>
      <c r="G6825">
        <v>326</v>
      </c>
      <c r="H6825" s="2" t="s">
        <v>57</v>
      </c>
      <c r="I6825" s="2" t="s">
        <v>107</v>
      </c>
      <c r="J6825" s="2" t="s">
        <v>41179</v>
      </c>
      <c r="K6825" s="2" t="s">
        <v>32</v>
      </c>
      <c r="L6825">
        <v>53.02</v>
      </c>
      <c r="M6825" s="2" t="s">
        <v>59</v>
      </c>
      <c r="N6825" s="2" t="s">
        <v>33</v>
      </c>
      <c r="O6825" s="2" t="s">
        <v>47</v>
      </c>
      <c r="P6825" s="2" t="s">
        <v>35</v>
      </c>
      <c r="Q6825" s="2" t="s">
        <v>71</v>
      </c>
      <c r="R6825" s="2" t="s">
        <v>41180</v>
      </c>
      <c r="S6825" s="2" t="s">
        <v>2428</v>
      </c>
      <c r="T6825" s="2" t="s">
        <v>39</v>
      </c>
      <c r="U6825" s="2" t="s">
        <v>40099</v>
      </c>
      <c r="V6825" s="2" t="s">
        <v>41181</v>
      </c>
      <c r="W6825" s="2" t="s">
        <v>32</v>
      </c>
      <c r="X6825" s="2" t="s">
        <v>32</v>
      </c>
      <c r="Y6825" s="2" t="s">
        <v>53</v>
      </c>
    </row>
    <row r="6826" spans="1:25" x14ac:dyDescent="0.55000000000000004">
      <c r="A6826" s="1">
        <v>45130.257048611114</v>
      </c>
      <c r="B6826" s="2" t="s">
        <v>41182</v>
      </c>
      <c r="C6826" s="2" t="s">
        <v>41183</v>
      </c>
      <c r="D6826">
        <v>13144</v>
      </c>
      <c r="E6826">
        <v>37848</v>
      </c>
      <c r="F6826" s="2" t="s">
        <v>27</v>
      </c>
      <c r="G6826">
        <v>1143</v>
      </c>
      <c r="H6826" s="2" t="s">
        <v>28</v>
      </c>
      <c r="I6826" s="2" t="s">
        <v>29</v>
      </c>
      <c r="J6826" s="2" t="s">
        <v>41184</v>
      </c>
      <c r="K6826" s="2" t="s">
        <v>31</v>
      </c>
      <c r="L6826">
        <v>98.97</v>
      </c>
      <c r="M6826" s="2" t="s">
        <v>32</v>
      </c>
      <c r="N6826" s="2" t="s">
        <v>60</v>
      </c>
      <c r="O6826" s="2" t="s">
        <v>34</v>
      </c>
      <c r="P6826" s="2" t="s">
        <v>35</v>
      </c>
      <c r="Q6826" s="2" t="s">
        <v>71</v>
      </c>
      <c r="R6826" s="2" t="s">
        <v>41185</v>
      </c>
      <c r="S6826" s="2" t="s">
        <v>41186</v>
      </c>
      <c r="T6826" s="2" t="s">
        <v>39</v>
      </c>
      <c r="U6826" s="2" t="s">
        <v>2638</v>
      </c>
      <c r="V6826" s="2" t="s">
        <v>41187</v>
      </c>
      <c r="W6826" s="2" t="s">
        <v>42</v>
      </c>
      <c r="X6826" s="2" t="s">
        <v>32</v>
      </c>
      <c r="Y6826" s="2" t="s">
        <v>53</v>
      </c>
    </row>
    <row r="6827" spans="1:25" x14ac:dyDescent="0.55000000000000004">
      <c r="A6827" s="1">
        <v>44679.051620370374</v>
      </c>
      <c r="B6827" s="2" t="s">
        <v>41188</v>
      </c>
      <c r="C6827" s="2" t="s">
        <v>41189</v>
      </c>
      <c r="D6827">
        <v>53862</v>
      </c>
      <c r="E6827">
        <v>38817</v>
      </c>
      <c r="F6827" s="2" t="s">
        <v>27</v>
      </c>
      <c r="G6827">
        <v>1387</v>
      </c>
      <c r="H6827" s="2" t="s">
        <v>28</v>
      </c>
      <c r="I6827" s="2" t="s">
        <v>78</v>
      </c>
      <c r="J6827" s="2" t="s">
        <v>41190</v>
      </c>
      <c r="K6827" s="2" t="s">
        <v>31</v>
      </c>
      <c r="L6827">
        <v>67.069999999999993</v>
      </c>
      <c r="M6827" s="2" t="s">
        <v>59</v>
      </c>
      <c r="N6827" s="2" t="s">
        <v>60</v>
      </c>
      <c r="O6827" s="2" t="s">
        <v>34</v>
      </c>
      <c r="P6827" s="2" t="s">
        <v>35</v>
      </c>
      <c r="Q6827" s="2" t="s">
        <v>71</v>
      </c>
      <c r="R6827" s="2" t="s">
        <v>41191</v>
      </c>
      <c r="S6827" s="2" t="s">
        <v>6921</v>
      </c>
      <c r="T6827" s="2" t="s">
        <v>64</v>
      </c>
      <c r="U6827" s="2" t="s">
        <v>32965</v>
      </c>
      <c r="V6827" s="2" t="s">
        <v>41192</v>
      </c>
      <c r="W6827" s="2" t="s">
        <v>32</v>
      </c>
      <c r="X6827" s="2" t="s">
        <v>32</v>
      </c>
      <c r="Y6827" s="2" t="s">
        <v>43</v>
      </c>
    </row>
    <row r="6828" spans="1:25" x14ac:dyDescent="0.55000000000000004">
      <c r="A6828" s="1">
        <v>44467.957013888888</v>
      </c>
      <c r="B6828" s="2" t="s">
        <v>41193</v>
      </c>
      <c r="C6828" s="2" t="s">
        <v>41194</v>
      </c>
      <c r="D6828">
        <v>25020</v>
      </c>
      <c r="E6828">
        <v>23075</v>
      </c>
      <c r="F6828" s="2" t="s">
        <v>56</v>
      </c>
      <c r="G6828">
        <v>745</v>
      </c>
      <c r="H6828" s="2" t="s">
        <v>57</v>
      </c>
      <c r="I6828" s="2" t="s">
        <v>29</v>
      </c>
      <c r="J6828" s="2" t="s">
        <v>41195</v>
      </c>
      <c r="K6828" s="2" t="s">
        <v>31</v>
      </c>
      <c r="L6828">
        <v>43.14</v>
      </c>
      <c r="M6828" s="2" t="s">
        <v>32</v>
      </c>
      <c r="N6828" s="2" t="s">
        <v>100</v>
      </c>
      <c r="O6828" s="2" t="s">
        <v>34</v>
      </c>
      <c r="P6828" s="2" t="s">
        <v>61</v>
      </c>
      <c r="Q6828" s="2" t="s">
        <v>71</v>
      </c>
      <c r="R6828" s="2" t="s">
        <v>41196</v>
      </c>
      <c r="S6828" s="2" t="s">
        <v>41197</v>
      </c>
      <c r="T6828" s="2" t="s">
        <v>39</v>
      </c>
      <c r="U6828" s="2" t="s">
        <v>10229</v>
      </c>
      <c r="V6828" s="2" t="s">
        <v>32</v>
      </c>
      <c r="W6828" s="2" t="s">
        <v>42</v>
      </c>
      <c r="X6828" s="2" t="s">
        <v>32</v>
      </c>
      <c r="Y6828" s="2" t="s">
        <v>43</v>
      </c>
    </row>
    <row r="6829" spans="1:25" x14ac:dyDescent="0.55000000000000004">
      <c r="A6829" s="1">
        <v>44324.84883101852</v>
      </c>
      <c r="B6829" s="2" t="s">
        <v>41198</v>
      </c>
      <c r="C6829" s="2" t="s">
        <v>41199</v>
      </c>
      <c r="D6829">
        <v>12440</v>
      </c>
      <c r="E6829">
        <v>53684</v>
      </c>
      <c r="F6829" s="2" t="s">
        <v>27</v>
      </c>
      <c r="G6829">
        <v>1125</v>
      </c>
      <c r="H6829" s="2" t="s">
        <v>57</v>
      </c>
      <c r="I6829" s="2" t="s">
        <v>29</v>
      </c>
      <c r="J6829" s="2" t="s">
        <v>41200</v>
      </c>
      <c r="K6829" s="2" t="s">
        <v>32</v>
      </c>
      <c r="L6829">
        <v>83.07</v>
      </c>
      <c r="M6829" s="2" t="s">
        <v>32</v>
      </c>
      <c r="N6829" s="2" t="s">
        <v>33</v>
      </c>
      <c r="O6829" s="2" t="s">
        <v>47</v>
      </c>
      <c r="P6829" s="2" t="s">
        <v>48</v>
      </c>
      <c r="Q6829" s="2" t="s">
        <v>36</v>
      </c>
      <c r="R6829" s="2" t="s">
        <v>23258</v>
      </c>
      <c r="S6829" s="2" t="s">
        <v>41201</v>
      </c>
      <c r="T6829" s="2" t="s">
        <v>64</v>
      </c>
      <c r="U6829" s="2" t="s">
        <v>16960</v>
      </c>
      <c r="V6829" s="2" t="s">
        <v>32</v>
      </c>
      <c r="W6829" s="2" t="s">
        <v>32</v>
      </c>
      <c r="X6829" s="2" t="s">
        <v>32</v>
      </c>
      <c r="Y6829" s="2" t="s">
        <v>43</v>
      </c>
    </row>
    <row r="6830" spans="1:25" x14ac:dyDescent="0.55000000000000004">
      <c r="A6830" s="1">
        <v>44150.263622685183</v>
      </c>
      <c r="B6830" s="2" t="s">
        <v>41202</v>
      </c>
      <c r="C6830" s="2" t="s">
        <v>41203</v>
      </c>
      <c r="D6830">
        <v>12612</v>
      </c>
      <c r="E6830">
        <v>49626</v>
      </c>
      <c r="F6830" s="2" t="s">
        <v>56</v>
      </c>
      <c r="G6830">
        <v>609</v>
      </c>
      <c r="H6830" s="2" t="s">
        <v>57</v>
      </c>
      <c r="I6830" s="2" t="s">
        <v>107</v>
      </c>
      <c r="J6830" s="2" t="s">
        <v>41204</v>
      </c>
      <c r="K6830" s="2" t="s">
        <v>31</v>
      </c>
      <c r="L6830">
        <v>72.64</v>
      </c>
      <c r="M6830" s="2" t="s">
        <v>32</v>
      </c>
      <c r="N6830" s="2" t="s">
        <v>100</v>
      </c>
      <c r="O6830" s="2" t="s">
        <v>47</v>
      </c>
      <c r="P6830" s="2" t="s">
        <v>48</v>
      </c>
      <c r="Q6830" s="2" t="s">
        <v>36</v>
      </c>
      <c r="R6830" s="2" t="s">
        <v>41205</v>
      </c>
      <c r="S6830" s="2" t="s">
        <v>41206</v>
      </c>
      <c r="T6830" s="2" t="s">
        <v>51</v>
      </c>
      <c r="U6830" s="2" t="s">
        <v>959</v>
      </c>
      <c r="V6830" s="2" t="s">
        <v>32</v>
      </c>
      <c r="W6830" s="2" t="s">
        <v>42</v>
      </c>
      <c r="X6830" s="2" t="s">
        <v>32</v>
      </c>
      <c r="Y6830" s="2" t="s">
        <v>43</v>
      </c>
    </row>
    <row r="6831" spans="1:25" x14ac:dyDescent="0.55000000000000004">
      <c r="A6831" s="1">
        <v>44359.798055555555</v>
      </c>
      <c r="B6831" s="2" t="s">
        <v>41207</v>
      </c>
      <c r="C6831" s="2" t="s">
        <v>41208</v>
      </c>
      <c r="D6831">
        <v>64273</v>
      </c>
      <c r="E6831">
        <v>9754</v>
      </c>
      <c r="F6831" s="2" t="s">
        <v>56</v>
      </c>
      <c r="G6831">
        <v>1385</v>
      </c>
      <c r="H6831" s="2" t="s">
        <v>57</v>
      </c>
      <c r="I6831" s="2" t="s">
        <v>107</v>
      </c>
      <c r="J6831" s="2" t="s">
        <v>41209</v>
      </c>
      <c r="K6831" s="2" t="s">
        <v>32</v>
      </c>
      <c r="L6831">
        <v>37.69</v>
      </c>
      <c r="M6831" s="2" t="s">
        <v>32</v>
      </c>
      <c r="N6831" s="2" t="s">
        <v>100</v>
      </c>
      <c r="O6831" s="2" t="s">
        <v>34</v>
      </c>
      <c r="P6831" s="2" t="s">
        <v>35</v>
      </c>
      <c r="Q6831" s="2" t="s">
        <v>36</v>
      </c>
      <c r="R6831" s="2" t="s">
        <v>41210</v>
      </c>
      <c r="S6831" s="2" t="s">
        <v>41211</v>
      </c>
      <c r="T6831" s="2" t="s">
        <v>64</v>
      </c>
      <c r="U6831" s="2" t="s">
        <v>41212</v>
      </c>
      <c r="V6831" s="2" t="s">
        <v>41213</v>
      </c>
      <c r="W6831" s="2" t="s">
        <v>42</v>
      </c>
      <c r="X6831" s="2" t="s">
        <v>67</v>
      </c>
      <c r="Y6831" s="2" t="s">
        <v>43</v>
      </c>
    </row>
    <row r="6832" spans="1:25" x14ac:dyDescent="0.55000000000000004">
      <c r="A6832" s="1">
        <v>44639.674085648148</v>
      </c>
      <c r="B6832" s="2" t="s">
        <v>41214</v>
      </c>
      <c r="C6832" s="2" t="s">
        <v>41215</v>
      </c>
      <c r="D6832">
        <v>61596</v>
      </c>
      <c r="E6832">
        <v>56256</v>
      </c>
      <c r="F6832" s="2" t="s">
        <v>77</v>
      </c>
      <c r="G6832">
        <v>401</v>
      </c>
      <c r="H6832" s="2" t="s">
        <v>57</v>
      </c>
      <c r="I6832" s="2" t="s">
        <v>78</v>
      </c>
      <c r="J6832" s="2" t="s">
        <v>41216</v>
      </c>
      <c r="K6832" s="2" t="s">
        <v>31</v>
      </c>
      <c r="L6832">
        <v>29.19</v>
      </c>
      <c r="M6832" s="2" t="s">
        <v>32</v>
      </c>
      <c r="N6832" s="2" t="s">
        <v>100</v>
      </c>
      <c r="O6832" s="2" t="s">
        <v>47</v>
      </c>
      <c r="P6832" s="2" t="s">
        <v>61</v>
      </c>
      <c r="Q6832" s="2" t="s">
        <v>71</v>
      </c>
      <c r="R6832" s="2" t="s">
        <v>41217</v>
      </c>
      <c r="S6832" s="2" t="s">
        <v>41218</v>
      </c>
      <c r="T6832" s="2" t="s">
        <v>51</v>
      </c>
      <c r="U6832" s="2" t="s">
        <v>24492</v>
      </c>
      <c r="V6832" s="2" t="s">
        <v>32</v>
      </c>
      <c r="W6832" s="2" t="s">
        <v>32</v>
      </c>
      <c r="X6832" s="2" t="s">
        <v>32</v>
      </c>
      <c r="Y6832" s="2" t="s">
        <v>43</v>
      </c>
    </row>
    <row r="6833" spans="1:25" x14ac:dyDescent="0.55000000000000004">
      <c r="A6833" s="1">
        <v>44713.575787037036</v>
      </c>
      <c r="B6833" s="2" t="s">
        <v>41219</v>
      </c>
      <c r="C6833" s="2" t="s">
        <v>41220</v>
      </c>
      <c r="D6833">
        <v>18567</v>
      </c>
      <c r="E6833">
        <v>22133</v>
      </c>
      <c r="F6833" s="2" t="s">
        <v>56</v>
      </c>
      <c r="G6833">
        <v>831</v>
      </c>
      <c r="H6833" s="2" t="s">
        <v>28</v>
      </c>
      <c r="I6833" s="2" t="s">
        <v>29</v>
      </c>
      <c r="J6833" s="2" t="s">
        <v>41221</v>
      </c>
      <c r="K6833" s="2" t="s">
        <v>31</v>
      </c>
      <c r="L6833">
        <v>30.01</v>
      </c>
      <c r="M6833" s="2" t="s">
        <v>59</v>
      </c>
      <c r="N6833" s="2" t="s">
        <v>33</v>
      </c>
      <c r="O6833" s="2" t="s">
        <v>47</v>
      </c>
      <c r="P6833" s="2" t="s">
        <v>48</v>
      </c>
      <c r="Q6833" s="2" t="s">
        <v>36</v>
      </c>
      <c r="R6833" s="2" t="s">
        <v>41222</v>
      </c>
      <c r="S6833" s="2" t="s">
        <v>41223</v>
      </c>
      <c r="T6833" s="2" t="s">
        <v>64</v>
      </c>
      <c r="U6833" s="2" t="s">
        <v>21342</v>
      </c>
      <c r="V6833" s="2" t="s">
        <v>32</v>
      </c>
      <c r="W6833" s="2" t="s">
        <v>42</v>
      </c>
      <c r="X6833" s="2" t="s">
        <v>67</v>
      </c>
      <c r="Y6833" s="2" t="s">
        <v>53</v>
      </c>
    </row>
    <row r="6834" spans="1:25" x14ac:dyDescent="0.55000000000000004">
      <c r="A6834" s="1">
        <v>44357.176712962966</v>
      </c>
      <c r="B6834" s="2" t="s">
        <v>41224</v>
      </c>
      <c r="C6834" s="2" t="s">
        <v>41225</v>
      </c>
      <c r="D6834">
        <v>20961</v>
      </c>
      <c r="E6834">
        <v>3373</v>
      </c>
      <c r="F6834" s="2" t="s">
        <v>27</v>
      </c>
      <c r="G6834">
        <v>234</v>
      </c>
      <c r="H6834" s="2" t="s">
        <v>28</v>
      </c>
      <c r="I6834" s="2" t="s">
        <v>78</v>
      </c>
      <c r="J6834" s="2" t="s">
        <v>41226</v>
      </c>
      <c r="K6834" s="2" t="s">
        <v>31</v>
      </c>
      <c r="L6834">
        <v>27.38</v>
      </c>
      <c r="M6834" s="2" t="s">
        <v>59</v>
      </c>
      <c r="N6834" s="2" t="s">
        <v>100</v>
      </c>
      <c r="O6834" s="2" t="s">
        <v>34</v>
      </c>
      <c r="P6834" s="2" t="s">
        <v>61</v>
      </c>
      <c r="Q6834" s="2" t="s">
        <v>36</v>
      </c>
      <c r="R6834" s="2" t="s">
        <v>41227</v>
      </c>
      <c r="S6834" s="2" t="s">
        <v>5793</v>
      </c>
      <c r="T6834" s="2" t="s">
        <v>64</v>
      </c>
      <c r="U6834" s="2" t="s">
        <v>21302</v>
      </c>
      <c r="V6834" s="2" t="s">
        <v>32</v>
      </c>
      <c r="W6834" s="2" t="s">
        <v>42</v>
      </c>
      <c r="X6834" s="2" t="s">
        <v>67</v>
      </c>
      <c r="Y6834" s="2" t="s">
        <v>53</v>
      </c>
    </row>
    <row r="6835" spans="1:25" x14ac:dyDescent="0.55000000000000004">
      <c r="A6835" s="1">
        <v>45003.845509259256</v>
      </c>
      <c r="B6835" s="2" t="s">
        <v>41228</v>
      </c>
      <c r="C6835" s="2" t="s">
        <v>41229</v>
      </c>
      <c r="D6835">
        <v>37674</v>
      </c>
      <c r="E6835">
        <v>56929</v>
      </c>
      <c r="F6835" s="2" t="s">
        <v>77</v>
      </c>
      <c r="G6835">
        <v>489</v>
      </c>
      <c r="H6835" s="2" t="s">
        <v>28</v>
      </c>
      <c r="I6835" s="2" t="s">
        <v>107</v>
      </c>
      <c r="J6835" s="2" t="s">
        <v>41230</v>
      </c>
      <c r="K6835" s="2" t="s">
        <v>32</v>
      </c>
      <c r="L6835">
        <v>39.17</v>
      </c>
      <c r="M6835" s="2" t="s">
        <v>32</v>
      </c>
      <c r="N6835" s="2" t="s">
        <v>60</v>
      </c>
      <c r="O6835" s="2" t="s">
        <v>47</v>
      </c>
      <c r="P6835" s="2" t="s">
        <v>61</v>
      </c>
      <c r="Q6835" s="2" t="s">
        <v>71</v>
      </c>
      <c r="R6835" s="2" t="s">
        <v>41231</v>
      </c>
      <c r="S6835" s="2" t="s">
        <v>41232</v>
      </c>
      <c r="T6835" s="2" t="s">
        <v>64</v>
      </c>
      <c r="U6835" s="2" t="s">
        <v>7521</v>
      </c>
      <c r="V6835" s="2" t="s">
        <v>41233</v>
      </c>
      <c r="W6835" s="2" t="s">
        <v>42</v>
      </c>
      <c r="X6835" s="2" t="s">
        <v>32</v>
      </c>
      <c r="Y6835" s="2" t="s">
        <v>43</v>
      </c>
    </row>
    <row r="6836" spans="1:25" x14ac:dyDescent="0.55000000000000004">
      <c r="A6836" s="1">
        <v>44978.665185185186</v>
      </c>
      <c r="B6836" s="2" t="s">
        <v>41234</v>
      </c>
      <c r="C6836" s="2" t="s">
        <v>41235</v>
      </c>
      <c r="D6836">
        <v>30413</v>
      </c>
      <c r="E6836">
        <v>40619</v>
      </c>
      <c r="F6836" s="2" t="s">
        <v>56</v>
      </c>
      <c r="G6836">
        <v>509</v>
      </c>
      <c r="H6836" s="2" t="s">
        <v>57</v>
      </c>
      <c r="I6836" s="2" t="s">
        <v>29</v>
      </c>
      <c r="J6836" s="2" t="s">
        <v>41236</v>
      </c>
      <c r="K6836" s="2" t="s">
        <v>32</v>
      </c>
      <c r="L6836">
        <v>30.06</v>
      </c>
      <c r="M6836" s="2" t="s">
        <v>32</v>
      </c>
      <c r="N6836" s="2" t="s">
        <v>33</v>
      </c>
      <c r="O6836" s="2" t="s">
        <v>47</v>
      </c>
      <c r="P6836" s="2" t="s">
        <v>35</v>
      </c>
      <c r="Q6836" s="2" t="s">
        <v>36</v>
      </c>
      <c r="R6836" s="2" t="s">
        <v>41237</v>
      </c>
      <c r="S6836" s="2" t="s">
        <v>41238</v>
      </c>
      <c r="T6836" s="2" t="s">
        <v>64</v>
      </c>
      <c r="U6836" s="2" t="s">
        <v>41239</v>
      </c>
      <c r="V6836" s="2" t="s">
        <v>32</v>
      </c>
      <c r="W6836" s="2" t="s">
        <v>42</v>
      </c>
      <c r="X6836" s="2" t="s">
        <v>67</v>
      </c>
      <c r="Y6836" s="2" t="s">
        <v>53</v>
      </c>
    </row>
    <row r="6837" spans="1:25" x14ac:dyDescent="0.55000000000000004">
      <c r="A6837" s="1">
        <v>45183.65452546296</v>
      </c>
      <c r="B6837" s="2" t="s">
        <v>41240</v>
      </c>
      <c r="C6837" s="2" t="s">
        <v>41241</v>
      </c>
      <c r="D6837">
        <v>65342</v>
      </c>
      <c r="E6837">
        <v>59211</v>
      </c>
      <c r="F6837" s="2" t="s">
        <v>56</v>
      </c>
      <c r="G6837">
        <v>1162</v>
      </c>
      <c r="H6837" s="2" t="s">
        <v>28</v>
      </c>
      <c r="I6837" s="2" t="s">
        <v>78</v>
      </c>
      <c r="J6837" s="2" t="s">
        <v>41242</v>
      </c>
      <c r="K6837" s="2" t="s">
        <v>32</v>
      </c>
      <c r="L6837">
        <v>90.31</v>
      </c>
      <c r="M6837" s="2" t="s">
        <v>59</v>
      </c>
      <c r="N6837" s="2" t="s">
        <v>33</v>
      </c>
      <c r="O6837" s="2" t="s">
        <v>34</v>
      </c>
      <c r="P6837" s="2" t="s">
        <v>35</v>
      </c>
      <c r="Q6837" s="2" t="s">
        <v>71</v>
      </c>
      <c r="R6837" s="2" t="s">
        <v>41243</v>
      </c>
      <c r="S6837" s="2" t="s">
        <v>41244</v>
      </c>
      <c r="T6837" s="2" t="s">
        <v>64</v>
      </c>
      <c r="U6837" s="2" t="s">
        <v>41245</v>
      </c>
      <c r="V6837" s="2" t="s">
        <v>32</v>
      </c>
      <c r="W6837" s="2" t="s">
        <v>42</v>
      </c>
      <c r="X6837" s="2" t="s">
        <v>67</v>
      </c>
      <c r="Y6837" s="2" t="s">
        <v>43</v>
      </c>
    </row>
    <row r="6838" spans="1:25" x14ac:dyDescent="0.55000000000000004">
      <c r="A6838" s="1">
        <v>44440.444606481484</v>
      </c>
      <c r="B6838" s="2" t="s">
        <v>41246</v>
      </c>
      <c r="C6838" s="2" t="s">
        <v>41247</v>
      </c>
      <c r="D6838">
        <v>3777</v>
      </c>
      <c r="E6838">
        <v>60883</v>
      </c>
      <c r="F6838" s="2" t="s">
        <v>27</v>
      </c>
      <c r="G6838">
        <v>440</v>
      </c>
      <c r="H6838" s="2" t="s">
        <v>57</v>
      </c>
      <c r="I6838" s="2" t="s">
        <v>78</v>
      </c>
      <c r="J6838" s="2" t="s">
        <v>41248</v>
      </c>
      <c r="K6838" s="2" t="s">
        <v>31</v>
      </c>
      <c r="L6838">
        <v>54.51</v>
      </c>
      <c r="M6838" s="2" t="s">
        <v>32</v>
      </c>
      <c r="N6838" s="2" t="s">
        <v>60</v>
      </c>
      <c r="O6838" s="2" t="s">
        <v>34</v>
      </c>
      <c r="P6838" s="2" t="s">
        <v>48</v>
      </c>
      <c r="Q6838" s="2" t="s">
        <v>36</v>
      </c>
      <c r="R6838" s="2" t="s">
        <v>41249</v>
      </c>
      <c r="S6838" s="2" t="s">
        <v>41250</v>
      </c>
      <c r="T6838" s="2" t="s">
        <v>39</v>
      </c>
      <c r="U6838" s="2" t="s">
        <v>20939</v>
      </c>
      <c r="V6838" s="2" t="s">
        <v>32</v>
      </c>
      <c r="W6838" s="2" t="s">
        <v>42</v>
      </c>
      <c r="X6838" s="2" t="s">
        <v>32</v>
      </c>
      <c r="Y6838" s="2" t="s">
        <v>43</v>
      </c>
    </row>
    <row r="6839" spans="1:25" x14ac:dyDescent="0.55000000000000004">
      <c r="A6839" s="1">
        <v>44446.840740740743</v>
      </c>
      <c r="B6839" s="2" t="s">
        <v>41251</v>
      </c>
      <c r="C6839" s="2" t="s">
        <v>41252</v>
      </c>
      <c r="D6839">
        <v>39804</v>
      </c>
      <c r="E6839">
        <v>28256</v>
      </c>
      <c r="F6839" s="2" t="s">
        <v>77</v>
      </c>
      <c r="G6839">
        <v>777</v>
      </c>
      <c r="H6839" s="2" t="s">
        <v>28</v>
      </c>
      <c r="I6839" s="2" t="s">
        <v>29</v>
      </c>
      <c r="J6839" s="2" t="s">
        <v>41253</v>
      </c>
      <c r="K6839" s="2" t="s">
        <v>32</v>
      </c>
      <c r="L6839">
        <v>96.81</v>
      </c>
      <c r="M6839" s="2" t="s">
        <v>32</v>
      </c>
      <c r="N6839" s="2" t="s">
        <v>33</v>
      </c>
      <c r="O6839" s="2" t="s">
        <v>47</v>
      </c>
      <c r="P6839" s="2" t="s">
        <v>61</v>
      </c>
      <c r="Q6839" s="2" t="s">
        <v>36</v>
      </c>
      <c r="R6839" s="2" t="s">
        <v>41254</v>
      </c>
      <c r="S6839" s="2" t="s">
        <v>41255</v>
      </c>
      <c r="T6839" s="2" t="s">
        <v>39</v>
      </c>
      <c r="U6839" s="2" t="s">
        <v>25783</v>
      </c>
      <c r="V6839" s="2" t="s">
        <v>32</v>
      </c>
      <c r="W6839" s="2" t="s">
        <v>42</v>
      </c>
      <c r="X6839" s="2" t="s">
        <v>32</v>
      </c>
      <c r="Y6839" s="2" t="s">
        <v>43</v>
      </c>
    </row>
    <row r="6840" spans="1:25" x14ac:dyDescent="0.55000000000000004">
      <c r="A6840" s="1">
        <v>44946.896122685182</v>
      </c>
      <c r="B6840" s="2" t="s">
        <v>41256</v>
      </c>
      <c r="C6840" s="2" t="s">
        <v>41257</v>
      </c>
      <c r="D6840">
        <v>11907</v>
      </c>
      <c r="E6840">
        <v>24757</v>
      </c>
      <c r="F6840" s="2" t="s">
        <v>56</v>
      </c>
      <c r="G6840">
        <v>1092</v>
      </c>
      <c r="H6840" s="2" t="s">
        <v>57</v>
      </c>
      <c r="I6840" s="2" t="s">
        <v>78</v>
      </c>
      <c r="J6840" s="2" t="s">
        <v>41258</v>
      </c>
      <c r="K6840" s="2" t="s">
        <v>31</v>
      </c>
      <c r="L6840">
        <v>80.069999999999993</v>
      </c>
      <c r="M6840" s="2" t="s">
        <v>59</v>
      </c>
      <c r="N6840" s="2" t="s">
        <v>33</v>
      </c>
      <c r="O6840" s="2" t="s">
        <v>34</v>
      </c>
      <c r="P6840" s="2" t="s">
        <v>48</v>
      </c>
      <c r="Q6840" s="2" t="s">
        <v>71</v>
      </c>
      <c r="R6840" s="2" t="s">
        <v>41259</v>
      </c>
      <c r="S6840" s="2" t="s">
        <v>41260</v>
      </c>
      <c r="T6840" s="2" t="s">
        <v>64</v>
      </c>
      <c r="U6840" s="2" t="s">
        <v>7721</v>
      </c>
      <c r="V6840" s="2" t="s">
        <v>32</v>
      </c>
      <c r="W6840" s="2" t="s">
        <v>32</v>
      </c>
      <c r="X6840" s="2" t="s">
        <v>67</v>
      </c>
      <c r="Y6840" s="2" t="s">
        <v>53</v>
      </c>
    </row>
    <row r="6841" spans="1:25" x14ac:dyDescent="0.55000000000000004">
      <c r="A6841" s="1">
        <v>45115.889861111114</v>
      </c>
      <c r="B6841" s="2" t="s">
        <v>41261</v>
      </c>
      <c r="C6841" s="2" t="s">
        <v>41262</v>
      </c>
      <c r="D6841">
        <v>18863</v>
      </c>
      <c r="E6841">
        <v>25743</v>
      </c>
      <c r="F6841" s="2" t="s">
        <v>56</v>
      </c>
      <c r="G6841">
        <v>667</v>
      </c>
      <c r="H6841" s="2" t="s">
        <v>28</v>
      </c>
      <c r="I6841" s="2" t="s">
        <v>29</v>
      </c>
      <c r="J6841" s="2" t="s">
        <v>41263</v>
      </c>
      <c r="K6841" s="2" t="s">
        <v>31</v>
      </c>
      <c r="L6841">
        <v>19.48</v>
      </c>
      <c r="M6841" s="2" t="s">
        <v>59</v>
      </c>
      <c r="N6841" s="2" t="s">
        <v>60</v>
      </c>
      <c r="O6841" s="2" t="s">
        <v>34</v>
      </c>
      <c r="P6841" s="2" t="s">
        <v>35</v>
      </c>
      <c r="Q6841" s="2" t="s">
        <v>36</v>
      </c>
      <c r="R6841" s="2" t="s">
        <v>41264</v>
      </c>
      <c r="S6841" s="2" t="s">
        <v>41265</v>
      </c>
      <c r="T6841" s="2" t="s">
        <v>51</v>
      </c>
      <c r="U6841" s="2" t="s">
        <v>41266</v>
      </c>
      <c r="V6841" s="2" t="s">
        <v>41267</v>
      </c>
      <c r="W6841" s="2" t="s">
        <v>42</v>
      </c>
      <c r="X6841" s="2" t="s">
        <v>32</v>
      </c>
      <c r="Y6841" s="2" t="s">
        <v>43</v>
      </c>
    </row>
    <row r="6842" spans="1:25" x14ac:dyDescent="0.55000000000000004">
      <c r="A6842" s="1">
        <v>44387.676412037035</v>
      </c>
      <c r="B6842" s="2" t="s">
        <v>41268</v>
      </c>
      <c r="C6842" s="2" t="s">
        <v>41269</v>
      </c>
      <c r="D6842">
        <v>16320</v>
      </c>
      <c r="E6842">
        <v>32676</v>
      </c>
      <c r="F6842" s="2" t="s">
        <v>56</v>
      </c>
      <c r="G6842">
        <v>176</v>
      </c>
      <c r="H6842" s="2" t="s">
        <v>57</v>
      </c>
      <c r="I6842" s="2" t="s">
        <v>29</v>
      </c>
      <c r="J6842" s="2" t="s">
        <v>41270</v>
      </c>
      <c r="K6842" s="2" t="s">
        <v>32</v>
      </c>
      <c r="L6842">
        <v>97.5</v>
      </c>
      <c r="M6842" s="2" t="s">
        <v>59</v>
      </c>
      <c r="N6842" s="2" t="s">
        <v>33</v>
      </c>
      <c r="O6842" s="2" t="s">
        <v>47</v>
      </c>
      <c r="P6842" s="2" t="s">
        <v>35</v>
      </c>
      <c r="Q6842" s="2" t="s">
        <v>93</v>
      </c>
      <c r="R6842" s="2" t="s">
        <v>41271</v>
      </c>
      <c r="S6842" s="2" t="s">
        <v>41272</v>
      </c>
      <c r="T6842" s="2" t="s">
        <v>51</v>
      </c>
      <c r="U6842" s="2" t="s">
        <v>41273</v>
      </c>
      <c r="V6842" s="2" t="s">
        <v>41274</v>
      </c>
      <c r="W6842" s="2" t="s">
        <v>42</v>
      </c>
      <c r="X6842" s="2" t="s">
        <v>32</v>
      </c>
      <c r="Y6842" s="2" t="s">
        <v>43</v>
      </c>
    </row>
    <row r="6843" spans="1:25" x14ac:dyDescent="0.55000000000000004">
      <c r="A6843" s="1">
        <v>45138.376145833332</v>
      </c>
      <c r="B6843" s="2" t="s">
        <v>41275</v>
      </c>
      <c r="C6843" s="2" t="s">
        <v>41276</v>
      </c>
      <c r="D6843">
        <v>7339</v>
      </c>
      <c r="E6843">
        <v>23501</v>
      </c>
      <c r="F6843" s="2" t="s">
        <v>77</v>
      </c>
      <c r="G6843">
        <v>332</v>
      </c>
      <c r="H6843" s="2" t="s">
        <v>57</v>
      </c>
      <c r="I6843" s="2" t="s">
        <v>107</v>
      </c>
      <c r="J6843" s="2" t="s">
        <v>41277</v>
      </c>
      <c r="K6843" s="2" t="s">
        <v>32</v>
      </c>
      <c r="L6843">
        <v>64.650000000000006</v>
      </c>
      <c r="M6843" s="2" t="s">
        <v>59</v>
      </c>
      <c r="N6843" s="2" t="s">
        <v>60</v>
      </c>
      <c r="O6843" s="2" t="s">
        <v>47</v>
      </c>
      <c r="P6843" s="2" t="s">
        <v>35</v>
      </c>
      <c r="Q6843" s="2" t="s">
        <v>36</v>
      </c>
      <c r="R6843" s="2" t="s">
        <v>41278</v>
      </c>
      <c r="S6843" s="2" t="s">
        <v>1695</v>
      </c>
      <c r="T6843" s="2" t="s">
        <v>39</v>
      </c>
      <c r="U6843" s="2" t="s">
        <v>14857</v>
      </c>
      <c r="V6843" s="2" t="s">
        <v>41279</v>
      </c>
      <c r="W6843" s="2" t="s">
        <v>32</v>
      </c>
      <c r="X6843" s="2" t="s">
        <v>67</v>
      </c>
      <c r="Y6843" s="2" t="s">
        <v>43</v>
      </c>
    </row>
    <row r="6844" spans="1:25" x14ac:dyDescent="0.55000000000000004">
      <c r="A6844" s="1">
        <v>44597.629652777781</v>
      </c>
      <c r="B6844" s="2" t="s">
        <v>41280</v>
      </c>
      <c r="C6844" s="2" t="s">
        <v>41281</v>
      </c>
      <c r="D6844">
        <v>15424</v>
      </c>
      <c r="E6844">
        <v>32785</v>
      </c>
      <c r="F6844" s="2" t="s">
        <v>27</v>
      </c>
      <c r="G6844">
        <v>343</v>
      </c>
      <c r="H6844" s="2" t="s">
        <v>57</v>
      </c>
      <c r="I6844" s="2" t="s">
        <v>107</v>
      </c>
      <c r="J6844" s="2" t="s">
        <v>41282</v>
      </c>
      <c r="K6844" s="2" t="s">
        <v>32</v>
      </c>
      <c r="L6844">
        <v>16.93</v>
      </c>
      <c r="M6844" s="2" t="s">
        <v>32</v>
      </c>
      <c r="N6844" s="2" t="s">
        <v>60</v>
      </c>
      <c r="O6844" s="2" t="s">
        <v>47</v>
      </c>
      <c r="P6844" s="2" t="s">
        <v>35</v>
      </c>
      <c r="Q6844" s="2" t="s">
        <v>71</v>
      </c>
      <c r="R6844" s="2" t="s">
        <v>41283</v>
      </c>
      <c r="S6844" s="2" t="s">
        <v>41284</v>
      </c>
      <c r="T6844" s="2" t="s">
        <v>64</v>
      </c>
      <c r="U6844" s="2" t="s">
        <v>41285</v>
      </c>
      <c r="V6844" s="2" t="s">
        <v>32</v>
      </c>
      <c r="W6844" s="2" t="s">
        <v>42</v>
      </c>
      <c r="X6844" s="2" t="s">
        <v>32</v>
      </c>
      <c r="Y6844" s="2" t="s">
        <v>53</v>
      </c>
    </row>
    <row r="6845" spans="1:25" x14ac:dyDescent="0.55000000000000004">
      <c r="A6845" s="1">
        <v>44743.060358796298</v>
      </c>
      <c r="B6845" s="2" t="s">
        <v>41286</v>
      </c>
      <c r="C6845" s="2" t="s">
        <v>41287</v>
      </c>
      <c r="D6845">
        <v>18774</v>
      </c>
      <c r="E6845">
        <v>52321</v>
      </c>
      <c r="F6845" s="2" t="s">
        <v>27</v>
      </c>
      <c r="G6845">
        <v>878</v>
      </c>
      <c r="H6845" s="2" t="s">
        <v>28</v>
      </c>
      <c r="I6845" s="2" t="s">
        <v>78</v>
      </c>
      <c r="J6845" s="2" t="s">
        <v>41288</v>
      </c>
      <c r="K6845" s="2" t="s">
        <v>31</v>
      </c>
      <c r="L6845">
        <v>39.090000000000003</v>
      </c>
      <c r="M6845" s="2" t="s">
        <v>32</v>
      </c>
      <c r="N6845" s="2" t="s">
        <v>100</v>
      </c>
      <c r="O6845" s="2" t="s">
        <v>34</v>
      </c>
      <c r="P6845" s="2" t="s">
        <v>61</v>
      </c>
      <c r="Q6845" s="2" t="s">
        <v>93</v>
      </c>
      <c r="R6845" s="2" t="s">
        <v>41289</v>
      </c>
      <c r="S6845" s="2" t="s">
        <v>41290</v>
      </c>
      <c r="T6845" s="2" t="s">
        <v>51</v>
      </c>
      <c r="U6845" s="2" t="s">
        <v>15973</v>
      </c>
      <c r="V6845" s="2" t="s">
        <v>32</v>
      </c>
      <c r="W6845" s="2" t="s">
        <v>42</v>
      </c>
      <c r="X6845" s="2" t="s">
        <v>67</v>
      </c>
      <c r="Y6845" s="2" t="s">
        <v>43</v>
      </c>
    </row>
    <row r="6846" spans="1:25" x14ac:dyDescent="0.55000000000000004">
      <c r="A6846" s="1">
        <v>43877.995810185188</v>
      </c>
      <c r="B6846" s="2" t="s">
        <v>41291</v>
      </c>
      <c r="C6846" s="2" t="s">
        <v>41292</v>
      </c>
      <c r="D6846">
        <v>25852</v>
      </c>
      <c r="E6846">
        <v>27640</v>
      </c>
      <c r="F6846" s="2" t="s">
        <v>77</v>
      </c>
      <c r="G6846">
        <v>604</v>
      </c>
      <c r="H6846" s="2" t="s">
        <v>28</v>
      </c>
      <c r="I6846" s="2" t="s">
        <v>107</v>
      </c>
      <c r="J6846" s="2" t="s">
        <v>41293</v>
      </c>
      <c r="K6846" s="2" t="s">
        <v>31</v>
      </c>
      <c r="L6846">
        <v>86.78</v>
      </c>
      <c r="M6846" s="2" t="s">
        <v>59</v>
      </c>
      <c r="N6846" s="2" t="s">
        <v>100</v>
      </c>
      <c r="O6846" s="2" t="s">
        <v>34</v>
      </c>
      <c r="P6846" s="2" t="s">
        <v>48</v>
      </c>
      <c r="Q6846" s="2" t="s">
        <v>93</v>
      </c>
      <c r="R6846" s="2" t="s">
        <v>41294</v>
      </c>
      <c r="S6846" s="2" t="s">
        <v>41295</v>
      </c>
      <c r="T6846" s="2" t="s">
        <v>51</v>
      </c>
      <c r="U6846" s="2" t="s">
        <v>22612</v>
      </c>
      <c r="V6846" s="2" t="s">
        <v>32</v>
      </c>
      <c r="W6846" s="2" t="s">
        <v>42</v>
      </c>
      <c r="X6846" s="2" t="s">
        <v>32</v>
      </c>
      <c r="Y6846" s="2" t="s">
        <v>43</v>
      </c>
    </row>
    <row r="6847" spans="1:25" x14ac:dyDescent="0.55000000000000004">
      <c r="A6847" s="1">
        <v>44721.138912037037</v>
      </c>
      <c r="B6847" s="2" t="s">
        <v>41296</v>
      </c>
      <c r="C6847" s="2" t="s">
        <v>41297</v>
      </c>
      <c r="D6847">
        <v>53812</v>
      </c>
      <c r="E6847">
        <v>11721</v>
      </c>
      <c r="F6847" s="2" t="s">
        <v>27</v>
      </c>
      <c r="G6847">
        <v>1364</v>
      </c>
      <c r="H6847" s="2" t="s">
        <v>57</v>
      </c>
      <c r="I6847" s="2" t="s">
        <v>78</v>
      </c>
      <c r="J6847" s="2" t="s">
        <v>41298</v>
      </c>
      <c r="K6847" s="2" t="s">
        <v>32</v>
      </c>
      <c r="L6847">
        <v>93.12</v>
      </c>
      <c r="M6847" s="2" t="s">
        <v>59</v>
      </c>
      <c r="N6847" s="2" t="s">
        <v>100</v>
      </c>
      <c r="O6847" s="2" t="s">
        <v>47</v>
      </c>
      <c r="P6847" s="2" t="s">
        <v>35</v>
      </c>
      <c r="Q6847" s="2" t="s">
        <v>71</v>
      </c>
      <c r="R6847" s="2" t="s">
        <v>41299</v>
      </c>
      <c r="S6847" s="2" t="s">
        <v>41300</v>
      </c>
      <c r="T6847" s="2" t="s">
        <v>39</v>
      </c>
      <c r="U6847" s="2" t="s">
        <v>41301</v>
      </c>
      <c r="V6847" s="2" t="s">
        <v>41302</v>
      </c>
      <c r="W6847" s="2" t="s">
        <v>42</v>
      </c>
      <c r="X6847" s="2" t="s">
        <v>67</v>
      </c>
      <c r="Y6847" s="2" t="s">
        <v>53</v>
      </c>
    </row>
    <row r="6848" spans="1:25" x14ac:dyDescent="0.55000000000000004">
      <c r="A6848" s="1">
        <v>44397.52140046296</v>
      </c>
      <c r="B6848" s="2" t="s">
        <v>41303</v>
      </c>
      <c r="C6848" s="2" t="s">
        <v>41304</v>
      </c>
      <c r="D6848">
        <v>17791</v>
      </c>
      <c r="E6848">
        <v>3980</v>
      </c>
      <c r="F6848" s="2" t="s">
        <v>56</v>
      </c>
      <c r="G6848">
        <v>1107</v>
      </c>
      <c r="H6848" s="2" t="s">
        <v>57</v>
      </c>
      <c r="I6848" s="2" t="s">
        <v>29</v>
      </c>
      <c r="J6848" s="2" t="s">
        <v>41305</v>
      </c>
      <c r="K6848" s="2" t="s">
        <v>31</v>
      </c>
      <c r="L6848">
        <v>0.96</v>
      </c>
      <c r="M6848" s="2" t="s">
        <v>59</v>
      </c>
      <c r="N6848" s="2" t="s">
        <v>100</v>
      </c>
      <c r="O6848" s="2" t="s">
        <v>47</v>
      </c>
      <c r="P6848" s="2" t="s">
        <v>35</v>
      </c>
      <c r="Q6848" s="2" t="s">
        <v>93</v>
      </c>
      <c r="R6848" s="2" t="s">
        <v>41306</v>
      </c>
      <c r="S6848" s="2" t="s">
        <v>41307</v>
      </c>
      <c r="T6848" s="2" t="s">
        <v>64</v>
      </c>
      <c r="U6848" s="2" t="s">
        <v>20654</v>
      </c>
      <c r="V6848" s="2" t="s">
        <v>32</v>
      </c>
      <c r="W6848" s="2" t="s">
        <v>32</v>
      </c>
      <c r="X6848" s="2" t="s">
        <v>67</v>
      </c>
      <c r="Y6848" s="2" t="s">
        <v>43</v>
      </c>
    </row>
    <row r="6849" spans="1:25" x14ac:dyDescent="0.55000000000000004">
      <c r="A6849" s="1">
        <v>44166.883946759262</v>
      </c>
      <c r="B6849" s="2" t="s">
        <v>41308</v>
      </c>
      <c r="C6849" s="2" t="s">
        <v>41309</v>
      </c>
      <c r="D6849">
        <v>44582</v>
      </c>
      <c r="E6849">
        <v>16913</v>
      </c>
      <c r="F6849" s="2" t="s">
        <v>27</v>
      </c>
      <c r="G6849">
        <v>1153</v>
      </c>
      <c r="H6849" s="2" t="s">
        <v>57</v>
      </c>
      <c r="I6849" s="2" t="s">
        <v>29</v>
      </c>
      <c r="J6849" s="2" t="s">
        <v>41310</v>
      </c>
      <c r="K6849" s="2" t="s">
        <v>31</v>
      </c>
      <c r="L6849">
        <v>23.35</v>
      </c>
      <c r="M6849" s="2" t="s">
        <v>32</v>
      </c>
      <c r="N6849" s="2" t="s">
        <v>100</v>
      </c>
      <c r="O6849" s="2" t="s">
        <v>34</v>
      </c>
      <c r="P6849" s="2" t="s">
        <v>61</v>
      </c>
      <c r="Q6849" s="2" t="s">
        <v>93</v>
      </c>
      <c r="R6849" s="2" t="s">
        <v>41311</v>
      </c>
      <c r="S6849" s="2" t="s">
        <v>41312</v>
      </c>
      <c r="T6849" s="2" t="s">
        <v>39</v>
      </c>
      <c r="U6849" s="2" t="s">
        <v>41313</v>
      </c>
      <c r="V6849" s="2" t="s">
        <v>32</v>
      </c>
      <c r="W6849" s="2" t="s">
        <v>42</v>
      </c>
      <c r="X6849" s="2" t="s">
        <v>32</v>
      </c>
      <c r="Y6849" s="2" t="s">
        <v>53</v>
      </c>
    </row>
    <row r="6850" spans="1:25" x14ac:dyDescent="0.55000000000000004">
      <c r="A6850" s="1">
        <v>44761.624305555553</v>
      </c>
      <c r="B6850" s="2" t="s">
        <v>41314</v>
      </c>
      <c r="C6850" s="2" t="s">
        <v>41315</v>
      </c>
      <c r="D6850">
        <v>24492</v>
      </c>
      <c r="E6850">
        <v>41287</v>
      </c>
      <c r="F6850" s="2" t="s">
        <v>77</v>
      </c>
      <c r="G6850">
        <v>532</v>
      </c>
      <c r="H6850" s="2" t="s">
        <v>57</v>
      </c>
      <c r="I6850" s="2" t="s">
        <v>29</v>
      </c>
      <c r="J6850" s="2" t="s">
        <v>41316</v>
      </c>
      <c r="K6850" s="2" t="s">
        <v>32</v>
      </c>
      <c r="L6850">
        <v>35.04</v>
      </c>
      <c r="M6850" s="2" t="s">
        <v>59</v>
      </c>
      <c r="N6850" s="2" t="s">
        <v>100</v>
      </c>
      <c r="O6850" s="2" t="s">
        <v>47</v>
      </c>
      <c r="P6850" s="2" t="s">
        <v>35</v>
      </c>
      <c r="Q6850" s="2" t="s">
        <v>36</v>
      </c>
      <c r="R6850" s="2" t="s">
        <v>41317</v>
      </c>
      <c r="S6850" s="2" t="s">
        <v>41318</v>
      </c>
      <c r="T6850" s="2" t="s">
        <v>64</v>
      </c>
      <c r="U6850" s="2" t="s">
        <v>32869</v>
      </c>
      <c r="V6850" s="2" t="s">
        <v>41319</v>
      </c>
      <c r="W6850" s="2" t="s">
        <v>42</v>
      </c>
      <c r="X6850" s="2" t="s">
        <v>67</v>
      </c>
      <c r="Y6850" s="2" t="s">
        <v>43</v>
      </c>
    </row>
    <row r="6851" spans="1:25" x14ac:dyDescent="0.55000000000000004">
      <c r="A6851" s="1">
        <v>44621.432488425926</v>
      </c>
      <c r="B6851" s="2" t="s">
        <v>41320</v>
      </c>
      <c r="C6851" s="2" t="s">
        <v>41321</v>
      </c>
      <c r="D6851">
        <v>18395</v>
      </c>
      <c r="E6851">
        <v>15477</v>
      </c>
      <c r="F6851" s="2" t="s">
        <v>56</v>
      </c>
      <c r="G6851">
        <v>1370</v>
      </c>
      <c r="H6851" s="2" t="s">
        <v>28</v>
      </c>
      <c r="I6851" s="2" t="s">
        <v>78</v>
      </c>
      <c r="J6851" s="2" t="s">
        <v>41322</v>
      </c>
      <c r="K6851" s="2" t="s">
        <v>32</v>
      </c>
      <c r="L6851">
        <v>41.42</v>
      </c>
      <c r="M6851" s="2" t="s">
        <v>32</v>
      </c>
      <c r="N6851" s="2" t="s">
        <v>100</v>
      </c>
      <c r="O6851" s="2" t="s">
        <v>47</v>
      </c>
      <c r="P6851" s="2" t="s">
        <v>35</v>
      </c>
      <c r="Q6851" s="2" t="s">
        <v>71</v>
      </c>
      <c r="R6851" s="2" t="s">
        <v>41323</v>
      </c>
      <c r="S6851" s="2" t="s">
        <v>41324</v>
      </c>
      <c r="T6851" s="2" t="s">
        <v>39</v>
      </c>
      <c r="U6851" s="2" t="s">
        <v>7659</v>
      </c>
      <c r="V6851" s="2" t="s">
        <v>41325</v>
      </c>
      <c r="W6851" s="2" t="s">
        <v>32</v>
      </c>
      <c r="X6851" s="2" t="s">
        <v>67</v>
      </c>
      <c r="Y6851" s="2" t="s">
        <v>53</v>
      </c>
    </row>
    <row r="6852" spans="1:25" x14ac:dyDescent="0.55000000000000004">
      <c r="A6852" s="1">
        <v>44874.010324074072</v>
      </c>
      <c r="B6852" s="2" t="s">
        <v>41326</v>
      </c>
      <c r="C6852" s="2" t="s">
        <v>41327</v>
      </c>
      <c r="D6852">
        <v>53271</v>
      </c>
      <c r="E6852">
        <v>32924</v>
      </c>
      <c r="F6852" s="2" t="s">
        <v>27</v>
      </c>
      <c r="G6852">
        <v>1144</v>
      </c>
      <c r="H6852" s="2" t="s">
        <v>57</v>
      </c>
      <c r="I6852" s="2" t="s">
        <v>78</v>
      </c>
      <c r="J6852" s="2" t="s">
        <v>41328</v>
      </c>
      <c r="K6852" s="2" t="s">
        <v>32</v>
      </c>
      <c r="L6852">
        <v>60.75</v>
      </c>
      <c r="M6852" s="2" t="s">
        <v>32</v>
      </c>
      <c r="N6852" s="2" t="s">
        <v>60</v>
      </c>
      <c r="O6852" s="2" t="s">
        <v>47</v>
      </c>
      <c r="P6852" s="2" t="s">
        <v>61</v>
      </c>
      <c r="Q6852" s="2" t="s">
        <v>71</v>
      </c>
      <c r="R6852" s="2" t="s">
        <v>41329</v>
      </c>
      <c r="S6852" s="2" t="s">
        <v>41330</v>
      </c>
      <c r="T6852" s="2" t="s">
        <v>51</v>
      </c>
      <c r="U6852" s="2" t="s">
        <v>34766</v>
      </c>
      <c r="V6852" s="2" t="s">
        <v>32</v>
      </c>
      <c r="W6852" s="2" t="s">
        <v>42</v>
      </c>
      <c r="X6852" s="2" t="s">
        <v>67</v>
      </c>
      <c r="Y6852" s="2" t="s">
        <v>53</v>
      </c>
    </row>
    <row r="6853" spans="1:25" x14ac:dyDescent="0.55000000000000004">
      <c r="A6853" s="1">
        <v>44941.796747685185</v>
      </c>
      <c r="B6853" s="2" t="s">
        <v>41331</v>
      </c>
      <c r="C6853" s="2" t="s">
        <v>41332</v>
      </c>
      <c r="D6853">
        <v>23348</v>
      </c>
      <c r="E6853">
        <v>62489</v>
      </c>
      <c r="F6853" s="2" t="s">
        <v>77</v>
      </c>
      <c r="G6853">
        <v>430</v>
      </c>
      <c r="H6853" s="2" t="s">
        <v>28</v>
      </c>
      <c r="I6853" s="2" t="s">
        <v>29</v>
      </c>
      <c r="J6853" s="2" t="s">
        <v>41333</v>
      </c>
      <c r="K6853" s="2" t="s">
        <v>31</v>
      </c>
      <c r="L6853">
        <v>55.45</v>
      </c>
      <c r="M6853" s="2" t="s">
        <v>59</v>
      </c>
      <c r="N6853" s="2" t="s">
        <v>60</v>
      </c>
      <c r="O6853" s="2" t="s">
        <v>34</v>
      </c>
      <c r="P6853" s="2" t="s">
        <v>48</v>
      </c>
      <c r="Q6853" s="2" t="s">
        <v>71</v>
      </c>
      <c r="R6853" s="2" t="s">
        <v>41334</v>
      </c>
      <c r="S6853" s="2" t="s">
        <v>12141</v>
      </c>
      <c r="T6853" s="2" t="s">
        <v>39</v>
      </c>
      <c r="U6853" s="2" t="s">
        <v>41335</v>
      </c>
      <c r="V6853" s="2" t="s">
        <v>41336</v>
      </c>
      <c r="W6853" s="2" t="s">
        <v>32</v>
      </c>
      <c r="X6853" s="2" t="s">
        <v>67</v>
      </c>
      <c r="Y6853" s="2" t="s">
        <v>53</v>
      </c>
    </row>
    <row r="6854" spans="1:25" x14ac:dyDescent="0.55000000000000004">
      <c r="A6854" s="1">
        <v>44156.378159722219</v>
      </c>
      <c r="B6854" s="2" t="s">
        <v>41337</v>
      </c>
      <c r="C6854" s="2" t="s">
        <v>41338</v>
      </c>
      <c r="D6854">
        <v>40632</v>
      </c>
      <c r="E6854">
        <v>2831</v>
      </c>
      <c r="F6854" s="2" t="s">
        <v>56</v>
      </c>
      <c r="G6854">
        <v>1261</v>
      </c>
      <c r="H6854" s="2" t="s">
        <v>28</v>
      </c>
      <c r="I6854" s="2" t="s">
        <v>29</v>
      </c>
      <c r="J6854" s="2" t="s">
        <v>41339</v>
      </c>
      <c r="K6854" s="2" t="s">
        <v>31</v>
      </c>
      <c r="L6854">
        <v>73.38</v>
      </c>
      <c r="M6854" s="2" t="s">
        <v>32</v>
      </c>
      <c r="N6854" s="2" t="s">
        <v>60</v>
      </c>
      <c r="O6854" s="2" t="s">
        <v>34</v>
      </c>
      <c r="P6854" s="2" t="s">
        <v>61</v>
      </c>
      <c r="Q6854" s="2" t="s">
        <v>71</v>
      </c>
      <c r="R6854" s="2" t="s">
        <v>41340</v>
      </c>
      <c r="S6854" s="2" t="s">
        <v>8307</v>
      </c>
      <c r="T6854" s="2" t="s">
        <v>64</v>
      </c>
      <c r="U6854" s="2" t="s">
        <v>28207</v>
      </c>
      <c r="V6854" s="2" t="s">
        <v>41341</v>
      </c>
      <c r="W6854" s="2" t="s">
        <v>32</v>
      </c>
      <c r="X6854" s="2" t="s">
        <v>32</v>
      </c>
      <c r="Y6854" s="2" t="s">
        <v>53</v>
      </c>
    </row>
    <row r="6855" spans="1:25" x14ac:dyDescent="0.55000000000000004">
      <c r="A6855" s="1">
        <v>44441.14644675926</v>
      </c>
      <c r="B6855" s="2" t="s">
        <v>41342</v>
      </c>
      <c r="C6855" s="2" t="s">
        <v>41343</v>
      </c>
      <c r="D6855">
        <v>50979</v>
      </c>
      <c r="E6855">
        <v>17015</v>
      </c>
      <c r="F6855" s="2" t="s">
        <v>77</v>
      </c>
      <c r="G6855">
        <v>1109</v>
      </c>
      <c r="H6855" s="2" t="s">
        <v>57</v>
      </c>
      <c r="I6855" s="2" t="s">
        <v>107</v>
      </c>
      <c r="J6855" s="2" t="s">
        <v>41344</v>
      </c>
      <c r="K6855" s="2" t="s">
        <v>31</v>
      </c>
      <c r="L6855">
        <v>18.09</v>
      </c>
      <c r="M6855" s="2" t="s">
        <v>32</v>
      </c>
      <c r="N6855" s="2" t="s">
        <v>33</v>
      </c>
      <c r="O6855" s="2" t="s">
        <v>34</v>
      </c>
      <c r="P6855" s="2" t="s">
        <v>35</v>
      </c>
      <c r="Q6855" s="2" t="s">
        <v>71</v>
      </c>
      <c r="R6855" s="2" t="s">
        <v>41345</v>
      </c>
      <c r="S6855" s="2" t="s">
        <v>41346</v>
      </c>
      <c r="T6855" s="2" t="s">
        <v>64</v>
      </c>
      <c r="U6855" s="2" t="s">
        <v>23175</v>
      </c>
      <c r="V6855" s="2" t="s">
        <v>32</v>
      </c>
      <c r="W6855" s="2" t="s">
        <v>42</v>
      </c>
      <c r="X6855" s="2" t="s">
        <v>67</v>
      </c>
      <c r="Y6855" s="2" t="s">
        <v>53</v>
      </c>
    </row>
    <row r="6856" spans="1:25" x14ac:dyDescent="0.55000000000000004">
      <c r="A6856" s="1">
        <v>43967.163564814815</v>
      </c>
      <c r="B6856" s="2" t="s">
        <v>41347</v>
      </c>
      <c r="C6856" s="2" t="s">
        <v>41348</v>
      </c>
      <c r="D6856">
        <v>16760</v>
      </c>
      <c r="E6856">
        <v>9091</v>
      </c>
      <c r="F6856" s="2" t="s">
        <v>27</v>
      </c>
      <c r="G6856">
        <v>990</v>
      </c>
      <c r="H6856" s="2" t="s">
        <v>57</v>
      </c>
      <c r="I6856" s="2" t="s">
        <v>78</v>
      </c>
      <c r="J6856" s="2" t="s">
        <v>41349</v>
      </c>
      <c r="K6856" s="2" t="s">
        <v>31</v>
      </c>
      <c r="L6856">
        <v>7.94</v>
      </c>
      <c r="M6856" s="2" t="s">
        <v>59</v>
      </c>
      <c r="N6856" s="2" t="s">
        <v>60</v>
      </c>
      <c r="O6856" s="2" t="s">
        <v>47</v>
      </c>
      <c r="P6856" s="2" t="s">
        <v>61</v>
      </c>
      <c r="Q6856" s="2" t="s">
        <v>93</v>
      </c>
      <c r="R6856" s="2" t="s">
        <v>41350</v>
      </c>
      <c r="S6856" s="2" t="s">
        <v>6625</v>
      </c>
      <c r="T6856" s="2" t="s">
        <v>64</v>
      </c>
      <c r="U6856" s="2" t="s">
        <v>41351</v>
      </c>
      <c r="V6856" s="2" t="s">
        <v>41352</v>
      </c>
      <c r="W6856" s="2" t="s">
        <v>32</v>
      </c>
      <c r="X6856" s="2" t="s">
        <v>32</v>
      </c>
      <c r="Y6856" s="2" t="s">
        <v>43</v>
      </c>
    </row>
    <row r="6857" spans="1:25" x14ac:dyDescent="0.55000000000000004">
      <c r="A6857" s="1">
        <v>44335.878206018519</v>
      </c>
      <c r="B6857" s="2" t="s">
        <v>41353</v>
      </c>
      <c r="C6857" s="2" t="s">
        <v>41354</v>
      </c>
      <c r="D6857">
        <v>2882</v>
      </c>
      <c r="E6857">
        <v>18231</v>
      </c>
      <c r="F6857" s="2" t="s">
        <v>27</v>
      </c>
      <c r="G6857">
        <v>1286</v>
      </c>
      <c r="H6857" s="2" t="s">
        <v>28</v>
      </c>
      <c r="I6857" s="2" t="s">
        <v>78</v>
      </c>
      <c r="J6857" s="2" t="s">
        <v>41355</v>
      </c>
      <c r="K6857" s="2" t="s">
        <v>32</v>
      </c>
      <c r="L6857">
        <v>9.49</v>
      </c>
      <c r="M6857" s="2" t="s">
        <v>32</v>
      </c>
      <c r="N6857" s="2" t="s">
        <v>60</v>
      </c>
      <c r="O6857" s="2" t="s">
        <v>47</v>
      </c>
      <c r="P6857" s="2" t="s">
        <v>61</v>
      </c>
      <c r="Q6857" s="2" t="s">
        <v>93</v>
      </c>
      <c r="R6857" s="2" t="s">
        <v>41356</v>
      </c>
      <c r="S6857" s="2" t="s">
        <v>41357</v>
      </c>
      <c r="T6857" s="2" t="s">
        <v>51</v>
      </c>
      <c r="U6857" s="2" t="s">
        <v>41358</v>
      </c>
      <c r="V6857" s="2" t="s">
        <v>32</v>
      </c>
      <c r="W6857" s="2" t="s">
        <v>42</v>
      </c>
      <c r="X6857" s="2" t="s">
        <v>32</v>
      </c>
      <c r="Y6857" s="2" t="s">
        <v>53</v>
      </c>
    </row>
    <row r="6858" spans="1:25" x14ac:dyDescent="0.55000000000000004">
      <c r="A6858" s="1">
        <v>45181.230162037034</v>
      </c>
      <c r="B6858" s="2" t="s">
        <v>41359</v>
      </c>
      <c r="C6858" s="2" t="s">
        <v>41360</v>
      </c>
      <c r="D6858">
        <v>35274</v>
      </c>
      <c r="E6858">
        <v>50146</v>
      </c>
      <c r="F6858" s="2" t="s">
        <v>27</v>
      </c>
      <c r="G6858">
        <v>364</v>
      </c>
      <c r="H6858" s="2" t="s">
        <v>28</v>
      </c>
      <c r="I6858" s="2" t="s">
        <v>29</v>
      </c>
      <c r="J6858" s="2" t="s">
        <v>41361</v>
      </c>
      <c r="K6858" s="2" t="s">
        <v>31</v>
      </c>
      <c r="L6858">
        <v>26.08</v>
      </c>
      <c r="M6858" s="2" t="s">
        <v>59</v>
      </c>
      <c r="N6858" s="2" t="s">
        <v>33</v>
      </c>
      <c r="O6858" s="2" t="s">
        <v>34</v>
      </c>
      <c r="P6858" s="2" t="s">
        <v>48</v>
      </c>
      <c r="Q6858" s="2" t="s">
        <v>93</v>
      </c>
      <c r="R6858" s="2" t="s">
        <v>41362</v>
      </c>
      <c r="S6858" s="2" t="s">
        <v>41363</v>
      </c>
      <c r="T6858" s="2" t="s">
        <v>51</v>
      </c>
      <c r="U6858" s="2" t="s">
        <v>25644</v>
      </c>
      <c r="V6858" s="2" t="s">
        <v>41364</v>
      </c>
      <c r="W6858" s="2" t="s">
        <v>32</v>
      </c>
      <c r="X6858" s="2" t="s">
        <v>32</v>
      </c>
      <c r="Y6858" s="2" t="s">
        <v>43</v>
      </c>
    </row>
    <row r="6859" spans="1:25" x14ac:dyDescent="0.55000000000000004">
      <c r="A6859" s="1">
        <v>43886.527060185188</v>
      </c>
      <c r="B6859" s="2" t="s">
        <v>41365</v>
      </c>
      <c r="C6859" s="2" t="s">
        <v>41366</v>
      </c>
      <c r="D6859">
        <v>24217</v>
      </c>
      <c r="E6859">
        <v>51156</v>
      </c>
      <c r="F6859" s="2" t="s">
        <v>77</v>
      </c>
      <c r="G6859">
        <v>547</v>
      </c>
      <c r="H6859" s="2" t="s">
        <v>28</v>
      </c>
      <c r="I6859" s="2" t="s">
        <v>107</v>
      </c>
      <c r="J6859" s="2" t="s">
        <v>41367</v>
      </c>
      <c r="K6859" s="2" t="s">
        <v>32</v>
      </c>
      <c r="L6859">
        <v>5.04</v>
      </c>
      <c r="M6859" s="2" t="s">
        <v>59</v>
      </c>
      <c r="N6859" s="2" t="s">
        <v>100</v>
      </c>
      <c r="O6859" s="2" t="s">
        <v>34</v>
      </c>
      <c r="P6859" s="2" t="s">
        <v>35</v>
      </c>
      <c r="Q6859" s="2" t="s">
        <v>93</v>
      </c>
      <c r="R6859" s="2" t="s">
        <v>41368</v>
      </c>
      <c r="S6859" s="2" t="s">
        <v>41369</v>
      </c>
      <c r="T6859" s="2" t="s">
        <v>51</v>
      </c>
      <c r="U6859" s="2" t="s">
        <v>41370</v>
      </c>
      <c r="V6859" s="2" t="s">
        <v>32</v>
      </c>
      <c r="W6859" s="2" t="s">
        <v>32</v>
      </c>
      <c r="X6859" s="2" t="s">
        <v>32</v>
      </c>
      <c r="Y6859" s="2" t="s">
        <v>53</v>
      </c>
    </row>
    <row r="6860" spans="1:25" x14ac:dyDescent="0.55000000000000004">
      <c r="A6860" s="1">
        <v>45102.528333333335</v>
      </c>
      <c r="B6860" s="2" t="s">
        <v>41371</v>
      </c>
      <c r="C6860" s="2" t="s">
        <v>41372</v>
      </c>
      <c r="D6860">
        <v>16614</v>
      </c>
      <c r="E6860">
        <v>34013</v>
      </c>
      <c r="F6860" s="2" t="s">
        <v>56</v>
      </c>
      <c r="G6860">
        <v>1047</v>
      </c>
      <c r="H6860" s="2" t="s">
        <v>57</v>
      </c>
      <c r="I6860" s="2" t="s">
        <v>107</v>
      </c>
      <c r="J6860" s="2" t="s">
        <v>41373</v>
      </c>
      <c r="K6860" s="2" t="s">
        <v>31</v>
      </c>
      <c r="L6860">
        <v>27.44</v>
      </c>
      <c r="M6860" s="2" t="s">
        <v>32</v>
      </c>
      <c r="N6860" s="2" t="s">
        <v>33</v>
      </c>
      <c r="O6860" s="2" t="s">
        <v>34</v>
      </c>
      <c r="P6860" s="2" t="s">
        <v>35</v>
      </c>
      <c r="Q6860" s="2" t="s">
        <v>93</v>
      </c>
      <c r="R6860" s="2" t="s">
        <v>41374</v>
      </c>
      <c r="S6860" s="2" t="s">
        <v>41375</v>
      </c>
      <c r="T6860" s="2" t="s">
        <v>64</v>
      </c>
      <c r="U6860" s="2" t="s">
        <v>28882</v>
      </c>
      <c r="V6860" s="2" t="s">
        <v>41376</v>
      </c>
      <c r="W6860" s="2" t="s">
        <v>42</v>
      </c>
      <c r="X6860" s="2" t="s">
        <v>67</v>
      </c>
      <c r="Y6860" s="2" t="s">
        <v>53</v>
      </c>
    </row>
    <row r="6861" spans="1:25" x14ac:dyDescent="0.55000000000000004">
      <c r="A6861" s="1">
        <v>44850.627152777779</v>
      </c>
      <c r="B6861" s="2" t="s">
        <v>41377</v>
      </c>
      <c r="C6861" s="2" t="s">
        <v>41378</v>
      </c>
      <c r="D6861">
        <v>18554</v>
      </c>
      <c r="E6861">
        <v>5015</v>
      </c>
      <c r="F6861" s="2" t="s">
        <v>56</v>
      </c>
      <c r="G6861">
        <v>292</v>
      </c>
      <c r="H6861" s="2" t="s">
        <v>28</v>
      </c>
      <c r="I6861" s="2" t="s">
        <v>29</v>
      </c>
      <c r="J6861" s="2" t="s">
        <v>41379</v>
      </c>
      <c r="K6861" s="2" t="s">
        <v>32</v>
      </c>
      <c r="L6861">
        <v>60.95</v>
      </c>
      <c r="M6861" s="2" t="s">
        <v>59</v>
      </c>
      <c r="N6861" s="2" t="s">
        <v>33</v>
      </c>
      <c r="O6861" s="2" t="s">
        <v>47</v>
      </c>
      <c r="P6861" s="2" t="s">
        <v>48</v>
      </c>
      <c r="Q6861" s="2" t="s">
        <v>93</v>
      </c>
      <c r="R6861" s="2" t="s">
        <v>41380</v>
      </c>
      <c r="S6861" s="2" t="s">
        <v>41381</v>
      </c>
      <c r="T6861" s="2" t="s">
        <v>64</v>
      </c>
      <c r="U6861" s="2" t="s">
        <v>32366</v>
      </c>
      <c r="V6861" s="2" t="s">
        <v>41382</v>
      </c>
      <c r="W6861" s="2" t="s">
        <v>42</v>
      </c>
      <c r="X6861" s="2" t="s">
        <v>67</v>
      </c>
      <c r="Y6861" s="2" t="s">
        <v>43</v>
      </c>
    </row>
    <row r="6862" spans="1:25" x14ac:dyDescent="0.55000000000000004">
      <c r="A6862" s="1">
        <v>44844.67019675926</v>
      </c>
      <c r="B6862" s="2" t="s">
        <v>41383</v>
      </c>
      <c r="C6862" s="2" t="s">
        <v>41384</v>
      </c>
      <c r="D6862">
        <v>57445</v>
      </c>
      <c r="E6862">
        <v>9657</v>
      </c>
      <c r="F6862" s="2" t="s">
        <v>56</v>
      </c>
      <c r="G6862">
        <v>1171</v>
      </c>
      <c r="H6862" s="2" t="s">
        <v>57</v>
      </c>
      <c r="I6862" s="2" t="s">
        <v>29</v>
      </c>
      <c r="J6862" s="2" t="s">
        <v>41385</v>
      </c>
      <c r="K6862" s="2" t="s">
        <v>31</v>
      </c>
      <c r="L6862">
        <v>43.64</v>
      </c>
      <c r="M6862" s="2" t="s">
        <v>32</v>
      </c>
      <c r="N6862" s="2" t="s">
        <v>100</v>
      </c>
      <c r="O6862" s="2" t="s">
        <v>34</v>
      </c>
      <c r="P6862" s="2" t="s">
        <v>35</v>
      </c>
      <c r="Q6862" s="2" t="s">
        <v>93</v>
      </c>
      <c r="R6862" s="2" t="s">
        <v>41386</v>
      </c>
      <c r="S6862" s="2" t="s">
        <v>41387</v>
      </c>
      <c r="T6862" s="2" t="s">
        <v>64</v>
      </c>
      <c r="U6862" s="2" t="s">
        <v>41388</v>
      </c>
      <c r="V6862" s="2" t="s">
        <v>41389</v>
      </c>
      <c r="W6862" s="2" t="s">
        <v>32</v>
      </c>
      <c r="X6862" s="2" t="s">
        <v>32</v>
      </c>
      <c r="Y6862" s="2" t="s">
        <v>43</v>
      </c>
    </row>
    <row r="6863" spans="1:25" x14ac:dyDescent="0.55000000000000004">
      <c r="A6863" s="1">
        <v>44211.61928240741</v>
      </c>
      <c r="B6863" s="2" t="s">
        <v>41390</v>
      </c>
      <c r="C6863" s="2" t="s">
        <v>41391</v>
      </c>
      <c r="D6863">
        <v>55407</v>
      </c>
      <c r="E6863">
        <v>44719</v>
      </c>
      <c r="F6863" s="2" t="s">
        <v>77</v>
      </c>
      <c r="G6863">
        <v>1114</v>
      </c>
      <c r="H6863" s="2" t="s">
        <v>57</v>
      </c>
      <c r="I6863" s="2" t="s">
        <v>107</v>
      </c>
      <c r="J6863" s="2" t="s">
        <v>41392</v>
      </c>
      <c r="K6863" s="2" t="s">
        <v>31</v>
      </c>
      <c r="L6863">
        <v>88.86</v>
      </c>
      <c r="M6863" s="2" t="s">
        <v>59</v>
      </c>
      <c r="N6863" s="2" t="s">
        <v>100</v>
      </c>
      <c r="O6863" s="2" t="s">
        <v>34</v>
      </c>
      <c r="P6863" s="2" t="s">
        <v>48</v>
      </c>
      <c r="Q6863" s="2" t="s">
        <v>36</v>
      </c>
      <c r="R6863" s="2" t="s">
        <v>30000</v>
      </c>
      <c r="S6863" s="2" t="s">
        <v>41393</v>
      </c>
      <c r="T6863" s="2" t="s">
        <v>51</v>
      </c>
      <c r="U6863" s="2" t="s">
        <v>41394</v>
      </c>
      <c r="V6863" s="2" t="s">
        <v>41395</v>
      </c>
      <c r="W6863" s="2" t="s">
        <v>32</v>
      </c>
      <c r="X6863" s="2" t="s">
        <v>67</v>
      </c>
      <c r="Y6863" s="2" t="s">
        <v>53</v>
      </c>
    </row>
    <row r="6864" spans="1:25" x14ac:dyDescent="0.55000000000000004">
      <c r="A6864" s="1">
        <v>43900.934178240743</v>
      </c>
      <c r="B6864" s="2" t="s">
        <v>41396</v>
      </c>
      <c r="C6864" s="2" t="s">
        <v>41397</v>
      </c>
      <c r="D6864">
        <v>41395</v>
      </c>
      <c r="E6864">
        <v>56021</v>
      </c>
      <c r="F6864" s="2" t="s">
        <v>27</v>
      </c>
      <c r="G6864">
        <v>259</v>
      </c>
      <c r="H6864" s="2" t="s">
        <v>57</v>
      </c>
      <c r="I6864" s="2" t="s">
        <v>29</v>
      </c>
      <c r="J6864" s="2" t="s">
        <v>41398</v>
      </c>
      <c r="K6864" s="2" t="s">
        <v>31</v>
      </c>
      <c r="L6864">
        <v>34.79</v>
      </c>
      <c r="M6864" s="2" t="s">
        <v>59</v>
      </c>
      <c r="N6864" s="2" t="s">
        <v>60</v>
      </c>
      <c r="O6864" s="2" t="s">
        <v>47</v>
      </c>
      <c r="P6864" s="2" t="s">
        <v>61</v>
      </c>
      <c r="Q6864" s="2" t="s">
        <v>71</v>
      </c>
      <c r="R6864" s="2" t="s">
        <v>41399</v>
      </c>
      <c r="S6864" s="2" t="s">
        <v>41400</v>
      </c>
      <c r="T6864" s="2" t="s">
        <v>51</v>
      </c>
      <c r="U6864" s="2" t="s">
        <v>10496</v>
      </c>
      <c r="V6864" s="2" t="s">
        <v>41401</v>
      </c>
      <c r="W6864" s="2" t="s">
        <v>32</v>
      </c>
      <c r="X6864" s="2" t="s">
        <v>32</v>
      </c>
      <c r="Y6864" s="2" t="s">
        <v>43</v>
      </c>
    </row>
    <row r="6865" spans="1:25" x14ac:dyDescent="0.55000000000000004">
      <c r="A6865" s="1">
        <v>43913.362187500003</v>
      </c>
      <c r="B6865" s="2" t="s">
        <v>41402</v>
      </c>
      <c r="C6865" s="2" t="s">
        <v>41403</v>
      </c>
      <c r="D6865">
        <v>33401</v>
      </c>
      <c r="E6865">
        <v>49914</v>
      </c>
      <c r="F6865" s="2" t="s">
        <v>56</v>
      </c>
      <c r="G6865">
        <v>190</v>
      </c>
      <c r="H6865" s="2" t="s">
        <v>57</v>
      </c>
      <c r="I6865" s="2" t="s">
        <v>78</v>
      </c>
      <c r="J6865" s="2" t="s">
        <v>41404</v>
      </c>
      <c r="K6865" s="2" t="s">
        <v>32</v>
      </c>
      <c r="L6865">
        <v>8.5299999999999994</v>
      </c>
      <c r="M6865" s="2" t="s">
        <v>59</v>
      </c>
      <c r="N6865" s="2" t="s">
        <v>33</v>
      </c>
      <c r="O6865" s="2" t="s">
        <v>34</v>
      </c>
      <c r="P6865" s="2" t="s">
        <v>61</v>
      </c>
      <c r="Q6865" s="2" t="s">
        <v>71</v>
      </c>
      <c r="R6865" s="2" t="s">
        <v>41405</v>
      </c>
      <c r="S6865" s="2" t="s">
        <v>4272</v>
      </c>
      <c r="T6865" s="2" t="s">
        <v>64</v>
      </c>
      <c r="U6865" s="2" t="s">
        <v>6680</v>
      </c>
      <c r="V6865" s="2" t="s">
        <v>41406</v>
      </c>
      <c r="W6865" s="2" t="s">
        <v>32</v>
      </c>
      <c r="X6865" s="2" t="s">
        <v>32</v>
      </c>
      <c r="Y6865" s="2" t="s">
        <v>53</v>
      </c>
    </row>
    <row r="6866" spans="1:25" x14ac:dyDescent="0.55000000000000004">
      <c r="A6866" s="1">
        <v>44979.224293981482</v>
      </c>
      <c r="B6866" s="2" t="s">
        <v>41407</v>
      </c>
      <c r="C6866" s="2" t="s">
        <v>41408</v>
      </c>
      <c r="D6866">
        <v>27238</v>
      </c>
      <c r="E6866">
        <v>21331</v>
      </c>
      <c r="F6866" s="2" t="s">
        <v>27</v>
      </c>
      <c r="G6866">
        <v>1160</v>
      </c>
      <c r="H6866" s="2" t="s">
        <v>28</v>
      </c>
      <c r="I6866" s="2" t="s">
        <v>107</v>
      </c>
      <c r="J6866" s="2" t="s">
        <v>41409</v>
      </c>
      <c r="K6866" s="2" t="s">
        <v>32</v>
      </c>
      <c r="L6866">
        <v>97.44</v>
      </c>
      <c r="M6866" s="2" t="s">
        <v>32</v>
      </c>
      <c r="N6866" s="2" t="s">
        <v>100</v>
      </c>
      <c r="O6866" s="2" t="s">
        <v>34</v>
      </c>
      <c r="P6866" s="2" t="s">
        <v>48</v>
      </c>
      <c r="Q6866" s="2" t="s">
        <v>71</v>
      </c>
      <c r="R6866" s="2" t="s">
        <v>41410</v>
      </c>
      <c r="S6866" s="2" t="s">
        <v>41411</v>
      </c>
      <c r="T6866" s="2" t="s">
        <v>39</v>
      </c>
      <c r="U6866" s="2" t="s">
        <v>15158</v>
      </c>
      <c r="V6866" s="2" t="s">
        <v>32</v>
      </c>
      <c r="W6866" s="2" t="s">
        <v>42</v>
      </c>
      <c r="X6866" s="2" t="s">
        <v>32</v>
      </c>
      <c r="Y6866" s="2" t="s">
        <v>53</v>
      </c>
    </row>
    <row r="6867" spans="1:25" x14ac:dyDescent="0.55000000000000004">
      <c r="A6867" s="1">
        <v>44000.553935185184</v>
      </c>
      <c r="B6867" s="2" t="s">
        <v>41412</v>
      </c>
      <c r="C6867" s="2" t="s">
        <v>41413</v>
      </c>
      <c r="D6867">
        <v>51553</v>
      </c>
      <c r="E6867">
        <v>10460</v>
      </c>
      <c r="F6867" s="2" t="s">
        <v>56</v>
      </c>
      <c r="G6867">
        <v>887</v>
      </c>
      <c r="H6867" s="2" t="s">
        <v>28</v>
      </c>
      <c r="I6867" s="2" t="s">
        <v>29</v>
      </c>
      <c r="J6867" s="2" t="s">
        <v>41414</v>
      </c>
      <c r="K6867" s="2" t="s">
        <v>31</v>
      </c>
      <c r="L6867">
        <v>33.35</v>
      </c>
      <c r="M6867" s="2" t="s">
        <v>59</v>
      </c>
      <c r="N6867" s="2" t="s">
        <v>100</v>
      </c>
      <c r="O6867" s="2" t="s">
        <v>34</v>
      </c>
      <c r="P6867" s="2" t="s">
        <v>48</v>
      </c>
      <c r="Q6867" s="2" t="s">
        <v>71</v>
      </c>
      <c r="R6867" s="2" t="s">
        <v>41415</v>
      </c>
      <c r="S6867" s="2" t="s">
        <v>7935</v>
      </c>
      <c r="T6867" s="2" t="s">
        <v>64</v>
      </c>
      <c r="U6867" s="2" t="s">
        <v>6832</v>
      </c>
      <c r="V6867" s="2" t="s">
        <v>41416</v>
      </c>
      <c r="W6867" s="2" t="s">
        <v>32</v>
      </c>
      <c r="X6867" s="2" t="s">
        <v>32</v>
      </c>
      <c r="Y6867" s="2" t="s">
        <v>43</v>
      </c>
    </row>
    <row r="6868" spans="1:25" x14ac:dyDescent="0.55000000000000004">
      <c r="A6868" s="1">
        <v>44841.568703703706</v>
      </c>
      <c r="B6868" s="2" t="s">
        <v>41417</v>
      </c>
      <c r="C6868" s="2" t="s">
        <v>41418</v>
      </c>
      <c r="D6868">
        <v>58894</v>
      </c>
      <c r="E6868">
        <v>34998</v>
      </c>
      <c r="F6868" s="2" t="s">
        <v>56</v>
      </c>
      <c r="G6868">
        <v>1320</v>
      </c>
      <c r="H6868" s="2" t="s">
        <v>28</v>
      </c>
      <c r="I6868" s="2" t="s">
        <v>29</v>
      </c>
      <c r="J6868" s="2" t="s">
        <v>41419</v>
      </c>
      <c r="K6868" s="2" t="s">
        <v>31</v>
      </c>
      <c r="L6868">
        <v>68.290000000000006</v>
      </c>
      <c r="M6868" s="2" t="s">
        <v>32</v>
      </c>
      <c r="N6868" s="2" t="s">
        <v>60</v>
      </c>
      <c r="O6868" s="2" t="s">
        <v>34</v>
      </c>
      <c r="P6868" s="2" t="s">
        <v>61</v>
      </c>
      <c r="Q6868" s="2" t="s">
        <v>36</v>
      </c>
      <c r="R6868" s="2" t="s">
        <v>13271</v>
      </c>
      <c r="S6868" s="2" t="s">
        <v>142</v>
      </c>
      <c r="T6868" s="2" t="s">
        <v>64</v>
      </c>
      <c r="U6868" s="2" t="s">
        <v>41420</v>
      </c>
      <c r="V6868" s="2" t="s">
        <v>41421</v>
      </c>
      <c r="W6868" s="2" t="s">
        <v>32</v>
      </c>
      <c r="X6868" s="2" t="s">
        <v>67</v>
      </c>
      <c r="Y6868" s="2" t="s">
        <v>53</v>
      </c>
    </row>
    <row r="6869" spans="1:25" x14ac:dyDescent="0.55000000000000004">
      <c r="A6869" s="1">
        <v>43998.876539351855</v>
      </c>
      <c r="B6869" s="2" t="s">
        <v>41422</v>
      </c>
      <c r="C6869" s="2" t="s">
        <v>41423</v>
      </c>
      <c r="D6869">
        <v>13099</v>
      </c>
      <c r="E6869">
        <v>41946</v>
      </c>
      <c r="F6869" s="2" t="s">
        <v>27</v>
      </c>
      <c r="G6869">
        <v>346</v>
      </c>
      <c r="H6869" s="2" t="s">
        <v>57</v>
      </c>
      <c r="I6869" s="2" t="s">
        <v>107</v>
      </c>
      <c r="J6869" s="2" t="s">
        <v>41424</v>
      </c>
      <c r="K6869" s="2" t="s">
        <v>31</v>
      </c>
      <c r="L6869">
        <v>21.47</v>
      </c>
      <c r="M6869" s="2" t="s">
        <v>32</v>
      </c>
      <c r="N6869" s="2" t="s">
        <v>60</v>
      </c>
      <c r="O6869" s="2" t="s">
        <v>34</v>
      </c>
      <c r="P6869" s="2" t="s">
        <v>61</v>
      </c>
      <c r="Q6869" s="2" t="s">
        <v>36</v>
      </c>
      <c r="R6869" s="2" t="s">
        <v>41425</v>
      </c>
      <c r="S6869" s="2" t="s">
        <v>41426</v>
      </c>
      <c r="T6869" s="2" t="s">
        <v>39</v>
      </c>
      <c r="U6869" s="2" t="s">
        <v>9233</v>
      </c>
      <c r="V6869" s="2" t="s">
        <v>41427</v>
      </c>
      <c r="W6869" s="2" t="s">
        <v>32</v>
      </c>
      <c r="X6869" s="2" t="s">
        <v>32</v>
      </c>
      <c r="Y6869" s="2" t="s">
        <v>43</v>
      </c>
    </row>
    <row r="6870" spans="1:25" x14ac:dyDescent="0.55000000000000004">
      <c r="A6870" s="1">
        <v>44023.850069444445</v>
      </c>
      <c r="B6870" s="2" t="s">
        <v>41428</v>
      </c>
      <c r="C6870" s="2" t="s">
        <v>41429</v>
      </c>
      <c r="D6870">
        <v>25424</v>
      </c>
      <c r="E6870">
        <v>61964</v>
      </c>
      <c r="F6870" s="2" t="s">
        <v>27</v>
      </c>
      <c r="G6870">
        <v>1442</v>
      </c>
      <c r="H6870" s="2" t="s">
        <v>57</v>
      </c>
      <c r="I6870" s="2" t="s">
        <v>78</v>
      </c>
      <c r="J6870" s="2" t="s">
        <v>41430</v>
      </c>
      <c r="K6870" s="2" t="s">
        <v>32</v>
      </c>
      <c r="L6870">
        <v>96</v>
      </c>
      <c r="M6870" s="2" t="s">
        <v>59</v>
      </c>
      <c r="N6870" s="2" t="s">
        <v>60</v>
      </c>
      <c r="O6870" s="2" t="s">
        <v>47</v>
      </c>
      <c r="P6870" s="2" t="s">
        <v>35</v>
      </c>
      <c r="Q6870" s="2" t="s">
        <v>71</v>
      </c>
      <c r="R6870" s="2" t="s">
        <v>41431</v>
      </c>
      <c r="S6870" s="2" t="s">
        <v>12646</v>
      </c>
      <c r="T6870" s="2" t="s">
        <v>64</v>
      </c>
      <c r="U6870" s="2" t="s">
        <v>41432</v>
      </c>
      <c r="V6870" s="2" t="s">
        <v>32</v>
      </c>
      <c r="W6870" s="2" t="s">
        <v>32</v>
      </c>
      <c r="X6870" s="2" t="s">
        <v>32</v>
      </c>
      <c r="Y6870" s="2" t="s">
        <v>53</v>
      </c>
    </row>
    <row r="6871" spans="1:25" x14ac:dyDescent="0.55000000000000004">
      <c r="A6871" s="1">
        <v>45136.441782407404</v>
      </c>
      <c r="B6871" s="2" t="s">
        <v>41433</v>
      </c>
      <c r="C6871" s="2" t="s">
        <v>41434</v>
      </c>
      <c r="D6871">
        <v>65202</v>
      </c>
      <c r="E6871">
        <v>14668</v>
      </c>
      <c r="F6871" s="2" t="s">
        <v>27</v>
      </c>
      <c r="G6871">
        <v>1333</v>
      </c>
      <c r="H6871" s="2" t="s">
        <v>28</v>
      </c>
      <c r="I6871" s="2" t="s">
        <v>107</v>
      </c>
      <c r="J6871" s="2" t="s">
        <v>41435</v>
      </c>
      <c r="K6871" s="2" t="s">
        <v>32</v>
      </c>
      <c r="L6871">
        <v>77.53</v>
      </c>
      <c r="M6871" s="2" t="s">
        <v>59</v>
      </c>
      <c r="N6871" s="2" t="s">
        <v>60</v>
      </c>
      <c r="O6871" s="2" t="s">
        <v>34</v>
      </c>
      <c r="P6871" s="2" t="s">
        <v>48</v>
      </c>
      <c r="Q6871" s="2" t="s">
        <v>71</v>
      </c>
      <c r="R6871" s="2" t="s">
        <v>41436</v>
      </c>
      <c r="S6871" s="2" t="s">
        <v>41437</v>
      </c>
      <c r="T6871" s="2" t="s">
        <v>64</v>
      </c>
      <c r="U6871" s="2" t="s">
        <v>41438</v>
      </c>
      <c r="V6871" s="2" t="s">
        <v>32</v>
      </c>
      <c r="W6871" s="2" t="s">
        <v>32</v>
      </c>
      <c r="X6871" s="2" t="s">
        <v>32</v>
      </c>
      <c r="Y6871" s="2" t="s">
        <v>53</v>
      </c>
    </row>
    <row r="6872" spans="1:25" x14ac:dyDescent="0.55000000000000004">
      <c r="A6872" s="1">
        <v>44361.433668981481</v>
      </c>
      <c r="B6872" s="2" t="s">
        <v>41439</v>
      </c>
      <c r="C6872" s="2" t="s">
        <v>41440</v>
      </c>
      <c r="D6872">
        <v>28813</v>
      </c>
      <c r="E6872">
        <v>30639</v>
      </c>
      <c r="F6872" s="2" t="s">
        <v>27</v>
      </c>
      <c r="G6872">
        <v>609</v>
      </c>
      <c r="H6872" s="2" t="s">
        <v>57</v>
      </c>
      <c r="I6872" s="2" t="s">
        <v>107</v>
      </c>
      <c r="J6872" s="2" t="s">
        <v>41441</v>
      </c>
      <c r="K6872" s="2" t="s">
        <v>32</v>
      </c>
      <c r="L6872">
        <v>14.51</v>
      </c>
      <c r="M6872" s="2" t="s">
        <v>59</v>
      </c>
      <c r="N6872" s="2" t="s">
        <v>100</v>
      </c>
      <c r="O6872" s="2" t="s">
        <v>47</v>
      </c>
      <c r="P6872" s="2" t="s">
        <v>35</v>
      </c>
      <c r="Q6872" s="2" t="s">
        <v>71</v>
      </c>
      <c r="R6872" s="2" t="s">
        <v>41442</v>
      </c>
      <c r="S6872" s="2" t="s">
        <v>41443</v>
      </c>
      <c r="T6872" s="2" t="s">
        <v>64</v>
      </c>
      <c r="U6872" s="2" t="s">
        <v>41444</v>
      </c>
      <c r="V6872" s="2" t="s">
        <v>32</v>
      </c>
      <c r="W6872" s="2" t="s">
        <v>42</v>
      </c>
      <c r="X6872" s="2" t="s">
        <v>32</v>
      </c>
      <c r="Y6872" s="2" t="s">
        <v>53</v>
      </c>
    </row>
    <row r="6873" spans="1:25" x14ac:dyDescent="0.55000000000000004">
      <c r="A6873" s="1">
        <v>44980.930104166669</v>
      </c>
      <c r="B6873" s="2" t="s">
        <v>41445</v>
      </c>
      <c r="C6873" s="2" t="s">
        <v>41446</v>
      </c>
      <c r="D6873">
        <v>27238</v>
      </c>
      <c r="E6873">
        <v>41528</v>
      </c>
      <c r="F6873" s="2" t="s">
        <v>77</v>
      </c>
      <c r="G6873">
        <v>301</v>
      </c>
      <c r="H6873" s="2" t="s">
        <v>28</v>
      </c>
      <c r="I6873" s="2" t="s">
        <v>29</v>
      </c>
      <c r="J6873" s="2" t="s">
        <v>41447</v>
      </c>
      <c r="K6873" s="2" t="s">
        <v>32</v>
      </c>
      <c r="L6873">
        <v>98.18</v>
      </c>
      <c r="M6873" s="2" t="s">
        <v>32</v>
      </c>
      <c r="N6873" s="2" t="s">
        <v>100</v>
      </c>
      <c r="O6873" s="2" t="s">
        <v>34</v>
      </c>
      <c r="P6873" s="2" t="s">
        <v>61</v>
      </c>
      <c r="Q6873" s="2" t="s">
        <v>36</v>
      </c>
      <c r="R6873" s="2" t="s">
        <v>41448</v>
      </c>
      <c r="S6873" s="2" t="s">
        <v>41449</v>
      </c>
      <c r="T6873" s="2" t="s">
        <v>64</v>
      </c>
      <c r="U6873" s="2" t="s">
        <v>19694</v>
      </c>
      <c r="V6873" s="2" t="s">
        <v>32</v>
      </c>
      <c r="W6873" s="2" t="s">
        <v>42</v>
      </c>
      <c r="X6873" s="2" t="s">
        <v>32</v>
      </c>
      <c r="Y6873" s="2" t="s">
        <v>53</v>
      </c>
    </row>
    <row r="6874" spans="1:25" x14ac:dyDescent="0.55000000000000004">
      <c r="A6874" s="1">
        <v>44741.960370370369</v>
      </c>
      <c r="B6874" s="2" t="s">
        <v>41450</v>
      </c>
      <c r="C6874" s="2" t="s">
        <v>41451</v>
      </c>
      <c r="D6874">
        <v>63405</v>
      </c>
      <c r="E6874">
        <v>12145</v>
      </c>
      <c r="F6874" s="2" t="s">
        <v>77</v>
      </c>
      <c r="G6874">
        <v>1167</v>
      </c>
      <c r="H6874" s="2" t="s">
        <v>57</v>
      </c>
      <c r="I6874" s="2" t="s">
        <v>78</v>
      </c>
      <c r="J6874" s="2" t="s">
        <v>41452</v>
      </c>
      <c r="K6874" s="2" t="s">
        <v>31</v>
      </c>
      <c r="L6874">
        <v>67.31</v>
      </c>
      <c r="M6874" s="2" t="s">
        <v>32</v>
      </c>
      <c r="N6874" s="2" t="s">
        <v>33</v>
      </c>
      <c r="O6874" s="2" t="s">
        <v>47</v>
      </c>
      <c r="P6874" s="2" t="s">
        <v>48</v>
      </c>
      <c r="Q6874" s="2" t="s">
        <v>71</v>
      </c>
      <c r="R6874" s="2" t="s">
        <v>41453</v>
      </c>
      <c r="S6874" s="2" t="s">
        <v>41454</v>
      </c>
      <c r="T6874" s="2" t="s">
        <v>64</v>
      </c>
      <c r="U6874" s="2" t="s">
        <v>17826</v>
      </c>
      <c r="V6874" s="2" t="s">
        <v>32</v>
      </c>
      <c r="W6874" s="2" t="s">
        <v>32</v>
      </c>
      <c r="X6874" s="2" t="s">
        <v>67</v>
      </c>
      <c r="Y6874" s="2" t="s">
        <v>53</v>
      </c>
    </row>
    <row r="6875" spans="1:25" x14ac:dyDescent="0.55000000000000004">
      <c r="A6875" s="1">
        <v>44085.105995370373</v>
      </c>
      <c r="B6875" s="2" t="s">
        <v>41455</v>
      </c>
      <c r="C6875" s="2" t="s">
        <v>41456</v>
      </c>
      <c r="D6875">
        <v>35610</v>
      </c>
      <c r="E6875">
        <v>12363</v>
      </c>
      <c r="F6875" s="2" t="s">
        <v>77</v>
      </c>
      <c r="G6875">
        <v>397</v>
      </c>
      <c r="H6875" s="2" t="s">
        <v>28</v>
      </c>
      <c r="I6875" s="2" t="s">
        <v>107</v>
      </c>
      <c r="J6875" s="2" t="s">
        <v>41457</v>
      </c>
      <c r="K6875" s="2" t="s">
        <v>32</v>
      </c>
      <c r="L6875">
        <v>22.92</v>
      </c>
      <c r="M6875" s="2" t="s">
        <v>59</v>
      </c>
      <c r="N6875" s="2" t="s">
        <v>33</v>
      </c>
      <c r="O6875" s="2" t="s">
        <v>34</v>
      </c>
      <c r="P6875" s="2" t="s">
        <v>35</v>
      </c>
      <c r="Q6875" s="2" t="s">
        <v>36</v>
      </c>
      <c r="R6875" s="2" t="s">
        <v>41458</v>
      </c>
      <c r="S6875" s="2" t="s">
        <v>41459</v>
      </c>
      <c r="T6875" s="2" t="s">
        <v>39</v>
      </c>
      <c r="U6875" s="2" t="s">
        <v>29304</v>
      </c>
      <c r="V6875" s="2" t="s">
        <v>32</v>
      </c>
      <c r="W6875" s="2" t="s">
        <v>32</v>
      </c>
      <c r="X6875" s="2" t="s">
        <v>67</v>
      </c>
      <c r="Y6875" s="2" t="s">
        <v>53</v>
      </c>
    </row>
    <row r="6876" spans="1:25" x14ac:dyDescent="0.55000000000000004">
      <c r="A6876" s="1">
        <v>44904.991562499999</v>
      </c>
      <c r="B6876" s="2" t="s">
        <v>41460</v>
      </c>
      <c r="C6876" s="2" t="s">
        <v>41461</v>
      </c>
      <c r="D6876">
        <v>40966</v>
      </c>
      <c r="E6876">
        <v>49093</v>
      </c>
      <c r="F6876" s="2" t="s">
        <v>56</v>
      </c>
      <c r="G6876">
        <v>630</v>
      </c>
      <c r="H6876" s="2" t="s">
        <v>28</v>
      </c>
      <c r="I6876" s="2" t="s">
        <v>29</v>
      </c>
      <c r="J6876" s="2" t="s">
        <v>41462</v>
      </c>
      <c r="K6876" s="2" t="s">
        <v>31</v>
      </c>
      <c r="L6876">
        <v>13.93</v>
      </c>
      <c r="M6876" s="2" t="s">
        <v>32</v>
      </c>
      <c r="N6876" s="2" t="s">
        <v>100</v>
      </c>
      <c r="O6876" s="2" t="s">
        <v>47</v>
      </c>
      <c r="P6876" s="2" t="s">
        <v>61</v>
      </c>
      <c r="Q6876" s="2" t="s">
        <v>36</v>
      </c>
      <c r="R6876" s="2" t="s">
        <v>41463</v>
      </c>
      <c r="S6876" s="2" t="s">
        <v>41464</v>
      </c>
      <c r="T6876" s="2" t="s">
        <v>64</v>
      </c>
      <c r="U6876" s="2" t="s">
        <v>868</v>
      </c>
      <c r="V6876" s="2" t="s">
        <v>32</v>
      </c>
      <c r="W6876" s="2" t="s">
        <v>42</v>
      </c>
      <c r="X6876" s="2" t="s">
        <v>67</v>
      </c>
      <c r="Y6876" s="2" t="s">
        <v>43</v>
      </c>
    </row>
    <row r="6877" spans="1:25" x14ac:dyDescent="0.55000000000000004">
      <c r="A6877" s="1">
        <v>44677.272523148145</v>
      </c>
      <c r="B6877" s="2" t="s">
        <v>41465</v>
      </c>
      <c r="C6877" s="2" t="s">
        <v>41466</v>
      </c>
      <c r="D6877">
        <v>54126</v>
      </c>
      <c r="E6877">
        <v>59343</v>
      </c>
      <c r="F6877" s="2" t="s">
        <v>27</v>
      </c>
      <c r="G6877">
        <v>736</v>
      </c>
      <c r="H6877" s="2" t="s">
        <v>28</v>
      </c>
      <c r="I6877" s="2" t="s">
        <v>29</v>
      </c>
      <c r="J6877" s="2" t="s">
        <v>41467</v>
      </c>
      <c r="K6877" s="2" t="s">
        <v>31</v>
      </c>
      <c r="L6877">
        <v>30.4</v>
      </c>
      <c r="M6877" s="2" t="s">
        <v>59</v>
      </c>
      <c r="N6877" s="2" t="s">
        <v>33</v>
      </c>
      <c r="O6877" s="2" t="s">
        <v>47</v>
      </c>
      <c r="P6877" s="2" t="s">
        <v>35</v>
      </c>
      <c r="Q6877" s="2" t="s">
        <v>93</v>
      </c>
      <c r="R6877" s="2" t="s">
        <v>41468</v>
      </c>
      <c r="S6877" s="2" t="s">
        <v>41469</v>
      </c>
      <c r="T6877" s="2" t="s">
        <v>64</v>
      </c>
      <c r="U6877" s="2" t="s">
        <v>41470</v>
      </c>
      <c r="V6877" s="2" t="s">
        <v>32</v>
      </c>
      <c r="W6877" s="2" t="s">
        <v>32</v>
      </c>
      <c r="X6877" s="2" t="s">
        <v>67</v>
      </c>
      <c r="Y6877" s="2" t="s">
        <v>43</v>
      </c>
    </row>
    <row r="6878" spans="1:25" x14ac:dyDescent="0.55000000000000004">
      <c r="A6878" s="1">
        <v>45072.853912037041</v>
      </c>
      <c r="B6878" s="2" t="s">
        <v>41471</v>
      </c>
      <c r="C6878" s="2" t="s">
        <v>41472</v>
      </c>
      <c r="D6878">
        <v>9677</v>
      </c>
      <c r="E6878">
        <v>51036</v>
      </c>
      <c r="F6878" s="2" t="s">
        <v>77</v>
      </c>
      <c r="G6878">
        <v>759</v>
      </c>
      <c r="H6878" s="2" t="s">
        <v>28</v>
      </c>
      <c r="I6878" s="2" t="s">
        <v>29</v>
      </c>
      <c r="J6878" s="2" t="s">
        <v>41473</v>
      </c>
      <c r="K6878" s="2" t="s">
        <v>32</v>
      </c>
      <c r="L6878">
        <v>74.12</v>
      </c>
      <c r="M6878" s="2" t="s">
        <v>59</v>
      </c>
      <c r="N6878" s="2" t="s">
        <v>100</v>
      </c>
      <c r="O6878" s="2" t="s">
        <v>47</v>
      </c>
      <c r="P6878" s="2" t="s">
        <v>48</v>
      </c>
      <c r="Q6878" s="2" t="s">
        <v>71</v>
      </c>
      <c r="R6878" s="2" t="s">
        <v>41474</v>
      </c>
      <c r="S6878" s="2" t="s">
        <v>41475</v>
      </c>
      <c r="T6878" s="2" t="s">
        <v>64</v>
      </c>
      <c r="U6878" s="2" t="s">
        <v>41476</v>
      </c>
      <c r="V6878" s="2" t="s">
        <v>32</v>
      </c>
      <c r="W6878" s="2" t="s">
        <v>42</v>
      </c>
      <c r="X6878" s="2" t="s">
        <v>32</v>
      </c>
      <c r="Y6878" s="2" t="s">
        <v>43</v>
      </c>
    </row>
    <row r="6879" spans="1:25" x14ac:dyDescent="0.55000000000000004">
      <c r="A6879" s="1">
        <v>44239.176006944443</v>
      </c>
      <c r="B6879" s="2" t="s">
        <v>41477</v>
      </c>
      <c r="C6879" s="2" t="s">
        <v>41478</v>
      </c>
      <c r="D6879">
        <v>7732</v>
      </c>
      <c r="E6879">
        <v>15001</v>
      </c>
      <c r="F6879" s="2" t="s">
        <v>56</v>
      </c>
      <c r="G6879">
        <v>399</v>
      </c>
      <c r="H6879" s="2" t="s">
        <v>57</v>
      </c>
      <c r="I6879" s="2" t="s">
        <v>29</v>
      </c>
      <c r="J6879" s="2" t="s">
        <v>41479</v>
      </c>
      <c r="K6879" s="2" t="s">
        <v>32</v>
      </c>
      <c r="L6879">
        <v>55.75</v>
      </c>
      <c r="M6879" s="2" t="s">
        <v>59</v>
      </c>
      <c r="N6879" s="2" t="s">
        <v>60</v>
      </c>
      <c r="O6879" s="2" t="s">
        <v>34</v>
      </c>
      <c r="P6879" s="2" t="s">
        <v>48</v>
      </c>
      <c r="Q6879" s="2" t="s">
        <v>36</v>
      </c>
      <c r="R6879" s="2" t="s">
        <v>41480</v>
      </c>
      <c r="S6879" s="2" t="s">
        <v>41481</v>
      </c>
      <c r="T6879" s="2" t="s">
        <v>39</v>
      </c>
      <c r="U6879" s="2" t="s">
        <v>41482</v>
      </c>
      <c r="V6879" s="2" t="s">
        <v>41483</v>
      </c>
      <c r="W6879" s="2" t="s">
        <v>32</v>
      </c>
      <c r="X6879" s="2" t="s">
        <v>67</v>
      </c>
      <c r="Y6879" s="2" t="s">
        <v>53</v>
      </c>
    </row>
    <row r="6880" spans="1:25" x14ac:dyDescent="0.55000000000000004">
      <c r="A6880" s="1">
        <v>44144.359282407408</v>
      </c>
      <c r="B6880" s="2" t="s">
        <v>41484</v>
      </c>
      <c r="C6880" s="2" t="s">
        <v>41485</v>
      </c>
      <c r="D6880">
        <v>7929</v>
      </c>
      <c r="E6880">
        <v>3137</v>
      </c>
      <c r="F6880" s="2" t="s">
        <v>77</v>
      </c>
      <c r="G6880">
        <v>607</v>
      </c>
      <c r="H6880" s="2" t="s">
        <v>57</v>
      </c>
      <c r="I6880" s="2" t="s">
        <v>78</v>
      </c>
      <c r="J6880" s="2" t="s">
        <v>41486</v>
      </c>
      <c r="K6880" s="2" t="s">
        <v>32</v>
      </c>
      <c r="L6880">
        <v>35.549999999999997</v>
      </c>
      <c r="M6880" s="2" t="s">
        <v>32</v>
      </c>
      <c r="N6880" s="2" t="s">
        <v>33</v>
      </c>
      <c r="O6880" s="2" t="s">
        <v>47</v>
      </c>
      <c r="P6880" s="2" t="s">
        <v>48</v>
      </c>
      <c r="Q6880" s="2" t="s">
        <v>93</v>
      </c>
      <c r="R6880" s="2" t="s">
        <v>41487</v>
      </c>
      <c r="S6880" s="2" t="s">
        <v>41488</v>
      </c>
      <c r="T6880" s="2" t="s">
        <v>64</v>
      </c>
      <c r="U6880" s="2" t="s">
        <v>26337</v>
      </c>
      <c r="V6880" s="2" t="s">
        <v>32</v>
      </c>
      <c r="W6880" s="2" t="s">
        <v>32</v>
      </c>
      <c r="X6880" s="2" t="s">
        <v>32</v>
      </c>
      <c r="Y6880" s="2" t="s">
        <v>43</v>
      </c>
    </row>
    <row r="6881" spans="1:25" x14ac:dyDescent="0.55000000000000004">
      <c r="A6881" s="1">
        <v>44972.451585648145</v>
      </c>
      <c r="B6881" s="2" t="s">
        <v>41489</v>
      </c>
      <c r="C6881" s="2" t="s">
        <v>41490</v>
      </c>
      <c r="D6881">
        <v>49722</v>
      </c>
      <c r="E6881">
        <v>64400</v>
      </c>
      <c r="F6881" s="2" t="s">
        <v>27</v>
      </c>
      <c r="G6881">
        <v>935</v>
      </c>
      <c r="H6881" s="2" t="s">
        <v>28</v>
      </c>
      <c r="I6881" s="2" t="s">
        <v>107</v>
      </c>
      <c r="J6881" s="2" t="s">
        <v>41491</v>
      </c>
      <c r="K6881" s="2" t="s">
        <v>32</v>
      </c>
      <c r="L6881">
        <v>28.68</v>
      </c>
      <c r="M6881" s="2" t="s">
        <v>32</v>
      </c>
      <c r="N6881" s="2" t="s">
        <v>33</v>
      </c>
      <c r="O6881" s="2" t="s">
        <v>34</v>
      </c>
      <c r="P6881" s="2" t="s">
        <v>61</v>
      </c>
      <c r="Q6881" s="2" t="s">
        <v>71</v>
      </c>
      <c r="R6881" s="2" t="s">
        <v>41492</v>
      </c>
      <c r="S6881" s="2" t="s">
        <v>41493</v>
      </c>
      <c r="T6881" s="2" t="s">
        <v>64</v>
      </c>
      <c r="U6881" s="2" t="s">
        <v>41494</v>
      </c>
      <c r="V6881" s="2" t="s">
        <v>41495</v>
      </c>
      <c r="W6881" s="2" t="s">
        <v>42</v>
      </c>
      <c r="X6881" s="2" t="s">
        <v>32</v>
      </c>
      <c r="Y6881" s="2" t="s">
        <v>53</v>
      </c>
    </row>
    <row r="6882" spans="1:25" x14ac:dyDescent="0.55000000000000004">
      <c r="A6882" s="1">
        <v>44573.184502314813</v>
      </c>
      <c r="B6882" s="2" t="s">
        <v>41496</v>
      </c>
      <c r="C6882" s="2" t="s">
        <v>41497</v>
      </c>
      <c r="D6882">
        <v>61557</v>
      </c>
      <c r="E6882">
        <v>62305</v>
      </c>
      <c r="F6882" s="2" t="s">
        <v>27</v>
      </c>
      <c r="G6882">
        <v>661</v>
      </c>
      <c r="H6882" s="2" t="s">
        <v>57</v>
      </c>
      <c r="I6882" s="2" t="s">
        <v>107</v>
      </c>
      <c r="J6882" s="2" t="s">
        <v>41498</v>
      </c>
      <c r="K6882" s="2" t="s">
        <v>32</v>
      </c>
      <c r="L6882">
        <v>60.51</v>
      </c>
      <c r="M6882" s="2" t="s">
        <v>59</v>
      </c>
      <c r="N6882" s="2" t="s">
        <v>33</v>
      </c>
      <c r="O6882" s="2" t="s">
        <v>34</v>
      </c>
      <c r="P6882" s="2" t="s">
        <v>48</v>
      </c>
      <c r="Q6882" s="2" t="s">
        <v>36</v>
      </c>
      <c r="R6882" s="2" t="s">
        <v>41499</v>
      </c>
      <c r="S6882" s="2" t="s">
        <v>2691</v>
      </c>
      <c r="T6882" s="2" t="s">
        <v>51</v>
      </c>
      <c r="U6882" s="2" t="s">
        <v>15476</v>
      </c>
      <c r="V6882" s="2" t="s">
        <v>41500</v>
      </c>
      <c r="W6882" s="2" t="s">
        <v>42</v>
      </c>
      <c r="X6882" s="2" t="s">
        <v>67</v>
      </c>
      <c r="Y6882" s="2" t="s">
        <v>43</v>
      </c>
    </row>
    <row r="6883" spans="1:25" x14ac:dyDescent="0.55000000000000004">
      <c r="A6883" s="1">
        <v>44440.743564814817</v>
      </c>
      <c r="B6883" s="2" t="s">
        <v>41501</v>
      </c>
      <c r="C6883" s="2" t="s">
        <v>41502</v>
      </c>
      <c r="D6883">
        <v>22629</v>
      </c>
      <c r="E6883">
        <v>27776</v>
      </c>
      <c r="F6883" s="2" t="s">
        <v>56</v>
      </c>
      <c r="G6883">
        <v>877</v>
      </c>
      <c r="H6883" s="2" t="s">
        <v>28</v>
      </c>
      <c r="I6883" s="2" t="s">
        <v>107</v>
      </c>
      <c r="J6883" s="2" t="s">
        <v>41503</v>
      </c>
      <c r="K6883" s="2" t="s">
        <v>32</v>
      </c>
      <c r="L6883">
        <v>37.630000000000003</v>
      </c>
      <c r="M6883" s="2" t="s">
        <v>59</v>
      </c>
      <c r="N6883" s="2" t="s">
        <v>33</v>
      </c>
      <c r="O6883" s="2" t="s">
        <v>34</v>
      </c>
      <c r="P6883" s="2" t="s">
        <v>48</v>
      </c>
      <c r="Q6883" s="2" t="s">
        <v>36</v>
      </c>
      <c r="R6883" s="2" t="s">
        <v>41504</v>
      </c>
      <c r="S6883" s="2" t="s">
        <v>41505</v>
      </c>
      <c r="T6883" s="2" t="s">
        <v>64</v>
      </c>
      <c r="U6883" s="2" t="s">
        <v>41506</v>
      </c>
      <c r="V6883" s="2" t="s">
        <v>32</v>
      </c>
      <c r="W6883" s="2" t="s">
        <v>42</v>
      </c>
      <c r="X6883" s="2" t="s">
        <v>67</v>
      </c>
      <c r="Y6883" s="2" t="s">
        <v>53</v>
      </c>
    </row>
    <row r="6884" spans="1:25" x14ac:dyDescent="0.55000000000000004">
      <c r="A6884" s="1">
        <v>44914.528333333335</v>
      </c>
      <c r="B6884" s="2" t="s">
        <v>41507</v>
      </c>
      <c r="C6884" s="2" t="s">
        <v>41508</v>
      </c>
      <c r="D6884">
        <v>45975</v>
      </c>
      <c r="E6884">
        <v>20550</v>
      </c>
      <c r="F6884" s="2" t="s">
        <v>77</v>
      </c>
      <c r="G6884">
        <v>573</v>
      </c>
      <c r="H6884" s="2" t="s">
        <v>57</v>
      </c>
      <c r="I6884" s="2" t="s">
        <v>107</v>
      </c>
      <c r="J6884" s="2" t="s">
        <v>41509</v>
      </c>
      <c r="K6884" s="2" t="s">
        <v>31</v>
      </c>
      <c r="L6884">
        <v>10.08</v>
      </c>
      <c r="M6884" s="2" t="s">
        <v>59</v>
      </c>
      <c r="N6884" s="2" t="s">
        <v>100</v>
      </c>
      <c r="O6884" s="2" t="s">
        <v>47</v>
      </c>
      <c r="P6884" s="2" t="s">
        <v>48</v>
      </c>
      <c r="Q6884" s="2" t="s">
        <v>93</v>
      </c>
      <c r="R6884" s="2" t="s">
        <v>41510</v>
      </c>
      <c r="S6884" s="2" t="s">
        <v>41511</v>
      </c>
      <c r="T6884" s="2" t="s">
        <v>51</v>
      </c>
      <c r="U6884" s="2" t="s">
        <v>2287</v>
      </c>
      <c r="V6884" s="2" t="s">
        <v>32</v>
      </c>
      <c r="W6884" s="2" t="s">
        <v>42</v>
      </c>
      <c r="X6884" s="2" t="s">
        <v>32</v>
      </c>
      <c r="Y6884" s="2" t="s">
        <v>53</v>
      </c>
    </row>
    <row r="6885" spans="1:25" x14ac:dyDescent="0.55000000000000004">
      <c r="A6885" s="1">
        <v>44199.821168981478</v>
      </c>
      <c r="B6885" s="2" t="s">
        <v>41512</v>
      </c>
      <c r="C6885" s="2" t="s">
        <v>41513</v>
      </c>
      <c r="D6885">
        <v>27961</v>
      </c>
      <c r="E6885">
        <v>37906</v>
      </c>
      <c r="F6885" s="2" t="s">
        <v>56</v>
      </c>
      <c r="G6885">
        <v>640</v>
      </c>
      <c r="H6885" s="2" t="s">
        <v>28</v>
      </c>
      <c r="I6885" s="2" t="s">
        <v>78</v>
      </c>
      <c r="J6885" s="2" t="s">
        <v>41514</v>
      </c>
      <c r="K6885" s="2" t="s">
        <v>32</v>
      </c>
      <c r="L6885">
        <v>88.8</v>
      </c>
      <c r="M6885" s="2" t="s">
        <v>59</v>
      </c>
      <c r="N6885" s="2" t="s">
        <v>33</v>
      </c>
      <c r="O6885" s="2" t="s">
        <v>47</v>
      </c>
      <c r="P6885" s="2" t="s">
        <v>35</v>
      </c>
      <c r="Q6885" s="2" t="s">
        <v>36</v>
      </c>
      <c r="R6885" s="2" t="s">
        <v>41515</v>
      </c>
      <c r="S6885" s="2" t="s">
        <v>41516</v>
      </c>
      <c r="T6885" s="2" t="s">
        <v>64</v>
      </c>
      <c r="U6885" s="2" t="s">
        <v>41517</v>
      </c>
      <c r="V6885" s="2" t="s">
        <v>41518</v>
      </c>
      <c r="W6885" s="2" t="s">
        <v>42</v>
      </c>
      <c r="X6885" s="2" t="s">
        <v>67</v>
      </c>
      <c r="Y6885" s="2" t="s">
        <v>43</v>
      </c>
    </row>
    <row r="6886" spans="1:25" x14ac:dyDescent="0.55000000000000004">
      <c r="A6886" s="1">
        <v>44676.533321759256</v>
      </c>
      <c r="B6886" s="2" t="s">
        <v>41519</v>
      </c>
      <c r="C6886" s="2" t="s">
        <v>41520</v>
      </c>
      <c r="D6886">
        <v>28538</v>
      </c>
      <c r="E6886">
        <v>33470</v>
      </c>
      <c r="F6886" s="2" t="s">
        <v>27</v>
      </c>
      <c r="G6886">
        <v>79</v>
      </c>
      <c r="H6886" s="2" t="s">
        <v>57</v>
      </c>
      <c r="I6886" s="2" t="s">
        <v>29</v>
      </c>
      <c r="J6886" s="2" t="s">
        <v>41521</v>
      </c>
      <c r="K6886" s="2" t="s">
        <v>31</v>
      </c>
      <c r="L6886">
        <v>29.9</v>
      </c>
      <c r="M6886" s="2" t="s">
        <v>32</v>
      </c>
      <c r="N6886" s="2" t="s">
        <v>100</v>
      </c>
      <c r="O6886" s="2" t="s">
        <v>47</v>
      </c>
      <c r="P6886" s="2" t="s">
        <v>61</v>
      </c>
      <c r="Q6886" s="2" t="s">
        <v>71</v>
      </c>
      <c r="R6886" s="2" t="s">
        <v>41522</v>
      </c>
      <c r="S6886" s="2" t="s">
        <v>41523</v>
      </c>
      <c r="T6886" s="2" t="s">
        <v>51</v>
      </c>
      <c r="U6886" s="2" t="s">
        <v>639</v>
      </c>
      <c r="V6886" s="2" t="s">
        <v>41524</v>
      </c>
      <c r="W6886" s="2" t="s">
        <v>42</v>
      </c>
      <c r="X6886" s="2" t="s">
        <v>32</v>
      </c>
      <c r="Y6886" s="2" t="s">
        <v>43</v>
      </c>
    </row>
    <row r="6887" spans="1:25" x14ac:dyDescent="0.55000000000000004">
      <c r="A6887" s="1">
        <v>44085.528101851851</v>
      </c>
      <c r="B6887" s="2" t="s">
        <v>41525</v>
      </c>
      <c r="C6887" s="2" t="s">
        <v>41526</v>
      </c>
      <c r="D6887">
        <v>65057</v>
      </c>
      <c r="E6887">
        <v>39540</v>
      </c>
      <c r="F6887" s="2" t="s">
        <v>56</v>
      </c>
      <c r="G6887">
        <v>625</v>
      </c>
      <c r="H6887" s="2" t="s">
        <v>57</v>
      </c>
      <c r="I6887" s="2" t="s">
        <v>78</v>
      </c>
      <c r="J6887" s="2" t="s">
        <v>41527</v>
      </c>
      <c r="K6887" s="2" t="s">
        <v>32</v>
      </c>
      <c r="L6887">
        <v>29.57</v>
      </c>
      <c r="M6887" s="2" t="s">
        <v>59</v>
      </c>
      <c r="N6887" s="2" t="s">
        <v>100</v>
      </c>
      <c r="O6887" s="2" t="s">
        <v>47</v>
      </c>
      <c r="P6887" s="2" t="s">
        <v>48</v>
      </c>
      <c r="Q6887" s="2" t="s">
        <v>36</v>
      </c>
      <c r="R6887" s="2" t="s">
        <v>41528</v>
      </c>
      <c r="S6887" s="2" t="s">
        <v>41529</v>
      </c>
      <c r="T6887" s="2" t="s">
        <v>64</v>
      </c>
      <c r="U6887" s="2" t="s">
        <v>41530</v>
      </c>
      <c r="V6887" s="2" t="s">
        <v>41531</v>
      </c>
      <c r="W6887" s="2" t="s">
        <v>32</v>
      </c>
      <c r="X6887" s="2" t="s">
        <v>32</v>
      </c>
      <c r="Y6887" s="2" t="s">
        <v>43</v>
      </c>
    </row>
    <row r="6888" spans="1:25" x14ac:dyDescent="0.55000000000000004">
      <c r="A6888" s="1">
        <v>43866.06009259259</v>
      </c>
      <c r="B6888" s="2" t="s">
        <v>41532</v>
      </c>
      <c r="C6888" s="2" t="s">
        <v>41533</v>
      </c>
      <c r="D6888">
        <v>37484</v>
      </c>
      <c r="E6888">
        <v>6446</v>
      </c>
      <c r="F6888" s="2" t="s">
        <v>77</v>
      </c>
      <c r="G6888">
        <v>1243</v>
      </c>
      <c r="H6888" s="2" t="s">
        <v>57</v>
      </c>
      <c r="I6888" s="2" t="s">
        <v>78</v>
      </c>
      <c r="J6888" s="2" t="s">
        <v>41534</v>
      </c>
      <c r="K6888" s="2" t="s">
        <v>31</v>
      </c>
      <c r="L6888">
        <v>89.7</v>
      </c>
      <c r="M6888" s="2" t="s">
        <v>59</v>
      </c>
      <c r="N6888" s="2" t="s">
        <v>60</v>
      </c>
      <c r="O6888" s="2" t="s">
        <v>47</v>
      </c>
      <c r="P6888" s="2" t="s">
        <v>61</v>
      </c>
      <c r="Q6888" s="2" t="s">
        <v>71</v>
      </c>
      <c r="R6888" s="2" t="s">
        <v>41535</v>
      </c>
      <c r="S6888" s="2" t="s">
        <v>41536</v>
      </c>
      <c r="T6888" s="2" t="s">
        <v>51</v>
      </c>
      <c r="U6888" s="2" t="s">
        <v>41537</v>
      </c>
      <c r="V6888" s="2" t="s">
        <v>32</v>
      </c>
      <c r="W6888" s="2" t="s">
        <v>42</v>
      </c>
      <c r="X6888" s="2" t="s">
        <v>67</v>
      </c>
      <c r="Y6888" s="2" t="s">
        <v>43</v>
      </c>
    </row>
    <row r="6889" spans="1:25" x14ac:dyDescent="0.55000000000000004">
      <c r="A6889" s="1">
        <v>44150.546805555554</v>
      </c>
      <c r="B6889" s="2" t="s">
        <v>41538</v>
      </c>
      <c r="C6889" s="2" t="s">
        <v>41539</v>
      </c>
      <c r="D6889">
        <v>59703</v>
      </c>
      <c r="E6889">
        <v>60445</v>
      </c>
      <c r="F6889" s="2" t="s">
        <v>56</v>
      </c>
      <c r="G6889">
        <v>993</v>
      </c>
      <c r="H6889" s="2" t="s">
        <v>28</v>
      </c>
      <c r="I6889" s="2" t="s">
        <v>29</v>
      </c>
      <c r="J6889" s="2" t="s">
        <v>41540</v>
      </c>
      <c r="K6889" s="2" t="s">
        <v>31</v>
      </c>
      <c r="L6889">
        <v>18.829999999999998</v>
      </c>
      <c r="M6889" s="2" t="s">
        <v>32</v>
      </c>
      <c r="N6889" s="2" t="s">
        <v>33</v>
      </c>
      <c r="O6889" s="2" t="s">
        <v>47</v>
      </c>
      <c r="P6889" s="2" t="s">
        <v>61</v>
      </c>
      <c r="Q6889" s="2" t="s">
        <v>93</v>
      </c>
      <c r="R6889" s="2" t="s">
        <v>41541</v>
      </c>
      <c r="S6889" s="2" t="s">
        <v>41542</v>
      </c>
      <c r="T6889" s="2" t="s">
        <v>51</v>
      </c>
      <c r="U6889" s="2" t="s">
        <v>36229</v>
      </c>
      <c r="V6889" s="2" t="s">
        <v>41543</v>
      </c>
      <c r="W6889" s="2" t="s">
        <v>42</v>
      </c>
      <c r="X6889" s="2" t="s">
        <v>67</v>
      </c>
      <c r="Y6889" s="2" t="s">
        <v>43</v>
      </c>
    </row>
    <row r="6890" spans="1:25" x14ac:dyDescent="0.55000000000000004">
      <c r="A6890" s="1">
        <v>44161.299791666665</v>
      </c>
      <c r="B6890" s="2" t="s">
        <v>41544</v>
      </c>
      <c r="C6890" s="2" t="s">
        <v>41545</v>
      </c>
      <c r="D6890">
        <v>27725</v>
      </c>
      <c r="E6890">
        <v>49828</v>
      </c>
      <c r="F6890" s="2" t="s">
        <v>77</v>
      </c>
      <c r="G6890">
        <v>1271</v>
      </c>
      <c r="H6890" s="2" t="s">
        <v>57</v>
      </c>
      <c r="I6890" s="2" t="s">
        <v>78</v>
      </c>
      <c r="J6890" s="2" t="s">
        <v>41546</v>
      </c>
      <c r="K6890" s="2" t="s">
        <v>32</v>
      </c>
      <c r="L6890">
        <v>33.06</v>
      </c>
      <c r="M6890" s="2" t="s">
        <v>32</v>
      </c>
      <c r="N6890" s="2" t="s">
        <v>60</v>
      </c>
      <c r="O6890" s="2" t="s">
        <v>34</v>
      </c>
      <c r="P6890" s="2" t="s">
        <v>35</v>
      </c>
      <c r="Q6890" s="2" t="s">
        <v>71</v>
      </c>
      <c r="R6890" s="2" t="s">
        <v>41547</v>
      </c>
      <c r="S6890" s="2" t="s">
        <v>41548</v>
      </c>
      <c r="T6890" s="2" t="s">
        <v>51</v>
      </c>
      <c r="U6890" s="2" t="s">
        <v>41549</v>
      </c>
      <c r="V6890" s="2" t="s">
        <v>41550</v>
      </c>
      <c r="W6890" s="2" t="s">
        <v>32</v>
      </c>
      <c r="X6890" s="2" t="s">
        <v>67</v>
      </c>
      <c r="Y6890" s="2" t="s">
        <v>43</v>
      </c>
    </row>
    <row r="6891" spans="1:25" x14ac:dyDescent="0.55000000000000004">
      <c r="A6891" s="1">
        <v>44895.706192129626</v>
      </c>
      <c r="B6891" s="2" t="s">
        <v>41551</v>
      </c>
      <c r="C6891" s="2" t="s">
        <v>41552</v>
      </c>
      <c r="D6891">
        <v>53904</v>
      </c>
      <c r="E6891">
        <v>6910</v>
      </c>
      <c r="F6891" s="2" t="s">
        <v>56</v>
      </c>
      <c r="G6891">
        <v>944</v>
      </c>
      <c r="H6891" s="2" t="s">
        <v>57</v>
      </c>
      <c r="I6891" s="2" t="s">
        <v>78</v>
      </c>
      <c r="J6891" s="2" t="s">
        <v>41553</v>
      </c>
      <c r="K6891" s="2" t="s">
        <v>32</v>
      </c>
      <c r="L6891">
        <v>53.6</v>
      </c>
      <c r="M6891" s="2" t="s">
        <v>32</v>
      </c>
      <c r="N6891" s="2" t="s">
        <v>100</v>
      </c>
      <c r="O6891" s="2" t="s">
        <v>47</v>
      </c>
      <c r="P6891" s="2" t="s">
        <v>48</v>
      </c>
      <c r="Q6891" s="2" t="s">
        <v>36</v>
      </c>
      <c r="R6891" s="2" t="s">
        <v>41554</v>
      </c>
      <c r="S6891" s="2" t="s">
        <v>41555</v>
      </c>
      <c r="T6891" s="2" t="s">
        <v>51</v>
      </c>
      <c r="U6891" s="2" t="s">
        <v>26286</v>
      </c>
      <c r="V6891" s="2" t="s">
        <v>32</v>
      </c>
      <c r="W6891" s="2" t="s">
        <v>32</v>
      </c>
      <c r="X6891" s="2" t="s">
        <v>32</v>
      </c>
      <c r="Y6891" s="2" t="s">
        <v>53</v>
      </c>
    </row>
    <row r="6892" spans="1:25" x14ac:dyDescent="0.55000000000000004">
      <c r="A6892" s="1">
        <v>44467.296655092592</v>
      </c>
      <c r="B6892" s="2" t="s">
        <v>41556</v>
      </c>
      <c r="C6892" s="2" t="s">
        <v>41557</v>
      </c>
      <c r="D6892">
        <v>3392</v>
      </c>
      <c r="E6892">
        <v>33172</v>
      </c>
      <c r="F6892" s="2" t="s">
        <v>27</v>
      </c>
      <c r="G6892">
        <v>333</v>
      </c>
      <c r="H6892" s="2" t="s">
        <v>57</v>
      </c>
      <c r="I6892" s="2" t="s">
        <v>78</v>
      </c>
      <c r="J6892" s="2" t="s">
        <v>41558</v>
      </c>
      <c r="K6892" s="2" t="s">
        <v>31</v>
      </c>
      <c r="L6892">
        <v>51.32</v>
      </c>
      <c r="M6892" s="2" t="s">
        <v>32</v>
      </c>
      <c r="N6892" s="2" t="s">
        <v>60</v>
      </c>
      <c r="O6892" s="2" t="s">
        <v>34</v>
      </c>
      <c r="P6892" s="2" t="s">
        <v>35</v>
      </c>
      <c r="Q6892" s="2" t="s">
        <v>93</v>
      </c>
      <c r="R6892" s="2" t="s">
        <v>41559</v>
      </c>
      <c r="S6892" s="2" t="s">
        <v>41560</v>
      </c>
      <c r="T6892" s="2" t="s">
        <v>39</v>
      </c>
      <c r="U6892" s="2" t="s">
        <v>2528</v>
      </c>
      <c r="V6892" s="2" t="s">
        <v>32</v>
      </c>
      <c r="W6892" s="2" t="s">
        <v>32</v>
      </c>
      <c r="X6892" s="2" t="s">
        <v>32</v>
      </c>
      <c r="Y6892" s="2" t="s">
        <v>53</v>
      </c>
    </row>
    <row r="6893" spans="1:25" x14ac:dyDescent="0.55000000000000004">
      <c r="A6893" s="1">
        <v>44316.862071759257</v>
      </c>
      <c r="B6893" s="2" t="s">
        <v>41561</v>
      </c>
      <c r="C6893" s="2" t="s">
        <v>41562</v>
      </c>
      <c r="D6893">
        <v>18537</v>
      </c>
      <c r="E6893">
        <v>38250</v>
      </c>
      <c r="F6893" s="2" t="s">
        <v>56</v>
      </c>
      <c r="G6893">
        <v>1242</v>
      </c>
      <c r="H6893" s="2" t="s">
        <v>57</v>
      </c>
      <c r="I6893" s="2" t="s">
        <v>78</v>
      </c>
      <c r="J6893" s="2" t="s">
        <v>41563</v>
      </c>
      <c r="K6893" s="2" t="s">
        <v>32</v>
      </c>
      <c r="L6893">
        <v>57.54</v>
      </c>
      <c r="M6893" s="2" t="s">
        <v>32</v>
      </c>
      <c r="N6893" s="2" t="s">
        <v>33</v>
      </c>
      <c r="O6893" s="2" t="s">
        <v>47</v>
      </c>
      <c r="P6893" s="2" t="s">
        <v>61</v>
      </c>
      <c r="Q6893" s="2" t="s">
        <v>36</v>
      </c>
      <c r="R6893" s="2" t="s">
        <v>41564</v>
      </c>
      <c r="S6893" s="2" t="s">
        <v>41565</v>
      </c>
      <c r="T6893" s="2" t="s">
        <v>39</v>
      </c>
      <c r="U6893" s="2" t="s">
        <v>41566</v>
      </c>
      <c r="V6893" s="2" t="s">
        <v>32</v>
      </c>
      <c r="W6893" s="2" t="s">
        <v>32</v>
      </c>
      <c r="X6893" s="2" t="s">
        <v>67</v>
      </c>
      <c r="Y6893" s="2" t="s">
        <v>43</v>
      </c>
    </row>
    <row r="6894" spans="1:25" x14ac:dyDescent="0.55000000000000004">
      <c r="A6894" s="1">
        <v>44264.750532407408</v>
      </c>
      <c r="B6894" s="2" t="s">
        <v>41567</v>
      </c>
      <c r="C6894" s="2" t="s">
        <v>41568</v>
      </c>
      <c r="D6894">
        <v>35031</v>
      </c>
      <c r="E6894">
        <v>31761</v>
      </c>
      <c r="F6894" s="2" t="s">
        <v>27</v>
      </c>
      <c r="G6894">
        <v>875</v>
      </c>
      <c r="H6894" s="2" t="s">
        <v>28</v>
      </c>
      <c r="I6894" s="2" t="s">
        <v>29</v>
      </c>
      <c r="J6894" s="2" t="s">
        <v>41569</v>
      </c>
      <c r="K6894" s="2" t="s">
        <v>32</v>
      </c>
      <c r="L6894">
        <v>98.7</v>
      </c>
      <c r="M6894" s="2" t="s">
        <v>32</v>
      </c>
      <c r="N6894" s="2" t="s">
        <v>100</v>
      </c>
      <c r="O6894" s="2" t="s">
        <v>47</v>
      </c>
      <c r="P6894" s="2" t="s">
        <v>35</v>
      </c>
      <c r="Q6894" s="2" t="s">
        <v>71</v>
      </c>
      <c r="R6894" s="2" t="s">
        <v>41570</v>
      </c>
      <c r="S6894" s="2" t="s">
        <v>41571</v>
      </c>
      <c r="T6894" s="2" t="s">
        <v>64</v>
      </c>
      <c r="U6894" s="2" t="s">
        <v>35749</v>
      </c>
      <c r="V6894" s="2" t="s">
        <v>32</v>
      </c>
      <c r="W6894" s="2" t="s">
        <v>42</v>
      </c>
      <c r="X6894" s="2" t="s">
        <v>67</v>
      </c>
      <c r="Y6894" s="2" t="s">
        <v>43</v>
      </c>
    </row>
    <row r="6895" spans="1:25" x14ac:dyDescent="0.55000000000000004">
      <c r="A6895" s="1">
        <v>44477.168923611112</v>
      </c>
      <c r="B6895" s="2" t="s">
        <v>41572</v>
      </c>
      <c r="C6895" s="2" t="s">
        <v>41573</v>
      </c>
      <c r="D6895">
        <v>50918</v>
      </c>
      <c r="E6895">
        <v>35529</v>
      </c>
      <c r="F6895" s="2" t="s">
        <v>77</v>
      </c>
      <c r="G6895">
        <v>444</v>
      </c>
      <c r="H6895" s="2" t="s">
        <v>28</v>
      </c>
      <c r="I6895" s="2" t="s">
        <v>78</v>
      </c>
      <c r="J6895" s="2" t="s">
        <v>41574</v>
      </c>
      <c r="K6895" s="2" t="s">
        <v>32</v>
      </c>
      <c r="L6895">
        <v>98.42</v>
      </c>
      <c r="M6895" s="2" t="s">
        <v>59</v>
      </c>
      <c r="N6895" s="2" t="s">
        <v>33</v>
      </c>
      <c r="O6895" s="2" t="s">
        <v>34</v>
      </c>
      <c r="P6895" s="2" t="s">
        <v>48</v>
      </c>
      <c r="Q6895" s="2" t="s">
        <v>71</v>
      </c>
      <c r="R6895" s="2" t="s">
        <v>41575</v>
      </c>
      <c r="S6895" s="2" t="s">
        <v>41576</v>
      </c>
      <c r="T6895" s="2" t="s">
        <v>64</v>
      </c>
      <c r="U6895" s="2" t="s">
        <v>601</v>
      </c>
      <c r="V6895" s="2" t="s">
        <v>41577</v>
      </c>
      <c r="W6895" s="2" t="s">
        <v>32</v>
      </c>
      <c r="X6895" s="2" t="s">
        <v>32</v>
      </c>
      <c r="Y6895" s="2" t="s">
        <v>43</v>
      </c>
    </row>
    <row r="6896" spans="1:25" x14ac:dyDescent="0.55000000000000004">
      <c r="A6896" s="1">
        <v>44099.095949074072</v>
      </c>
      <c r="B6896" s="2" t="s">
        <v>41578</v>
      </c>
      <c r="C6896" s="2" t="s">
        <v>41579</v>
      </c>
      <c r="D6896">
        <v>48503</v>
      </c>
      <c r="E6896">
        <v>48543</v>
      </c>
      <c r="F6896" s="2" t="s">
        <v>77</v>
      </c>
      <c r="G6896">
        <v>820</v>
      </c>
      <c r="H6896" s="2" t="s">
        <v>28</v>
      </c>
      <c r="I6896" s="2" t="s">
        <v>78</v>
      </c>
      <c r="J6896" s="2" t="s">
        <v>41580</v>
      </c>
      <c r="K6896" s="2" t="s">
        <v>32</v>
      </c>
      <c r="L6896">
        <v>44.53</v>
      </c>
      <c r="M6896" s="2" t="s">
        <v>59</v>
      </c>
      <c r="N6896" s="2" t="s">
        <v>100</v>
      </c>
      <c r="O6896" s="2" t="s">
        <v>34</v>
      </c>
      <c r="P6896" s="2" t="s">
        <v>35</v>
      </c>
      <c r="Q6896" s="2" t="s">
        <v>93</v>
      </c>
      <c r="R6896" s="2" t="s">
        <v>41581</v>
      </c>
      <c r="S6896" s="2" t="s">
        <v>41582</v>
      </c>
      <c r="T6896" s="2" t="s">
        <v>64</v>
      </c>
      <c r="U6896" s="2" t="s">
        <v>41583</v>
      </c>
      <c r="V6896" s="2" t="s">
        <v>41584</v>
      </c>
      <c r="W6896" s="2" t="s">
        <v>32</v>
      </c>
      <c r="X6896" s="2" t="s">
        <v>32</v>
      </c>
      <c r="Y6896" s="2" t="s">
        <v>53</v>
      </c>
    </row>
    <row r="6897" spans="1:25" x14ac:dyDescent="0.55000000000000004">
      <c r="A6897" s="1">
        <v>44546.482997685183</v>
      </c>
      <c r="B6897" s="2" t="s">
        <v>41585</v>
      </c>
      <c r="C6897" s="2" t="s">
        <v>41586</v>
      </c>
      <c r="D6897">
        <v>7860</v>
      </c>
      <c r="E6897">
        <v>3393</v>
      </c>
      <c r="F6897" s="2" t="s">
        <v>56</v>
      </c>
      <c r="G6897">
        <v>305</v>
      </c>
      <c r="H6897" s="2" t="s">
        <v>28</v>
      </c>
      <c r="I6897" s="2" t="s">
        <v>29</v>
      </c>
      <c r="J6897" s="2" t="s">
        <v>41587</v>
      </c>
      <c r="K6897" s="2" t="s">
        <v>32</v>
      </c>
      <c r="L6897">
        <v>49.4</v>
      </c>
      <c r="M6897" s="2" t="s">
        <v>32</v>
      </c>
      <c r="N6897" s="2" t="s">
        <v>33</v>
      </c>
      <c r="O6897" s="2" t="s">
        <v>34</v>
      </c>
      <c r="P6897" s="2" t="s">
        <v>61</v>
      </c>
      <c r="Q6897" s="2" t="s">
        <v>71</v>
      </c>
      <c r="R6897" s="2" t="s">
        <v>41588</v>
      </c>
      <c r="S6897" s="2" t="s">
        <v>41589</v>
      </c>
      <c r="T6897" s="2" t="s">
        <v>39</v>
      </c>
      <c r="U6897" s="2" t="s">
        <v>41590</v>
      </c>
      <c r="V6897" s="2" t="s">
        <v>41591</v>
      </c>
      <c r="W6897" s="2" t="s">
        <v>42</v>
      </c>
      <c r="X6897" s="2" t="s">
        <v>32</v>
      </c>
      <c r="Y6897" s="2" t="s">
        <v>43</v>
      </c>
    </row>
    <row r="6898" spans="1:25" x14ac:dyDescent="0.55000000000000004">
      <c r="A6898" s="1">
        <v>44128.17359953704</v>
      </c>
      <c r="B6898" s="2" t="s">
        <v>41592</v>
      </c>
      <c r="C6898" s="2" t="s">
        <v>41593</v>
      </c>
      <c r="D6898">
        <v>37562</v>
      </c>
      <c r="E6898">
        <v>26021</v>
      </c>
      <c r="F6898" s="2" t="s">
        <v>27</v>
      </c>
      <c r="G6898">
        <v>192</v>
      </c>
      <c r="H6898" s="2" t="s">
        <v>57</v>
      </c>
      <c r="I6898" s="2" t="s">
        <v>107</v>
      </c>
      <c r="J6898" s="2" t="s">
        <v>41594</v>
      </c>
      <c r="K6898" s="2" t="s">
        <v>31</v>
      </c>
      <c r="L6898">
        <v>44.5</v>
      </c>
      <c r="M6898" s="2" t="s">
        <v>59</v>
      </c>
      <c r="N6898" s="2" t="s">
        <v>33</v>
      </c>
      <c r="O6898" s="2" t="s">
        <v>34</v>
      </c>
      <c r="P6898" s="2" t="s">
        <v>61</v>
      </c>
      <c r="Q6898" s="2" t="s">
        <v>71</v>
      </c>
      <c r="R6898" s="2" t="s">
        <v>41595</v>
      </c>
      <c r="S6898" s="2" t="s">
        <v>41596</v>
      </c>
      <c r="T6898" s="2" t="s">
        <v>64</v>
      </c>
      <c r="U6898" s="2" t="s">
        <v>23999</v>
      </c>
      <c r="V6898" s="2" t="s">
        <v>32</v>
      </c>
      <c r="W6898" s="2" t="s">
        <v>42</v>
      </c>
      <c r="X6898" s="2" t="s">
        <v>67</v>
      </c>
      <c r="Y6898" s="2" t="s">
        <v>53</v>
      </c>
    </row>
    <row r="6899" spans="1:25" x14ac:dyDescent="0.55000000000000004">
      <c r="A6899" s="1">
        <v>44787.081631944442</v>
      </c>
      <c r="B6899" s="2" t="s">
        <v>41597</v>
      </c>
      <c r="C6899" s="2" t="s">
        <v>41598</v>
      </c>
      <c r="D6899">
        <v>35959</v>
      </c>
      <c r="E6899">
        <v>60633</v>
      </c>
      <c r="F6899" s="2" t="s">
        <v>27</v>
      </c>
      <c r="G6899">
        <v>1332</v>
      </c>
      <c r="H6899" s="2" t="s">
        <v>57</v>
      </c>
      <c r="I6899" s="2" t="s">
        <v>78</v>
      </c>
      <c r="J6899" s="2" t="s">
        <v>41599</v>
      </c>
      <c r="K6899" s="2" t="s">
        <v>31</v>
      </c>
      <c r="L6899">
        <v>34.130000000000003</v>
      </c>
      <c r="M6899" s="2" t="s">
        <v>59</v>
      </c>
      <c r="N6899" s="2" t="s">
        <v>100</v>
      </c>
      <c r="O6899" s="2" t="s">
        <v>34</v>
      </c>
      <c r="P6899" s="2" t="s">
        <v>35</v>
      </c>
      <c r="Q6899" s="2" t="s">
        <v>93</v>
      </c>
      <c r="R6899" s="2" t="s">
        <v>41600</v>
      </c>
      <c r="S6899" s="2" t="s">
        <v>41601</v>
      </c>
      <c r="T6899" s="2" t="s">
        <v>64</v>
      </c>
      <c r="U6899" s="2" t="s">
        <v>41602</v>
      </c>
      <c r="V6899" s="2" t="s">
        <v>32</v>
      </c>
      <c r="W6899" s="2" t="s">
        <v>42</v>
      </c>
      <c r="X6899" s="2" t="s">
        <v>32</v>
      </c>
      <c r="Y6899" s="2" t="s">
        <v>53</v>
      </c>
    </row>
    <row r="6900" spans="1:25" x14ac:dyDescent="0.55000000000000004">
      <c r="A6900" s="1">
        <v>44681.913460648146</v>
      </c>
      <c r="B6900" s="2" t="s">
        <v>41603</v>
      </c>
      <c r="C6900" s="2" t="s">
        <v>41604</v>
      </c>
      <c r="D6900">
        <v>14844</v>
      </c>
      <c r="E6900">
        <v>1709</v>
      </c>
      <c r="F6900" s="2" t="s">
        <v>56</v>
      </c>
      <c r="G6900">
        <v>1127</v>
      </c>
      <c r="H6900" s="2" t="s">
        <v>57</v>
      </c>
      <c r="I6900" s="2" t="s">
        <v>78</v>
      </c>
      <c r="J6900" s="2" t="s">
        <v>41605</v>
      </c>
      <c r="K6900" s="2" t="s">
        <v>32</v>
      </c>
      <c r="L6900">
        <v>41.91</v>
      </c>
      <c r="M6900" s="2" t="s">
        <v>32</v>
      </c>
      <c r="N6900" s="2" t="s">
        <v>33</v>
      </c>
      <c r="O6900" s="2" t="s">
        <v>47</v>
      </c>
      <c r="P6900" s="2" t="s">
        <v>61</v>
      </c>
      <c r="Q6900" s="2" t="s">
        <v>93</v>
      </c>
      <c r="R6900" s="2" t="s">
        <v>41606</v>
      </c>
      <c r="S6900" s="2" t="s">
        <v>41607</v>
      </c>
      <c r="T6900" s="2" t="s">
        <v>64</v>
      </c>
      <c r="U6900" s="2" t="s">
        <v>25547</v>
      </c>
      <c r="V6900" s="2" t="s">
        <v>32</v>
      </c>
      <c r="W6900" s="2" t="s">
        <v>32</v>
      </c>
      <c r="X6900" s="2" t="s">
        <v>67</v>
      </c>
      <c r="Y6900" s="2" t="s">
        <v>43</v>
      </c>
    </row>
    <row r="6901" spans="1:25" x14ac:dyDescent="0.55000000000000004">
      <c r="A6901" s="1">
        <v>44171.746481481481</v>
      </c>
      <c r="B6901" s="2" t="s">
        <v>41608</v>
      </c>
      <c r="C6901" s="2" t="s">
        <v>41609</v>
      </c>
      <c r="D6901">
        <v>31387</v>
      </c>
      <c r="E6901">
        <v>32106</v>
      </c>
      <c r="F6901" s="2" t="s">
        <v>56</v>
      </c>
      <c r="G6901">
        <v>603</v>
      </c>
      <c r="H6901" s="2" t="s">
        <v>28</v>
      </c>
      <c r="I6901" s="2" t="s">
        <v>107</v>
      </c>
      <c r="J6901" s="2" t="s">
        <v>41610</v>
      </c>
      <c r="K6901" s="2" t="s">
        <v>31</v>
      </c>
      <c r="L6901">
        <v>63.22</v>
      </c>
      <c r="M6901" s="2" t="s">
        <v>59</v>
      </c>
      <c r="N6901" s="2" t="s">
        <v>100</v>
      </c>
      <c r="O6901" s="2" t="s">
        <v>47</v>
      </c>
      <c r="P6901" s="2" t="s">
        <v>61</v>
      </c>
      <c r="Q6901" s="2" t="s">
        <v>93</v>
      </c>
      <c r="R6901" s="2" t="s">
        <v>41611</v>
      </c>
      <c r="S6901" s="2" t="s">
        <v>41612</v>
      </c>
      <c r="T6901" s="2" t="s">
        <v>64</v>
      </c>
      <c r="U6901" s="2" t="s">
        <v>41613</v>
      </c>
      <c r="V6901" s="2" t="s">
        <v>41614</v>
      </c>
      <c r="W6901" s="2" t="s">
        <v>32</v>
      </c>
      <c r="X6901" s="2" t="s">
        <v>32</v>
      </c>
      <c r="Y6901" s="2" t="s">
        <v>43</v>
      </c>
    </row>
    <row r="6902" spans="1:25" x14ac:dyDescent="0.55000000000000004">
      <c r="A6902" s="1">
        <v>44641.579502314817</v>
      </c>
      <c r="B6902" s="2" t="s">
        <v>41615</v>
      </c>
      <c r="C6902" s="2" t="s">
        <v>41616</v>
      </c>
      <c r="D6902">
        <v>21312</v>
      </c>
      <c r="E6902">
        <v>57911</v>
      </c>
      <c r="F6902" s="2" t="s">
        <v>27</v>
      </c>
      <c r="G6902">
        <v>1371</v>
      </c>
      <c r="H6902" s="2" t="s">
        <v>57</v>
      </c>
      <c r="I6902" s="2" t="s">
        <v>107</v>
      </c>
      <c r="J6902" s="2" t="s">
        <v>41617</v>
      </c>
      <c r="K6902" s="2" t="s">
        <v>31</v>
      </c>
      <c r="L6902">
        <v>91.69</v>
      </c>
      <c r="M6902" s="2" t="s">
        <v>59</v>
      </c>
      <c r="N6902" s="2" t="s">
        <v>100</v>
      </c>
      <c r="O6902" s="2" t="s">
        <v>47</v>
      </c>
      <c r="P6902" s="2" t="s">
        <v>61</v>
      </c>
      <c r="Q6902" s="2" t="s">
        <v>93</v>
      </c>
      <c r="R6902" s="2" t="s">
        <v>41618</v>
      </c>
      <c r="S6902" s="2" t="s">
        <v>41619</v>
      </c>
      <c r="T6902" s="2" t="s">
        <v>64</v>
      </c>
      <c r="U6902" s="2" t="s">
        <v>41620</v>
      </c>
      <c r="V6902" s="2" t="s">
        <v>41621</v>
      </c>
      <c r="W6902" s="2" t="s">
        <v>42</v>
      </c>
      <c r="X6902" s="2" t="s">
        <v>67</v>
      </c>
      <c r="Y6902" s="2" t="s">
        <v>53</v>
      </c>
    </row>
    <row r="6903" spans="1:25" x14ac:dyDescent="0.55000000000000004">
      <c r="A6903" s="1">
        <v>43907.915277777778</v>
      </c>
      <c r="B6903" s="2" t="s">
        <v>41622</v>
      </c>
      <c r="C6903" s="2" t="s">
        <v>41623</v>
      </c>
      <c r="D6903">
        <v>26010</v>
      </c>
      <c r="E6903">
        <v>21497</v>
      </c>
      <c r="F6903" s="2" t="s">
        <v>77</v>
      </c>
      <c r="G6903">
        <v>1161</v>
      </c>
      <c r="H6903" s="2" t="s">
        <v>57</v>
      </c>
      <c r="I6903" s="2" t="s">
        <v>107</v>
      </c>
      <c r="J6903" s="2" t="s">
        <v>41624</v>
      </c>
      <c r="K6903" s="2" t="s">
        <v>32</v>
      </c>
      <c r="L6903">
        <v>47.89</v>
      </c>
      <c r="M6903" s="2" t="s">
        <v>32</v>
      </c>
      <c r="N6903" s="2" t="s">
        <v>100</v>
      </c>
      <c r="O6903" s="2" t="s">
        <v>47</v>
      </c>
      <c r="P6903" s="2" t="s">
        <v>61</v>
      </c>
      <c r="Q6903" s="2" t="s">
        <v>93</v>
      </c>
      <c r="R6903" s="2" t="s">
        <v>41625</v>
      </c>
      <c r="S6903" s="2" t="s">
        <v>10205</v>
      </c>
      <c r="T6903" s="2" t="s">
        <v>64</v>
      </c>
      <c r="U6903" s="2" t="s">
        <v>41626</v>
      </c>
      <c r="V6903" s="2" t="s">
        <v>41627</v>
      </c>
      <c r="W6903" s="2" t="s">
        <v>42</v>
      </c>
      <c r="X6903" s="2" t="s">
        <v>32</v>
      </c>
      <c r="Y6903" s="2" t="s">
        <v>43</v>
      </c>
    </row>
    <row r="6904" spans="1:25" x14ac:dyDescent="0.55000000000000004">
      <c r="A6904" s="1">
        <v>44150.106249999997</v>
      </c>
      <c r="B6904" s="2" t="s">
        <v>41628</v>
      </c>
      <c r="C6904" s="2" t="s">
        <v>41629</v>
      </c>
      <c r="D6904">
        <v>56602</v>
      </c>
      <c r="E6904">
        <v>31998</v>
      </c>
      <c r="F6904" s="2" t="s">
        <v>27</v>
      </c>
      <c r="G6904">
        <v>861</v>
      </c>
      <c r="H6904" s="2" t="s">
        <v>28</v>
      </c>
      <c r="I6904" s="2" t="s">
        <v>29</v>
      </c>
      <c r="J6904" s="2" t="s">
        <v>41630</v>
      </c>
      <c r="K6904" s="2" t="s">
        <v>31</v>
      </c>
      <c r="L6904">
        <v>72.010000000000005</v>
      </c>
      <c r="M6904" s="2" t="s">
        <v>59</v>
      </c>
      <c r="N6904" s="2" t="s">
        <v>60</v>
      </c>
      <c r="O6904" s="2" t="s">
        <v>47</v>
      </c>
      <c r="P6904" s="2" t="s">
        <v>35</v>
      </c>
      <c r="Q6904" s="2" t="s">
        <v>71</v>
      </c>
      <c r="R6904" s="2" t="s">
        <v>41631</v>
      </c>
      <c r="S6904" s="2" t="s">
        <v>41632</v>
      </c>
      <c r="T6904" s="2" t="s">
        <v>39</v>
      </c>
      <c r="U6904" s="2" t="s">
        <v>41633</v>
      </c>
      <c r="V6904" s="2" t="s">
        <v>32</v>
      </c>
      <c r="W6904" s="2" t="s">
        <v>32</v>
      </c>
      <c r="X6904" s="2" t="s">
        <v>67</v>
      </c>
      <c r="Y6904" s="2" t="s">
        <v>43</v>
      </c>
    </row>
    <row r="6905" spans="1:25" x14ac:dyDescent="0.55000000000000004">
      <c r="A6905" s="1">
        <v>44470.155555555553</v>
      </c>
      <c r="B6905" s="2" t="s">
        <v>41634</v>
      </c>
      <c r="C6905" s="2" t="s">
        <v>41635</v>
      </c>
      <c r="D6905">
        <v>4901</v>
      </c>
      <c r="E6905">
        <v>35612</v>
      </c>
      <c r="F6905" s="2" t="s">
        <v>27</v>
      </c>
      <c r="G6905">
        <v>684</v>
      </c>
      <c r="H6905" s="2" t="s">
        <v>57</v>
      </c>
      <c r="I6905" s="2" t="s">
        <v>78</v>
      </c>
      <c r="J6905" s="2" t="s">
        <v>41636</v>
      </c>
      <c r="K6905" s="2" t="s">
        <v>32</v>
      </c>
      <c r="L6905">
        <v>13.03</v>
      </c>
      <c r="M6905" s="2" t="s">
        <v>32</v>
      </c>
      <c r="N6905" s="2" t="s">
        <v>60</v>
      </c>
      <c r="O6905" s="2" t="s">
        <v>47</v>
      </c>
      <c r="P6905" s="2" t="s">
        <v>61</v>
      </c>
      <c r="Q6905" s="2" t="s">
        <v>93</v>
      </c>
      <c r="R6905" s="2" t="s">
        <v>41637</v>
      </c>
      <c r="S6905" s="2" t="s">
        <v>41638</v>
      </c>
      <c r="T6905" s="2" t="s">
        <v>64</v>
      </c>
      <c r="U6905" s="2" t="s">
        <v>41639</v>
      </c>
      <c r="V6905" s="2" t="s">
        <v>32</v>
      </c>
      <c r="W6905" s="2" t="s">
        <v>32</v>
      </c>
      <c r="X6905" s="2" t="s">
        <v>32</v>
      </c>
      <c r="Y6905" s="2" t="s">
        <v>53</v>
      </c>
    </row>
    <row r="6906" spans="1:25" x14ac:dyDescent="0.55000000000000004">
      <c r="A6906" s="1">
        <v>45095.255312499998</v>
      </c>
      <c r="B6906" s="2" t="s">
        <v>41640</v>
      </c>
      <c r="C6906" s="2" t="s">
        <v>41641</v>
      </c>
      <c r="D6906">
        <v>41133</v>
      </c>
      <c r="E6906">
        <v>50292</v>
      </c>
      <c r="F6906" s="2" t="s">
        <v>56</v>
      </c>
      <c r="G6906">
        <v>351</v>
      </c>
      <c r="H6906" s="2" t="s">
        <v>57</v>
      </c>
      <c r="I6906" s="2" t="s">
        <v>107</v>
      </c>
      <c r="J6906" s="2" t="s">
        <v>41642</v>
      </c>
      <c r="K6906" s="2" t="s">
        <v>32</v>
      </c>
      <c r="L6906">
        <v>39.020000000000003</v>
      </c>
      <c r="M6906" s="2" t="s">
        <v>59</v>
      </c>
      <c r="N6906" s="2" t="s">
        <v>33</v>
      </c>
      <c r="O6906" s="2" t="s">
        <v>47</v>
      </c>
      <c r="P6906" s="2" t="s">
        <v>61</v>
      </c>
      <c r="Q6906" s="2" t="s">
        <v>93</v>
      </c>
      <c r="R6906" s="2" t="s">
        <v>41643</v>
      </c>
      <c r="S6906" s="2" t="s">
        <v>41644</v>
      </c>
      <c r="T6906" s="2" t="s">
        <v>64</v>
      </c>
      <c r="U6906" s="2" t="s">
        <v>7943</v>
      </c>
      <c r="V6906" s="2" t="s">
        <v>41645</v>
      </c>
      <c r="W6906" s="2" t="s">
        <v>42</v>
      </c>
      <c r="X6906" s="2" t="s">
        <v>32</v>
      </c>
      <c r="Y6906" s="2" t="s">
        <v>53</v>
      </c>
    </row>
    <row r="6907" spans="1:25" x14ac:dyDescent="0.55000000000000004">
      <c r="A6907" s="1">
        <v>44764.630104166667</v>
      </c>
      <c r="B6907" s="2" t="s">
        <v>41646</v>
      </c>
      <c r="C6907" s="2" t="s">
        <v>41647</v>
      </c>
      <c r="D6907">
        <v>1376</v>
      </c>
      <c r="E6907">
        <v>25261</v>
      </c>
      <c r="F6907" s="2" t="s">
        <v>27</v>
      </c>
      <c r="G6907">
        <v>1354</v>
      </c>
      <c r="H6907" s="2" t="s">
        <v>57</v>
      </c>
      <c r="I6907" s="2" t="s">
        <v>107</v>
      </c>
      <c r="J6907" s="2" t="s">
        <v>41648</v>
      </c>
      <c r="K6907" s="2" t="s">
        <v>31</v>
      </c>
      <c r="L6907">
        <v>10.24</v>
      </c>
      <c r="M6907" s="2" t="s">
        <v>59</v>
      </c>
      <c r="N6907" s="2" t="s">
        <v>100</v>
      </c>
      <c r="O6907" s="2" t="s">
        <v>34</v>
      </c>
      <c r="P6907" s="2" t="s">
        <v>48</v>
      </c>
      <c r="Q6907" s="2" t="s">
        <v>93</v>
      </c>
      <c r="R6907" s="2" t="s">
        <v>41649</v>
      </c>
      <c r="S6907" s="2" t="s">
        <v>41650</v>
      </c>
      <c r="T6907" s="2" t="s">
        <v>39</v>
      </c>
      <c r="U6907" s="2" t="s">
        <v>41651</v>
      </c>
      <c r="V6907" s="2" t="s">
        <v>41652</v>
      </c>
      <c r="W6907" s="2" t="s">
        <v>42</v>
      </c>
      <c r="X6907" s="2" t="s">
        <v>67</v>
      </c>
      <c r="Y6907" s="2" t="s">
        <v>53</v>
      </c>
    </row>
    <row r="6908" spans="1:25" x14ac:dyDescent="0.55000000000000004">
      <c r="A6908" s="1">
        <v>44461.186076388891</v>
      </c>
      <c r="B6908" s="2" t="s">
        <v>41653</v>
      </c>
      <c r="C6908" s="2" t="s">
        <v>41654</v>
      </c>
      <c r="D6908">
        <v>50082</v>
      </c>
      <c r="E6908">
        <v>62773</v>
      </c>
      <c r="F6908" s="2" t="s">
        <v>27</v>
      </c>
      <c r="G6908">
        <v>1074</v>
      </c>
      <c r="H6908" s="2" t="s">
        <v>28</v>
      </c>
      <c r="I6908" s="2" t="s">
        <v>29</v>
      </c>
      <c r="J6908" s="2" t="s">
        <v>41655</v>
      </c>
      <c r="K6908" s="2" t="s">
        <v>31</v>
      </c>
      <c r="L6908">
        <v>87.03</v>
      </c>
      <c r="M6908" s="2" t="s">
        <v>32</v>
      </c>
      <c r="N6908" s="2" t="s">
        <v>100</v>
      </c>
      <c r="O6908" s="2" t="s">
        <v>34</v>
      </c>
      <c r="P6908" s="2" t="s">
        <v>48</v>
      </c>
      <c r="Q6908" s="2" t="s">
        <v>36</v>
      </c>
      <c r="R6908" s="2" t="s">
        <v>41656</v>
      </c>
      <c r="S6908" s="2" t="s">
        <v>41657</v>
      </c>
      <c r="T6908" s="2" t="s">
        <v>39</v>
      </c>
      <c r="U6908" s="2" t="s">
        <v>37647</v>
      </c>
      <c r="V6908" s="2" t="s">
        <v>41658</v>
      </c>
      <c r="W6908" s="2" t="s">
        <v>32</v>
      </c>
      <c r="X6908" s="2" t="s">
        <v>32</v>
      </c>
      <c r="Y6908" s="2" t="s">
        <v>43</v>
      </c>
    </row>
    <row r="6909" spans="1:25" x14ac:dyDescent="0.55000000000000004">
      <c r="A6909" s="1">
        <v>44413.023009259261</v>
      </c>
      <c r="B6909" s="2" t="s">
        <v>41659</v>
      </c>
      <c r="C6909" s="2" t="s">
        <v>41660</v>
      </c>
      <c r="D6909">
        <v>31372</v>
      </c>
      <c r="E6909">
        <v>22191</v>
      </c>
      <c r="F6909" s="2" t="s">
        <v>56</v>
      </c>
      <c r="G6909">
        <v>202</v>
      </c>
      <c r="H6909" s="2" t="s">
        <v>57</v>
      </c>
      <c r="I6909" s="2" t="s">
        <v>78</v>
      </c>
      <c r="J6909" s="2" t="s">
        <v>41661</v>
      </c>
      <c r="K6909" s="2" t="s">
        <v>31</v>
      </c>
      <c r="L6909">
        <v>12.25</v>
      </c>
      <c r="M6909" s="2" t="s">
        <v>59</v>
      </c>
      <c r="N6909" s="2" t="s">
        <v>33</v>
      </c>
      <c r="O6909" s="2" t="s">
        <v>47</v>
      </c>
      <c r="P6909" s="2" t="s">
        <v>61</v>
      </c>
      <c r="Q6909" s="2" t="s">
        <v>36</v>
      </c>
      <c r="R6909" s="2" t="s">
        <v>41662</v>
      </c>
      <c r="S6909" s="2" t="s">
        <v>41663</v>
      </c>
      <c r="T6909" s="2" t="s">
        <v>39</v>
      </c>
      <c r="U6909" s="2" t="s">
        <v>2224</v>
      </c>
      <c r="V6909" s="2" t="s">
        <v>32</v>
      </c>
      <c r="W6909" s="2" t="s">
        <v>32</v>
      </c>
      <c r="X6909" s="2" t="s">
        <v>32</v>
      </c>
      <c r="Y6909" s="2" t="s">
        <v>43</v>
      </c>
    </row>
    <row r="6910" spans="1:25" x14ac:dyDescent="0.55000000000000004">
      <c r="A6910" s="1">
        <v>45018.24726851852</v>
      </c>
      <c r="B6910" s="2" t="s">
        <v>41664</v>
      </c>
      <c r="C6910" s="2" t="s">
        <v>41665</v>
      </c>
      <c r="D6910">
        <v>41945</v>
      </c>
      <c r="E6910">
        <v>17271</v>
      </c>
      <c r="F6910" s="2" t="s">
        <v>56</v>
      </c>
      <c r="G6910">
        <v>1060</v>
      </c>
      <c r="H6910" s="2" t="s">
        <v>28</v>
      </c>
      <c r="I6910" s="2" t="s">
        <v>78</v>
      </c>
      <c r="J6910" s="2" t="s">
        <v>41666</v>
      </c>
      <c r="K6910" s="2" t="s">
        <v>32</v>
      </c>
      <c r="L6910">
        <v>84.91</v>
      </c>
      <c r="M6910" s="2" t="s">
        <v>32</v>
      </c>
      <c r="N6910" s="2" t="s">
        <v>60</v>
      </c>
      <c r="O6910" s="2" t="s">
        <v>47</v>
      </c>
      <c r="P6910" s="2" t="s">
        <v>61</v>
      </c>
      <c r="Q6910" s="2" t="s">
        <v>36</v>
      </c>
      <c r="R6910" s="2" t="s">
        <v>41667</v>
      </c>
      <c r="S6910" s="2" t="s">
        <v>41668</v>
      </c>
      <c r="T6910" s="2" t="s">
        <v>64</v>
      </c>
      <c r="U6910" s="2" t="s">
        <v>25461</v>
      </c>
      <c r="V6910" s="2" t="s">
        <v>41669</v>
      </c>
      <c r="W6910" s="2" t="s">
        <v>32</v>
      </c>
      <c r="X6910" s="2" t="s">
        <v>32</v>
      </c>
      <c r="Y6910" s="2" t="s">
        <v>43</v>
      </c>
    </row>
    <row r="6911" spans="1:25" x14ac:dyDescent="0.55000000000000004">
      <c r="A6911" s="1">
        <v>45029.767731481479</v>
      </c>
      <c r="B6911" s="2" t="s">
        <v>41670</v>
      </c>
      <c r="C6911" s="2" t="s">
        <v>41671</v>
      </c>
      <c r="D6911">
        <v>61184</v>
      </c>
      <c r="E6911">
        <v>46574</v>
      </c>
      <c r="F6911" s="2" t="s">
        <v>77</v>
      </c>
      <c r="G6911">
        <v>66</v>
      </c>
      <c r="H6911" s="2" t="s">
        <v>57</v>
      </c>
      <c r="I6911" s="2" t="s">
        <v>107</v>
      </c>
      <c r="J6911" s="2" t="s">
        <v>41672</v>
      </c>
      <c r="K6911" s="2" t="s">
        <v>32</v>
      </c>
      <c r="L6911">
        <v>45.78</v>
      </c>
      <c r="M6911" s="2" t="s">
        <v>32</v>
      </c>
      <c r="N6911" s="2" t="s">
        <v>100</v>
      </c>
      <c r="O6911" s="2" t="s">
        <v>47</v>
      </c>
      <c r="P6911" s="2" t="s">
        <v>35</v>
      </c>
      <c r="Q6911" s="2" t="s">
        <v>36</v>
      </c>
      <c r="R6911" s="2" t="s">
        <v>41673</v>
      </c>
      <c r="S6911" s="2" t="s">
        <v>5424</v>
      </c>
      <c r="T6911" s="2" t="s">
        <v>64</v>
      </c>
      <c r="U6911" s="2" t="s">
        <v>41674</v>
      </c>
      <c r="V6911" s="2" t="s">
        <v>32</v>
      </c>
      <c r="W6911" s="2" t="s">
        <v>32</v>
      </c>
      <c r="X6911" s="2" t="s">
        <v>32</v>
      </c>
      <c r="Y6911" s="2" t="s">
        <v>43</v>
      </c>
    </row>
    <row r="6912" spans="1:25" x14ac:dyDescent="0.55000000000000004">
      <c r="A6912" s="1">
        <v>44493.669421296298</v>
      </c>
      <c r="B6912" s="2" t="s">
        <v>41675</v>
      </c>
      <c r="C6912" s="2" t="s">
        <v>41676</v>
      </c>
      <c r="D6912">
        <v>18413</v>
      </c>
      <c r="E6912">
        <v>43546</v>
      </c>
      <c r="F6912" s="2" t="s">
        <v>27</v>
      </c>
      <c r="G6912">
        <v>1346</v>
      </c>
      <c r="H6912" s="2" t="s">
        <v>57</v>
      </c>
      <c r="I6912" s="2" t="s">
        <v>107</v>
      </c>
      <c r="J6912" s="2" t="s">
        <v>41677</v>
      </c>
      <c r="K6912" s="2" t="s">
        <v>31</v>
      </c>
      <c r="L6912">
        <v>15.43</v>
      </c>
      <c r="M6912" s="2" t="s">
        <v>59</v>
      </c>
      <c r="N6912" s="2" t="s">
        <v>60</v>
      </c>
      <c r="O6912" s="2" t="s">
        <v>47</v>
      </c>
      <c r="P6912" s="2" t="s">
        <v>35</v>
      </c>
      <c r="Q6912" s="2" t="s">
        <v>93</v>
      </c>
      <c r="R6912" s="2" t="s">
        <v>41678</v>
      </c>
      <c r="S6912" s="2" t="s">
        <v>41679</v>
      </c>
      <c r="T6912" s="2" t="s">
        <v>64</v>
      </c>
      <c r="U6912" s="2" t="s">
        <v>4865</v>
      </c>
      <c r="V6912" s="2" t="s">
        <v>32</v>
      </c>
      <c r="W6912" s="2" t="s">
        <v>32</v>
      </c>
      <c r="X6912" s="2" t="s">
        <v>67</v>
      </c>
      <c r="Y6912" s="2" t="s">
        <v>53</v>
      </c>
    </row>
    <row r="6913" spans="1:25" x14ac:dyDescent="0.55000000000000004">
      <c r="A6913" s="1">
        <v>44220.201180555552</v>
      </c>
      <c r="B6913" s="2" t="s">
        <v>41680</v>
      </c>
      <c r="C6913" s="2" t="s">
        <v>41681</v>
      </c>
      <c r="D6913">
        <v>47121</v>
      </c>
      <c r="E6913">
        <v>3479</v>
      </c>
      <c r="F6913" s="2" t="s">
        <v>56</v>
      </c>
      <c r="G6913">
        <v>1408</v>
      </c>
      <c r="H6913" s="2" t="s">
        <v>57</v>
      </c>
      <c r="I6913" s="2" t="s">
        <v>29</v>
      </c>
      <c r="J6913" s="2" t="s">
        <v>41682</v>
      </c>
      <c r="K6913" s="2" t="s">
        <v>31</v>
      </c>
      <c r="L6913">
        <v>75.66</v>
      </c>
      <c r="M6913" s="2" t="s">
        <v>32</v>
      </c>
      <c r="N6913" s="2" t="s">
        <v>33</v>
      </c>
      <c r="O6913" s="2" t="s">
        <v>34</v>
      </c>
      <c r="P6913" s="2" t="s">
        <v>48</v>
      </c>
      <c r="Q6913" s="2" t="s">
        <v>71</v>
      </c>
      <c r="R6913" s="2" t="s">
        <v>41683</v>
      </c>
      <c r="S6913" s="2" t="s">
        <v>5371</v>
      </c>
      <c r="T6913" s="2" t="s">
        <v>39</v>
      </c>
      <c r="U6913" s="2" t="s">
        <v>28344</v>
      </c>
      <c r="V6913" s="2" t="s">
        <v>41684</v>
      </c>
      <c r="W6913" s="2" t="s">
        <v>42</v>
      </c>
      <c r="X6913" s="2" t="s">
        <v>67</v>
      </c>
      <c r="Y6913" s="2" t="s">
        <v>43</v>
      </c>
    </row>
    <row r="6914" spans="1:25" x14ac:dyDescent="0.55000000000000004">
      <c r="A6914" s="1">
        <v>44020.930856481478</v>
      </c>
      <c r="B6914" s="2" t="s">
        <v>41685</v>
      </c>
      <c r="C6914" s="2" t="s">
        <v>41686</v>
      </c>
      <c r="D6914">
        <v>18412</v>
      </c>
      <c r="E6914">
        <v>17726</v>
      </c>
      <c r="F6914" s="2" t="s">
        <v>27</v>
      </c>
      <c r="G6914">
        <v>620</v>
      </c>
      <c r="H6914" s="2" t="s">
        <v>28</v>
      </c>
      <c r="I6914" s="2" t="s">
        <v>78</v>
      </c>
      <c r="J6914" s="2" t="s">
        <v>41687</v>
      </c>
      <c r="K6914" s="2" t="s">
        <v>32</v>
      </c>
      <c r="L6914">
        <v>56.3</v>
      </c>
      <c r="M6914" s="2" t="s">
        <v>32</v>
      </c>
      <c r="N6914" s="2" t="s">
        <v>33</v>
      </c>
      <c r="O6914" s="2" t="s">
        <v>34</v>
      </c>
      <c r="P6914" s="2" t="s">
        <v>61</v>
      </c>
      <c r="Q6914" s="2" t="s">
        <v>36</v>
      </c>
      <c r="R6914" s="2" t="s">
        <v>41688</v>
      </c>
      <c r="S6914" s="2" t="s">
        <v>41689</v>
      </c>
      <c r="T6914" s="2" t="s">
        <v>39</v>
      </c>
      <c r="U6914" s="2" t="s">
        <v>15597</v>
      </c>
      <c r="V6914" s="2" t="s">
        <v>41690</v>
      </c>
      <c r="W6914" s="2" t="s">
        <v>42</v>
      </c>
      <c r="X6914" s="2" t="s">
        <v>67</v>
      </c>
      <c r="Y6914" s="2" t="s">
        <v>53</v>
      </c>
    </row>
    <row r="6915" spans="1:25" x14ac:dyDescent="0.55000000000000004">
      <c r="A6915" s="1">
        <v>44425.684907407405</v>
      </c>
      <c r="B6915" s="2" t="s">
        <v>41691</v>
      </c>
      <c r="C6915" s="2" t="s">
        <v>41692</v>
      </c>
      <c r="D6915">
        <v>16521</v>
      </c>
      <c r="E6915">
        <v>11438</v>
      </c>
      <c r="F6915" s="2" t="s">
        <v>77</v>
      </c>
      <c r="G6915">
        <v>374</v>
      </c>
      <c r="H6915" s="2" t="s">
        <v>57</v>
      </c>
      <c r="I6915" s="2" t="s">
        <v>107</v>
      </c>
      <c r="J6915" s="2" t="s">
        <v>41693</v>
      </c>
      <c r="K6915" s="2" t="s">
        <v>31</v>
      </c>
      <c r="L6915">
        <v>99.6</v>
      </c>
      <c r="M6915" s="2" t="s">
        <v>59</v>
      </c>
      <c r="N6915" s="2" t="s">
        <v>60</v>
      </c>
      <c r="O6915" s="2" t="s">
        <v>47</v>
      </c>
      <c r="P6915" s="2" t="s">
        <v>61</v>
      </c>
      <c r="Q6915" s="2" t="s">
        <v>36</v>
      </c>
      <c r="R6915" s="2" t="s">
        <v>41694</v>
      </c>
      <c r="S6915" s="2" t="s">
        <v>1626</v>
      </c>
      <c r="T6915" s="2" t="s">
        <v>64</v>
      </c>
      <c r="U6915" s="2" t="s">
        <v>30561</v>
      </c>
      <c r="V6915" s="2" t="s">
        <v>32</v>
      </c>
      <c r="W6915" s="2" t="s">
        <v>32</v>
      </c>
      <c r="X6915" s="2" t="s">
        <v>67</v>
      </c>
      <c r="Y6915" s="2" t="s">
        <v>43</v>
      </c>
    </row>
    <row r="6916" spans="1:25" x14ac:dyDescent="0.55000000000000004">
      <c r="A6916" s="1">
        <v>45161.551180555558</v>
      </c>
      <c r="B6916" s="2" t="s">
        <v>41695</v>
      </c>
      <c r="C6916" s="2" t="s">
        <v>41696</v>
      </c>
      <c r="D6916">
        <v>55843</v>
      </c>
      <c r="E6916">
        <v>4636</v>
      </c>
      <c r="F6916" s="2" t="s">
        <v>27</v>
      </c>
      <c r="G6916">
        <v>1458</v>
      </c>
      <c r="H6916" s="2" t="s">
        <v>57</v>
      </c>
      <c r="I6916" s="2" t="s">
        <v>107</v>
      </c>
      <c r="J6916" s="2" t="s">
        <v>41697</v>
      </c>
      <c r="K6916" s="2" t="s">
        <v>31</v>
      </c>
      <c r="L6916">
        <v>70.959999999999994</v>
      </c>
      <c r="M6916" s="2" t="s">
        <v>32</v>
      </c>
      <c r="N6916" s="2" t="s">
        <v>100</v>
      </c>
      <c r="O6916" s="2" t="s">
        <v>34</v>
      </c>
      <c r="P6916" s="2" t="s">
        <v>35</v>
      </c>
      <c r="Q6916" s="2" t="s">
        <v>36</v>
      </c>
      <c r="R6916" s="2" t="s">
        <v>22634</v>
      </c>
      <c r="S6916" s="2" t="s">
        <v>41698</v>
      </c>
      <c r="T6916" s="2" t="s">
        <v>51</v>
      </c>
      <c r="U6916" s="2" t="s">
        <v>27055</v>
      </c>
      <c r="V6916" s="2" t="s">
        <v>41699</v>
      </c>
      <c r="W6916" s="2" t="s">
        <v>42</v>
      </c>
      <c r="X6916" s="2" t="s">
        <v>32</v>
      </c>
      <c r="Y6916" s="2" t="s">
        <v>53</v>
      </c>
    </row>
    <row r="6917" spans="1:25" x14ac:dyDescent="0.55000000000000004">
      <c r="A6917" s="1">
        <v>44484.803402777776</v>
      </c>
      <c r="B6917" s="2" t="s">
        <v>41700</v>
      </c>
      <c r="C6917" s="2" t="s">
        <v>41701</v>
      </c>
      <c r="D6917">
        <v>43032</v>
      </c>
      <c r="E6917">
        <v>29368</v>
      </c>
      <c r="F6917" s="2" t="s">
        <v>56</v>
      </c>
      <c r="G6917">
        <v>230</v>
      </c>
      <c r="H6917" s="2" t="s">
        <v>57</v>
      </c>
      <c r="I6917" s="2" t="s">
        <v>78</v>
      </c>
      <c r="J6917" s="2" t="s">
        <v>41702</v>
      </c>
      <c r="K6917" s="2" t="s">
        <v>32</v>
      </c>
      <c r="L6917">
        <v>56.99</v>
      </c>
      <c r="M6917" s="2" t="s">
        <v>32</v>
      </c>
      <c r="N6917" s="2" t="s">
        <v>60</v>
      </c>
      <c r="O6917" s="2" t="s">
        <v>47</v>
      </c>
      <c r="P6917" s="2" t="s">
        <v>48</v>
      </c>
      <c r="Q6917" s="2" t="s">
        <v>71</v>
      </c>
      <c r="R6917" s="2" t="s">
        <v>30515</v>
      </c>
      <c r="S6917" s="2" t="s">
        <v>6525</v>
      </c>
      <c r="T6917" s="2" t="s">
        <v>64</v>
      </c>
      <c r="U6917" s="2" t="s">
        <v>41703</v>
      </c>
      <c r="V6917" s="2" t="s">
        <v>41704</v>
      </c>
      <c r="W6917" s="2" t="s">
        <v>42</v>
      </c>
      <c r="X6917" s="2" t="s">
        <v>32</v>
      </c>
      <c r="Y6917" s="2" t="s">
        <v>43</v>
      </c>
    </row>
    <row r="6918" spans="1:25" x14ac:dyDescent="0.55000000000000004">
      <c r="A6918" s="1">
        <v>44602.977789351855</v>
      </c>
      <c r="B6918" s="2" t="s">
        <v>41705</v>
      </c>
      <c r="C6918" s="2" t="s">
        <v>41706</v>
      </c>
      <c r="D6918">
        <v>21974</v>
      </c>
      <c r="E6918">
        <v>9994</v>
      </c>
      <c r="F6918" s="2" t="s">
        <v>77</v>
      </c>
      <c r="G6918">
        <v>1298</v>
      </c>
      <c r="H6918" s="2" t="s">
        <v>28</v>
      </c>
      <c r="I6918" s="2" t="s">
        <v>78</v>
      </c>
      <c r="J6918" s="2" t="s">
        <v>41707</v>
      </c>
      <c r="K6918" s="2" t="s">
        <v>31</v>
      </c>
      <c r="L6918">
        <v>46.23</v>
      </c>
      <c r="M6918" s="2" t="s">
        <v>32</v>
      </c>
      <c r="N6918" s="2" t="s">
        <v>60</v>
      </c>
      <c r="O6918" s="2" t="s">
        <v>34</v>
      </c>
      <c r="P6918" s="2" t="s">
        <v>61</v>
      </c>
      <c r="Q6918" s="2" t="s">
        <v>93</v>
      </c>
      <c r="R6918" s="2" t="s">
        <v>41708</v>
      </c>
      <c r="S6918" s="2" t="s">
        <v>41709</v>
      </c>
      <c r="T6918" s="2" t="s">
        <v>39</v>
      </c>
      <c r="U6918" s="2" t="s">
        <v>34203</v>
      </c>
      <c r="V6918" s="2" t="s">
        <v>41710</v>
      </c>
      <c r="W6918" s="2" t="s">
        <v>42</v>
      </c>
      <c r="X6918" s="2" t="s">
        <v>32</v>
      </c>
      <c r="Y6918" s="2" t="s">
        <v>53</v>
      </c>
    </row>
    <row r="6919" spans="1:25" x14ac:dyDescent="0.55000000000000004">
      <c r="A6919" s="1">
        <v>44972.231782407405</v>
      </c>
      <c r="B6919" s="2" t="s">
        <v>41711</v>
      </c>
      <c r="C6919" s="2" t="s">
        <v>41712</v>
      </c>
      <c r="D6919">
        <v>19896</v>
      </c>
      <c r="E6919">
        <v>33065</v>
      </c>
      <c r="F6919" s="2" t="s">
        <v>27</v>
      </c>
      <c r="G6919">
        <v>1198</v>
      </c>
      <c r="H6919" s="2" t="s">
        <v>28</v>
      </c>
      <c r="I6919" s="2" t="s">
        <v>78</v>
      </c>
      <c r="J6919" s="2" t="s">
        <v>41713</v>
      </c>
      <c r="K6919" s="2" t="s">
        <v>31</v>
      </c>
      <c r="L6919">
        <v>84.15</v>
      </c>
      <c r="M6919" s="2" t="s">
        <v>59</v>
      </c>
      <c r="N6919" s="2" t="s">
        <v>100</v>
      </c>
      <c r="O6919" s="2" t="s">
        <v>47</v>
      </c>
      <c r="P6919" s="2" t="s">
        <v>61</v>
      </c>
      <c r="Q6919" s="2" t="s">
        <v>71</v>
      </c>
      <c r="R6919" s="2" t="s">
        <v>41714</v>
      </c>
      <c r="S6919" s="2" t="s">
        <v>41715</v>
      </c>
      <c r="T6919" s="2" t="s">
        <v>39</v>
      </c>
      <c r="U6919" s="2" t="s">
        <v>408</v>
      </c>
      <c r="V6919" s="2" t="s">
        <v>41716</v>
      </c>
      <c r="W6919" s="2" t="s">
        <v>32</v>
      </c>
      <c r="X6919" s="2" t="s">
        <v>32</v>
      </c>
      <c r="Y6919" s="2" t="s">
        <v>43</v>
      </c>
    </row>
    <row r="6920" spans="1:25" x14ac:dyDescent="0.55000000000000004">
      <c r="A6920" s="1">
        <v>44239.736203703702</v>
      </c>
      <c r="B6920" s="2" t="s">
        <v>41717</v>
      </c>
      <c r="C6920" s="2" t="s">
        <v>41718</v>
      </c>
      <c r="D6920">
        <v>46106</v>
      </c>
      <c r="E6920">
        <v>51323</v>
      </c>
      <c r="F6920" s="2" t="s">
        <v>77</v>
      </c>
      <c r="G6920">
        <v>784</v>
      </c>
      <c r="H6920" s="2" t="s">
        <v>28</v>
      </c>
      <c r="I6920" s="2" t="s">
        <v>107</v>
      </c>
      <c r="J6920" s="2" t="s">
        <v>41719</v>
      </c>
      <c r="K6920" s="2" t="s">
        <v>31</v>
      </c>
      <c r="L6920">
        <v>61.1</v>
      </c>
      <c r="M6920" s="2" t="s">
        <v>59</v>
      </c>
      <c r="N6920" s="2" t="s">
        <v>33</v>
      </c>
      <c r="O6920" s="2" t="s">
        <v>47</v>
      </c>
      <c r="P6920" s="2" t="s">
        <v>48</v>
      </c>
      <c r="Q6920" s="2" t="s">
        <v>93</v>
      </c>
      <c r="R6920" s="2" t="s">
        <v>41720</v>
      </c>
      <c r="S6920" s="2" t="s">
        <v>41721</v>
      </c>
      <c r="T6920" s="2" t="s">
        <v>39</v>
      </c>
      <c r="U6920" s="2" t="s">
        <v>41722</v>
      </c>
      <c r="V6920" s="2" t="s">
        <v>32</v>
      </c>
      <c r="W6920" s="2" t="s">
        <v>32</v>
      </c>
      <c r="X6920" s="2" t="s">
        <v>67</v>
      </c>
      <c r="Y6920" s="2" t="s">
        <v>43</v>
      </c>
    </row>
    <row r="6921" spans="1:25" x14ac:dyDescent="0.55000000000000004">
      <c r="A6921" s="1">
        <v>45017.872407407405</v>
      </c>
      <c r="B6921" s="2" t="s">
        <v>41723</v>
      </c>
      <c r="C6921" s="2" t="s">
        <v>41724</v>
      </c>
      <c r="D6921">
        <v>63260</v>
      </c>
      <c r="E6921">
        <v>65159</v>
      </c>
      <c r="F6921" s="2" t="s">
        <v>27</v>
      </c>
      <c r="G6921">
        <v>458</v>
      </c>
      <c r="H6921" s="2" t="s">
        <v>57</v>
      </c>
      <c r="I6921" s="2" t="s">
        <v>107</v>
      </c>
      <c r="J6921" s="2" t="s">
        <v>41725</v>
      </c>
      <c r="K6921" s="2" t="s">
        <v>31</v>
      </c>
      <c r="L6921">
        <v>90.04</v>
      </c>
      <c r="M6921" s="2" t="s">
        <v>32</v>
      </c>
      <c r="N6921" s="2" t="s">
        <v>100</v>
      </c>
      <c r="O6921" s="2" t="s">
        <v>34</v>
      </c>
      <c r="P6921" s="2" t="s">
        <v>61</v>
      </c>
      <c r="Q6921" s="2" t="s">
        <v>71</v>
      </c>
      <c r="R6921" s="2" t="s">
        <v>41726</v>
      </c>
      <c r="S6921" s="2" t="s">
        <v>41727</v>
      </c>
      <c r="T6921" s="2" t="s">
        <v>51</v>
      </c>
      <c r="U6921" s="2" t="s">
        <v>41728</v>
      </c>
      <c r="V6921" s="2" t="s">
        <v>32</v>
      </c>
      <c r="W6921" s="2" t="s">
        <v>42</v>
      </c>
      <c r="X6921" s="2" t="s">
        <v>32</v>
      </c>
      <c r="Y6921" s="2" t="s">
        <v>53</v>
      </c>
    </row>
    <row r="6922" spans="1:25" x14ac:dyDescent="0.55000000000000004">
      <c r="A6922" s="1">
        <v>44671.780972222223</v>
      </c>
      <c r="B6922" s="2" t="s">
        <v>41729</v>
      </c>
      <c r="C6922" s="2" t="s">
        <v>41730</v>
      </c>
      <c r="D6922">
        <v>53232</v>
      </c>
      <c r="E6922">
        <v>59513</v>
      </c>
      <c r="F6922" s="2" t="s">
        <v>27</v>
      </c>
      <c r="G6922">
        <v>571</v>
      </c>
      <c r="H6922" s="2" t="s">
        <v>57</v>
      </c>
      <c r="I6922" s="2" t="s">
        <v>78</v>
      </c>
      <c r="J6922" s="2" t="s">
        <v>41731</v>
      </c>
      <c r="K6922" s="2" t="s">
        <v>32</v>
      </c>
      <c r="L6922">
        <v>45.34</v>
      </c>
      <c r="M6922" s="2" t="s">
        <v>59</v>
      </c>
      <c r="N6922" s="2" t="s">
        <v>33</v>
      </c>
      <c r="O6922" s="2" t="s">
        <v>47</v>
      </c>
      <c r="P6922" s="2" t="s">
        <v>61</v>
      </c>
      <c r="Q6922" s="2" t="s">
        <v>36</v>
      </c>
      <c r="R6922" s="2" t="s">
        <v>41732</v>
      </c>
      <c r="S6922" s="2" t="s">
        <v>9015</v>
      </c>
      <c r="T6922" s="2" t="s">
        <v>51</v>
      </c>
      <c r="U6922" s="2" t="s">
        <v>30467</v>
      </c>
      <c r="V6922" s="2" t="s">
        <v>41733</v>
      </c>
      <c r="W6922" s="2" t="s">
        <v>42</v>
      </c>
      <c r="X6922" s="2" t="s">
        <v>32</v>
      </c>
      <c r="Y6922" s="2" t="s">
        <v>53</v>
      </c>
    </row>
    <row r="6923" spans="1:25" x14ac:dyDescent="0.55000000000000004">
      <c r="A6923" s="1">
        <v>44420.821979166663</v>
      </c>
      <c r="B6923" s="2" t="s">
        <v>41734</v>
      </c>
      <c r="C6923" s="2" t="s">
        <v>41735</v>
      </c>
      <c r="D6923">
        <v>10522</v>
      </c>
      <c r="E6923">
        <v>55383</v>
      </c>
      <c r="F6923" s="2" t="s">
        <v>77</v>
      </c>
      <c r="G6923">
        <v>764</v>
      </c>
      <c r="H6923" s="2" t="s">
        <v>57</v>
      </c>
      <c r="I6923" s="2" t="s">
        <v>29</v>
      </c>
      <c r="J6923" s="2" t="s">
        <v>41736</v>
      </c>
      <c r="K6923" s="2" t="s">
        <v>32</v>
      </c>
      <c r="L6923">
        <v>44.21</v>
      </c>
      <c r="M6923" s="2" t="s">
        <v>59</v>
      </c>
      <c r="N6923" s="2" t="s">
        <v>60</v>
      </c>
      <c r="O6923" s="2" t="s">
        <v>47</v>
      </c>
      <c r="P6923" s="2" t="s">
        <v>35</v>
      </c>
      <c r="Q6923" s="2" t="s">
        <v>71</v>
      </c>
      <c r="R6923" s="2" t="s">
        <v>41737</v>
      </c>
      <c r="S6923" s="2" t="s">
        <v>41738</v>
      </c>
      <c r="T6923" s="2" t="s">
        <v>64</v>
      </c>
      <c r="U6923" s="2" t="s">
        <v>12568</v>
      </c>
      <c r="V6923" s="2" t="s">
        <v>32</v>
      </c>
      <c r="W6923" s="2" t="s">
        <v>42</v>
      </c>
      <c r="X6923" s="2" t="s">
        <v>32</v>
      </c>
      <c r="Y6923" s="2" t="s">
        <v>43</v>
      </c>
    </row>
    <row r="6924" spans="1:25" x14ac:dyDescent="0.55000000000000004">
      <c r="A6924" s="1">
        <v>44541.510381944441</v>
      </c>
      <c r="B6924" s="2" t="s">
        <v>41739</v>
      </c>
      <c r="C6924" s="2" t="s">
        <v>41740</v>
      </c>
      <c r="D6924">
        <v>33087</v>
      </c>
      <c r="E6924">
        <v>31996</v>
      </c>
      <c r="F6924" s="2" t="s">
        <v>27</v>
      </c>
      <c r="G6924">
        <v>1308</v>
      </c>
      <c r="H6924" s="2" t="s">
        <v>57</v>
      </c>
      <c r="I6924" s="2" t="s">
        <v>29</v>
      </c>
      <c r="J6924" s="2" t="s">
        <v>41741</v>
      </c>
      <c r="K6924" s="2" t="s">
        <v>32</v>
      </c>
      <c r="L6924">
        <v>45.9</v>
      </c>
      <c r="M6924" s="2" t="s">
        <v>59</v>
      </c>
      <c r="N6924" s="2" t="s">
        <v>100</v>
      </c>
      <c r="O6924" s="2" t="s">
        <v>34</v>
      </c>
      <c r="P6924" s="2" t="s">
        <v>61</v>
      </c>
      <c r="Q6924" s="2" t="s">
        <v>71</v>
      </c>
      <c r="R6924" s="2" t="s">
        <v>41742</v>
      </c>
      <c r="S6924" s="2" t="s">
        <v>41743</v>
      </c>
      <c r="T6924" s="2" t="s">
        <v>64</v>
      </c>
      <c r="U6924" s="2" t="s">
        <v>11909</v>
      </c>
      <c r="V6924" s="2" t="s">
        <v>41744</v>
      </c>
      <c r="W6924" s="2" t="s">
        <v>32</v>
      </c>
      <c r="X6924" s="2" t="s">
        <v>32</v>
      </c>
      <c r="Y6924" s="2" t="s">
        <v>53</v>
      </c>
    </row>
    <row r="6925" spans="1:25" x14ac:dyDescent="0.55000000000000004">
      <c r="A6925" s="1">
        <v>45107.589189814818</v>
      </c>
      <c r="B6925" s="2" t="s">
        <v>41745</v>
      </c>
      <c r="C6925" s="2" t="s">
        <v>41746</v>
      </c>
      <c r="D6925">
        <v>61591</v>
      </c>
      <c r="E6925">
        <v>45891</v>
      </c>
      <c r="F6925" s="2" t="s">
        <v>56</v>
      </c>
      <c r="G6925">
        <v>118</v>
      </c>
      <c r="H6925" s="2" t="s">
        <v>57</v>
      </c>
      <c r="I6925" s="2" t="s">
        <v>107</v>
      </c>
      <c r="J6925" s="2" t="s">
        <v>41747</v>
      </c>
      <c r="K6925" s="2" t="s">
        <v>31</v>
      </c>
      <c r="L6925">
        <v>39.840000000000003</v>
      </c>
      <c r="M6925" s="2" t="s">
        <v>32</v>
      </c>
      <c r="N6925" s="2" t="s">
        <v>100</v>
      </c>
      <c r="O6925" s="2" t="s">
        <v>34</v>
      </c>
      <c r="P6925" s="2" t="s">
        <v>35</v>
      </c>
      <c r="Q6925" s="2" t="s">
        <v>93</v>
      </c>
      <c r="R6925" s="2" t="s">
        <v>41748</v>
      </c>
      <c r="S6925" s="2" t="s">
        <v>41749</v>
      </c>
      <c r="T6925" s="2" t="s">
        <v>51</v>
      </c>
      <c r="U6925" s="2" t="s">
        <v>41750</v>
      </c>
      <c r="V6925" s="2" t="s">
        <v>32</v>
      </c>
      <c r="W6925" s="2" t="s">
        <v>42</v>
      </c>
      <c r="X6925" s="2" t="s">
        <v>32</v>
      </c>
      <c r="Y6925" s="2" t="s">
        <v>43</v>
      </c>
    </row>
    <row r="6926" spans="1:25" x14ac:dyDescent="0.55000000000000004">
      <c r="A6926" s="1">
        <v>43950.769004629627</v>
      </c>
      <c r="B6926" s="2" t="s">
        <v>41751</v>
      </c>
      <c r="C6926" s="2" t="s">
        <v>41752</v>
      </c>
      <c r="D6926">
        <v>62614</v>
      </c>
      <c r="E6926">
        <v>16362</v>
      </c>
      <c r="F6926" s="2" t="s">
        <v>27</v>
      </c>
      <c r="G6926">
        <v>876</v>
      </c>
      <c r="H6926" s="2" t="s">
        <v>28</v>
      </c>
      <c r="I6926" s="2" t="s">
        <v>78</v>
      </c>
      <c r="J6926" s="2" t="s">
        <v>41753</v>
      </c>
      <c r="K6926" s="2" t="s">
        <v>31</v>
      </c>
      <c r="L6926">
        <v>80.44</v>
      </c>
      <c r="M6926" s="2" t="s">
        <v>32</v>
      </c>
      <c r="N6926" s="2" t="s">
        <v>33</v>
      </c>
      <c r="O6926" s="2" t="s">
        <v>47</v>
      </c>
      <c r="P6926" s="2" t="s">
        <v>48</v>
      </c>
      <c r="Q6926" s="2" t="s">
        <v>71</v>
      </c>
      <c r="R6926" s="2" t="s">
        <v>852</v>
      </c>
      <c r="S6926" s="2" t="s">
        <v>41754</v>
      </c>
      <c r="T6926" s="2" t="s">
        <v>64</v>
      </c>
      <c r="U6926" s="2" t="s">
        <v>41755</v>
      </c>
      <c r="V6926" s="2" t="s">
        <v>41756</v>
      </c>
      <c r="W6926" s="2" t="s">
        <v>42</v>
      </c>
      <c r="X6926" s="2" t="s">
        <v>32</v>
      </c>
      <c r="Y6926" s="2" t="s">
        <v>43</v>
      </c>
    </row>
    <row r="6927" spans="1:25" x14ac:dyDescent="0.55000000000000004">
      <c r="A6927" s="1">
        <v>44634.272187499999</v>
      </c>
      <c r="B6927" s="2" t="s">
        <v>41757</v>
      </c>
      <c r="C6927" s="2" t="s">
        <v>41758</v>
      </c>
      <c r="D6927">
        <v>15827</v>
      </c>
      <c r="E6927">
        <v>34249</v>
      </c>
      <c r="F6927" s="2" t="s">
        <v>56</v>
      </c>
      <c r="G6927">
        <v>308</v>
      </c>
      <c r="H6927" s="2" t="s">
        <v>57</v>
      </c>
      <c r="I6927" s="2" t="s">
        <v>29</v>
      </c>
      <c r="J6927" s="2" t="s">
        <v>41759</v>
      </c>
      <c r="K6927" s="2" t="s">
        <v>32</v>
      </c>
      <c r="L6927">
        <v>26.78</v>
      </c>
      <c r="M6927" s="2" t="s">
        <v>59</v>
      </c>
      <c r="N6927" s="2" t="s">
        <v>33</v>
      </c>
      <c r="O6927" s="2" t="s">
        <v>47</v>
      </c>
      <c r="P6927" s="2" t="s">
        <v>35</v>
      </c>
      <c r="Q6927" s="2" t="s">
        <v>71</v>
      </c>
      <c r="R6927" s="2" t="s">
        <v>41760</v>
      </c>
      <c r="S6927" s="2" t="s">
        <v>41761</v>
      </c>
      <c r="T6927" s="2" t="s">
        <v>39</v>
      </c>
      <c r="U6927" s="2" t="s">
        <v>41762</v>
      </c>
      <c r="V6927" s="2" t="s">
        <v>32</v>
      </c>
      <c r="W6927" s="2" t="s">
        <v>42</v>
      </c>
      <c r="X6927" s="2" t="s">
        <v>32</v>
      </c>
      <c r="Y6927" s="2" t="s">
        <v>43</v>
      </c>
    </row>
    <row r="6928" spans="1:25" x14ac:dyDescent="0.55000000000000004">
      <c r="A6928" s="1">
        <v>44618.033599537041</v>
      </c>
      <c r="B6928" s="2" t="s">
        <v>41763</v>
      </c>
      <c r="C6928" s="2" t="s">
        <v>41764</v>
      </c>
      <c r="D6928">
        <v>13193</v>
      </c>
      <c r="E6928">
        <v>63492</v>
      </c>
      <c r="F6928" s="2" t="s">
        <v>56</v>
      </c>
      <c r="G6928">
        <v>901</v>
      </c>
      <c r="H6928" s="2" t="s">
        <v>57</v>
      </c>
      <c r="I6928" s="2" t="s">
        <v>78</v>
      </c>
      <c r="J6928" s="2" t="s">
        <v>41765</v>
      </c>
      <c r="K6928" s="2" t="s">
        <v>32</v>
      </c>
      <c r="L6928">
        <v>21.06</v>
      </c>
      <c r="M6928" s="2" t="s">
        <v>59</v>
      </c>
      <c r="N6928" s="2" t="s">
        <v>33</v>
      </c>
      <c r="O6928" s="2" t="s">
        <v>34</v>
      </c>
      <c r="P6928" s="2" t="s">
        <v>48</v>
      </c>
      <c r="Q6928" s="2" t="s">
        <v>93</v>
      </c>
      <c r="R6928" s="2" t="s">
        <v>41766</v>
      </c>
      <c r="S6928" s="2" t="s">
        <v>41767</v>
      </c>
      <c r="T6928" s="2" t="s">
        <v>51</v>
      </c>
      <c r="U6928" s="2" t="s">
        <v>33610</v>
      </c>
      <c r="V6928" s="2" t="s">
        <v>41768</v>
      </c>
      <c r="W6928" s="2" t="s">
        <v>42</v>
      </c>
      <c r="X6928" s="2" t="s">
        <v>32</v>
      </c>
      <c r="Y6928" s="2" t="s">
        <v>53</v>
      </c>
    </row>
    <row r="6929" spans="1:25" x14ac:dyDescent="0.55000000000000004">
      <c r="A6929" s="1">
        <v>44747.473587962966</v>
      </c>
      <c r="B6929" s="2" t="s">
        <v>41769</v>
      </c>
      <c r="C6929" s="2" t="s">
        <v>41770</v>
      </c>
      <c r="D6929">
        <v>47034</v>
      </c>
      <c r="E6929">
        <v>26651</v>
      </c>
      <c r="F6929" s="2" t="s">
        <v>77</v>
      </c>
      <c r="G6929">
        <v>930</v>
      </c>
      <c r="H6929" s="2" t="s">
        <v>28</v>
      </c>
      <c r="I6929" s="2" t="s">
        <v>29</v>
      </c>
      <c r="J6929" s="2" t="s">
        <v>41771</v>
      </c>
      <c r="K6929" s="2" t="s">
        <v>31</v>
      </c>
      <c r="L6929">
        <v>23.31</v>
      </c>
      <c r="M6929" s="2" t="s">
        <v>32</v>
      </c>
      <c r="N6929" s="2" t="s">
        <v>33</v>
      </c>
      <c r="O6929" s="2" t="s">
        <v>47</v>
      </c>
      <c r="P6929" s="2" t="s">
        <v>35</v>
      </c>
      <c r="Q6929" s="2" t="s">
        <v>71</v>
      </c>
      <c r="R6929" s="2" t="s">
        <v>41772</v>
      </c>
      <c r="S6929" s="2" t="s">
        <v>41773</v>
      </c>
      <c r="T6929" s="2" t="s">
        <v>64</v>
      </c>
      <c r="U6929" s="2" t="s">
        <v>11692</v>
      </c>
      <c r="V6929" s="2" t="s">
        <v>32</v>
      </c>
      <c r="W6929" s="2" t="s">
        <v>32</v>
      </c>
      <c r="X6929" s="2" t="s">
        <v>32</v>
      </c>
      <c r="Y6929" s="2" t="s">
        <v>53</v>
      </c>
    </row>
    <row r="6930" spans="1:25" x14ac:dyDescent="0.55000000000000004">
      <c r="A6930" s="1">
        <v>44884.308055555557</v>
      </c>
      <c r="B6930" s="2" t="s">
        <v>41774</v>
      </c>
      <c r="C6930" s="2" t="s">
        <v>41775</v>
      </c>
      <c r="D6930">
        <v>47321</v>
      </c>
      <c r="E6930">
        <v>58436</v>
      </c>
      <c r="F6930" s="2" t="s">
        <v>56</v>
      </c>
      <c r="G6930">
        <v>284</v>
      </c>
      <c r="H6930" s="2" t="s">
        <v>57</v>
      </c>
      <c r="I6930" s="2" t="s">
        <v>29</v>
      </c>
      <c r="J6930" s="2" t="s">
        <v>41776</v>
      </c>
      <c r="K6930" s="2" t="s">
        <v>32</v>
      </c>
      <c r="L6930">
        <v>64.06</v>
      </c>
      <c r="M6930" s="2" t="s">
        <v>59</v>
      </c>
      <c r="N6930" s="2" t="s">
        <v>60</v>
      </c>
      <c r="O6930" s="2" t="s">
        <v>47</v>
      </c>
      <c r="P6930" s="2" t="s">
        <v>61</v>
      </c>
      <c r="Q6930" s="2" t="s">
        <v>93</v>
      </c>
      <c r="R6930" s="2" t="s">
        <v>41777</v>
      </c>
      <c r="S6930" s="2" t="s">
        <v>41778</v>
      </c>
      <c r="T6930" s="2" t="s">
        <v>39</v>
      </c>
      <c r="U6930" s="2" t="s">
        <v>10368</v>
      </c>
      <c r="V6930" s="2" t="s">
        <v>41779</v>
      </c>
      <c r="W6930" s="2" t="s">
        <v>42</v>
      </c>
      <c r="X6930" s="2" t="s">
        <v>32</v>
      </c>
      <c r="Y6930" s="2" t="s">
        <v>53</v>
      </c>
    </row>
    <row r="6931" spans="1:25" x14ac:dyDescent="0.55000000000000004">
      <c r="A6931" s="1">
        <v>44606.924513888887</v>
      </c>
      <c r="B6931" s="2" t="s">
        <v>41780</v>
      </c>
      <c r="C6931" s="2" t="s">
        <v>41781</v>
      </c>
      <c r="D6931">
        <v>31574</v>
      </c>
      <c r="E6931">
        <v>58365</v>
      </c>
      <c r="F6931" s="2" t="s">
        <v>56</v>
      </c>
      <c r="G6931">
        <v>1252</v>
      </c>
      <c r="H6931" s="2" t="s">
        <v>28</v>
      </c>
      <c r="I6931" s="2" t="s">
        <v>107</v>
      </c>
      <c r="J6931" s="2" t="s">
        <v>41782</v>
      </c>
      <c r="K6931" s="2" t="s">
        <v>32</v>
      </c>
      <c r="L6931">
        <v>31.34</v>
      </c>
      <c r="M6931" s="2" t="s">
        <v>32</v>
      </c>
      <c r="N6931" s="2" t="s">
        <v>100</v>
      </c>
      <c r="O6931" s="2" t="s">
        <v>47</v>
      </c>
      <c r="P6931" s="2" t="s">
        <v>35</v>
      </c>
      <c r="Q6931" s="2" t="s">
        <v>71</v>
      </c>
      <c r="R6931" s="2" t="s">
        <v>41783</v>
      </c>
      <c r="S6931" s="2" t="s">
        <v>41784</v>
      </c>
      <c r="T6931" s="2" t="s">
        <v>51</v>
      </c>
      <c r="U6931" s="2" t="s">
        <v>41785</v>
      </c>
      <c r="V6931" s="2" t="s">
        <v>32</v>
      </c>
      <c r="W6931" s="2" t="s">
        <v>32</v>
      </c>
      <c r="X6931" s="2" t="s">
        <v>67</v>
      </c>
      <c r="Y6931" s="2" t="s">
        <v>53</v>
      </c>
    </row>
    <row r="6932" spans="1:25" x14ac:dyDescent="0.55000000000000004">
      <c r="A6932" s="1">
        <v>44107.570949074077</v>
      </c>
      <c r="B6932" s="2" t="s">
        <v>41786</v>
      </c>
      <c r="C6932" s="2" t="s">
        <v>41787</v>
      </c>
      <c r="D6932">
        <v>7925</v>
      </c>
      <c r="E6932">
        <v>10723</v>
      </c>
      <c r="F6932" s="2" t="s">
        <v>77</v>
      </c>
      <c r="G6932">
        <v>450</v>
      </c>
      <c r="H6932" s="2" t="s">
        <v>28</v>
      </c>
      <c r="I6932" s="2" t="s">
        <v>107</v>
      </c>
      <c r="J6932" s="2" t="s">
        <v>41788</v>
      </c>
      <c r="K6932" s="2" t="s">
        <v>32</v>
      </c>
      <c r="L6932">
        <v>32.69</v>
      </c>
      <c r="M6932" s="2" t="s">
        <v>32</v>
      </c>
      <c r="N6932" s="2" t="s">
        <v>100</v>
      </c>
      <c r="O6932" s="2" t="s">
        <v>34</v>
      </c>
      <c r="P6932" s="2" t="s">
        <v>48</v>
      </c>
      <c r="Q6932" s="2" t="s">
        <v>93</v>
      </c>
      <c r="R6932" s="2" t="s">
        <v>41789</v>
      </c>
      <c r="S6932" s="2" t="s">
        <v>41790</v>
      </c>
      <c r="T6932" s="2" t="s">
        <v>51</v>
      </c>
      <c r="U6932" s="2" t="s">
        <v>41791</v>
      </c>
      <c r="V6932" s="2" t="s">
        <v>41792</v>
      </c>
      <c r="W6932" s="2" t="s">
        <v>32</v>
      </c>
      <c r="X6932" s="2" t="s">
        <v>67</v>
      </c>
      <c r="Y6932" s="2" t="s">
        <v>43</v>
      </c>
    </row>
    <row r="6933" spans="1:25" x14ac:dyDescent="0.55000000000000004">
      <c r="A6933" s="1">
        <v>44354.687789351854</v>
      </c>
      <c r="B6933" s="2" t="s">
        <v>41793</v>
      </c>
      <c r="C6933" s="2" t="s">
        <v>41794</v>
      </c>
      <c r="D6933">
        <v>17829</v>
      </c>
      <c r="E6933">
        <v>20578</v>
      </c>
      <c r="F6933" s="2" t="s">
        <v>27</v>
      </c>
      <c r="G6933">
        <v>1082</v>
      </c>
      <c r="H6933" s="2" t="s">
        <v>57</v>
      </c>
      <c r="I6933" s="2" t="s">
        <v>107</v>
      </c>
      <c r="J6933" s="2" t="s">
        <v>41795</v>
      </c>
      <c r="K6933" s="2" t="s">
        <v>32</v>
      </c>
      <c r="L6933">
        <v>88.24</v>
      </c>
      <c r="M6933" s="2" t="s">
        <v>32</v>
      </c>
      <c r="N6933" s="2" t="s">
        <v>33</v>
      </c>
      <c r="O6933" s="2" t="s">
        <v>47</v>
      </c>
      <c r="P6933" s="2" t="s">
        <v>61</v>
      </c>
      <c r="Q6933" s="2" t="s">
        <v>71</v>
      </c>
      <c r="R6933" s="2" t="s">
        <v>41796</v>
      </c>
      <c r="S6933" s="2" t="s">
        <v>41797</v>
      </c>
      <c r="T6933" s="2" t="s">
        <v>51</v>
      </c>
      <c r="U6933" s="2" t="s">
        <v>41798</v>
      </c>
      <c r="V6933" s="2" t="s">
        <v>32</v>
      </c>
      <c r="W6933" s="2" t="s">
        <v>42</v>
      </c>
      <c r="X6933" s="2" t="s">
        <v>67</v>
      </c>
      <c r="Y6933" s="2" t="s">
        <v>53</v>
      </c>
    </row>
    <row r="6934" spans="1:25" x14ac:dyDescent="0.55000000000000004">
      <c r="A6934" s="1">
        <v>44673.742939814816</v>
      </c>
      <c r="B6934" s="2" t="s">
        <v>41799</v>
      </c>
      <c r="C6934" s="2" t="s">
        <v>41800</v>
      </c>
      <c r="D6934">
        <v>3307</v>
      </c>
      <c r="E6934">
        <v>3217</v>
      </c>
      <c r="F6934" s="2" t="s">
        <v>27</v>
      </c>
      <c r="G6934">
        <v>481</v>
      </c>
      <c r="H6934" s="2" t="s">
        <v>57</v>
      </c>
      <c r="I6934" s="2" t="s">
        <v>78</v>
      </c>
      <c r="J6934" s="2" t="s">
        <v>41801</v>
      </c>
      <c r="K6934" s="2" t="s">
        <v>31</v>
      </c>
      <c r="L6934">
        <v>42.76</v>
      </c>
      <c r="M6934" s="2" t="s">
        <v>32</v>
      </c>
      <c r="N6934" s="2" t="s">
        <v>100</v>
      </c>
      <c r="O6934" s="2" t="s">
        <v>47</v>
      </c>
      <c r="P6934" s="2" t="s">
        <v>61</v>
      </c>
      <c r="Q6934" s="2" t="s">
        <v>36</v>
      </c>
      <c r="R6934" s="2" t="s">
        <v>41802</v>
      </c>
      <c r="S6934" s="2" t="s">
        <v>41803</v>
      </c>
      <c r="T6934" s="2" t="s">
        <v>51</v>
      </c>
      <c r="U6934" s="2" t="s">
        <v>41804</v>
      </c>
      <c r="V6934" s="2" t="s">
        <v>41805</v>
      </c>
      <c r="W6934" s="2" t="s">
        <v>42</v>
      </c>
      <c r="X6934" s="2" t="s">
        <v>32</v>
      </c>
      <c r="Y6934" s="2" t="s">
        <v>43</v>
      </c>
    </row>
    <row r="6935" spans="1:25" x14ac:dyDescent="0.55000000000000004">
      <c r="A6935" s="1">
        <v>45089.589629629627</v>
      </c>
      <c r="B6935" s="2" t="s">
        <v>41806</v>
      </c>
      <c r="C6935" s="2" t="s">
        <v>41807</v>
      </c>
      <c r="D6935">
        <v>13289</v>
      </c>
      <c r="E6935">
        <v>40184</v>
      </c>
      <c r="F6935" s="2" t="s">
        <v>27</v>
      </c>
      <c r="G6935">
        <v>1441</v>
      </c>
      <c r="H6935" s="2" t="s">
        <v>57</v>
      </c>
      <c r="I6935" s="2" t="s">
        <v>29</v>
      </c>
      <c r="J6935" s="2" t="s">
        <v>41808</v>
      </c>
      <c r="K6935" s="2" t="s">
        <v>32</v>
      </c>
      <c r="L6935">
        <v>33.25</v>
      </c>
      <c r="M6935" s="2" t="s">
        <v>32</v>
      </c>
      <c r="N6935" s="2" t="s">
        <v>33</v>
      </c>
      <c r="O6935" s="2" t="s">
        <v>34</v>
      </c>
      <c r="P6935" s="2" t="s">
        <v>35</v>
      </c>
      <c r="Q6935" s="2" t="s">
        <v>93</v>
      </c>
      <c r="R6935" s="2" t="s">
        <v>41809</v>
      </c>
      <c r="S6935" s="2" t="s">
        <v>41810</v>
      </c>
      <c r="T6935" s="2" t="s">
        <v>64</v>
      </c>
      <c r="U6935" s="2" t="s">
        <v>10636</v>
      </c>
      <c r="V6935" s="2" t="s">
        <v>41811</v>
      </c>
      <c r="W6935" s="2" t="s">
        <v>42</v>
      </c>
      <c r="X6935" s="2" t="s">
        <v>67</v>
      </c>
      <c r="Y6935" s="2" t="s">
        <v>43</v>
      </c>
    </row>
    <row r="6936" spans="1:25" x14ac:dyDescent="0.55000000000000004">
      <c r="A6936" s="1">
        <v>43997.581400462965</v>
      </c>
      <c r="B6936" s="2" t="s">
        <v>41812</v>
      </c>
      <c r="C6936" s="2" t="s">
        <v>41813</v>
      </c>
      <c r="D6936">
        <v>52880</v>
      </c>
      <c r="E6936">
        <v>10424</v>
      </c>
      <c r="F6936" s="2" t="s">
        <v>56</v>
      </c>
      <c r="G6936">
        <v>427</v>
      </c>
      <c r="H6936" s="2" t="s">
        <v>28</v>
      </c>
      <c r="I6936" s="2" t="s">
        <v>29</v>
      </c>
      <c r="J6936" s="2" t="s">
        <v>41814</v>
      </c>
      <c r="K6936" s="2" t="s">
        <v>31</v>
      </c>
      <c r="L6936">
        <v>3.51</v>
      </c>
      <c r="M6936" s="2" t="s">
        <v>59</v>
      </c>
      <c r="N6936" s="2" t="s">
        <v>33</v>
      </c>
      <c r="O6936" s="2" t="s">
        <v>47</v>
      </c>
      <c r="P6936" s="2" t="s">
        <v>61</v>
      </c>
      <c r="Q6936" s="2" t="s">
        <v>36</v>
      </c>
      <c r="R6936" s="2" t="s">
        <v>41815</v>
      </c>
      <c r="S6936" s="2" t="s">
        <v>41816</v>
      </c>
      <c r="T6936" s="2" t="s">
        <v>64</v>
      </c>
      <c r="U6936" s="2" t="s">
        <v>15184</v>
      </c>
      <c r="V6936" s="2" t="s">
        <v>41817</v>
      </c>
      <c r="W6936" s="2" t="s">
        <v>42</v>
      </c>
      <c r="X6936" s="2" t="s">
        <v>32</v>
      </c>
      <c r="Y6936" s="2" t="s">
        <v>43</v>
      </c>
    </row>
    <row r="6937" spans="1:25" x14ac:dyDescent="0.55000000000000004">
      <c r="A6937" s="1">
        <v>44675.570555555554</v>
      </c>
      <c r="B6937" s="2" t="s">
        <v>41818</v>
      </c>
      <c r="C6937" s="2" t="s">
        <v>41819</v>
      </c>
      <c r="D6937">
        <v>9705</v>
      </c>
      <c r="E6937">
        <v>34927</v>
      </c>
      <c r="F6937" s="2" t="s">
        <v>27</v>
      </c>
      <c r="G6937">
        <v>1248</v>
      </c>
      <c r="H6937" s="2" t="s">
        <v>57</v>
      </c>
      <c r="I6937" s="2" t="s">
        <v>29</v>
      </c>
      <c r="J6937" s="2" t="s">
        <v>41820</v>
      </c>
      <c r="K6937" s="2" t="s">
        <v>31</v>
      </c>
      <c r="L6937">
        <v>89.59</v>
      </c>
      <c r="M6937" s="2" t="s">
        <v>32</v>
      </c>
      <c r="N6937" s="2" t="s">
        <v>60</v>
      </c>
      <c r="O6937" s="2" t="s">
        <v>34</v>
      </c>
      <c r="P6937" s="2" t="s">
        <v>61</v>
      </c>
      <c r="Q6937" s="2" t="s">
        <v>71</v>
      </c>
      <c r="R6937" s="2" t="s">
        <v>41821</v>
      </c>
      <c r="S6937" s="2" t="s">
        <v>41822</v>
      </c>
      <c r="T6937" s="2" t="s">
        <v>39</v>
      </c>
      <c r="U6937" s="2" t="s">
        <v>22151</v>
      </c>
      <c r="V6937" s="2" t="s">
        <v>41823</v>
      </c>
      <c r="W6937" s="2" t="s">
        <v>32</v>
      </c>
      <c r="X6937" s="2" t="s">
        <v>67</v>
      </c>
      <c r="Y6937" s="2" t="s">
        <v>53</v>
      </c>
    </row>
    <row r="6938" spans="1:25" x14ac:dyDescent="0.55000000000000004">
      <c r="A6938" s="1">
        <v>44251.990486111114</v>
      </c>
      <c r="B6938" s="2" t="s">
        <v>41824</v>
      </c>
      <c r="C6938" s="2" t="s">
        <v>41825</v>
      </c>
      <c r="D6938">
        <v>24000</v>
      </c>
      <c r="E6938">
        <v>34164</v>
      </c>
      <c r="F6938" s="2" t="s">
        <v>56</v>
      </c>
      <c r="G6938">
        <v>1335</v>
      </c>
      <c r="H6938" s="2" t="s">
        <v>28</v>
      </c>
      <c r="I6938" s="2" t="s">
        <v>78</v>
      </c>
      <c r="J6938" s="2" t="s">
        <v>41826</v>
      </c>
      <c r="K6938" s="2" t="s">
        <v>32</v>
      </c>
      <c r="L6938">
        <v>69.67</v>
      </c>
      <c r="M6938" s="2" t="s">
        <v>59</v>
      </c>
      <c r="N6938" s="2" t="s">
        <v>100</v>
      </c>
      <c r="O6938" s="2" t="s">
        <v>34</v>
      </c>
      <c r="P6938" s="2" t="s">
        <v>35</v>
      </c>
      <c r="Q6938" s="2" t="s">
        <v>71</v>
      </c>
      <c r="R6938" s="2" t="s">
        <v>41827</v>
      </c>
      <c r="S6938" s="2" t="s">
        <v>3964</v>
      </c>
      <c r="T6938" s="2" t="s">
        <v>64</v>
      </c>
      <c r="U6938" s="2" t="s">
        <v>2573</v>
      </c>
      <c r="V6938" s="2" t="s">
        <v>32</v>
      </c>
      <c r="W6938" s="2" t="s">
        <v>42</v>
      </c>
      <c r="X6938" s="2" t="s">
        <v>32</v>
      </c>
      <c r="Y6938" s="2" t="s">
        <v>43</v>
      </c>
    </row>
    <row r="6939" spans="1:25" x14ac:dyDescent="0.55000000000000004">
      <c r="A6939" s="1">
        <v>44710.7340625</v>
      </c>
      <c r="B6939" s="2" t="s">
        <v>41828</v>
      </c>
      <c r="C6939" s="2" t="s">
        <v>41829</v>
      </c>
      <c r="D6939">
        <v>56938</v>
      </c>
      <c r="E6939">
        <v>12543</v>
      </c>
      <c r="F6939" s="2" t="s">
        <v>56</v>
      </c>
      <c r="G6939">
        <v>112</v>
      </c>
      <c r="H6939" s="2" t="s">
        <v>28</v>
      </c>
      <c r="I6939" s="2" t="s">
        <v>107</v>
      </c>
      <c r="J6939" s="2" t="s">
        <v>41830</v>
      </c>
      <c r="K6939" s="2" t="s">
        <v>31</v>
      </c>
      <c r="L6939">
        <v>80.94</v>
      </c>
      <c r="M6939" s="2" t="s">
        <v>32</v>
      </c>
      <c r="N6939" s="2" t="s">
        <v>33</v>
      </c>
      <c r="O6939" s="2" t="s">
        <v>34</v>
      </c>
      <c r="P6939" s="2" t="s">
        <v>35</v>
      </c>
      <c r="Q6939" s="2" t="s">
        <v>93</v>
      </c>
      <c r="R6939" s="2" t="s">
        <v>41831</v>
      </c>
      <c r="S6939" s="2" t="s">
        <v>41832</v>
      </c>
      <c r="T6939" s="2" t="s">
        <v>39</v>
      </c>
      <c r="U6939" s="2" t="s">
        <v>37880</v>
      </c>
      <c r="V6939" s="2" t="s">
        <v>41833</v>
      </c>
      <c r="W6939" s="2" t="s">
        <v>32</v>
      </c>
      <c r="X6939" s="2" t="s">
        <v>32</v>
      </c>
      <c r="Y6939" s="2" t="s">
        <v>53</v>
      </c>
    </row>
    <row r="6940" spans="1:25" x14ac:dyDescent="0.55000000000000004">
      <c r="A6940" s="1">
        <v>44973.481909722221</v>
      </c>
      <c r="B6940" s="2" t="s">
        <v>41834</v>
      </c>
      <c r="C6940" s="2" t="s">
        <v>41835</v>
      </c>
      <c r="D6940">
        <v>1475</v>
      </c>
      <c r="E6940">
        <v>49423</v>
      </c>
      <c r="F6940" s="2" t="s">
        <v>77</v>
      </c>
      <c r="G6940">
        <v>1109</v>
      </c>
      <c r="H6940" s="2" t="s">
        <v>57</v>
      </c>
      <c r="I6940" s="2" t="s">
        <v>78</v>
      </c>
      <c r="J6940" s="2" t="s">
        <v>41836</v>
      </c>
      <c r="K6940" s="2" t="s">
        <v>31</v>
      </c>
      <c r="L6940">
        <v>34.47</v>
      </c>
      <c r="M6940" s="2" t="s">
        <v>59</v>
      </c>
      <c r="N6940" s="2" t="s">
        <v>60</v>
      </c>
      <c r="O6940" s="2" t="s">
        <v>47</v>
      </c>
      <c r="P6940" s="2" t="s">
        <v>48</v>
      </c>
      <c r="Q6940" s="2" t="s">
        <v>71</v>
      </c>
      <c r="R6940" s="2" t="s">
        <v>41837</v>
      </c>
      <c r="S6940" s="2" t="s">
        <v>41838</v>
      </c>
      <c r="T6940" s="2" t="s">
        <v>51</v>
      </c>
      <c r="U6940" s="2" t="s">
        <v>41839</v>
      </c>
      <c r="V6940" s="2" t="s">
        <v>32</v>
      </c>
      <c r="W6940" s="2" t="s">
        <v>32</v>
      </c>
      <c r="X6940" s="2" t="s">
        <v>67</v>
      </c>
      <c r="Y6940" s="2" t="s">
        <v>53</v>
      </c>
    </row>
    <row r="6941" spans="1:25" x14ac:dyDescent="0.55000000000000004">
      <c r="A6941" s="1">
        <v>44579.592777777776</v>
      </c>
      <c r="B6941" s="2" t="s">
        <v>41840</v>
      </c>
      <c r="C6941" s="2" t="s">
        <v>41841</v>
      </c>
      <c r="D6941">
        <v>42781</v>
      </c>
      <c r="E6941">
        <v>56823</v>
      </c>
      <c r="F6941" s="2" t="s">
        <v>56</v>
      </c>
      <c r="G6941">
        <v>688</v>
      </c>
      <c r="H6941" s="2" t="s">
        <v>57</v>
      </c>
      <c r="I6941" s="2" t="s">
        <v>29</v>
      </c>
      <c r="J6941" s="2" t="s">
        <v>41842</v>
      </c>
      <c r="K6941" s="2" t="s">
        <v>31</v>
      </c>
      <c r="L6941">
        <v>14.72</v>
      </c>
      <c r="M6941" s="2" t="s">
        <v>59</v>
      </c>
      <c r="N6941" s="2" t="s">
        <v>60</v>
      </c>
      <c r="O6941" s="2" t="s">
        <v>34</v>
      </c>
      <c r="P6941" s="2" t="s">
        <v>61</v>
      </c>
      <c r="Q6941" s="2" t="s">
        <v>36</v>
      </c>
      <c r="R6941" s="2" t="s">
        <v>41843</v>
      </c>
      <c r="S6941" s="2" t="s">
        <v>41844</v>
      </c>
      <c r="T6941" s="2" t="s">
        <v>64</v>
      </c>
      <c r="U6941" s="2" t="s">
        <v>41845</v>
      </c>
      <c r="V6941" s="2" t="s">
        <v>41846</v>
      </c>
      <c r="W6941" s="2" t="s">
        <v>42</v>
      </c>
      <c r="X6941" s="2" t="s">
        <v>67</v>
      </c>
      <c r="Y6941" s="2" t="s">
        <v>53</v>
      </c>
    </row>
    <row r="6942" spans="1:25" x14ac:dyDescent="0.55000000000000004">
      <c r="A6942" s="1">
        <v>44770.808171296296</v>
      </c>
      <c r="B6942" s="2" t="s">
        <v>41847</v>
      </c>
      <c r="C6942" s="2" t="s">
        <v>41848</v>
      </c>
      <c r="D6942">
        <v>34300</v>
      </c>
      <c r="E6942">
        <v>24576</v>
      </c>
      <c r="F6942" s="2" t="s">
        <v>56</v>
      </c>
      <c r="G6942">
        <v>668</v>
      </c>
      <c r="H6942" s="2" t="s">
        <v>57</v>
      </c>
      <c r="I6942" s="2" t="s">
        <v>29</v>
      </c>
      <c r="J6942" s="2" t="s">
        <v>41849</v>
      </c>
      <c r="K6942" s="2" t="s">
        <v>32</v>
      </c>
      <c r="L6942">
        <v>28.86</v>
      </c>
      <c r="M6942" s="2" t="s">
        <v>32</v>
      </c>
      <c r="N6942" s="2" t="s">
        <v>60</v>
      </c>
      <c r="O6942" s="2" t="s">
        <v>47</v>
      </c>
      <c r="P6942" s="2" t="s">
        <v>61</v>
      </c>
      <c r="Q6942" s="2" t="s">
        <v>36</v>
      </c>
      <c r="R6942" s="2" t="s">
        <v>41850</v>
      </c>
      <c r="S6942" s="2" t="s">
        <v>41851</v>
      </c>
      <c r="T6942" s="2" t="s">
        <v>39</v>
      </c>
      <c r="U6942" s="2" t="s">
        <v>9639</v>
      </c>
      <c r="V6942" s="2" t="s">
        <v>32</v>
      </c>
      <c r="W6942" s="2" t="s">
        <v>42</v>
      </c>
      <c r="X6942" s="2" t="s">
        <v>32</v>
      </c>
      <c r="Y6942" s="2" t="s">
        <v>53</v>
      </c>
    </row>
    <row r="6943" spans="1:25" x14ac:dyDescent="0.55000000000000004">
      <c r="A6943" s="1">
        <v>44656.63144675926</v>
      </c>
      <c r="B6943" s="2" t="s">
        <v>41852</v>
      </c>
      <c r="C6943" s="2" t="s">
        <v>41853</v>
      </c>
      <c r="D6943">
        <v>55140</v>
      </c>
      <c r="E6943">
        <v>20255</v>
      </c>
      <c r="F6943" s="2" t="s">
        <v>27</v>
      </c>
      <c r="G6943">
        <v>545</v>
      </c>
      <c r="H6943" s="2" t="s">
        <v>28</v>
      </c>
      <c r="I6943" s="2" t="s">
        <v>107</v>
      </c>
      <c r="J6943" s="2" t="s">
        <v>41854</v>
      </c>
      <c r="K6943" s="2" t="s">
        <v>32</v>
      </c>
      <c r="L6943">
        <v>92.44</v>
      </c>
      <c r="M6943" s="2" t="s">
        <v>59</v>
      </c>
      <c r="N6943" s="2" t="s">
        <v>60</v>
      </c>
      <c r="O6943" s="2" t="s">
        <v>47</v>
      </c>
      <c r="P6943" s="2" t="s">
        <v>48</v>
      </c>
      <c r="Q6943" s="2" t="s">
        <v>36</v>
      </c>
      <c r="R6943" s="2" t="s">
        <v>41855</v>
      </c>
      <c r="S6943" s="2" t="s">
        <v>41856</v>
      </c>
      <c r="T6943" s="2" t="s">
        <v>39</v>
      </c>
      <c r="U6943" s="2" t="s">
        <v>41857</v>
      </c>
      <c r="V6943" s="2" t="s">
        <v>32</v>
      </c>
      <c r="W6943" s="2" t="s">
        <v>42</v>
      </c>
      <c r="X6943" s="2" t="s">
        <v>67</v>
      </c>
      <c r="Y6943" s="2" t="s">
        <v>53</v>
      </c>
    </row>
    <row r="6944" spans="1:25" x14ac:dyDescent="0.55000000000000004">
      <c r="A6944" s="1">
        <v>44799.593391203707</v>
      </c>
      <c r="B6944" s="2" t="s">
        <v>41858</v>
      </c>
      <c r="C6944" s="2" t="s">
        <v>41859</v>
      </c>
      <c r="D6944">
        <v>63096</v>
      </c>
      <c r="E6944">
        <v>63389</v>
      </c>
      <c r="F6944" s="2" t="s">
        <v>77</v>
      </c>
      <c r="G6944">
        <v>1341</v>
      </c>
      <c r="H6944" s="2" t="s">
        <v>28</v>
      </c>
      <c r="I6944" s="2" t="s">
        <v>29</v>
      </c>
      <c r="J6944" s="2" t="s">
        <v>41860</v>
      </c>
      <c r="K6944" s="2" t="s">
        <v>31</v>
      </c>
      <c r="L6944">
        <v>20.260000000000002</v>
      </c>
      <c r="M6944" s="2" t="s">
        <v>59</v>
      </c>
      <c r="N6944" s="2" t="s">
        <v>60</v>
      </c>
      <c r="O6944" s="2" t="s">
        <v>34</v>
      </c>
      <c r="P6944" s="2" t="s">
        <v>48</v>
      </c>
      <c r="Q6944" s="2" t="s">
        <v>36</v>
      </c>
      <c r="R6944" s="2" t="s">
        <v>41861</v>
      </c>
      <c r="S6944" s="2" t="s">
        <v>41862</v>
      </c>
      <c r="T6944" s="2" t="s">
        <v>39</v>
      </c>
      <c r="U6944" s="2" t="s">
        <v>29057</v>
      </c>
      <c r="V6944" s="2" t="s">
        <v>41863</v>
      </c>
      <c r="W6944" s="2" t="s">
        <v>42</v>
      </c>
      <c r="X6944" s="2" t="s">
        <v>32</v>
      </c>
      <c r="Y6944" s="2" t="s">
        <v>53</v>
      </c>
    </row>
    <row r="6945" spans="1:25" x14ac:dyDescent="0.55000000000000004">
      <c r="A6945" s="1">
        <v>44760.597615740742</v>
      </c>
      <c r="B6945" s="2" t="s">
        <v>41864</v>
      </c>
      <c r="C6945" s="2" t="s">
        <v>41865</v>
      </c>
      <c r="D6945">
        <v>59905</v>
      </c>
      <c r="E6945">
        <v>39542</v>
      </c>
      <c r="F6945" s="2" t="s">
        <v>27</v>
      </c>
      <c r="G6945">
        <v>155</v>
      </c>
      <c r="H6945" s="2" t="s">
        <v>28</v>
      </c>
      <c r="I6945" s="2" t="s">
        <v>107</v>
      </c>
      <c r="J6945" s="2" t="s">
        <v>41866</v>
      </c>
      <c r="K6945" s="2" t="s">
        <v>31</v>
      </c>
      <c r="L6945">
        <v>72.7</v>
      </c>
      <c r="M6945" s="2" t="s">
        <v>32</v>
      </c>
      <c r="N6945" s="2" t="s">
        <v>100</v>
      </c>
      <c r="O6945" s="2" t="s">
        <v>47</v>
      </c>
      <c r="P6945" s="2" t="s">
        <v>35</v>
      </c>
      <c r="Q6945" s="2" t="s">
        <v>71</v>
      </c>
      <c r="R6945" s="2" t="s">
        <v>41867</v>
      </c>
      <c r="S6945" s="2" t="s">
        <v>25369</v>
      </c>
      <c r="T6945" s="2" t="s">
        <v>39</v>
      </c>
      <c r="U6945" s="2" t="s">
        <v>21887</v>
      </c>
      <c r="V6945" s="2" t="s">
        <v>32</v>
      </c>
      <c r="W6945" s="2" t="s">
        <v>32</v>
      </c>
      <c r="X6945" s="2" t="s">
        <v>67</v>
      </c>
      <c r="Y6945" s="2" t="s">
        <v>53</v>
      </c>
    </row>
    <row r="6946" spans="1:25" x14ac:dyDescent="0.55000000000000004">
      <c r="A6946" s="1">
        <v>44977.852037037039</v>
      </c>
      <c r="B6946" s="2" t="s">
        <v>41868</v>
      </c>
      <c r="C6946" s="2" t="s">
        <v>41869</v>
      </c>
      <c r="D6946">
        <v>22978</v>
      </c>
      <c r="E6946">
        <v>34845</v>
      </c>
      <c r="F6946" s="2" t="s">
        <v>77</v>
      </c>
      <c r="G6946">
        <v>482</v>
      </c>
      <c r="H6946" s="2" t="s">
        <v>57</v>
      </c>
      <c r="I6946" s="2" t="s">
        <v>78</v>
      </c>
      <c r="J6946" s="2" t="s">
        <v>41870</v>
      </c>
      <c r="K6946" s="2" t="s">
        <v>32</v>
      </c>
      <c r="L6946">
        <v>89.18</v>
      </c>
      <c r="M6946" s="2" t="s">
        <v>32</v>
      </c>
      <c r="N6946" s="2" t="s">
        <v>60</v>
      </c>
      <c r="O6946" s="2" t="s">
        <v>47</v>
      </c>
      <c r="P6946" s="2" t="s">
        <v>48</v>
      </c>
      <c r="Q6946" s="2" t="s">
        <v>36</v>
      </c>
      <c r="R6946" s="2" t="s">
        <v>41871</v>
      </c>
      <c r="S6946" s="2" t="s">
        <v>41872</v>
      </c>
      <c r="T6946" s="2" t="s">
        <v>39</v>
      </c>
      <c r="U6946" s="2" t="s">
        <v>41873</v>
      </c>
      <c r="V6946" s="2" t="s">
        <v>32</v>
      </c>
      <c r="W6946" s="2" t="s">
        <v>32</v>
      </c>
      <c r="X6946" s="2" t="s">
        <v>67</v>
      </c>
      <c r="Y6946" s="2" t="s">
        <v>43</v>
      </c>
    </row>
    <row r="6947" spans="1:25" x14ac:dyDescent="0.55000000000000004">
      <c r="A6947" s="1">
        <v>44799.818611111114</v>
      </c>
      <c r="B6947" s="2" t="s">
        <v>41874</v>
      </c>
      <c r="C6947" s="2" t="s">
        <v>41875</v>
      </c>
      <c r="D6947">
        <v>10697</v>
      </c>
      <c r="E6947">
        <v>60170</v>
      </c>
      <c r="F6947" s="2" t="s">
        <v>27</v>
      </c>
      <c r="G6947">
        <v>1439</v>
      </c>
      <c r="H6947" s="2" t="s">
        <v>57</v>
      </c>
      <c r="I6947" s="2" t="s">
        <v>29</v>
      </c>
      <c r="J6947" s="2" t="s">
        <v>41876</v>
      </c>
      <c r="K6947" s="2" t="s">
        <v>31</v>
      </c>
      <c r="L6947">
        <v>42.56</v>
      </c>
      <c r="M6947" s="2" t="s">
        <v>32</v>
      </c>
      <c r="N6947" s="2" t="s">
        <v>60</v>
      </c>
      <c r="O6947" s="2" t="s">
        <v>34</v>
      </c>
      <c r="P6947" s="2" t="s">
        <v>48</v>
      </c>
      <c r="Q6947" s="2" t="s">
        <v>93</v>
      </c>
      <c r="R6947" s="2" t="s">
        <v>41877</v>
      </c>
      <c r="S6947" s="2" t="s">
        <v>3832</v>
      </c>
      <c r="T6947" s="2" t="s">
        <v>64</v>
      </c>
      <c r="U6947" s="2" t="s">
        <v>14099</v>
      </c>
      <c r="V6947" s="2" t="s">
        <v>32</v>
      </c>
      <c r="W6947" s="2" t="s">
        <v>32</v>
      </c>
      <c r="X6947" s="2" t="s">
        <v>32</v>
      </c>
      <c r="Y6947" s="2" t="s">
        <v>53</v>
      </c>
    </row>
    <row r="6948" spans="1:25" x14ac:dyDescent="0.55000000000000004">
      <c r="A6948" s="1">
        <v>45044.777673611112</v>
      </c>
      <c r="B6948" s="2" t="s">
        <v>41878</v>
      </c>
      <c r="C6948" s="2" t="s">
        <v>41879</v>
      </c>
      <c r="D6948">
        <v>60396</v>
      </c>
      <c r="E6948">
        <v>45446</v>
      </c>
      <c r="F6948" s="2" t="s">
        <v>77</v>
      </c>
      <c r="G6948">
        <v>75</v>
      </c>
      <c r="H6948" s="2" t="s">
        <v>28</v>
      </c>
      <c r="I6948" s="2" t="s">
        <v>78</v>
      </c>
      <c r="J6948" s="2" t="s">
        <v>41880</v>
      </c>
      <c r="K6948" s="2" t="s">
        <v>32</v>
      </c>
      <c r="L6948">
        <v>68.02</v>
      </c>
      <c r="M6948" s="2" t="s">
        <v>32</v>
      </c>
      <c r="N6948" s="2" t="s">
        <v>60</v>
      </c>
      <c r="O6948" s="2" t="s">
        <v>34</v>
      </c>
      <c r="P6948" s="2" t="s">
        <v>61</v>
      </c>
      <c r="Q6948" s="2" t="s">
        <v>71</v>
      </c>
      <c r="R6948" s="2" t="s">
        <v>41881</v>
      </c>
      <c r="S6948" s="2" t="s">
        <v>41882</v>
      </c>
      <c r="T6948" s="2" t="s">
        <v>39</v>
      </c>
      <c r="U6948" s="2" t="s">
        <v>9705</v>
      </c>
      <c r="V6948" s="2" t="s">
        <v>32</v>
      </c>
      <c r="W6948" s="2" t="s">
        <v>32</v>
      </c>
      <c r="X6948" s="2" t="s">
        <v>32</v>
      </c>
      <c r="Y6948" s="2" t="s">
        <v>53</v>
      </c>
    </row>
    <row r="6949" spans="1:25" x14ac:dyDescent="0.55000000000000004">
      <c r="A6949" s="1">
        <v>44304.494085648148</v>
      </c>
      <c r="B6949" s="2" t="s">
        <v>41883</v>
      </c>
      <c r="C6949" s="2" t="s">
        <v>41884</v>
      </c>
      <c r="D6949">
        <v>27072</v>
      </c>
      <c r="E6949">
        <v>18149</v>
      </c>
      <c r="F6949" s="2" t="s">
        <v>77</v>
      </c>
      <c r="G6949">
        <v>465</v>
      </c>
      <c r="H6949" s="2" t="s">
        <v>28</v>
      </c>
      <c r="I6949" s="2" t="s">
        <v>78</v>
      </c>
      <c r="J6949" s="2" t="s">
        <v>41885</v>
      </c>
      <c r="K6949" s="2" t="s">
        <v>32</v>
      </c>
      <c r="L6949">
        <v>42.46</v>
      </c>
      <c r="M6949" s="2" t="s">
        <v>59</v>
      </c>
      <c r="N6949" s="2" t="s">
        <v>60</v>
      </c>
      <c r="O6949" s="2" t="s">
        <v>34</v>
      </c>
      <c r="P6949" s="2" t="s">
        <v>35</v>
      </c>
      <c r="Q6949" s="2" t="s">
        <v>36</v>
      </c>
      <c r="R6949" s="2" t="s">
        <v>41886</v>
      </c>
      <c r="S6949" s="2" t="s">
        <v>8248</v>
      </c>
      <c r="T6949" s="2" t="s">
        <v>64</v>
      </c>
      <c r="U6949" s="2" t="s">
        <v>41887</v>
      </c>
      <c r="V6949" s="2" t="s">
        <v>41888</v>
      </c>
      <c r="W6949" s="2" t="s">
        <v>42</v>
      </c>
      <c r="X6949" s="2" t="s">
        <v>32</v>
      </c>
      <c r="Y6949" s="2" t="s">
        <v>53</v>
      </c>
    </row>
    <row r="6950" spans="1:25" x14ac:dyDescent="0.55000000000000004">
      <c r="A6950" s="1">
        <v>45030.264363425929</v>
      </c>
      <c r="B6950" s="2" t="s">
        <v>41889</v>
      </c>
      <c r="C6950" s="2" t="s">
        <v>41890</v>
      </c>
      <c r="D6950">
        <v>64416</v>
      </c>
      <c r="E6950">
        <v>13008</v>
      </c>
      <c r="F6950" s="2" t="s">
        <v>27</v>
      </c>
      <c r="G6950">
        <v>1027</v>
      </c>
      <c r="H6950" s="2" t="s">
        <v>57</v>
      </c>
      <c r="I6950" s="2" t="s">
        <v>29</v>
      </c>
      <c r="J6950" s="2" t="s">
        <v>41891</v>
      </c>
      <c r="K6950" s="2" t="s">
        <v>31</v>
      </c>
      <c r="L6950">
        <v>6.38</v>
      </c>
      <c r="M6950" s="2" t="s">
        <v>32</v>
      </c>
      <c r="N6950" s="2" t="s">
        <v>60</v>
      </c>
      <c r="O6950" s="2" t="s">
        <v>34</v>
      </c>
      <c r="P6950" s="2" t="s">
        <v>61</v>
      </c>
      <c r="Q6950" s="2" t="s">
        <v>71</v>
      </c>
      <c r="R6950" s="2" t="s">
        <v>41892</v>
      </c>
      <c r="S6950" s="2" t="s">
        <v>41893</v>
      </c>
      <c r="T6950" s="2" t="s">
        <v>64</v>
      </c>
      <c r="U6950" s="2" t="s">
        <v>22072</v>
      </c>
      <c r="V6950" s="2" t="s">
        <v>41894</v>
      </c>
      <c r="W6950" s="2" t="s">
        <v>42</v>
      </c>
      <c r="X6950" s="2" t="s">
        <v>32</v>
      </c>
      <c r="Y6950" s="2" t="s">
        <v>43</v>
      </c>
    </row>
    <row r="6951" spans="1:25" x14ac:dyDescent="0.55000000000000004">
      <c r="A6951" s="1">
        <v>44091.33121527778</v>
      </c>
      <c r="B6951" s="2" t="s">
        <v>41895</v>
      </c>
      <c r="C6951" s="2" t="s">
        <v>41896</v>
      </c>
      <c r="D6951">
        <v>21888</v>
      </c>
      <c r="E6951">
        <v>21609</v>
      </c>
      <c r="F6951" s="2" t="s">
        <v>56</v>
      </c>
      <c r="G6951">
        <v>173</v>
      </c>
      <c r="H6951" s="2" t="s">
        <v>28</v>
      </c>
      <c r="I6951" s="2" t="s">
        <v>78</v>
      </c>
      <c r="J6951" s="2" t="s">
        <v>41897</v>
      </c>
      <c r="K6951" s="2" t="s">
        <v>31</v>
      </c>
      <c r="L6951">
        <v>35.65</v>
      </c>
      <c r="M6951" s="2" t="s">
        <v>32</v>
      </c>
      <c r="N6951" s="2" t="s">
        <v>100</v>
      </c>
      <c r="O6951" s="2" t="s">
        <v>47</v>
      </c>
      <c r="P6951" s="2" t="s">
        <v>48</v>
      </c>
      <c r="Q6951" s="2" t="s">
        <v>93</v>
      </c>
      <c r="R6951" s="2" t="s">
        <v>41898</v>
      </c>
      <c r="S6951" s="2" t="s">
        <v>41899</v>
      </c>
      <c r="T6951" s="2" t="s">
        <v>51</v>
      </c>
      <c r="U6951" s="2" t="s">
        <v>41900</v>
      </c>
      <c r="V6951" s="2" t="s">
        <v>41901</v>
      </c>
      <c r="W6951" s="2" t="s">
        <v>32</v>
      </c>
      <c r="X6951" s="2" t="s">
        <v>32</v>
      </c>
      <c r="Y6951" s="2" t="s">
        <v>43</v>
      </c>
    </row>
    <row r="6952" spans="1:25" x14ac:dyDescent="0.55000000000000004">
      <c r="A6952" s="1">
        <v>45168.744108796294</v>
      </c>
      <c r="B6952" s="2" t="s">
        <v>41902</v>
      </c>
      <c r="C6952" s="2" t="s">
        <v>41903</v>
      </c>
      <c r="D6952">
        <v>16077</v>
      </c>
      <c r="E6952">
        <v>30912</v>
      </c>
      <c r="F6952" s="2" t="s">
        <v>56</v>
      </c>
      <c r="G6952">
        <v>726</v>
      </c>
      <c r="H6952" s="2" t="s">
        <v>57</v>
      </c>
      <c r="I6952" s="2" t="s">
        <v>29</v>
      </c>
      <c r="J6952" s="2" t="s">
        <v>41904</v>
      </c>
      <c r="K6952" s="2" t="s">
        <v>31</v>
      </c>
      <c r="L6952">
        <v>26.53</v>
      </c>
      <c r="M6952" s="2" t="s">
        <v>32</v>
      </c>
      <c r="N6952" s="2" t="s">
        <v>100</v>
      </c>
      <c r="O6952" s="2" t="s">
        <v>47</v>
      </c>
      <c r="P6952" s="2" t="s">
        <v>48</v>
      </c>
      <c r="Q6952" s="2" t="s">
        <v>36</v>
      </c>
      <c r="R6952" s="2" t="s">
        <v>41905</v>
      </c>
      <c r="S6952" s="2" t="s">
        <v>41906</v>
      </c>
      <c r="T6952" s="2" t="s">
        <v>64</v>
      </c>
      <c r="U6952" s="2" t="s">
        <v>41907</v>
      </c>
      <c r="V6952" s="2" t="s">
        <v>41908</v>
      </c>
      <c r="W6952" s="2" t="s">
        <v>32</v>
      </c>
      <c r="X6952" s="2" t="s">
        <v>32</v>
      </c>
      <c r="Y6952" s="2" t="s">
        <v>43</v>
      </c>
    </row>
    <row r="6953" spans="1:25" x14ac:dyDescent="0.55000000000000004">
      <c r="A6953" s="1">
        <v>44751.507951388892</v>
      </c>
      <c r="B6953" s="2" t="s">
        <v>41909</v>
      </c>
      <c r="C6953" s="2" t="s">
        <v>41910</v>
      </c>
      <c r="D6953">
        <v>46783</v>
      </c>
      <c r="E6953">
        <v>50854</v>
      </c>
      <c r="F6953" s="2" t="s">
        <v>27</v>
      </c>
      <c r="G6953">
        <v>557</v>
      </c>
      <c r="H6953" s="2" t="s">
        <v>57</v>
      </c>
      <c r="I6953" s="2" t="s">
        <v>29</v>
      </c>
      <c r="J6953" s="2" t="s">
        <v>41911</v>
      </c>
      <c r="K6953" s="2" t="s">
        <v>31</v>
      </c>
      <c r="L6953">
        <v>6.79</v>
      </c>
      <c r="M6953" s="2" t="s">
        <v>32</v>
      </c>
      <c r="N6953" s="2" t="s">
        <v>60</v>
      </c>
      <c r="O6953" s="2" t="s">
        <v>34</v>
      </c>
      <c r="P6953" s="2" t="s">
        <v>61</v>
      </c>
      <c r="Q6953" s="2" t="s">
        <v>71</v>
      </c>
      <c r="R6953" s="2" t="s">
        <v>41912</v>
      </c>
      <c r="S6953" s="2" t="s">
        <v>41913</v>
      </c>
      <c r="T6953" s="2" t="s">
        <v>51</v>
      </c>
      <c r="U6953" s="2" t="s">
        <v>16912</v>
      </c>
      <c r="V6953" s="2" t="s">
        <v>41914</v>
      </c>
      <c r="W6953" s="2" t="s">
        <v>32</v>
      </c>
      <c r="X6953" s="2" t="s">
        <v>32</v>
      </c>
      <c r="Y6953" s="2" t="s">
        <v>53</v>
      </c>
    </row>
    <row r="6954" spans="1:25" x14ac:dyDescent="0.55000000000000004">
      <c r="A6954" s="1">
        <v>44937.857997685183</v>
      </c>
      <c r="B6954" s="2" t="s">
        <v>41915</v>
      </c>
      <c r="C6954" s="2" t="s">
        <v>41916</v>
      </c>
      <c r="D6954">
        <v>59761</v>
      </c>
      <c r="E6954">
        <v>7171</v>
      </c>
      <c r="F6954" s="2" t="s">
        <v>56</v>
      </c>
      <c r="G6954">
        <v>585</v>
      </c>
      <c r="H6954" s="2" t="s">
        <v>57</v>
      </c>
      <c r="I6954" s="2" t="s">
        <v>107</v>
      </c>
      <c r="J6954" s="2" t="s">
        <v>41917</v>
      </c>
      <c r="K6954" s="2" t="s">
        <v>31</v>
      </c>
      <c r="L6954">
        <v>83.54</v>
      </c>
      <c r="M6954" s="2" t="s">
        <v>32</v>
      </c>
      <c r="N6954" s="2" t="s">
        <v>100</v>
      </c>
      <c r="O6954" s="2" t="s">
        <v>34</v>
      </c>
      <c r="P6954" s="2" t="s">
        <v>48</v>
      </c>
      <c r="Q6954" s="2" t="s">
        <v>71</v>
      </c>
      <c r="R6954" s="2" t="s">
        <v>41918</v>
      </c>
      <c r="S6954" s="2" t="s">
        <v>41919</v>
      </c>
      <c r="T6954" s="2" t="s">
        <v>51</v>
      </c>
      <c r="U6954" s="2" t="s">
        <v>20527</v>
      </c>
      <c r="V6954" s="2" t="s">
        <v>41920</v>
      </c>
      <c r="W6954" s="2" t="s">
        <v>42</v>
      </c>
      <c r="X6954" s="2" t="s">
        <v>67</v>
      </c>
      <c r="Y6954" s="2" t="s">
        <v>53</v>
      </c>
    </row>
    <row r="6955" spans="1:25" x14ac:dyDescent="0.55000000000000004">
      <c r="A6955" s="1">
        <v>44234.081226851849</v>
      </c>
      <c r="B6955" s="2" t="s">
        <v>41921</v>
      </c>
      <c r="C6955" s="2" t="s">
        <v>41922</v>
      </c>
      <c r="D6955">
        <v>62170</v>
      </c>
      <c r="E6955">
        <v>16801</v>
      </c>
      <c r="F6955" s="2" t="s">
        <v>56</v>
      </c>
      <c r="G6955">
        <v>521</v>
      </c>
      <c r="H6955" s="2" t="s">
        <v>57</v>
      </c>
      <c r="I6955" s="2" t="s">
        <v>29</v>
      </c>
      <c r="J6955" s="2" t="s">
        <v>41923</v>
      </c>
      <c r="K6955" s="2" t="s">
        <v>32</v>
      </c>
      <c r="L6955">
        <v>85.25</v>
      </c>
      <c r="M6955" s="2" t="s">
        <v>59</v>
      </c>
      <c r="N6955" s="2" t="s">
        <v>33</v>
      </c>
      <c r="O6955" s="2" t="s">
        <v>47</v>
      </c>
      <c r="P6955" s="2" t="s">
        <v>48</v>
      </c>
      <c r="Q6955" s="2" t="s">
        <v>71</v>
      </c>
      <c r="R6955" s="2" t="s">
        <v>41924</v>
      </c>
      <c r="S6955" s="2" t="s">
        <v>41925</v>
      </c>
      <c r="T6955" s="2" t="s">
        <v>39</v>
      </c>
      <c r="U6955" s="2" t="s">
        <v>41926</v>
      </c>
      <c r="V6955" s="2" t="s">
        <v>32</v>
      </c>
      <c r="W6955" s="2" t="s">
        <v>42</v>
      </c>
      <c r="X6955" s="2" t="s">
        <v>67</v>
      </c>
      <c r="Y6955" s="2" t="s">
        <v>53</v>
      </c>
    </row>
    <row r="6956" spans="1:25" x14ac:dyDescent="0.55000000000000004">
      <c r="A6956" s="1">
        <v>45196.349791666667</v>
      </c>
      <c r="B6956" s="2" t="s">
        <v>41927</v>
      </c>
      <c r="C6956" s="2" t="s">
        <v>41928</v>
      </c>
      <c r="D6956">
        <v>2572</v>
      </c>
      <c r="E6956">
        <v>8766</v>
      </c>
      <c r="F6956" s="2" t="s">
        <v>27</v>
      </c>
      <c r="G6956">
        <v>509</v>
      </c>
      <c r="H6956" s="2" t="s">
        <v>57</v>
      </c>
      <c r="I6956" s="2" t="s">
        <v>107</v>
      </c>
      <c r="J6956" s="2" t="s">
        <v>41929</v>
      </c>
      <c r="K6956" s="2" t="s">
        <v>31</v>
      </c>
      <c r="L6956">
        <v>78.84</v>
      </c>
      <c r="M6956" s="2" t="s">
        <v>32</v>
      </c>
      <c r="N6956" s="2" t="s">
        <v>100</v>
      </c>
      <c r="O6956" s="2" t="s">
        <v>47</v>
      </c>
      <c r="P6956" s="2" t="s">
        <v>61</v>
      </c>
      <c r="Q6956" s="2" t="s">
        <v>71</v>
      </c>
      <c r="R6956" s="2" t="s">
        <v>41930</v>
      </c>
      <c r="S6956" s="2" t="s">
        <v>41931</v>
      </c>
      <c r="T6956" s="2" t="s">
        <v>64</v>
      </c>
      <c r="U6956" s="2" t="s">
        <v>41932</v>
      </c>
      <c r="V6956" s="2" t="s">
        <v>41933</v>
      </c>
      <c r="W6956" s="2" t="s">
        <v>42</v>
      </c>
      <c r="X6956" s="2" t="s">
        <v>32</v>
      </c>
      <c r="Y6956" s="2" t="s">
        <v>43</v>
      </c>
    </row>
    <row r="6957" spans="1:25" x14ac:dyDescent="0.55000000000000004">
      <c r="A6957" s="1">
        <v>44904.579143518517</v>
      </c>
      <c r="B6957" s="2" t="s">
        <v>41934</v>
      </c>
      <c r="C6957" s="2" t="s">
        <v>41935</v>
      </c>
      <c r="D6957">
        <v>40300</v>
      </c>
      <c r="E6957">
        <v>37128</v>
      </c>
      <c r="F6957" s="2" t="s">
        <v>77</v>
      </c>
      <c r="G6957">
        <v>1355</v>
      </c>
      <c r="H6957" s="2" t="s">
        <v>57</v>
      </c>
      <c r="I6957" s="2" t="s">
        <v>78</v>
      </c>
      <c r="J6957" s="2" t="s">
        <v>41936</v>
      </c>
      <c r="K6957" s="2" t="s">
        <v>32</v>
      </c>
      <c r="L6957">
        <v>51.75</v>
      </c>
      <c r="M6957" s="2" t="s">
        <v>59</v>
      </c>
      <c r="N6957" s="2" t="s">
        <v>33</v>
      </c>
      <c r="O6957" s="2" t="s">
        <v>47</v>
      </c>
      <c r="P6957" s="2" t="s">
        <v>35</v>
      </c>
      <c r="Q6957" s="2" t="s">
        <v>93</v>
      </c>
      <c r="R6957" s="2" t="s">
        <v>23348</v>
      </c>
      <c r="S6957" s="2" t="s">
        <v>41937</v>
      </c>
      <c r="T6957" s="2" t="s">
        <v>51</v>
      </c>
      <c r="U6957" s="2" t="s">
        <v>32480</v>
      </c>
      <c r="V6957" s="2" t="s">
        <v>41938</v>
      </c>
      <c r="W6957" s="2" t="s">
        <v>32</v>
      </c>
      <c r="X6957" s="2" t="s">
        <v>32</v>
      </c>
      <c r="Y6957" s="2" t="s">
        <v>43</v>
      </c>
    </row>
    <row r="6958" spans="1:25" x14ac:dyDescent="0.55000000000000004">
      <c r="A6958" s="1">
        <v>45160.476261574076</v>
      </c>
      <c r="B6958" s="2" t="s">
        <v>41939</v>
      </c>
      <c r="C6958" s="2" t="s">
        <v>41940</v>
      </c>
      <c r="D6958">
        <v>40392</v>
      </c>
      <c r="E6958">
        <v>64219</v>
      </c>
      <c r="F6958" s="2" t="s">
        <v>77</v>
      </c>
      <c r="G6958">
        <v>926</v>
      </c>
      <c r="H6958" s="2" t="s">
        <v>28</v>
      </c>
      <c r="I6958" s="2" t="s">
        <v>78</v>
      </c>
      <c r="J6958" s="2" t="s">
        <v>41941</v>
      </c>
      <c r="K6958" s="2" t="s">
        <v>32</v>
      </c>
      <c r="L6958">
        <v>84.28</v>
      </c>
      <c r="M6958" s="2" t="s">
        <v>59</v>
      </c>
      <c r="N6958" s="2" t="s">
        <v>100</v>
      </c>
      <c r="O6958" s="2" t="s">
        <v>47</v>
      </c>
      <c r="P6958" s="2" t="s">
        <v>35</v>
      </c>
      <c r="Q6958" s="2" t="s">
        <v>36</v>
      </c>
      <c r="R6958" s="2" t="s">
        <v>41942</v>
      </c>
      <c r="S6958" s="2" t="s">
        <v>41943</v>
      </c>
      <c r="T6958" s="2" t="s">
        <v>39</v>
      </c>
      <c r="U6958" s="2" t="s">
        <v>41944</v>
      </c>
      <c r="V6958" s="2" t="s">
        <v>32</v>
      </c>
      <c r="W6958" s="2" t="s">
        <v>32</v>
      </c>
      <c r="X6958" s="2" t="s">
        <v>32</v>
      </c>
      <c r="Y6958" s="2" t="s">
        <v>53</v>
      </c>
    </row>
    <row r="6959" spans="1:25" x14ac:dyDescent="0.55000000000000004">
      <c r="A6959" s="1">
        <v>44068.186932870369</v>
      </c>
      <c r="B6959" s="2" t="s">
        <v>41945</v>
      </c>
      <c r="C6959" s="2" t="s">
        <v>41946</v>
      </c>
      <c r="D6959">
        <v>12587</v>
      </c>
      <c r="E6959">
        <v>31794</v>
      </c>
      <c r="F6959" s="2" t="s">
        <v>77</v>
      </c>
      <c r="G6959">
        <v>120</v>
      </c>
      <c r="H6959" s="2" t="s">
        <v>57</v>
      </c>
      <c r="I6959" s="2" t="s">
        <v>107</v>
      </c>
      <c r="J6959" s="2" t="s">
        <v>41947</v>
      </c>
      <c r="K6959" s="2" t="s">
        <v>31</v>
      </c>
      <c r="L6959">
        <v>67.86</v>
      </c>
      <c r="M6959" s="2" t="s">
        <v>59</v>
      </c>
      <c r="N6959" s="2" t="s">
        <v>100</v>
      </c>
      <c r="O6959" s="2" t="s">
        <v>34</v>
      </c>
      <c r="P6959" s="2" t="s">
        <v>61</v>
      </c>
      <c r="Q6959" s="2" t="s">
        <v>36</v>
      </c>
      <c r="R6959" s="2" t="s">
        <v>41948</v>
      </c>
      <c r="S6959" s="2" t="s">
        <v>41949</v>
      </c>
      <c r="T6959" s="2" t="s">
        <v>39</v>
      </c>
      <c r="U6959" s="2" t="s">
        <v>41950</v>
      </c>
      <c r="V6959" s="2" t="s">
        <v>41951</v>
      </c>
      <c r="W6959" s="2" t="s">
        <v>32</v>
      </c>
      <c r="X6959" s="2" t="s">
        <v>32</v>
      </c>
      <c r="Y6959" s="2" t="s">
        <v>43</v>
      </c>
    </row>
    <row r="6960" spans="1:25" x14ac:dyDescent="0.55000000000000004">
      <c r="A6960" s="1">
        <v>43873.676053240742</v>
      </c>
      <c r="B6960" s="2" t="s">
        <v>41952</v>
      </c>
      <c r="C6960" s="2" t="s">
        <v>41953</v>
      </c>
      <c r="D6960">
        <v>26668</v>
      </c>
      <c r="E6960">
        <v>27247</v>
      </c>
      <c r="F6960" s="2" t="s">
        <v>56</v>
      </c>
      <c r="G6960">
        <v>917</v>
      </c>
      <c r="H6960" s="2" t="s">
        <v>28</v>
      </c>
      <c r="I6960" s="2" t="s">
        <v>107</v>
      </c>
      <c r="J6960" s="2" t="s">
        <v>41954</v>
      </c>
      <c r="K6960" s="2" t="s">
        <v>31</v>
      </c>
      <c r="L6960">
        <v>17.84</v>
      </c>
      <c r="M6960" s="2" t="s">
        <v>59</v>
      </c>
      <c r="N6960" s="2" t="s">
        <v>33</v>
      </c>
      <c r="O6960" s="2" t="s">
        <v>34</v>
      </c>
      <c r="P6960" s="2" t="s">
        <v>35</v>
      </c>
      <c r="Q6960" s="2" t="s">
        <v>36</v>
      </c>
      <c r="R6960" s="2" t="s">
        <v>41955</v>
      </c>
      <c r="S6960" s="2" t="s">
        <v>41956</v>
      </c>
      <c r="T6960" s="2" t="s">
        <v>64</v>
      </c>
      <c r="U6960" s="2" t="s">
        <v>25879</v>
      </c>
      <c r="V6960" s="2" t="s">
        <v>41957</v>
      </c>
      <c r="W6960" s="2" t="s">
        <v>42</v>
      </c>
      <c r="X6960" s="2" t="s">
        <v>67</v>
      </c>
      <c r="Y6960" s="2" t="s">
        <v>43</v>
      </c>
    </row>
    <row r="6961" spans="1:25" x14ac:dyDescent="0.55000000000000004">
      <c r="A6961" s="1">
        <v>45185.081354166665</v>
      </c>
      <c r="B6961" s="2" t="s">
        <v>41958</v>
      </c>
      <c r="C6961" s="2" t="s">
        <v>41959</v>
      </c>
      <c r="D6961">
        <v>34873</v>
      </c>
      <c r="E6961">
        <v>59769</v>
      </c>
      <c r="F6961" s="2" t="s">
        <v>27</v>
      </c>
      <c r="G6961">
        <v>867</v>
      </c>
      <c r="H6961" s="2" t="s">
        <v>28</v>
      </c>
      <c r="I6961" s="2" t="s">
        <v>29</v>
      </c>
      <c r="J6961" s="2" t="s">
        <v>41960</v>
      </c>
      <c r="K6961" s="2" t="s">
        <v>31</v>
      </c>
      <c r="L6961">
        <v>5.51</v>
      </c>
      <c r="M6961" s="2" t="s">
        <v>59</v>
      </c>
      <c r="N6961" s="2" t="s">
        <v>100</v>
      </c>
      <c r="O6961" s="2" t="s">
        <v>34</v>
      </c>
      <c r="P6961" s="2" t="s">
        <v>48</v>
      </c>
      <c r="Q6961" s="2" t="s">
        <v>71</v>
      </c>
      <c r="R6961" s="2" t="s">
        <v>41961</v>
      </c>
      <c r="S6961" s="2" t="s">
        <v>41962</v>
      </c>
      <c r="T6961" s="2" t="s">
        <v>39</v>
      </c>
      <c r="U6961" s="2" t="s">
        <v>31290</v>
      </c>
      <c r="V6961" s="2" t="s">
        <v>41963</v>
      </c>
      <c r="W6961" s="2" t="s">
        <v>32</v>
      </c>
      <c r="X6961" s="2" t="s">
        <v>67</v>
      </c>
      <c r="Y6961" s="2" t="s">
        <v>43</v>
      </c>
    </row>
    <row r="6962" spans="1:25" x14ac:dyDescent="0.55000000000000004">
      <c r="A6962" s="1">
        <v>44596.475370370368</v>
      </c>
      <c r="B6962" s="2" t="s">
        <v>41964</v>
      </c>
      <c r="C6962" s="2" t="s">
        <v>41965</v>
      </c>
      <c r="D6962">
        <v>52647</v>
      </c>
      <c r="E6962">
        <v>3163</v>
      </c>
      <c r="F6962" s="2" t="s">
        <v>77</v>
      </c>
      <c r="G6962">
        <v>399</v>
      </c>
      <c r="H6962" s="2" t="s">
        <v>28</v>
      </c>
      <c r="I6962" s="2" t="s">
        <v>107</v>
      </c>
      <c r="J6962" s="2" t="s">
        <v>41966</v>
      </c>
      <c r="K6962" s="2" t="s">
        <v>31</v>
      </c>
      <c r="L6962">
        <v>10.41</v>
      </c>
      <c r="M6962" s="2" t="s">
        <v>59</v>
      </c>
      <c r="N6962" s="2" t="s">
        <v>60</v>
      </c>
      <c r="O6962" s="2" t="s">
        <v>47</v>
      </c>
      <c r="P6962" s="2" t="s">
        <v>48</v>
      </c>
      <c r="Q6962" s="2" t="s">
        <v>36</v>
      </c>
      <c r="R6962" s="2" t="s">
        <v>41967</v>
      </c>
      <c r="S6962" s="2" t="s">
        <v>41968</v>
      </c>
      <c r="T6962" s="2" t="s">
        <v>39</v>
      </c>
      <c r="U6962" s="2" t="s">
        <v>41969</v>
      </c>
      <c r="V6962" s="2" t="s">
        <v>32</v>
      </c>
      <c r="W6962" s="2" t="s">
        <v>32</v>
      </c>
      <c r="X6962" s="2" t="s">
        <v>32</v>
      </c>
      <c r="Y6962" s="2" t="s">
        <v>43</v>
      </c>
    </row>
    <row r="6963" spans="1:25" x14ac:dyDescent="0.55000000000000004">
      <c r="A6963" s="1">
        <v>45006.767546296294</v>
      </c>
      <c r="B6963" s="2" t="s">
        <v>41970</v>
      </c>
      <c r="C6963" s="2" t="s">
        <v>41971</v>
      </c>
      <c r="D6963">
        <v>4740</v>
      </c>
      <c r="E6963">
        <v>24115</v>
      </c>
      <c r="F6963" s="2" t="s">
        <v>56</v>
      </c>
      <c r="G6963">
        <v>154</v>
      </c>
      <c r="H6963" s="2" t="s">
        <v>57</v>
      </c>
      <c r="I6963" s="2" t="s">
        <v>29</v>
      </c>
      <c r="J6963" s="2" t="s">
        <v>41972</v>
      </c>
      <c r="K6963" s="2" t="s">
        <v>31</v>
      </c>
      <c r="L6963">
        <v>93.72</v>
      </c>
      <c r="M6963" s="2" t="s">
        <v>32</v>
      </c>
      <c r="N6963" s="2" t="s">
        <v>100</v>
      </c>
      <c r="O6963" s="2" t="s">
        <v>47</v>
      </c>
      <c r="P6963" s="2" t="s">
        <v>61</v>
      </c>
      <c r="Q6963" s="2" t="s">
        <v>36</v>
      </c>
      <c r="R6963" s="2" t="s">
        <v>35837</v>
      </c>
      <c r="S6963" s="2" t="s">
        <v>41973</v>
      </c>
      <c r="T6963" s="2" t="s">
        <v>51</v>
      </c>
      <c r="U6963" s="2" t="s">
        <v>7967</v>
      </c>
      <c r="V6963" s="2" t="s">
        <v>32</v>
      </c>
      <c r="W6963" s="2" t="s">
        <v>32</v>
      </c>
      <c r="X6963" s="2" t="s">
        <v>32</v>
      </c>
      <c r="Y6963" s="2" t="s">
        <v>43</v>
      </c>
    </row>
    <row r="6964" spans="1:25" x14ac:dyDescent="0.55000000000000004">
      <c r="A6964" s="1">
        <v>44740.379247685189</v>
      </c>
      <c r="B6964" s="2" t="s">
        <v>41974</v>
      </c>
      <c r="C6964" s="2" t="s">
        <v>41975</v>
      </c>
      <c r="D6964">
        <v>38613</v>
      </c>
      <c r="E6964">
        <v>55434</v>
      </c>
      <c r="F6964" s="2" t="s">
        <v>27</v>
      </c>
      <c r="G6964">
        <v>685</v>
      </c>
      <c r="H6964" s="2" t="s">
        <v>28</v>
      </c>
      <c r="I6964" s="2" t="s">
        <v>29</v>
      </c>
      <c r="J6964" s="2" t="s">
        <v>41976</v>
      </c>
      <c r="K6964" s="2" t="s">
        <v>31</v>
      </c>
      <c r="L6964">
        <v>0.47</v>
      </c>
      <c r="M6964" s="2" t="s">
        <v>59</v>
      </c>
      <c r="N6964" s="2" t="s">
        <v>33</v>
      </c>
      <c r="O6964" s="2" t="s">
        <v>47</v>
      </c>
      <c r="P6964" s="2" t="s">
        <v>61</v>
      </c>
      <c r="Q6964" s="2" t="s">
        <v>36</v>
      </c>
      <c r="R6964" s="2" t="s">
        <v>41977</v>
      </c>
      <c r="S6964" s="2" t="s">
        <v>41978</v>
      </c>
      <c r="T6964" s="2" t="s">
        <v>64</v>
      </c>
      <c r="U6964" s="2" t="s">
        <v>18276</v>
      </c>
      <c r="V6964" s="2" t="s">
        <v>32</v>
      </c>
      <c r="W6964" s="2" t="s">
        <v>32</v>
      </c>
      <c r="X6964" s="2" t="s">
        <v>67</v>
      </c>
      <c r="Y6964" s="2" t="s">
        <v>53</v>
      </c>
    </row>
    <row r="6965" spans="1:25" x14ac:dyDescent="0.55000000000000004">
      <c r="A6965" s="1">
        <v>44405.547407407408</v>
      </c>
      <c r="B6965" s="2" t="s">
        <v>41979</v>
      </c>
      <c r="C6965" s="2" t="s">
        <v>41980</v>
      </c>
      <c r="D6965">
        <v>49128</v>
      </c>
      <c r="E6965">
        <v>52575</v>
      </c>
      <c r="F6965" s="2" t="s">
        <v>27</v>
      </c>
      <c r="G6965">
        <v>74</v>
      </c>
      <c r="H6965" s="2" t="s">
        <v>28</v>
      </c>
      <c r="I6965" s="2" t="s">
        <v>107</v>
      </c>
      <c r="J6965" s="2" t="s">
        <v>41981</v>
      </c>
      <c r="K6965" s="2" t="s">
        <v>32</v>
      </c>
      <c r="L6965">
        <v>69.37</v>
      </c>
      <c r="M6965" s="2" t="s">
        <v>59</v>
      </c>
      <c r="N6965" s="2" t="s">
        <v>33</v>
      </c>
      <c r="O6965" s="2" t="s">
        <v>34</v>
      </c>
      <c r="P6965" s="2" t="s">
        <v>48</v>
      </c>
      <c r="Q6965" s="2" t="s">
        <v>93</v>
      </c>
      <c r="R6965" s="2" t="s">
        <v>41982</v>
      </c>
      <c r="S6965" s="2" t="s">
        <v>26495</v>
      </c>
      <c r="T6965" s="2" t="s">
        <v>39</v>
      </c>
      <c r="U6965" s="2" t="s">
        <v>41983</v>
      </c>
      <c r="V6965" s="2" t="s">
        <v>41984</v>
      </c>
      <c r="W6965" s="2" t="s">
        <v>32</v>
      </c>
      <c r="X6965" s="2" t="s">
        <v>67</v>
      </c>
      <c r="Y6965" s="2" t="s">
        <v>53</v>
      </c>
    </row>
    <row r="6966" spans="1:25" x14ac:dyDescent="0.55000000000000004">
      <c r="A6966" s="1">
        <v>44784.120752314811</v>
      </c>
      <c r="B6966" s="2" t="s">
        <v>41985</v>
      </c>
      <c r="C6966" s="2" t="s">
        <v>41986</v>
      </c>
      <c r="D6966">
        <v>15033</v>
      </c>
      <c r="E6966">
        <v>46761</v>
      </c>
      <c r="F6966" s="2" t="s">
        <v>27</v>
      </c>
      <c r="G6966">
        <v>444</v>
      </c>
      <c r="H6966" s="2" t="s">
        <v>57</v>
      </c>
      <c r="I6966" s="2" t="s">
        <v>107</v>
      </c>
      <c r="J6966" s="2" t="s">
        <v>41987</v>
      </c>
      <c r="K6966" s="2" t="s">
        <v>32</v>
      </c>
      <c r="L6966">
        <v>12.38</v>
      </c>
      <c r="M6966" s="2" t="s">
        <v>32</v>
      </c>
      <c r="N6966" s="2" t="s">
        <v>33</v>
      </c>
      <c r="O6966" s="2" t="s">
        <v>34</v>
      </c>
      <c r="P6966" s="2" t="s">
        <v>48</v>
      </c>
      <c r="Q6966" s="2" t="s">
        <v>93</v>
      </c>
      <c r="R6966" s="2" t="s">
        <v>41988</v>
      </c>
      <c r="S6966" s="2" t="s">
        <v>12897</v>
      </c>
      <c r="T6966" s="2" t="s">
        <v>39</v>
      </c>
      <c r="U6966" s="2" t="s">
        <v>41989</v>
      </c>
      <c r="V6966" s="2" t="s">
        <v>32</v>
      </c>
      <c r="W6966" s="2" t="s">
        <v>32</v>
      </c>
      <c r="X6966" s="2" t="s">
        <v>67</v>
      </c>
      <c r="Y6966" s="2" t="s">
        <v>43</v>
      </c>
    </row>
    <row r="6967" spans="1:25" x14ac:dyDescent="0.55000000000000004">
      <c r="A6967" s="1">
        <v>44212.442812499998</v>
      </c>
      <c r="B6967" s="2" t="s">
        <v>41990</v>
      </c>
      <c r="C6967" s="2" t="s">
        <v>41991</v>
      </c>
      <c r="D6967">
        <v>45243</v>
      </c>
      <c r="E6967">
        <v>43594</v>
      </c>
      <c r="F6967" s="2" t="s">
        <v>56</v>
      </c>
      <c r="G6967">
        <v>148</v>
      </c>
      <c r="H6967" s="2" t="s">
        <v>57</v>
      </c>
      <c r="I6967" s="2" t="s">
        <v>78</v>
      </c>
      <c r="J6967" s="2" t="s">
        <v>41992</v>
      </c>
      <c r="K6967" s="2" t="s">
        <v>31</v>
      </c>
      <c r="L6967">
        <v>57.1</v>
      </c>
      <c r="M6967" s="2" t="s">
        <v>32</v>
      </c>
      <c r="N6967" s="2" t="s">
        <v>60</v>
      </c>
      <c r="O6967" s="2" t="s">
        <v>34</v>
      </c>
      <c r="P6967" s="2" t="s">
        <v>61</v>
      </c>
      <c r="Q6967" s="2" t="s">
        <v>36</v>
      </c>
      <c r="R6967" s="2" t="s">
        <v>41993</v>
      </c>
      <c r="S6967" s="2" t="s">
        <v>41994</v>
      </c>
      <c r="T6967" s="2" t="s">
        <v>39</v>
      </c>
      <c r="U6967" s="2" t="s">
        <v>15835</v>
      </c>
      <c r="V6967" s="2" t="s">
        <v>32</v>
      </c>
      <c r="W6967" s="2" t="s">
        <v>32</v>
      </c>
      <c r="X6967" s="2" t="s">
        <v>67</v>
      </c>
      <c r="Y6967" s="2" t="s">
        <v>53</v>
      </c>
    </row>
    <row r="6968" spans="1:25" x14ac:dyDescent="0.55000000000000004">
      <c r="A6968" s="1">
        <v>44406.381666666668</v>
      </c>
      <c r="B6968" s="2" t="s">
        <v>41995</v>
      </c>
      <c r="C6968" s="2" t="s">
        <v>41996</v>
      </c>
      <c r="D6968">
        <v>20185</v>
      </c>
      <c r="E6968">
        <v>7809</v>
      </c>
      <c r="F6968" s="2" t="s">
        <v>56</v>
      </c>
      <c r="G6968">
        <v>1449</v>
      </c>
      <c r="H6968" s="2" t="s">
        <v>28</v>
      </c>
      <c r="I6968" s="2" t="s">
        <v>78</v>
      </c>
      <c r="J6968" s="2" t="s">
        <v>41997</v>
      </c>
      <c r="K6968" s="2" t="s">
        <v>32</v>
      </c>
      <c r="L6968">
        <v>29.24</v>
      </c>
      <c r="M6968" s="2" t="s">
        <v>32</v>
      </c>
      <c r="N6968" s="2" t="s">
        <v>100</v>
      </c>
      <c r="O6968" s="2" t="s">
        <v>34</v>
      </c>
      <c r="P6968" s="2" t="s">
        <v>48</v>
      </c>
      <c r="Q6968" s="2" t="s">
        <v>36</v>
      </c>
      <c r="R6968" s="2" t="s">
        <v>41998</v>
      </c>
      <c r="S6968" s="2" t="s">
        <v>41999</v>
      </c>
      <c r="T6968" s="2" t="s">
        <v>64</v>
      </c>
      <c r="U6968" s="2" t="s">
        <v>6601</v>
      </c>
      <c r="V6968" s="2" t="s">
        <v>42000</v>
      </c>
      <c r="W6968" s="2" t="s">
        <v>32</v>
      </c>
      <c r="X6968" s="2" t="s">
        <v>32</v>
      </c>
      <c r="Y6968" s="2" t="s">
        <v>53</v>
      </c>
    </row>
    <row r="6969" spans="1:25" x14ac:dyDescent="0.55000000000000004">
      <c r="A6969" s="1">
        <v>44378.382476851853</v>
      </c>
      <c r="B6969" s="2" t="s">
        <v>42001</v>
      </c>
      <c r="C6969" s="2" t="s">
        <v>42002</v>
      </c>
      <c r="D6969">
        <v>40543</v>
      </c>
      <c r="E6969">
        <v>62039</v>
      </c>
      <c r="F6969" s="2" t="s">
        <v>56</v>
      </c>
      <c r="G6969">
        <v>664</v>
      </c>
      <c r="H6969" s="2" t="s">
        <v>28</v>
      </c>
      <c r="I6969" s="2" t="s">
        <v>107</v>
      </c>
      <c r="J6969" s="2" t="s">
        <v>42003</v>
      </c>
      <c r="K6969" s="2" t="s">
        <v>32</v>
      </c>
      <c r="L6969">
        <v>34.549999999999997</v>
      </c>
      <c r="M6969" s="2" t="s">
        <v>32</v>
      </c>
      <c r="N6969" s="2" t="s">
        <v>33</v>
      </c>
      <c r="O6969" s="2" t="s">
        <v>47</v>
      </c>
      <c r="P6969" s="2" t="s">
        <v>61</v>
      </c>
      <c r="Q6969" s="2" t="s">
        <v>36</v>
      </c>
      <c r="R6969" s="2" t="s">
        <v>22301</v>
      </c>
      <c r="S6969" s="2" t="s">
        <v>42004</v>
      </c>
      <c r="T6969" s="2" t="s">
        <v>64</v>
      </c>
      <c r="U6969" s="2" t="s">
        <v>40306</v>
      </c>
      <c r="V6969" s="2" t="s">
        <v>32</v>
      </c>
      <c r="W6969" s="2" t="s">
        <v>32</v>
      </c>
      <c r="X6969" s="2" t="s">
        <v>32</v>
      </c>
      <c r="Y6969" s="2" t="s">
        <v>43</v>
      </c>
    </row>
    <row r="6970" spans="1:25" x14ac:dyDescent="0.55000000000000004">
      <c r="A6970" s="1">
        <v>45179.055694444447</v>
      </c>
      <c r="B6970" s="2" t="s">
        <v>42005</v>
      </c>
      <c r="C6970" s="2" t="s">
        <v>42006</v>
      </c>
      <c r="D6970">
        <v>38674</v>
      </c>
      <c r="E6970">
        <v>47786</v>
      </c>
      <c r="F6970" s="2" t="s">
        <v>56</v>
      </c>
      <c r="G6970">
        <v>405</v>
      </c>
      <c r="H6970" s="2" t="s">
        <v>57</v>
      </c>
      <c r="I6970" s="2" t="s">
        <v>107</v>
      </c>
      <c r="J6970" s="2" t="s">
        <v>42007</v>
      </c>
      <c r="K6970" s="2" t="s">
        <v>31</v>
      </c>
      <c r="L6970">
        <v>70.02</v>
      </c>
      <c r="M6970" s="2" t="s">
        <v>32</v>
      </c>
      <c r="N6970" s="2" t="s">
        <v>33</v>
      </c>
      <c r="O6970" s="2" t="s">
        <v>47</v>
      </c>
      <c r="P6970" s="2" t="s">
        <v>48</v>
      </c>
      <c r="Q6970" s="2" t="s">
        <v>36</v>
      </c>
      <c r="R6970" s="2" t="s">
        <v>42008</v>
      </c>
      <c r="S6970" s="2" t="s">
        <v>42009</v>
      </c>
      <c r="T6970" s="2" t="s">
        <v>51</v>
      </c>
      <c r="U6970" s="2" t="s">
        <v>31114</v>
      </c>
      <c r="V6970" s="2" t="s">
        <v>32</v>
      </c>
      <c r="W6970" s="2" t="s">
        <v>42</v>
      </c>
      <c r="X6970" s="2" t="s">
        <v>67</v>
      </c>
      <c r="Y6970" s="2" t="s">
        <v>53</v>
      </c>
    </row>
    <row r="6971" spans="1:25" x14ac:dyDescent="0.55000000000000004">
      <c r="A6971" s="1">
        <v>45174.059548611112</v>
      </c>
      <c r="B6971" s="2" t="s">
        <v>42010</v>
      </c>
      <c r="C6971" s="2" t="s">
        <v>42011</v>
      </c>
      <c r="D6971">
        <v>58685</v>
      </c>
      <c r="E6971">
        <v>33431</v>
      </c>
      <c r="F6971" s="2" t="s">
        <v>27</v>
      </c>
      <c r="G6971">
        <v>537</v>
      </c>
      <c r="H6971" s="2" t="s">
        <v>57</v>
      </c>
      <c r="I6971" s="2" t="s">
        <v>78</v>
      </c>
      <c r="J6971" s="2" t="s">
        <v>42012</v>
      </c>
      <c r="K6971" s="2" t="s">
        <v>32</v>
      </c>
      <c r="L6971">
        <v>2.62</v>
      </c>
      <c r="M6971" s="2" t="s">
        <v>32</v>
      </c>
      <c r="N6971" s="2" t="s">
        <v>60</v>
      </c>
      <c r="O6971" s="2" t="s">
        <v>47</v>
      </c>
      <c r="P6971" s="2" t="s">
        <v>61</v>
      </c>
      <c r="Q6971" s="2" t="s">
        <v>71</v>
      </c>
      <c r="R6971" s="2" t="s">
        <v>42013</v>
      </c>
      <c r="S6971" s="2" t="s">
        <v>42014</v>
      </c>
      <c r="T6971" s="2" t="s">
        <v>64</v>
      </c>
      <c r="U6971" s="2" t="s">
        <v>18744</v>
      </c>
      <c r="V6971" s="2" t="s">
        <v>42015</v>
      </c>
      <c r="W6971" s="2" t="s">
        <v>32</v>
      </c>
      <c r="X6971" s="2" t="s">
        <v>67</v>
      </c>
      <c r="Y6971" s="2" t="s">
        <v>53</v>
      </c>
    </row>
    <row r="6972" spans="1:25" x14ac:dyDescent="0.55000000000000004">
      <c r="A6972" s="1">
        <v>45198.135347222225</v>
      </c>
      <c r="B6972" s="2" t="s">
        <v>42016</v>
      </c>
      <c r="C6972" s="2" t="s">
        <v>42017</v>
      </c>
      <c r="D6972">
        <v>53294</v>
      </c>
      <c r="E6972">
        <v>13990</v>
      </c>
      <c r="F6972" s="2" t="s">
        <v>27</v>
      </c>
      <c r="G6972">
        <v>645</v>
      </c>
      <c r="H6972" s="2" t="s">
        <v>57</v>
      </c>
      <c r="I6972" s="2" t="s">
        <v>78</v>
      </c>
      <c r="J6972" s="2" t="s">
        <v>42018</v>
      </c>
      <c r="K6972" s="2" t="s">
        <v>32</v>
      </c>
      <c r="L6972">
        <v>66.010000000000005</v>
      </c>
      <c r="M6972" s="2" t="s">
        <v>59</v>
      </c>
      <c r="N6972" s="2" t="s">
        <v>60</v>
      </c>
      <c r="O6972" s="2" t="s">
        <v>47</v>
      </c>
      <c r="P6972" s="2" t="s">
        <v>35</v>
      </c>
      <c r="Q6972" s="2" t="s">
        <v>36</v>
      </c>
      <c r="R6972" s="2" t="s">
        <v>19597</v>
      </c>
      <c r="S6972" s="2" t="s">
        <v>42019</v>
      </c>
      <c r="T6972" s="2" t="s">
        <v>51</v>
      </c>
      <c r="U6972" s="2" t="s">
        <v>9048</v>
      </c>
      <c r="V6972" s="2" t="s">
        <v>32</v>
      </c>
      <c r="W6972" s="2" t="s">
        <v>32</v>
      </c>
      <c r="X6972" s="2" t="s">
        <v>32</v>
      </c>
      <c r="Y6972" s="2" t="s">
        <v>43</v>
      </c>
    </row>
    <row r="6973" spans="1:25" x14ac:dyDescent="0.55000000000000004">
      <c r="A6973" s="1">
        <v>44809.573854166665</v>
      </c>
      <c r="B6973" s="2" t="s">
        <v>42020</v>
      </c>
      <c r="C6973" s="2" t="s">
        <v>42021</v>
      </c>
      <c r="D6973">
        <v>4729</v>
      </c>
      <c r="E6973">
        <v>9821</v>
      </c>
      <c r="F6973" s="2" t="s">
        <v>77</v>
      </c>
      <c r="G6973">
        <v>1315</v>
      </c>
      <c r="H6973" s="2" t="s">
        <v>28</v>
      </c>
      <c r="I6973" s="2" t="s">
        <v>107</v>
      </c>
      <c r="J6973" s="2" t="s">
        <v>42022</v>
      </c>
      <c r="K6973" s="2" t="s">
        <v>31</v>
      </c>
      <c r="L6973">
        <v>39.43</v>
      </c>
      <c r="M6973" s="2" t="s">
        <v>32</v>
      </c>
      <c r="N6973" s="2" t="s">
        <v>33</v>
      </c>
      <c r="O6973" s="2" t="s">
        <v>34</v>
      </c>
      <c r="P6973" s="2" t="s">
        <v>48</v>
      </c>
      <c r="Q6973" s="2" t="s">
        <v>71</v>
      </c>
      <c r="R6973" s="2" t="s">
        <v>42023</v>
      </c>
      <c r="S6973" s="2" t="s">
        <v>42024</v>
      </c>
      <c r="T6973" s="2" t="s">
        <v>64</v>
      </c>
      <c r="U6973" s="2" t="s">
        <v>1594</v>
      </c>
      <c r="V6973" s="2" t="s">
        <v>42025</v>
      </c>
      <c r="W6973" s="2" t="s">
        <v>32</v>
      </c>
      <c r="X6973" s="2" t="s">
        <v>32</v>
      </c>
      <c r="Y6973" s="2" t="s">
        <v>43</v>
      </c>
    </row>
    <row r="6974" spans="1:25" x14ac:dyDescent="0.55000000000000004">
      <c r="A6974" s="1">
        <v>44437.482662037037</v>
      </c>
      <c r="B6974" s="2" t="s">
        <v>42026</v>
      </c>
      <c r="C6974" s="2" t="s">
        <v>42027</v>
      </c>
      <c r="D6974">
        <v>12977</v>
      </c>
      <c r="E6974">
        <v>26547</v>
      </c>
      <c r="F6974" s="2" t="s">
        <v>77</v>
      </c>
      <c r="G6974">
        <v>1011</v>
      </c>
      <c r="H6974" s="2" t="s">
        <v>28</v>
      </c>
      <c r="I6974" s="2" t="s">
        <v>107</v>
      </c>
      <c r="J6974" s="2" t="s">
        <v>42028</v>
      </c>
      <c r="K6974" s="2" t="s">
        <v>32</v>
      </c>
      <c r="L6974">
        <v>91.82</v>
      </c>
      <c r="M6974" s="2" t="s">
        <v>32</v>
      </c>
      <c r="N6974" s="2" t="s">
        <v>100</v>
      </c>
      <c r="O6974" s="2" t="s">
        <v>47</v>
      </c>
      <c r="P6974" s="2" t="s">
        <v>35</v>
      </c>
      <c r="Q6974" s="2" t="s">
        <v>36</v>
      </c>
      <c r="R6974" s="2" t="s">
        <v>42029</v>
      </c>
      <c r="S6974" s="2" t="s">
        <v>42030</v>
      </c>
      <c r="T6974" s="2" t="s">
        <v>39</v>
      </c>
      <c r="U6974" s="2" t="s">
        <v>42031</v>
      </c>
      <c r="V6974" s="2" t="s">
        <v>32</v>
      </c>
      <c r="W6974" s="2" t="s">
        <v>32</v>
      </c>
      <c r="X6974" s="2" t="s">
        <v>67</v>
      </c>
      <c r="Y6974" s="2" t="s">
        <v>53</v>
      </c>
    </row>
    <row r="6975" spans="1:25" x14ac:dyDescent="0.55000000000000004">
      <c r="A6975" s="1">
        <v>44632.117418981485</v>
      </c>
      <c r="B6975" s="2" t="s">
        <v>42032</v>
      </c>
      <c r="C6975" s="2" t="s">
        <v>42033</v>
      </c>
      <c r="D6975">
        <v>58005</v>
      </c>
      <c r="E6975">
        <v>50863</v>
      </c>
      <c r="F6975" s="2" t="s">
        <v>27</v>
      </c>
      <c r="G6975">
        <v>480</v>
      </c>
      <c r="H6975" s="2" t="s">
        <v>28</v>
      </c>
      <c r="I6975" s="2" t="s">
        <v>29</v>
      </c>
      <c r="J6975" s="2" t="s">
        <v>42034</v>
      </c>
      <c r="K6975" s="2" t="s">
        <v>31</v>
      </c>
      <c r="L6975">
        <v>34.61</v>
      </c>
      <c r="M6975" s="2" t="s">
        <v>59</v>
      </c>
      <c r="N6975" s="2" t="s">
        <v>100</v>
      </c>
      <c r="O6975" s="2" t="s">
        <v>34</v>
      </c>
      <c r="P6975" s="2" t="s">
        <v>61</v>
      </c>
      <c r="Q6975" s="2" t="s">
        <v>93</v>
      </c>
      <c r="R6975" s="2" t="s">
        <v>42035</v>
      </c>
      <c r="S6975" s="2" t="s">
        <v>42036</v>
      </c>
      <c r="T6975" s="2" t="s">
        <v>64</v>
      </c>
      <c r="U6975" s="2" t="s">
        <v>42037</v>
      </c>
      <c r="V6975" s="2" t="s">
        <v>42038</v>
      </c>
      <c r="W6975" s="2" t="s">
        <v>32</v>
      </c>
      <c r="X6975" s="2" t="s">
        <v>67</v>
      </c>
      <c r="Y6975" s="2" t="s">
        <v>43</v>
      </c>
    </row>
    <row r="6976" spans="1:25" x14ac:dyDescent="0.55000000000000004">
      <c r="A6976" s="1">
        <v>45064.921041666668</v>
      </c>
      <c r="B6976" s="2" t="s">
        <v>42039</v>
      </c>
      <c r="C6976" s="2" t="s">
        <v>42040</v>
      </c>
      <c r="D6976">
        <v>36333</v>
      </c>
      <c r="E6976">
        <v>57966</v>
      </c>
      <c r="F6976" s="2" t="s">
        <v>77</v>
      </c>
      <c r="G6976">
        <v>499</v>
      </c>
      <c r="H6976" s="2" t="s">
        <v>28</v>
      </c>
      <c r="I6976" s="2" t="s">
        <v>78</v>
      </c>
      <c r="J6976" s="2" t="s">
        <v>42041</v>
      </c>
      <c r="K6976" s="2" t="s">
        <v>31</v>
      </c>
      <c r="L6976">
        <v>90.95</v>
      </c>
      <c r="M6976" s="2" t="s">
        <v>32</v>
      </c>
      <c r="N6976" s="2" t="s">
        <v>100</v>
      </c>
      <c r="O6976" s="2" t="s">
        <v>47</v>
      </c>
      <c r="P6976" s="2" t="s">
        <v>61</v>
      </c>
      <c r="Q6976" s="2" t="s">
        <v>36</v>
      </c>
      <c r="R6976" s="2" t="s">
        <v>42042</v>
      </c>
      <c r="S6976" s="2" t="s">
        <v>42043</v>
      </c>
      <c r="T6976" s="2" t="s">
        <v>64</v>
      </c>
      <c r="U6976" s="2" t="s">
        <v>42044</v>
      </c>
      <c r="V6976" s="2" t="s">
        <v>32</v>
      </c>
      <c r="W6976" s="2" t="s">
        <v>32</v>
      </c>
      <c r="X6976" s="2" t="s">
        <v>67</v>
      </c>
      <c r="Y6976" s="2" t="s">
        <v>53</v>
      </c>
    </row>
    <row r="6977" spans="1:25" x14ac:dyDescent="0.55000000000000004">
      <c r="A6977" s="1">
        <v>44322.847013888888</v>
      </c>
      <c r="B6977" s="2" t="s">
        <v>42045</v>
      </c>
      <c r="C6977" s="2" t="s">
        <v>42046</v>
      </c>
      <c r="D6977">
        <v>9210</v>
      </c>
      <c r="E6977">
        <v>9349</v>
      </c>
      <c r="F6977" s="2" t="s">
        <v>27</v>
      </c>
      <c r="G6977">
        <v>584</v>
      </c>
      <c r="H6977" s="2" t="s">
        <v>57</v>
      </c>
      <c r="I6977" s="2" t="s">
        <v>107</v>
      </c>
      <c r="J6977" s="2" t="s">
        <v>42047</v>
      </c>
      <c r="K6977" s="2" t="s">
        <v>32</v>
      </c>
      <c r="L6977">
        <v>39.119999999999997</v>
      </c>
      <c r="M6977" s="2" t="s">
        <v>59</v>
      </c>
      <c r="N6977" s="2" t="s">
        <v>33</v>
      </c>
      <c r="O6977" s="2" t="s">
        <v>34</v>
      </c>
      <c r="P6977" s="2" t="s">
        <v>48</v>
      </c>
      <c r="Q6977" s="2" t="s">
        <v>36</v>
      </c>
      <c r="R6977" s="2" t="s">
        <v>42048</v>
      </c>
      <c r="S6977" s="2" t="s">
        <v>3926</v>
      </c>
      <c r="T6977" s="2" t="s">
        <v>39</v>
      </c>
      <c r="U6977" s="2" t="s">
        <v>42049</v>
      </c>
      <c r="V6977" s="2" t="s">
        <v>42050</v>
      </c>
      <c r="W6977" s="2" t="s">
        <v>42</v>
      </c>
      <c r="X6977" s="2" t="s">
        <v>32</v>
      </c>
      <c r="Y6977" s="2" t="s">
        <v>43</v>
      </c>
    </row>
    <row r="6978" spans="1:25" x14ac:dyDescent="0.55000000000000004">
      <c r="A6978" s="1">
        <v>45062.758645833332</v>
      </c>
      <c r="B6978" s="2" t="s">
        <v>42051</v>
      </c>
      <c r="C6978" s="2" t="s">
        <v>42052</v>
      </c>
      <c r="D6978">
        <v>28930</v>
      </c>
      <c r="E6978">
        <v>59946</v>
      </c>
      <c r="F6978" s="2" t="s">
        <v>56</v>
      </c>
      <c r="G6978">
        <v>209</v>
      </c>
      <c r="H6978" s="2" t="s">
        <v>57</v>
      </c>
      <c r="I6978" s="2" t="s">
        <v>78</v>
      </c>
      <c r="J6978" s="2" t="s">
        <v>42053</v>
      </c>
      <c r="K6978" s="2" t="s">
        <v>32</v>
      </c>
      <c r="L6978">
        <v>88.94</v>
      </c>
      <c r="M6978" s="2" t="s">
        <v>59</v>
      </c>
      <c r="N6978" s="2" t="s">
        <v>60</v>
      </c>
      <c r="O6978" s="2" t="s">
        <v>47</v>
      </c>
      <c r="P6978" s="2" t="s">
        <v>61</v>
      </c>
      <c r="Q6978" s="2" t="s">
        <v>71</v>
      </c>
      <c r="R6978" s="2" t="s">
        <v>42054</v>
      </c>
      <c r="S6978" s="2" t="s">
        <v>42055</v>
      </c>
      <c r="T6978" s="2" t="s">
        <v>39</v>
      </c>
      <c r="U6978" s="2" t="s">
        <v>8447</v>
      </c>
      <c r="V6978" s="2" t="s">
        <v>42056</v>
      </c>
      <c r="W6978" s="2" t="s">
        <v>42</v>
      </c>
      <c r="X6978" s="2" t="s">
        <v>32</v>
      </c>
      <c r="Y6978" s="2" t="s">
        <v>43</v>
      </c>
    </row>
    <row r="6979" spans="1:25" x14ac:dyDescent="0.55000000000000004">
      <c r="A6979" s="1">
        <v>44411.499398148146</v>
      </c>
      <c r="B6979" s="2" t="s">
        <v>42057</v>
      </c>
      <c r="C6979" s="2" t="s">
        <v>42058</v>
      </c>
      <c r="D6979">
        <v>47726</v>
      </c>
      <c r="E6979">
        <v>54908</v>
      </c>
      <c r="F6979" s="2" t="s">
        <v>27</v>
      </c>
      <c r="G6979">
        <v>442</v>
      </c>
      <c r="H6979" s="2" t="s">
        <v>57</v>
      </c>
      <c r="I6979" s="2" t="s">
        <v>78</v>
      </c>
      <c r="J6979" s="2" t="s">
        <v>42059</v>
      </c>
      <c r="K6979" s="2" t="s">
        <v>32</v>
      </c>
      <c r="L6979">
        <v>31.85</v>
      </c>
      <c r="M6979" s="2" t="s">
        <v>59</v>
      </c>
      <c r="N6979" s="2" t="s">
        <v>60</v>
      </c>
      <c r="O6979" s="2" t="s">
        <v>47</v>
      </c>
      <c r="P6979" s="2" t="s">
        <v>61</v>
      </c>
      <c r="Q6979" s="2" t="s">
        <v>36</v>
      </c>
      <c r="R6979" s="2" t="s">
        <v>42060</v>
      </c>
      <c r="S6979" s="2" t="s">
        <v>42061</v>
      </c>
      <c r="T6979" s="2" t="s">
        <v>39</v>
      </c>
      <c r="U6979" s="2" t="s">
        <v>17692</v>
      </c>
      <c r="V6979" s="2" t="s">
        <v>42062</v>
      </c>
      <c r="W6979" s="2" t="s">
        <v>42</v>
      </c>
      <c r="X6979" s="2" t="s">
        <v>67</v>
      </c>
      <c r="Y6979" s="2" t="s">
        <v>53</v>
      </c>
    </row>
    <row r="6980" spans="1:25" x14ac:dyDescent="0.55000000000000004">
      <c r="A6980" s="1">
        <v>44641.403344907405</v>
      </c>
      <c r="B6980" s="2" t="s">
        <v>42063</v>
      </c>
      <c r="C6980" s="2" t="s">
        <v>42064</v>
      </c>
      <c r="D6980">
        <v>13952</v>
      </c>
      <c r="E6980">
        <v>63566</v>
      </c>
      <c r="F6980" s="2" t="s">
        <v>56</v>
      </c>
      <c r="G6980">
        <v>940</v>
      </c>
      <c r="H6980" s="2" t="s">
        <v>28</v>
      </c>
      <c r="I6980" s="2" t="s">
        <v>29</v>
      </c>
      <c r="J6980" s="2" t="s">
        <v>42065</v>
      </c>
      <c r="K6980" s="2" t="s">
        <v>31</v>
      </c>
      <c r="L6980">
        <v>18.57</v>
      </c>
      <c r="M6980" s="2" t="s">
        <v>59</v>
      </c>
      <c r="N6980" s="2" t="s">
        <v>60</v>
      </c>
      <c r="O6980" s="2" t="s">
        <v>34</v>
      </c>
      <c r="P6980" s="2" t="s">
        <v>61</v>
      </c>
      <c r="Q6980" s="2" t="s">
        <v>93</v>
      </c>
      <c r="R6980" s="2" t="s">
        <v>42066</v>
      </c>
      <c r="S6980" s="2" t="s">
        <v>42067</v>
      </c>
      <c r="T6980" s="2" t="s">
        <v>39</v>
      </c>
      <c r="U6980" s="2" t="s">
        <v>30636</v>
      </c>
      <c r="V6980" s="2" t="s">
        <v>42068</v>
      </c>
      <c r="W6980" s="2" t="s">
        <v>32</v>
      </c>
      <c r="X6980" s="2" t="s">
        <v>32</v>
      </c>
      <c r="Y6980" s="2" t="s">
        <v>43</v>
      </c>
    </row>
    <row r="6981" spans="1:25" x14ac:dyDescent="0.55000000000000004">
      <c r="A6981" s="1">
        <v>44762.993379629632</v>
      </c>
      <c r="B6981" s="2" t="s">
        <v>42069</v>
      </c>
      <c r="C6981" s="2" t="s">
        <v>42070</v>
      </c>
      <c r="D6981">
        <v>10260</v>
      </c>
      <c r="E6981">
        <v>44586</v>
      </c>
      <c r="F6981" s="2" t="s">
        <v>77</v>
      </c>
      <c r="G6981">
        <v>298</v>
      </c>
      <c r="H6981" s="2" t="s">
        <v>28</v>
      </c>
      <c r="I6981" s="2" t="s">
        <v>107</v>
      </c>
      <c r="J6981" s="2" t="s">
        <v>42071</v>
      </c>
      <c r="K6981" s="2" t="s">
        <v>32</v>
      </c>
      <c r="L6981">
        <v>75.91</v>
      </c>
      <c r="M6981" s="2" t="s">
        <v>59</v>
      </c>
      <c r="N6981" s="2" t="s">
        <v>100</v>
      </c>
      <c r="O6981" s="2" t="s">
        <v>34</v>
      </c>
      <c r="P6981" s="2" t="s">
        <v>35</v>
      </c>
      <c r="Q6981" s="2" t="s">
        <v>36</v>
      </c>
      <c r="R6981" s="2" t="s">
        <v>42072</v>
      </c>
      <c r="S6981" s="2" t="s">
        <v>33242</v>
      </c>
      <c r="T6981" s="2" t="s">
        <v>51</v>
      </c>
      <c r="U6981" s="2" t="s">
        <v>42073</v>
      </c>
      <c r="V6981" s="2" t="s">
        <v>32</v>
      </c>
      <c r="W6981" s="2" t="s">
        <v>32</v>
      </c>
      <c r="X6981" s="2" t="s">
        <v>32</v>
      </c>
      <c r="Y6981" s="2" t="s">
        <v>53</v>
      </c>
    </row>
    <row r="6982" spans="1:25" x14ac:dyDescent="0.55000000000000004">
      <c r="A6982" s="1">
        <v>44093.41988425926</v>
      </c>
      <c r="B6982" s="2" t="s">
        <v>42074</v>
      </c>
      <c r="C6982" s="2" t="s">
        <v>42075</v>
      </c>
      <c r="D6982">
        <v>35414</v>
      </c>
      <c r="E6982">
        <v>44477</v>
      </c>
      <c r="F6982" s="2" t="s">
        <v>56</v>
      </c>
      <c r="G6982">
        <v>290</v>
      </c>
      <c r="H6982" s="2" t="s">
        <v>28</v>
      </c>
      <c r="I6982" s="2" t="s">
        <v>78</v>
      </c>
      <c r="J6982" s="2" t="s">
        <v>42076</v>
      </c>
      <c r="K6982" s="2" t="s">
        <v>31</v>
      </c>
      <c r="L6982">
        <v>64.69</v>
      </c>
      <c r="M6982" s="2" t="s">
        <v>32</v>
      </c>
      <c r="N6982" s="2" t="s">
        <v>100</v>
      </c>
      <c r="O6982" s="2" t="s">
        <v>47</v>
      </c>
      <c r="P6982" s="2" t="s">
        <v>48</v>
      </c>
      <c r="Q6982" s="2" t="s">
        <v>36</v>
      </c>
      <c r="R6982" s="2" t="s">
        <v>42077</v>
      </c>
      <c r="S6982" s="2" t="s">
        <v>42078</v>
      </c>
      <c r="T6982" s="2" t="s">
        <v>51</v>
      </c>
      <c r="U6982" s="2" t="s">
        <v>16062</v>
      </c>
      <c r="V6982" s="2" t="s">
        <v>32</v>
      </c>
      <c r="W6982" s="2" t="s">
        <v>32</v>
      </c>
      <c r="X6982" s="2" t="s">
        <v>67</v>
      </c>
      <c r="Y6982" s="2" t="s">
        <v>43</v>
      </c>
    </row>
    <row r="6983" spans="1:25" x14ac:dyDescent="0.55000000000000004">
      <c r="A6983" s="1">
        <v>44563.019953703704</v>
      </c>
      <c r="B6983" s="2" t="s">
        <v>42079</v>
      </c>
      <c r="C6983" s="2" t="s">
        <v>42080</v>
      </c>
      <c r="D6983">
        <v>60384</v>
      </c>
      <c r="E6983">
        <v>51213</v>
      </c>
      <c r="F6983" s="2" t="s">
        <v>56</v>
      </c>
      <c r="G6983">
        <v>655</v>
      </c>
      <c r="H6983" s="2" t="s">
        <v>28</v>
      </c>
      <c r="I6983" s="2" t="s">
        <v>107</v>
      </c>
      <c r="J6983" s="2" t="s">
        <v>42081</v>
      </c>
      <c r="K6983" s="2" t="s">
        <v>32</v>
      </c>
      <c r="L6983">
        <v>27.83</v>
      </c>
      <c r="M6983" s="2" t="s">
        <v>32</v>
      </c>
      <c r="N6983" s="2" t="s">
        <v>100</v>
      </c>
      <c r="O6983" s="2" t="s">
        <v>47</v>
      </c>
      <c r="P6983" s="2" t="s">
        <v>61</v>
      </c>
      <c r="Q6983" s="2" t="s">
        <v>93</v>
      </c>
      <c r="R6983" s="2" t="s">
        <v>42082</v>
      </c>
      <c r="S6983" s="2" t="s">
        <v>42083</v>
      </c>
      <c r="T6983" s="2" t="s">
        <v>39</v>
      </c>
      <c r="U6983" s="2" t="s">
        <v>8916</v>
      </c>
      <c r="V6983" s="2" t="s">
        <v>32</v>
      </c>
      <c r="W6983" s="2" t="s">
        <v>32</v>
      </c>
      <c r="X6983" s="2" t="s">
        <v>32</v>
      </c>
      <c r="Y6983" s="2" t="s">
        <v>43</v>
      </c>
    </row>
    <row r="6984" spans="1:25" x14ac:dyDescent="0.55000000000000004">
      <c r="A6984" s="1">
        <v>44302.566550925927</v>
      </c>
      <c r="B6984" s="2" t="s">
        <v>42084</v>
      </c>
      <c r="C6984" s="2" t="s">
        <v>42085</v>
      </c>
      <c r="D6984">
        <v>19538</v>
      </c>
      <c r="E6984">
        <v>5608</v>
      </c>
      <c r="F6984" s="2" t="s">
        <v>27</v>
      </c>
      <c r="G6984">
        <v>1412</v>
      </c>
      <c r="H6984" s="2" t="s">
        <v>28</v>
      </c>
      <c r="I6984" s="2" t="s">
        <v>78</v>
      </c>
      <c r="J6984" s="2" t="s">
        <v>42086</v>
      </c>
      <c r="K6984" s="2" t="s">
        <v>32</v>
      </c>
      <c r="L6984">
        <v>61.56</v>
      </c>
      <c r="M6984" s="2" t="s">
        <v>59</v>
      </c>
      <c r="N6984" s="2" t="s">
        <v>100</v>
      </c>
      <c r="O6984" s="2" t="s">
        <v>47</v>
      </c>
      <c r="P6984" s="2" t="s">
        <v>48</v>
      </c>
      <c r="Q6984" s="2" t="s">
        <v>71</v>
      </c>
      <c r="R6984" s="2" t="s">
        <v>42087</v>
      </c>
      <c r="S6984" s="2" t="s">
        <v>42088</v>
      </c>
      <c r="T6984" s="2" t="s">
        <v>64</v>
      </c>
      <c r="U6984" s="2" t="s">
        <v>7790</v>
      </c>
      <c r="V6984" s="2" t="s">
        <v>42089</v>
      </c>
      <c r="W6984" s="2" t="s">
        <v>42</v>
      </c>
      <c r="X6984" s="2" t="s">
        <v>67</v>
      </c>
      <c r="Y6984" s="2" t="s">
        <v>43</v>
      </c>
    </row>
    <row r="6985" spans="1:25" x14ac:dyDescent="0.55000000000000004">
      <c r="A6985" s="1">
        <v>44469.969583333332</v>
      </c>
      <c r="B6985" s="2" t="s">
        <v>42090</v>
      </c>
      <c r="C6985" s="2" t="s">
        <v>42091</v>
      </c>
      <c r="D6985">
        <v>6021</v>
      </c>
      <c r="E6985">
        <v>11193</v>
      </c>
      <c r="F6985" s="2" t="s">
        <v>27</v>
      </c>
      <c r="G6985">
        <v>1378</v>
      </c>
      <c r="H6985" s="2" t="s">
        <v>28</v>
      </c>
      <c r="I6985" s="2" t="s">
        <v>29</v>
      </c>
      <c r="J6985" s="2" t="s">
        <v>42092</v>
      </c>
      <c r="K6985" s="2" t="s">
        <v>32</v>
      </c>
      <c r="L6985">
        <v>3.6</v>
      </c>
      <c r="M6985" s="2" t="s">
        <v>59</v>
      </c>
      <c r="N6985" s="2" t="s">
        <v>60</v>
      </c>
      <c r="O6985" s="2" t="s">
        <v>34</v>
      </c>
      <c r="P6985" s="2" t="s">
        <v>61</v>
      </c>
      <c r="Q6985" s="2" t="s">
        <v>36</v>
      </c>
      <c r="R6985" s="2" t="s">
        <v>42093</v>
      </c>
      <c r="S6985" s="2" t="s">
        <v>42094</v>
      </c>
      <c r="T6985" s="2" t="s">
        <v>39</v>
      </c>
      <c r="U6985" s="2" t="s">
        <v>7813</v>
      </c>
      <c r="V6985" s="2" t="s">
        <v>42095</v>
      </c>
      <c r="W6985" s="2" t="s">
        <v>32</v>
      </c>
      <c r="X6985" s="2" t="s">
        <v>32</v>
      </c>
      <c r="Y6985" s="2" t="s">
        <v>43</v>
      </c>
    </row>
    <row r="6986" spans="1:25" x14ac:dyDescent="0.55000000000000004">
      <c r="A6986" s="1">
        <v>44485.891504629632</v>
      </c>
      <c r="B6986" s="2" t="s">
        <v>42096</v>
      </c>
      <c r="C6986" s="2" t="s">
        <v>42097</v>
      </c>
      <c r="D6986">
        <v>20730</v>
      </c>
      <c r="E6986">
        <v>29352</v>
      </c>
      <c r="F6986" s="2" t="s">
        <v>56</v>
      </c>
      <c r="G6986">
        <v>635</v>
      </c>
      <c r="H6986" s="2" t="s">
        <v>28</v>
      </c>
      <c r="I6986" s="2" t="s">
        <v>107</v>
      </c>
      <c r="J6986" s="2" t="s">
        <v>42098</v>
      </c>
      <c r="K6986" s="2" t="s">
        <v>32</v>
      </c>
      <c r="L6986">
        <v>74</v>
      </c>
      <c r="M6986" s="2" t="s">
        <v>32</v>
      </c>
      <c r="N6986" s="2" t="s">
        <v>100</v>
      </c>
      <c r="O6986" s="2" t="s">
        <v>34</v>
      </c>
      <c r="P6986" s="2" t="s">
        <v>48</v>
      </c>
      <c r="Q6986" s="2" t="s">
        <v>71</v>
      </c>
      <c r="R6986" s="2" t="s">
        <v>42099</v>
      </c>
      <c r="S6986" s="2" t="s">
        <v>42100</v>
      </c>
      <c r="T6986" s="2" t="s">
        <v>64</v>
      </c>
      <c r="U6986" s="2" t="s">
        <v>32778</v>
      </c>
      <c r="V6986" s="2" t="s">
        <v>42101</v>
      </c>
      <c r="W6986" s="2" t="s">
        <v>42</v>
      </c>
      <c r="X6986" s="2" t="s">
        <v>67</v>
      </c>
      <c r="Y6986" s="2" t="s">
        <v>43</v>
      </c>
    </row>
    <row r="6987" spans="1:25" x14ac:dyDescent="0.55000000000000004">
      <c r="A6987" s="1">
        <v>45038.269375000003</v>
      </c>
      <c r="B6987" s="2" t="s">
        <v>42102</v>
      </c>
      <c r="C6987" s="2" t="s">
        <v>42103</v>
      </c>
      <c r="D6987">
        <v>44154</v>
      </c>
      <c r="E6987">
        <v>13238</v>
      </c>
      <c r="F6987" s="2" t="s">
        <v>27</v>
      </c>
      <c r="G6987">
        <v>163</v>
      </c>
      <c r="H6987" s="2" t="s">
        <v>57</v>
      </c>
      <c r="I6987" s="2" t="s">
        <v>107</v>
      </c>
      <c r="J6987" s="2" t="s">
        <v>42104</v>
      </c>
      <c r="K6987" s="2" t="s">
        <v>32</v>
      </c>
      <c r="L6987">
        <v>46.51</v>
      </c>
      <c r="M6987" s="2" t="s">
        <v>32</v>
      </c>
      <c r="N6987" s="2" t="s">
        <v>33</v>
      </c>
      <c r="O6987" s="2" t="s">
        <v>47</v>
      </c>
      <c r="P6987" s="2" t="s">
        <v>35</v>
      </c>
      <c r="Q6987" s="2" t="s">
        <v>71</v>
      </c>
      <c r="R6987" s="2" t="s">
        <v>42105</v>
      </c>
      <c r="S6987" s="2" t="s">
        <v>42106</v>
      </c>
      <c r="T6987" s="2" t="s">
        <v>39</v>
      </c>
      <c r="U6987" s="2" t="s">
        <v>17892</v>
      </c>
      <c r="V6987" s="2" t="s">
        <v>32</v>
      </c>
      <c r="W6987" s="2" t="s">
        <v>42</v>
      </c>
      <c r="X6987" s="2" t="s">
        <v>32</v>
      </c>
      <c r="Y6987" s="2" t="s">
        <v>43</v>
      </c>
    </row>
    <row r="6988" spans="1:25" x14ac:dyDescent="0.55000000000000004">
      <c r="A6988" s="1">
        <v>44128.564398148148</v>
      </c>
      <c r="B6988" s="2" t="s">
        <v>42107</v>
      </c>
      <c r="C6988" s="2" t="s">
        <v>42108</v>
      </c>
      <c r="D6988">
        <v>5223</v>
      </c>
      <c r="E6988">
        <v>19711</v>
      </c>
      <c r="F6988" s="2" t="s">
        <v>56</v>
      </c>
      <c r="G6988">
        <v>492</v>
      </c>
      <c r="H6988" s="2" t="s">
        <v>28</v>
      </c>
      <c r="I6988" s="2" t="s">
        <v>78</v>
      </c>
      <c r="J6988" s="2" t="s">
        <v>42109</v>
      </c>
      <c r="K6988" s="2" t="s">
        <v>31</v>
      </c>
      <c r="L6988">
        <v>97.42</v>
      </c>
      <c r="M6988" s="2" t="s">
        <v>32</v>
      </c>
      <c r="N6988" s="2" t="s">
        <v>33</v>
      </c>
      <c r="O6988" s="2" t="s">
        <v>34</v>
      </c>
      <c r="P6988" s="2" t="s">
        <v>48</v>
      </c>
      <c r="Q6988" s="2" t="s">
        <v>71</v>
      </c>
      <c r="R6988" s="2" t="s">
        <v>42110</v>
      </c>
      <c r="S6988" s="2" t="s">
        <v>24882</v>
      </c>
      <c r="T6988" s="2" t="s">
        <v>39</v>
      </c>
      <c r="U6988" s="2" t="s">
        <v>16513</v>
      </c>
      <c r="V6988" s="2" t="s">
        <v>42111</v>
      </c>
      <c r="W6988" s="2" t="s">
        <v>42</v>
      </c>
      <c r="X6988" s="2" t="s">
        <v>32</v>
      </c>
      <c r="Y6988" s="2" t="s">
        <v>43</v>
      </c>
    </row>
    <row r="6989" spans="1:25" x14ac:dyDescent="0.55000000000000004">
      <c r="A6989" s="1">
        <v>43980.4924537037</v>
      </c>
      <c r="B6989" s="2" t="s">
        <v>42112</v>
      </c>
      <c r="C6989" s="2" t="s">
        <v>42113</v>
      </c>
      <c r="D6989">
        <v>30350</v>
      </c>
      <c r="E6989">
        <v>58518</v>
      </c>
      <c r="F6989" s="2" t="s">
        <v>77</v>
      </c>
      <c r="G6989">
        <v>965</v>
      </c>
      <c r="H6989" s="2" t="s">
        <v>57</v>
      </c>
      <c r="I6989" s="2" t="s">
        <v>107</v>
      </c>
      <c r="J6989" s="2" t="s">
        <v>42114</v>
      </c>
      <c r="K6989" s="2" t="s">
        <v>31</v>
      </c>
      <c r="L6989">
        <v>10.41</v>
      </c>
      <c r="M6989" s="2" t="s">
        <v>59</v>
      </c>
      <c r="N6989" s="2" t="s">
        <v>60</v>
      </c>
      <c r="O6989" s="2" t="s">
        <v>47</v>
      </c>
      <c r="P6989" s="2" t="s">
        <v>48</v>
      </c>
      <c r="Q6989" s="2" t="s">
        <v>36</v>
      </c>
      <c r="R6989" s="2" t="s">
        <v>42115</v>
      </c>
      <c r="S6989" s="2" t="s">
        <v>42116</v>
      </c>
      <c r="T6989" s="2" t="s">
        <v>64</v>
      </c>
      <c r="U6989" s="2" t="s">
        <v>42117</v>
      </c>
      <c r="V6989" s="2" t="s">
        <v>42118</v>
      </c>
      <c r="W6989" s="2" t="s">
        <v>32</v>
      </c>
      <c r="X6989" s="2" t="s">
        <v>32</v>
      </c>
      <c r="Y6989" s="2" t="s">
        <v>43</v>
      </c>
    </row>
    <row r="6990" spans="1:25" x14ac:dyDescent="0.55000000000000004">
      <c r="A6990" s="1">
        <v>45056.50503472222</v>
      </c>
      <c r="B6990" s="2" t="s">
        <v>42119</v>
      </c>
      <c r="C6990" s="2" t="s">
        <v>42120</v>
      </c>
      <c r="D6990">
        <v>21285</v>
      </c>
      <c r="E6990">
        <v>21067</v>
      </c>
      <c r="F6990" s="2" t="s">
        <v>56</v>
      </c>
      <c r="G6990">
        <v>234</v>
      </c>
      <c r="H6990" s="2" t="s">
        <v>28</v>
      </c>
      <c r="I6990" s="2" t="s">
        <v>29</v>
      </c>
      <c r="J6990" s="2" t="s">
        <v>42121</v>
      </c>
      <c r="K6990" s="2" t="s">
        <v>31</v>
      </c>
      <c r="L6990">
        <v>39.1</v>
      </c>
      <c r="M6990" s="2" t="s">
        <v>59</v>
      </c>
      <c r="N6990" s="2" t="s">
        <v>33</v>
      </c>
      <c r="O6990" s="2" t="s">
        <v>34</v>
      </c>
      <c r="P6990" s="2" t="s">
        <v>48</v>
      </c>
      <c r="Q6990" s="2" t="s">
        <v>36</v>
      </c>
      <c r="R6990" s="2" t="s">
        <v>42122</v>
      </c>
      <c r="S6990" s="2" t="s">
        <v>42123</v>
      </c>
      <c r="T6990" s="2" t="s">
        <v>39</v>
      </c>
      <c r="U6990" s="2" t="s">
        <v>42124</v>
      </c>
      <c r="V6990" s="2" t="s">
        <v>32</v>
      </c>
      <c r="W6990" s="2" t="s">
        <v>42</v>
      </c>
      <c r="X6990" s="2" t="s">
        <v>32</v>
      </c>
      <c r="Y6990" s="2" t="s">
        <v>53</v>
      </c>
    </row>
    <row r="6991" spans="1:25" x14ac:dyDescent="0.55000000000000004">
      <c r="A6991" s="1">
        <v>44226.760706018518</v>
      </c>
      <c r="B6991" s="2" t="s">
        <v>42125</v>
      </c>
      <c r="C6991" s="2" t="s">
        <v>42126</v>
      </c>
      <c r="D6991">
        <v>10441</v>
      </c>
      <c r="E6991">
        <v>45455</v>
      </c>
      <c r="F6991" s="2" t="s">
        <v>77</v>
      </c>
      <c r="G6991">
        <v>543</v>
      </c>
      <c r="H6991" s="2" t="s">
        <v>57</v>
      </c>
      <c r="I6991" s="2" t="s">
        <v>107</v>
      </c>
      <c r="J6991" s="2" t="s">
        <v>42127</v>
      </c>
      <c r="K6991" s="2" t="s">
        <v>32</v>
      </c>
      <c r="L6991">
        <v>11.32</v>
      </c>
      <c r="M6991" s="2" t="s">
        <v>32</v>
      </c>
      <c r="N6991" s="2" t="s">
        <v>60</v>
      </c>
      <c r="O6991" s="2" t="s">
        <v>47</v>
      </c>
      <c r="P6991" s="2" t="s">
        <v>35</v>
      </c>
      <c r="Q6991" s="2" t="s">
        <v>93</v>
      </c>
      <c r="R6991" s="2" t="s">
        <v>42128</v>
      </c>
      <c r="S6991" s="2" t="s">
        <v>42129</v>
      </c>
      <c r="T6991" s="2" t="s">
        <v>39</v>
      </c>
      <c r="U6991" s="2" t="s">
        <v>11672</v>
      </c>
      <c r="V6991" s="2" t="s">
        <v>42130</v>
      </c>
      <c r="W6991" s="2" t="s">
        <v>32</v>
      </c>
      <c r="X6991" s="2" t="s">
        <v>67</v>
      </c>
      <c r="Y6991" s="2" t="s">
        <v>43</v>
      </c>
    </row>
    <row r="6992" spans="1:25" x14ac:dyDescent="0.55000000000000004">
      <c r="A6992" s="1">
        <v>44164.777870370373</v>
      </c>
      <c r="B6992" s="2" t="s">
        <v>42131</v>
      </c>
      <c r="C6992" s="2" t="s">
        <v>42132</v>
      </c>
      <c r="D6992">
        <v>54901</v>
      </c>
      <c r="E6992">
        <v>33213</v>
      </c>
      <c r="F6992" s="2" t="s">
        <v>77</v>
      </c>
      <c r="G6992">
        <v>1315</v>
      </c>
      <c r="H6992" s="2" t="s">
        <v>57</v>
      </c>
      <c r="I6992" s="2" t="s">
        <v>107</v>
      </c>
      <c r="J6992" s="2" t="s">
        <v>42133</v>
      </c>
      <c r="K6992" s="2" t="s">
        <v>32</v>
      </c>
      <c r="L6992">
        <v>47.54</v>
      </c>
      <c r="M6992" s="2" t="s">
        <v>32</v>
      </c>
      <c r="N6992" s="2" t="s">
        <v>100</v>
      </c>
      <c r="O6992" s="2" t="s">
        <v>47</v>
      </c>
      <c r="P6992" s="2" t="s">
        <v>48</v>
      </c>
      <c r="Q6992" s="2" t="s">
        <v>71</v>
      </c>
      <c r="R6992" s="2" t="s">
        <v>42134</v>
      </c>
      <c r="S6992" s="2" t="s">
        <v>42135</v>
      </c>
      <c r="T6992" s="2" t="s">
        <v>64</v>
      </c>
      <c r="U6992" s="2" t="s">
        <v>42136</v>
      </c>
      <c r="V6992" s="2" t="s">
        <v>32</v>
      </c>
      <c r="W6992" s="2" t="s">
        <v>32</v>
      </c>
      <c r="X6992" s="2" t="s">
        <v>67</v>
      </c>
      <c r="Y6992" s="2" t="s">
        <v>43</v>
      </c>
    </row>
    <row r="6993" spans="1:25" x14ac:dyDescent="0.55000000000000004">
      <c r="A6993" s="1">
        <v>43958.153877314813</v>
      </c>
      <c r="B6993" s="2" t="s">
        <v>42137</v>
      </c>
      <c r="C6993" s="2" t="s">
        <v>42138</v>
      </c>
      <c r="D6993">
        <v>16694</v>
      </c>
      <c r="E6993">
        <v>6401</v>
      </c>
      <c r="F6993" s="2" t="s">
        <v>56</v>
      </c>
      <c r="G6993">
        <v>497</v>
      </c>
      <c r="H6993" s="2" t="s">
        <v>57</v>
      </c>
      <c r="I6993" s="2" t="s">
        <v>29</v>
      </c>
      <c r="J6993" s="2" t="s">
        <v>42139</v>
      </c>
      <c r="K6993" s="2" t="s">
        <v>32</v>
      </c>
      <c r="L6993">
        <v>84.82</v>
      </c>
      <c r="M6993" s="2" t="s">
        <v>32</v>
      </c>
      <c r="N6993" s="2" t="s">
        <v>33</v>
      </c>
      <c r="O6993" s="2" t="s">
        <v>47</v>
      </c>
      <c r="P6993" s="2" t="s">
        <v>48</v>
      </c>
      <c r="Q6993" s="2" t="s">
        <v>93</v>
      </c>
      <c r="R6993" s="2" t="s">
        <v>42140</v>
      </c>
      <c r="S6993" s="2" t="s">
        <v>42141</v>
      </c>
      <c r="T6993" s="2" t="s">
        <v>51</v>
      </c>
      <c r="U6993" s="2" t="s">
        <v>32164</v>
      </c>
      <c r="V6993" s="2" t="s">
        <v>32</v>
      </c>
      <c r="W6993" s="2" t="s">
        <v>42</v>
      </c>
      <c r="X6993" s="2" t="s">
        <v>32</v>
      </c>
      <c r="Y6993" s="2" t="s">
        <v>43</v>
      </c>
    </row>
    <row r="6994" spans="1:25" x14ac:dyDescent="0.55000000000000004">
      <c r="A6994" s="1">
        <v>44762.082604166666</v>
      </c>
      <c r="B6994" s="2" t="s">
        <v>42142</v>
      </c>
      <c r="C6994" s="2" t="s">
        <v>42143</v>
      </c>
      <c r="D6994">
        <v>14374</v>
      </c>
      <c r="E6994">
        <v>21574</v>
      </c>
      <c r="F6994" s="2" t="s">
        <v>56</v>
      </c>
      <c r="G6994">
        <v>1490</v>
      </c>
      <c r="H6994" s="2" t="s">
        <v>57</v>
      </c>
      <c r="I6994" s="2" t="s">
        <v>107</v>
      </c>
      <c r="J6994" s="2" t="s">
        <v>42144</v>
      </c>
      <c r="K6994" s="2" t="s">
        <v>32</v>
      </c>
      <c r="L6994">
        <v>8.33</v>
      </c>
      <c r="M6994" s="2" t="s">
        <v>59</v>
      </c>
      <c r="N6994" s="2" t="s">
        <v>60</v>
      </c>
      <c r="O6994" s="2" t="s">
        <v>47</v>
      </c>
      <c r="P6994" s="2" t="s">
        <v>48</v>
      </c>
      <c r="Q6994" s="2" t="s">
        <v>93</v>
      </c>
      <c r="R6994" s="2" t="s">
        <v>42145</v>
      </c>
      <c r="S6994" s="2" t="s">
        <v>3090</v>
      </c>
      <c r="T6994" s="2" t="s">
        <v>64</v>
      </c>
      <c r="U6994" s="2" t="s">
        <v>42146</v>
      </c>
      <c r="V6994" s="2" t="s">
        <v>42147</v>
      </c>
      <c r="W6994" s="2" t="s">
        <v>32</v>
      </c>
      <c r="X6994" s="2" t="s">
        <v>67</v>
      </c>
      <c r="Y6994" s="2" t="s">
        <v>53</v>
      </c>
    </row>
    <row r="6995" spans="1:25" x14ac:dyDescent="0.55000000000000004">
      <c r="A6995" s="1">
        <v>44635.734467592592</v>
      </c>
      <c r="B6995" s="2" t="s">
        <v>42148</v>
      </c>
      <c r="C6995" s="2" t="s">
        <v>42149</v>
      </c>
      <c r="D6995">
        <v>53730</v>
      </c>
      <c r="E6995">
        <v>32665</v>
      </c>
      <c r="F6995" s="2" t="s">
        <v>27</v>
      </c>
      <c r="G6995">
        <v>296</v>
      </c>
      <c r="H6995" s="2" t="s">
        <v>57</v>
      </c>
      <c r="I6995" s="2" t="s">
        <v>29</v>
      </c>
      <c r="J6995" s="2" t="s">
        <v>42150</v>
      </c>
      <c r="K6995" s="2" t="s">
        <v>31</v>
      </c>
      <c r="L6995">
        <v>86.81</v>
      </c>
      <c r="M6995" s="2" t="s">
        <v>32</v>
      </c>
      <c r="N6995" s="2" t="s">
        <v>60</v>
      </c>
      <c r="O6995" s="2" t="s">
        <v>47</v>
      </c>
      <c r="P6995" s="2" t="s">
        <v>48</v>
      </c>
      <c r="Q6995" s="2" t="s">
        <v>36</v>
      </c>
      <c r="R6995" s="2" t="s">
        <v>42151</v>
      </c>
      <c r="S6995" s="2" t="s">
        <v>42152</v>
      </c>
      <c r="T6995" s="2" t="s">
        <v>51</v>
      </c>
      <c r="U6995" s="2" t="s">
        <v>42153</v>
      </c>
      <c r="V6995" s="2" t="s">
        <v>42154</v>
      </c>
      <c r="W6995" s="2" t="s">
        <v>32</v>
      </c>
      <c r="X6995" s="2" t="s">
        <v>32</v>
      </c>
      <c r="Y6995" s="2" t="s">
        <v>53</v>
      </c>
    </row>
    <row r="6996" spans="1:25" x14ac:dyDescent="0.55000000000000004">
      <c r="A6996" s="1">
        <v>44727.447199074071</v>
      </c>
      <c r="B6996" s="2" t="s">
        <v>42155</v>
      </c>
      <c r="C6996" s="2" t="s">
        <v>42156</v>
      </c>
      <c r="D6996">
        <v>50315</v>
      </c>
      <c r="E6996">
        <v>11709</v>
      </c>
      <c r="F6996" s="2" t="s">
        <v>77</v>
      </c>
      <c r="G6996">
        <v>1378</v>
      </c>
      <c r="H6996" s="2" t="s">
        <v>57</v>
      </c>
      <c r="I6996" s="2" t="s">
        <v>78</v>
      </c>
      <c r="J6996" s="2" t="s">
        <v>42157</v>
      </c>
      <c r="K6996" s="2" t="s">
        <v>31</v>
      </c>
      <c r="L6996">
        <v>40.4</v>
      </c>
      <c r="M6996" s="2" t="s">
        <v>59</v>
      </c>
      <c r="N6996" s="2" t="s">
        <v>60</v>
      </c>
      <c r="O6996" s="2" t="s">
        <v>34</v>
      </c>
      <c r="P6996" s="2" t="s">
        <v>61</v>
      </c>
      <c r="Q6996" s="2" t="s">
        <v>36</v>
      </c>
      <c r="R6996" s="2" t="s">
        <v>42158</v>
      </c>
      <c r="S6996" s="2" t="s">
        <v>42159</v>
      </c>
      <c r="T6996" s="2" t="s">
        <v>64</v>
      </c>
      <c r="U6996" s="2" t="s">
        <v>42160</v>
      </c>
      <c r="V6996" s="2" t="s">
        <v>32</v>
      </c>
      <c r="W6996" s="2" t="s">
        <v>32</v>
      </c>
      <c r="X6996" s="2" t="s">
        <v>67</v>
      </c>
      <c r="Y6996" s="2" t="s">
        <v>53</v>
      </c>
    </row>
    <row r="6997" spans="1:25" x14ac:dyDescent="0.55000000000000004">
      <c r="A6997" s="1">
        <v>44814.833761574075</v>
      </c>
      <c r="B6997" s="2" t="s">
        <v>42161</v>
      </c>
      <c r="C6997" s="2" t="s">
        <v>42162</v>
      </c>
      <c r="D6997">
        <v>35787</v>
      </c>
      <c r="E6997">
        <v>62693</v>
      </c>
      <c r="F6997" s="2" t="s">
        <v>77</v>
      </c>
      <c r="G6997">
        <v>1277</v>
      </c>
      <c r="H6997" s="2" t="s">
        <v>28</v>
      </c>
      <c r="I6997" s="2" t="s">
        <v>107</v>
      </c>
      <c r="J6997" s="2" t="s">
        <v>42163</v>
      </c>
      <c r="K6997" s="2" t="s">
        <v>31</v>
      </c>
      <c r="L6997">
        <v>32.85</v>
      </c>
      <c r="M6997" s="2" t="s">
        <v>32</v>
      </c>
      <c r="N6997" s="2" t="s">
        <v>100</v>
      </c>
      <c r="O6997" s="2" t="s">
        <v>34</v>
      </c>
      <c r="P6997" s="2" t="s">
        <v>61</v>
      </c>
      <c r="Q6997" s="2" t="s">
        <v>36</v>
      </c>
      <c r="R6997" s="2" t="s">
        <v>42164</v>
      </c>
      <c r="S6997" s="2" t="s">
        <v>42165</v>
      </c>
      <c r="T6997" s="2" t="s">
        <v>51</v>
      </c>
      <c r="U6997" s="2" t="s">
        <v>5288</v>
      </c>
      <c r="V6997" s="2" t="s">
        <v>32</v>
      </c>
      <c r="W6997" s="2" t="s">
        <v>32</v>
      </c>
      <c r="X6997" s="2" t="s">
        <v>32</v>
      </c>
      <c r="Y6997" s="2" t="s">
        <v>43</v>
      </c>
    </row>
    <row r="6998" spans="1:25" x14ac:dyDescent="0.55000000000000004">
      <c r="A6998" s="1">
        <v>45026.563101851854</v>
      </c>
      <c r="B6998" s="2" t="s">
        <v>42166</v>
      </c>
      <c r="C6998" s="2" t="s">
        <v>42167</v>
      </c>
      <c r="D6998">
        <v>4419</v>
      </c>
      <c r="E6998">
        <v>16286</v>
      </c>
      <c r="F6998" s="2" t="s">
        <v>77</v>
      </c>
      <c r="G6998">
        <v>1454</v>
      </c>
      <c r="H6998" s="2" t="s">
        <v>28</v>
      </c>
      <c r="I6998" s="2" t="s">
        <v>78</v>
      </c>
      <c r="J6998" s="2" t="s">
        <v>42168</v>
      </c>
      <c r="K6998" s="2" t="s">
        <v>32</v>
      </c>
      <c r="L6998">
        <v>73.489999999999995</v>
      </c>
      <c r="M6998" s="2" t="s">
        <v>59</v>
      </c>
      <c r="N6998" s="2" t="s">
        <v>33</v>
      </c>
      <c r="O6998" s="2" t="s">
        <v>47</v>
      </c>
      <c r="P6998" s="2" t="s">
        <v>48</v>
      </c>
      <c r="Q6998" s="2" t="s">
        <v>93</v>
      </c>
      <c r="R6998" s="2" t="s">
        <v>32353</v>
      </c>
      <c r="S6998" s="2" t="s">
        <v>42169</v>
      </c>
      <c r="T6998" s="2" t="s">
        <v>64</v>
      </c>
      <c r="U6998" s="2" t="s">
        <v>3561</v>
      </c>
      <c r="V6998" s="2" t="s">
        <v>32</v>
      </c>
      <c r="W6998" s="2" t="s">
        <v>42</v>
      </c>
      <c r="X6998" s="2" t="s">
        <v>32</v>
      </c>
      <c r="Y6998" s="2" t="s">
        <v>53</v>
      </c>
    </row>
    <row r="6999" spans="1:25" x14ac:dyDescent="0.55000000000000004">
      <c r="A6999" s="1">
        <v>44112.360254629632</v>
      </c>
      <c r="B6999" s="2" t="s">
        <v>42170</v>
      </c>
      <c r="C6999" s="2" t="s">
        <v>42171</v>
      </c>
      <c r="D6999">
        <v>46725</v>
      </c>
      <c r="E6999">
        <v>43813</v>
      </c>
      <c r="F6999" s="2" t="s">
        <v>27</v>
      </c>
      <c r="G6999">
        <v>1453</v>
      </c>
      <c r="H6999" s="2" t="s">
        <v>57</v>
      </c>
      <c r="I6999" s="2" t="s">
        <v>29</v>
      </c>
      <c r="J6999" s="2" t="s">
        <v>42172</v>
      </c>
      <c r="K6999" s="2" t="s">
        <v>32</v>
      </c>
      <c r="L6999">
        <v>34.89</v>
      </c>
      <c r="M6999" s="2" t="s">
        <v>32</v>
      </c>
      <c r="N6999" s="2" t="s">
        <v>33</v>
      </c>
      <c r="O6999" s="2" t="s">
        <v>34</v>
      </c>
      <c r="P6999" s="2" t="s">
        <v>61</v>
      </c>
      <c r="Q6999" s="2" t="s">
        <v>93</v>
      </c>
      <c r="R6999" s="2" t="s">
        <v>42173</v>
      </c>
      <c r="S6999" s="2" t="s">
        <v>42174</v>
      </c>
      <c r="T6999" s="2" t="s">
        <v>51</v>
      </c>
      <c r="U6999" s="2" t="s">
        <v>42175</v>
      </c>
      <c r="V6999" s="2" t="s">
        <v>32</v>
      </c>
      <c r="W6999" s="2" t="s">
        <v>32</v>
      </c>
      <c r="X6999" s="2" t="s">
        <v>67</v>
      </c>
      <c r="Y6999" s="2" t="s">
        <v>53</v>
      </c>
    </row>
    <row r="7000" spans="1:25" x14ac:dyDescent="0.55000000000000004">
      <c r="A7000" s="1">
        <v>44958.31763888889</v>
      </c>
      <c r="B7000" s="2" t="s">
        <v>42176</v>
      </c>
      <c r="C7000" s="2" t="s">
        <v>42177</v>
      </c>
      <c r="D7000">
        <v>29756</v>
      </c>
      <c r="E7000">
        <v>33002</v>
      </c>
      <c r="F7000" s="2" t="s">
        <v>56</v>
      </c>
      <c r="G7000">
        <v>1029</v>
      </c>
      <c r="H7000" s="2" t="s">
        <v>57</v>
      </c>
      <c r="I7000" s="2" t="s">
        <v>78</v>
      </c>
      <c r="J7000" s="2" t="s">
        <v>42178</v>
      </c>
      <c r="K7000" s="2" t="s">
        <v>31</v>
      </c>
      <c r="L7000">
        <v>98.18</v>
      </c>
      <c r="M7000" s="2" t="s">
        <v>32</v>
      </c>
      <c r="N7000" s="2" t="s">
        <v>100</v>
      </c>
      <c r="O7000" s="2" t="s">
        <v>47</v>
      </c>
      <c r="P7000" s="2" t="s">
        <v>35</v>
      </c>
      <c r="Q7000" s="2" t="s">
        <v>93</v>
      </c>
      <c r="R7000" s="2" t="s">
        <v>42179</v>
      </c>
      <c r="S7000" s="2" t="s">
        <v>42180</v>
      </c>
      <c r="T7000" s="2" t="s">
        <v>51</v>
      </c>
      <c r="U7000" s="2" t="s">
        <v>3763</v>
      </c>
      <c r="V7000" s="2" t="s">
        <v>32</v>
      </c>
      <c r="W7000" s="2" t="s">
        <v>32</v>
      </c>
      <c r="X7000" s="2" t="s">
        <v>32</v>
      </c>
      <c r="Y7000" s="2" t="s">
        <v>43</v>
      </c>
    </row>
    <row r="7001" spans="1:25" x14ac:dyDescent="0.55000000000000004">
      <c r="A7001" s="1">
        <v>44652.337905092594</v>
      </c>
      <c r="B7001" s="2" t="s">
        <v>42181</v>
      </c>
      <c r="C7001" s="2" t="s">
        <v>42182</v>
      </c>
      <c r="D7001">
        <v>27542</v>
      </c>
      <c r="E7001">
        <v>7701</v>
      </c>
      <c r="F7001" s="2" t="s">
        <v>27</v>
      </c>
      <c r="G7001">
        <v>1097</v>
      </c>
      <c r="H7001" s="2" t="s">
        <v>57</v>
      </c>
      <c r="I7001" s="2" t="s">
        <v>78</v>
      </c>
      <c r="J7001" s="2" t="s">
        <v>42183</v>
      </c>
      <c r="K7001" s="2" t="s">
        <v>31</v>
      </c>
      <c r="L7001">
        <v>72.12</v>
      </c>
      <c r="M7001" s="2" t="s">
        <v>32</v>
      </c>
      <c r="N7001" s="2" t="s">
        <v>33</v>
      </c>
      <c r="O7001" s="2" t="s">
        <v>47</v>
      </c>
      <c r="P7001" s="2" t="s">
        <v>61</v>
      </c>
      <c r="Q7001" s="2" t="s">
        <v>71</v>
      </c>
      <c r="R7001" s="2" t="s">
        <v>42184</v>
      </c>
      <c r="S7001" s="2" t="s">
        <v>42185</v>
      </c>
      <c r="T7001" s="2" t="s">
        <v>51</v>
      </c>
      <c r="U7001" s="2" t="s">
        <v>34447</v>
      </c>
      <c r="V7001" s="2" t="s">
        <v>32</v>
      </c>
      <c r="W7001" s="2" t="s">
        <v>42</v>
      </c>
      <c r="X7001" s="2" t="s">
        <v>32</v>
      </c>
      <c r="Y7001" s="2" t="s">
        <v>53</v>
      </c>
    </row>
    <row r="7002" spans="1:25" x14ac:dyDescent="0.55000000000000004">
      <c r="A7002" s="1">
        <v>45164.96020833333</v>
      </c>
      <c r="B7002" s="2" t="s">
        <v>42186</v>
      </c>
      <c r="C7002" s="2" t="s">
        <v>42187</v>
      </c>
      <c r="D7002">
        <v>37639</v>
      </c>
      <c r="E7002">
        <v>54348</v>
      </c>
      <c r="F7002" s="2" t="s">
        <v>77</v>
      </c>
      <c r="G7002">
        <v>177</v>
      </c>
      <c r="H7002" s="2" t="s">
        <v>57</v>
      </c>
      <c r="I7002" s="2" t="s">
        <v>78</v>
      </c>
      <c r="J7002" s="2" t="s">
        <v>42188</v>
      </c>
      <c r="K7002" s="2" t="s">
        <v>31</v>
      </c>
      <c r="L7002">
        <v>95.56</v>
      </c>
      <c r="M7002" s="2" t="s">
        <v>59</v>
      </c>
      <c r="N7002" s="2" t="s">
        <v>33</v>
      </c>
      <c r="O7002" s="2" t="s">
        <v>34</v>
      </c>
      <c r="P7002" s="2" t="s">
        <v>48</v>
      </c>
      <c r="Q7002" s="2" t="s">
        <v>93</v>
      </c>
      <c r="R7002" s="2" t="s">
        <v>42189</v>
      </c>
      <c r="S7002" s="2" t="s">
        <v>42190</v>
      </c>
      <c r="T7002" s="2" t="s">
        <v>51</v>
      </c>
      <c r="U7002" s="2" t="s">
        <v>24372</v>
      </c>
      <c r="V7002" s="2" t="s">
        <v>32</v>
      </c>
      <c r="W7002" s="2" t="s">
        <v>42</v>
      </c>
      <c r="X7002" s="2" t="s">
        <v>67</v>
      </c>
      <c r="Y7002" s="2" t="s">
        <v>53</v>
      </c>
    </row>
    <row r="7003" spans="1:25" x14ac:dyDescent="0.55000000000000004">
      <c r="A7003" s="1">
        <v>44227.903900462959</v>
      </c>
      <c r="B7003" s="2" t="s">
        <v>42191</v>
      </c>
      <c r="C7003" s="2" t="s">
        <v>42192</v>
      </c>
      <c r="D7003">
        <v>9750</v>
      </c>
      <c r="E7003">
        <v>32940</v>
      </c>
      <c r="F7003" s="2" t="s">
        <v>56</v>
      </c>
      <c r="G7003">
        <v>1488</v>
      </c>
      <c r="H7003" s="2" t="s">
        <v>57</v>
      </c>
      <c r="I7003" s="2" t="s">
        <v>29</v>
      </c>
      <c r="J7003" s="2" t="s">
        <v>42193</v>
      </c>
      <c r="K7003" s="2" t="s">
        <v>32</v>
      </c>
      <c r="L7003">
        <v>56.34</v>
      </c>
      <c r="M7003" s="2" t="s">
        <v>59</v>
      </c>
      <c r="N7003" s="2" t="s">
        <v>100</v>
      </c>
      <c r="O7003" s="2" t="s">
        <v>47</v>
      </c>
      <c r="P7003" s="2" t="s">
        <v>35</v>
      </c>
      <c r="Q7003" s="2" t="s">
        <v>93</v>
      </c>
      <c r="R7003" s="2" t="s">
        <v>42194</v>
      </c>
      <c r="S7003" s="2" t="s">
        <v>42195</v>
      </c>
      <c r="T7003" s="2" t="s">
        <v>64</v>
      </c>
      <c r="U7003" s="2" t="s">
        <v>29521</v>
      </c>
      <c r="V7003" s="2" t="s">
        <v>32</v>
      </c>
      <c r="W7003" s="2" t="s">
        <v>32</v>
      </c>
      <c r="X7003" s="2" t="s">
        <v>67</v>
      </c>
      <c r="Y7003" s="2" t="s">
        <v>43</v>
      </c>
    </row>
    <row r="7004" spans="1:25" x14ac:dyDescent="0.55000000000000004">
      <c r="A7004" s="1">
        <v>44742.507743055554</v>
      </c>
      <c r="B7004" s="2" t="s">
        <v>42196</v>
      </c>
      <c r="C7004" s="2" t="s">
        <v>42197</v>
      </c>
      <c r="D7004">
        <v>28451</v>
      </c>
      <c r="E7004">
        <v>1347</v>
      </c>
      <c r="F7004" s="2" t="s">
        <v>27</v>
      </c>
      <c r="G7004">
        <v>932</v>
      </c>
      <c r="H7004" s="2" t="s">
        <v>28</v>
      </c>
      <c r="I7004" s="2" t="s">
        <v>107</v>
      </c>
      <c r="J7004" s="2" t="s">
        <v>42198</v>
      </c>
      <c r="K7004" s="2" t="s">
        <v>32</v>
      </c>
      <c r="L7004">
        <v>95.25</v>
      </c>
      <c r="M7004" s="2" t="s">
        <v>59</v>
      </c>
      <c r="N7004" s="2" t="s">
        <v>60</v>
      </c>
      <c r="O7004" s="2" t="s">
        <v>47</v>
      </c>
      <c r="P7004" s="2" t="s">
        <v>35</v>
      </c>
      <c r="Q7004" s="2" t="s">
        <v>71</v>
      </c>
      <c r="R7004" s="2" t="s">
        <v>42199</v>
      </c>
      <c r="S7004" s="2" t="s">
        <v>42200</v>
      </c>
      <c r="T7004" s="2" t="s">
        <v>39</v>
      </c>
      <c r="U7004" s="2" t="s">
        <v>2482</v>
      </c>
      <c r="V7004" s="2" t="s">
        <v>42201</v>
      </c>
      <c r="W7004" s="2" t="s">
        <v>32</v>
      </c>
      <c r="X7004" s="2" t="s">
        <v>32</v>
      </c>
      <c r="Y7004" s="2" t="s">
        <v>53</v>
      </c>
    </row>
    <row r="7005" spans="1:25" x14ac:dyDescent="0.55000000000000004">
      <c r="A7005" s="1">
        <v>44131.563298611109</v>
      </c>
      <c r="B7005" s="2" t="s">
        <v>42202</v>
      </c>
      <c r="C7005" s="2" t="s">
        <v>42203</v>
      </c>
      <c r="D7005">
        <v>4131</v>
      </c>
      <c r="E7005">
        <v>39005</v>
      </c>
      <c r="F7005" s="2" t="s">
        <v>56</v>
      </c>
      <c r="G7005">
        <v>1119</v>
      </c>
      <c r="H7005" s="2" t="s">
        <v>57</v>
      </c>
      <c r="I7005" s="2" t="s">
        <v>78</v>
      </c>
      <c r="J7005" s="2" t="s">
        <v>42204</v>
      </c>
      <c r="K7005" s="2" t="s">
        <v>31</v>
      </c>
      <c r="L7005">
        <v>1.68</v>
      </c>
      <c r="M7005" s="2" t="s">
        <v>59</v>
      </c>
      <c r="N7005" s="2" t="s">
        <v>60</v>
      </c>
      <c r="O7005" s="2" t="s">
        <v>34</v>
      </c>
      <c r="P7005" s="2" t="s">
        <v>35</v>
      </c>
      <c r="Q7005" s="2" t="s">
        <v>71</v>
      </c>
      <c r="R7005" s="2" t="s">
        <v>3076</v>
      </c>
      <c r="S7005" s="2" t="s">
        <v>42205</v>
      </c>
      <c r="T7005" s="2" t="s">
        <v>51</v>
      </c>
      <c r="U7005" s="2" t="s">
        <v>19658</v>
      </c>
      <c r="V7005" s="2" t="s">
        <v>32</v>
      </c>
      <c r="W7005" s="2" t="s">
        <v>32</v>
      </c>
      <c r="X7005" s="2" t="s">
        <v>32</v>
      </c>
      <c r="Y7005" s="2" t="s">
        <v>43</v>
      </c>
    </row>
    <row r="7006" spans="1:25" x14ac:dyDescent="0.55000000000000004">
      <c r="A7006" s="1">
        <v>44984.398009259261</v>
      </c>
      <c r="B7006" s="2" t="s">
        <v>42206</v>
      </c>
      <c r="C7006" s="2" t="s">
        <v>42207</v>
      </c>
      <c r="D7006">
        <v>51612</v>
      </c>
      <c r="E7006">
        <v>41415</v>
      </c>
      <c r="F7006" s="2" t="s">
        <v>27</v>
      </c>
      <c r="G7006">
        <v>1475</v>
      </c>
      <c r="H7006" s="2" t="s">
        <v>28</v>
      </c>
      <c r="I7006" s="2" t="s">
        <v>107</v>
      </c>
      <c r="J7006" s="2" t="s">
        <v>42208</v>
      </c>
      <c r="K7006" s="2" t="s">
        <v>32</v>
      </c>
      <c r="L7006">
        <v>22.25</v>
      </c>
      <c r="M7006" s="2" t="s">
        <v>32</v>
      </c>
      <c r="N7006" s="2" t="s">
        <v>33</v>
      </c>
      <c r="O7006" s="2" t="s">
        <v>34</v>
      </c>
      <c r="P7006" s="2" t="s">
        <v>48</v>
      </c>
      <c r="Q7006" s="2" t="s">
        <v>93</v>
      </c>
      <c r="R7006" s="2" t="s">
        <v>42209</v>
      </c>
      <c r="S7006" s="2" t="s">
        <v>42210</v>
      </c>
      <c r="T7006" s="2" t="s">
        <v>51</v>
      </c>
      <c r="U7006" s="2" t="s">
        <v>42211</v>
      </c>
      <c r="V7006" s="2" t="s">
        <v>42212</v>
      </c>
      <c r="W7006" s="2" t="s">
        <v>42</v>
      </c>
      <c r="X7006" s="2" t="s">
        <v>32</v>
      </c>
      <c r="Y7006" s="2" t="s">
        <v>53</v>
      </c>
    </row>
    <row r="7007" spans="1:25" x14ac:dyDescent="0.55000000000000004">
      <c r="A7007" s="1">
        <v>44956.325706018521</v>
      </c>
      <c r="B7007" s="2" t="s">
        <v>42213</v>
      </c>
      <c r="C7007" s="2" t="s">
        <v>42214</v>
      </c>
      <c r="D7007">
        <v>28494</v>
      </c>
      <c r="E7007">
        <v>50536</v>
      </c>
      <c r="F7007" s="2" t="s">
        <v>27</v>
      </c>
      <c r="G7007">
        <v>346</v>
      </c>
      <c r="H7007" s="2" t="s">
        <v>57</v>
      </c>
      <c r="I7007" s="2" t="s">
        <v>107</v>
      </c>
      <c r="J7007" s="2" t="s">
        <v>42215</v>
      </c>
      <c r="K7007" s="2" t="s">
        <v>32</v>
      </c>
      <c r="L7007">
        <v>53.95</v>
      </c>
      <c r="M7007" s="2" t="s">
        <v>32</v>
      </c>
      <c r="N7007" s="2" t="s">
        <v>60</v>
      </c>
      <c r="O7007" s="2" t="s">
        <v>34</v>
      </c>
      <c r="P7007" s="2" t="s">
        <v>35</v>
      </c>
      <c r="Q7007" s="2" t="s">
        <v>36</v>
      </c>
      <c r="R7007" s="2" t="s">
        <v>25181</v>
      </c>
      <c r="S7007" s="2" t="s">
        <v>23936</v>
      </c>
      <c r="T7007" s="2" t="s">
        <v>51</v>
      </c>
      <c r="U7007" s="2" t="s">
        <v>7397</v>
      </c>
      <c r="V7007" s="2" t="s">
        <v>42216</v>
      </c>
      <c r="W7007" s="2" t="s">
        <v>32</v>
      </c>
      <c r="X7007" s="2" t="s">
        <v>32</v>
      </c>
      <c r="Y7007" s="2" t="s">
        <v>43</v>
      </c>
    </row>
    <row r="7008" spans="1:25" x14ac:dyDescent="0.55000000000000004">
      <c r="A7008" s="1">
        <v>44095.440092592595</v>
      </c>
      <c r="B7008" s="2" t="s">
        <v>42217</v>
      </c>
      <c r="C7008" s="2" t="s">
        <v>42218</v>
      </c>
      <c r="D7008">
        <v>58938</v>
      </c>
      <c r="E7008">
        <v>3974</v>
      </c>
      <c r="F7008" s="2" t="s">
        <v>77</v>
      </c>
      <c r="G7008">
        <v>490</v>
      </c>
      <c r="H7008" s="2" t="s">
        <v>28</v>
      </c>
      <c r="I7008" s="2" t="s">
        <v>107</v>
      </c>
      <c r="J7008" s="2" t="s">
        <v>42219</v>
      </c>
      <c r="K7008" s="2" t="s">
        <v>31</v>
      </c>
      <c r="L7008">
        <v>98.79</v>
      </c>
      <c r="M7008" s="2" t="s">
        <v>59</v>
      </c>
      <c r="N7008" s="2" t="s">
        <v>33</v>
      </c>
      <c r="O7008" s="2" t="s">
        <v>34</v>
      </c>
      <c r="P7008" s="2" t="s">
        <v>48</v>
      </c>
      <c r="Q7008" s="2" t="s">
        <v>93</v>
      </c>
      <c r="R7008" s="2" t="s">
        <v>42220</v>
      </c>
      <c r="S7008" s="2" t="s">
        <v>42221</v>
      </c>
      <c r="T7008" s="2" t="s">
        <v>64</v>
      </c>
      <c r="U7008" s="2" t="s">
        <v>42222</v>
      </c>
      <c r="V7008" s="2" t="s">
        <v>42223</v>
      </c>
      <c r="W7008" s="2" t="s">
        <v>32</v>
      </c>
      <c r="X7008" s="2" t="s">
        <v>32</v>
      </c>
      <c r="Y7008" s="2" t="s">
        <v>43</v>
      </c>
    </row>
    <row r="7009" spans="1:25" x14ac:dyDescent="0.55000000000000004">
      <c r="A7009" s="1">
        <v>44918.108854166669</v>
      </c>
      <c r="B7009" s="2" t="s">
        <v>42224</v>
      </c>
      <c r="C7009" s="2" t="s">
        <v>42225</v>
      </c>
      <c r="D7009">
        <v>19050</v>
      </c>
      <c r="E7009">
        <v>63514</v>
      </c>
      <c r="F7009" s="2" t="s">
        <v>77</v>
      </c>
      <c r="G7009">
        <v>135</v>
      </c>
      <c r="H7009" s="2" t="s">
        <v>57</v>
      </c>
      <c r="I7009" s="2" t="s">
        <v>29</v>
      </c>
      <c r="J7009" s="2" t="s">
        <v>42226</v>
      </c>
      <c r="K7009" s="2" t="s">
        <v>32</v>
      </c>
      <c r="L7009">
        <v>94.62</v>
      </c>
      <c r="M7009" s="2" t="s">
        <v>59</v>
      </c>
      <c r="N7009" s="2" t="s">
        <v>100</v>
      </c>
      <c r="O7009" s="2" t="s">
        <v>47</v>
      </c>
      <c r="P7009" s="2" t="s">
        <v>48</v>
      </c>
      <c r="Q7009" s="2" t="s">
        <v>71</v>
      </c>
      <c r="R7009" s="2" t="s">
        <v>42227</v>
      </c>
      <c r="S7009" s="2" t="s">
        <v>2369</v>
      </c>
      <c r="T7009" s="2" t="s">
        <v>39</v>
      </c>
      <c r="U7009" s="2" t="s">
        <v>32857</v>
      </c>
      <c r="V7009" s="2" t="s">
        <v>32</v>
      </c>
      <c r="W7009" s="2" t="s">
        <v>32</v>
      </c>
      <c r="X7009" s="2" t="s">
        <v>67</v>
      </c>
      <c r="Y7009" s="2" t="s">
        <v>53</v>
      </c>
    </row>
    <row r="7010" spans="1:25" x14ac:dyDescent="0.55000000000000004">
      <c r="A7010" s="1">
        <v>45094.539097222223</v>
      </c>
      <c r="B7010" s="2" t="s">
        <v>42228</v>
      </c>
      <c r="C7010" s="2" t="s">
        <v>42229</v>
      </c>
      <c r="D7010">
        <v>22988</v>
      </c>
      <c r="E7010">
        <v>28274</v>
      </c>
      <c r="F7010" s="2" t="s">
        <v>27</v>
      </c>
      <c r="G7010">
        <v>404</v>
      </c>
      <c r="H7010" s="2" t="s">
        <v>57</v>
      </c>
      <c r="I7010" s="2" t="s">
        <v>29</v>
      </c>
      <c r="J7010" s="2" t="s">
        <v>42230</v>
      </c>
      <c r="K7010" s="2" t="s">
        <v>32</v>
      </c>
      <c r="L7010">
        <v>25.43</v>
      </c>
      <c r="M7010" s="2" t="s">
        <v>32</v>
      </c>
      <c r="N7010" s="2" t="s">
        <v>100</v>
      </c>
      <c r="O7010" s="2" t="s">
        <v>47</v>
      </c>
      <c r="P7010" s="2" t="s">
        <v>35</v>
      </c>
      <c r="Q7010" s="2" t="s">
        <v>93</v>
      </c>
      <c r="R7010" s="2" t="s">
        <v>42231</v>
      </c>
      <c r="S7010" s="2" t="s">
        <v>42232</v>
      </c>
      <c r="T7010" s="2" t="s">
        <v>64</v>
      </c>
      <c r="U7010" s="2" t="s">
        <v>27667</v>
      </c>
      <c r="V7010" s="2" t="s">
        <v>42233</v>
      </c>
      <c r="W7010" s="2" t="s">
        <v>32</v>
      </c>
      <c r="X7010" s="2" t="s">
        <v>67</v>
      </c>
      <c r="Y7010" s="2" t="s">
        <v>43</v>
      </c>
    </row>
    <row r="7011" spans="1:25" x14ac:dyDescent="0.55000000000000004">
      <c r="A7011" s="1">
        <v>43963.288715277777</v>
      </c>
      <c r="B7011" s="2" t="s">
        <v>42234</v>
      </c>
      <c r="C7011" s="2" t="s">
        <v>42235</v>
      </c>
      <c r="D7011">
        <v>1217</v>
      </c>
      <c r="E7011">
        <v>37952</v>
      </c>
      <c r="F7011" s="2" t="s">
        <v>27</v>
      </c>
      <c r="G7011">
        <v>935</v>
      </c>
      <c r="H7011" s="2" t="s">
        <v>28</v>
      </c>
      <c r="I7011" s="2" t="s">
        <v>29</v>
      </c>
      <c r="J7011" s="2" t="s">
        <v>42236</v>
      </c>
      <c r="K7011" s="2" t="s">
        <v>32</v>
      </c>
      <c r="L7011">
        <v>49.61</v>
      </c>
      <c r="M7011" s="2" t="s">
        <v>59</v>
      </c>
      <c r="N7011" s="2" t="s">
        <v>100</v>
      </c>
      <c r="O7011" s="2" t="s">
        <v>34</v>
      </c>
      <c r="P7011" s="2" t="s">
        <v>61</v>
      </c>
      <c r="Q7011" s="2" t="s">
        <v>93</v>
      </c>
      <c r="R7011" s="2" t="s">
        <v>42237</v>
      </c>
      <c r="S7011" s="2" t="s">
        <v>15157</v>
      </c>
      <c r="T7011" s="2" t="s">
        <v>51</v>
      </c>
      <c r="U7011" s="2" t="s">
        <v>42238</v>
      </c>
      <c r="V7011" s="2" t="s">
        <v>42239</v>
      </c>
      <c r="W7011" s="2" t="s">
        <v>32</v>
      </c>
      <c r="X7011" s="2" t="s">
        <v>67</v>
      </c>
      <c r="Y7011" s="2" t="s">
        <v>53</v>
      </c>
    </row>
    <row r="7012" spans="1:25" x14ac:dyDescent="0.55000000000000004">
      <c r="A7012" s="1">
        <v>44101.645567129628</v>
      </c>
      <c r="B7012" s="2" t="s">
        <v>42240</v>
      </c>
      <c r="C7012" s="2" t="s">
        <v>42241</v>
      </c>
      <c r="D7012">
        <v>11097</v>
      </c>
      <c r="E7012">
        <v>26493</v>
      </c>
      <c r="F7012" s="2" t="s">
        <v>27</v>
      </c>
      <c r="G7012">
        <v>623</v>
      </c>
      <c r="H7012" s="2" t="s">
        <v>57</v>
      </c>
      <c r="I7012" s="2" t="s">
        <v>78</v>
      </c>
      <c r="J7012" s="2" t="s">
        <v>42242</v>
      </c>
      <c r="K7012" s="2" t="s">
        <v>32</v>
      </c>
      <c r="L7012">
        <v>32.11</v>
      </c>
      <c r="M7012" s="2" t="s">
        <v>59</v>
      </c>
      <c r="N7012" s="2" t="s">
        <v>60</v>
      </c>
      <c r="O7012" s="2" t="s">
        <v>34</v>
      </c>
      <c r="P7012" s="2" t="s">
        <v>61</v>
      </c>
      <c r="Q7012" s="2" t="s">
        <v>36</v>
      </c>
      <c r="R7012" s="2" t="s">
        <v>42243</v>
      </c>
      <c r="S7012" s="2" t="s">
        <v>6625</v>
      </c>
      <c r="T7012" s="2" t="s">
        <v>64</v>
      </c>
      <c r="U7012" s="2" t="s">
        <v>42244</v>
      </c>
      <c r="V7012" s="2" t="s">
        <v>32</v>
      </c>
      <c r="W7012" s="2" t="s">
        <v>42</v>
      </c>
      <c r="X7012" s="2" t="s">
        <v>67</v>
      </c>
      <c r="Y7012" s="2" t="s">
        <v>43</v>
      </c>
    </row>
    <row r="7013" spans="1:25" x14ac:dyDescent="0.55000000000000004">
      <c r="A7013" s="1">
        <v>45001.562696759262</v>
      </c>
      <c r="B7013" s="2" t="s">
        <v>42245</v>
      </c>
      <c r="C7013" s="2" t="s">
        <v>42246</v>
      </c>
      <c r="D7013">
        <v>8340</v>
      </c>
      <c r="E7013">
        <v>42687</v>
      </c>
      <c r="F7013" s="2" t="s">
        <v>77</v>
      </c>
      <c r="G7013">
        <v>529</v>
      </c>
      <c r="H7013" s="2" t="s">
        <v>28</v>
      </c>
      <c r="I7013" s="2" t="s">
        <v>107</v>
      </c>
      <c r="J7013" s="2" t="s">
        <v>42247</v>
      </c>
      <c r="K7013" s="2" t="s">
        <v>32</v>
      </c>
      <c r="L7013">
        <v>10.88</v>
      </c>
      <c r="M7013" s="2" t="s">
        <v>32</v>
      </c>
      <c r="N7013" s="2" t="s">
        <v>60</v>
      </c>
      <c r="O7013" s="2" t="s">
        <v>34</v>
      </c>
      <c r="P7013" s="2" t="s">
        <v>35</v>
      </c>
      <c r="Q7013" s="2" t="s">
        <v>71</v>
      </c>
      <c r="R7013" s="2" t="s">
        <v>42248</v>
      </c>
      <c r="S7013" s="2" t="s">
        <v>42249</v>
      </c>
      <c r="T7013" s="2" t="s">
        <v>51</v>
      </c>
      <c r="U7013" s="2" t="s">
        <v>42250</v>
      </c>
      <c r="V7013" s="2" t="s">
        <v>32</v>
      </c>
      <c r="W7013" s="2" t="s">
        <v>42</v>
      </c>
      <c r="X7013" s="2" t="s">
        <v>67</v>
      </c>
      <c r="Y7013" s="2" t="s">
        <v>53</v>
      </c>
    </row>
    <row r="7014" spans="1:25" x14ac:dyDescent="0.55000000000000004">
      <c r="A7014" s="1">
        <v>45106.926319444443</v>
      </c>
      <c r="B7014" s="2" t="s">
        <v>42251</v>
      </c>
      <c r="C7014" s="2" t="s">
        <v>42252</v>
      </c>
      <c r="D7014">
        <v>37944</v>
      </c>
      <c r="E7014">
        <v>25765</v>
      </c>
      <c r="F7014" s="2" t="s">
        <v>56</v>
      </c>
      <c r="G7014">
        <v>860</v>
      </c>
      <c r="H7014" s="2" t="s">
        <v>57</v>
      </c>
      <c r="I7014" s="2" t="s">
        <v>29</v>
      </c>
      <c r="J7014" s="2" t="s">
        <v>42253</v>
      </c>
      <c r="K7014" s="2" t="s">
        <v>31</v>
      </c>
      <c r="L7014">
        <v>46.25</v>
      </c>
      <c r="M7014" s="2" t="s">
        <v>59</v>
      </c>
      <c r="N7014" s="2" t="s">
        <v>33</v>
      </c>
      <c r="O7014" s="2" t="s">
        <v>34</v>
      </c>
      <c r="P7014" s="2" t="s">
        <v>61</v>
      </c>
      <c r="Q7014" s="2" t="s">
        <v>93</v>
      </c>
      <c r="R7014" s="2" t="s">
        <v>16358</v>
      </c>
      <c r="S7014" s="2" t="s">
        <v>42254</v>
      </c>
      <c r="T7014" s="2" t="s">
        <v>51</v>
      </c>
      <c r="U7014" s="2" t="s">
        <v>14958</v>
      </c>
      <c r="V7014" s="2" t="s">
        <v>42255</v>
      </c>
      <c r="W7014" s="2" t="s">
        <v>42</v>
      </c>
      <c r="X7014" s="2" t="s">
        <v>32</v>
      </c>
      <c r="Y7014" s="2" t="s">
        <v>53</v>
      </c>
    </row>
    <row r="7015" spans="1:25" x14ac:dyDescent="0.55000000000000004">
      <c r="A7015" s="1">
        <v>44951.351655092592</v>
      </c>
      <c r="B7015" s="2" t="s">
        <v>42256</v>
      </c>
      <c r="C7015" s="2" t="s">
        <v>42257</v>
      </c>
      <c r="D7015">
        <v>30105</v>
      </c>
      <c r="E7015">
        <v>60189</v>
      </c>
      <c r="F7015" s="2" t="s">
        <v>27</v>
      </c>
      <c r="G7015">
        <v>972</v>
      </c>
      <c r="H7015" s="2" t="s">
        <v>28</v>
      </c>
      <c r="I7015" s="2" t="s">
        <v>29</v>
      </c>
      <c r="J7015" s="2" t="s">
        <v>42258</v>
      </c>
      <c r="K7015" s="2" t="s">
        <v>31</v>
      </c>
      <c r="L7015">
        <v>7.61</v>
      </c>
      <c r="M7015" s="2" t="s">
        <v>32</v>
      </c>
      <c r="N7015" s="2" t="s">
        <v>60</v>
      </c>
      <c r="O7015" s="2" t="s">
        <v>34</v>
      </c>
      <c r="P7015" s="2" t="s">
        <v>48</v>
      </c>
      <c r="Q7015" s="2" t="s">
        <v>36</v>
      </c>
      <c r="R7015" s="2" t="s">
        <v>42259</v>
      </c>
      <c r="S7015" s="2" t="s">
        <v>42260</v>
      </c>
      <c r="T7015" s="2" t="s">
        <v>51</v>
      </c>
      <c r="U7015" s="2" t="s">
        <v>42261</v>
      </c>
      <c r="V7015" s="2" t="s">
        <v>42262</v>
      </c>
      <c r="W7015" s="2" t="s">
        <v>32</v>
      </c>
      <c r="X7015" s="2" t="s">
        <v>67</v>
      </c>
      <c r="Y7015" s="2" t="s">
        <v>43</v>
      </c>
    </row>
    <row r="7016" spans="1:25" x14ac:dyDescent="0.55000000000000004">
      <c r="A7016" s="1">
        <v>44597.316747685189</v>
      </c>
      <c r="B7016" s="2" t="s">
        <v>42263</v>
      </c>
      <c r="C7016" s="2" t="s">
        <v>42264</v>
      </c>
      <c r="D7016">
        <v>8122</v>
      </c>
      <c r="E7016">
        <v>4163</v>
      </c>
      <c r="F7016" s="2" t="s">
        <v>77</v>
      </c>
      <c r="G7016">
        <v>581</v>
      </c>
      <c r="H7016" s="2" t="s">
        <v>57</v>
      </c>
      <c r="I7016" s="2" t="s">
        <v>29</v>
      </c>
      <c r="J7016" s="2" t="s">
        <v>42265</v>
      </c>
      <c r="K7016" s="2" t="s">
        <v>32</v>
      </c>
      <c r="L7016">
        <v>89.35</v>
      </c>
      <c r="M7016" s="2" t="s">
        <v>59</v>
      </c>
      <c r="N7016" s="2" t="s">
        <v>100</v>
      </c>
      <c r="O7016" s="2" t="s">
        <v>47</v>
      </c>
      <c r="P7016" s="2" t="s">
        <v>35</v>
      </c>
      <c r="Q7016" s="2" t="s">
        <v>36</v>
      </c>
      <c r="R7016" s="2" t="s">
        <v>42266</v>
      </c>
      <c r="S7016" s="2" t="s">
        <v>42267</v>
      </c>
      <c r="T7016" s="2" t="s">
        <v>64</v>
      </c>
      <c r="U7016" s="2" t="s">
        <v>42268</v>
      </c>
      <c r="V7016" s="2" t="s">
        <v>32</v>
      </c>
      <c r="W7016" s="2" t="s">
        <v>42</v>
      </c>
      <c r="X7016" s="2" t="s">
        <v>32</v>
      </c>
      <c r="Y7016" s="2" t="s">
        <v>43</v>
      </c>
    </row>
    <row r="7017" spans="1:25" x14ac:dyDescent="0.55000000000000004">
      <c r="A7017" s="1">
        <v>44559.01458333333</v>
      </c>
      <c r="B7017" s="2" t="s">
        <v>42269</v>
      </c>
      <c r="C7017" s="2" t="s">
        <v>42270</v>
      </c>
      <c r="D7017">
        <v>15274</v>
      </c>
      <c r="E7017">
        <v>50767</v>
      </c>
      <c r="F7017" s="2" t="s">
        <v>27</v>
      </c>
      <c r="G7017">
        <v>431</v>
      </c>
      <c r="H7017" s="2" t="s">
        <v>28</v>
      </c>
      <c r="I7017" s="2" t="s">
        <v>107</v>
      </c>
      <c r="J7017" s="2" t="s">
        <v>42271</v>
      </c>
      <c r="K7017" s="2" t="s">
        <v>31</v>
      </c>
      <c r="L7017">
        <v>16.04</v>
      </c>
      <c r="M7017" s="2" t="s">
        <v>59</v>
      </c>
      <c r="N7017" s="2" t="s">
        <v>33</v>
      </c>
      <c r="O7017" s="2" t="s">
        <v>34</v>
      </c>
      <c r="P7017" s="2" t="s">
        <v>61</v>
      </c>
      <c r="Q7017" s="2" t="s">
        <v>36</v>
      </c>
      <c r="R7017" s="2" t="s">
        <v>42272</v>
      </c>
      <c r="S7017" s="2" t="s">
        <v>42273</v>
      </c>
      <c r="T7017" s="2" t="s">
        <v>51</v>
      </c>
      <c r="U7017" s="2" t="s">
        <v>42274</v>
      </c>
      <c r="V7017" s="2" t="s">
        <v>42275</v>
      </c>
      <c r="W7017" s="2" t="s">
        <v>42</v>
      </c>
      <c r="X7017" s="2" t="s">
        <v>32</v>
      </c>
      <c r="Y7017" s="2" t="s">
        <v>53</v>
      </c>
    </row>
    <row r="7018" spans="1:25" x14ac:dyDescent="0.55000000000000004">
      <c r="A7018" s="1">
        <v>45007.73605324074</v>
      </c>
      <c r="B7018" s="2" t="s">
        <v>42276</v>
      </c>
      <c r="C7018" s="2" t="s">
        <v>42277</v>
      </c>
      <c r="D7018">
        <v>23971</v>
      </c>
      <c r="E7018">
        <v>55745</v>
      </c>
      <c r="F7018" s="2" t="s">
        <v>27</v>
      </c>
      <c r="G7018">
        <v>163</v>
      </c>
      <c r="H7018" s="2" t="s">
        <v>28</v>
      </c>
      <c r="I7018" s="2" t="s">
        <v>78</v>
      </c>
      <c r="J7018" s="2" t="s">
        <v>42278</v>
      </c>
      <c r="K7018" s="2" t="s">
        <v>31</v>
      </c>
      <c r="L7018">
        <v>69.13</v>
      </c>
      <c r="M7018" s="2" t="s">
        <v>59</v>
      </c>
      <c r="N7018" s="2" t="s">
        <v>100</v>
      </c>
      <c r="O7018" s="2" t="s">
        <v>47</v>
      </c>
      <c r="P7018" s="2" t="s">
        <v>48</v>
      </c>
      <c r="Q7018" s="2" t="s">
        <v>93</v>
      </c>
      <c r="R7018" s="2" t="s">
        <v>42279</v>
      </c>
      <c r="S7018" s="2" t="s">
        <v>42280</v>
      </c>
      <c r="T7018" s="2" t="s">
        <v>51</v>
      </c>
      <c r="U7018" s="2" t="s">
        <v>42281</v>
      </c>
      <c r="V7018" s="2" t="s">
        <v>42282</v>
      </c>
      <c r="W7018" s="2" t="s">
        <v>42</v>
      </c>
      <c r="X7018" s="2" t="s">
        <v>67</v>
      </c>
      <c r="Y7018" s="2" t="s">
        <v>53</v>
      </c>
    </row>
    <row r="7019" spans="1:25" x14ac:dyDescent="0.55000000000000004">
      <c r="A7019" s="1">
        <v>45063.979803240742</v>
      </c>
      <c r="B7019" s="2" t="s">
        <v>42283</v>
      </c>
      <c r="C7019" s="2" t="s">
        <v>42284</v>
      </c>
      <c r="D7019">
        <v>10720</v>
      </c>
      <c r="E7019">
        <v>52123</v>
      </c>
      <c r="F7019" s="2" t="s">
        <v>27</v>
      </c>
      <c r="G7019">
        <v>427</v>
      </c>
      <c r="H7019" s="2" t="s">
        <v>28</v>
      </c>
      <c r="I7019" s="2" t="s">
        <v>29</v>
      </c>
      <c r="J7019" s="2" t="s">
        <v>42285</v>
      </c>
      <c r="K7019" s="2" t="s">
        <v>32</v>
      </c>
      <c r="L7019">
        <v>36</v>
      </c>
      <c r="M7019" s="2" t="s">
        <v>32</v>
      </c>
      <c r="N7019" s="2" t="s">
        <v>33</v>
      </c>
      <c r="O7019" s="2" t="s">
        <v>34</v>
      </c>
      <c r="P7019" s="2" t="s">
        <v>35</v>
      </c>
      <c r="Q7019" s="2" t="s">
        <v>36</v>
      </c>
      <c r="R7019" s="2" t="s">
        <v>42286</v>
      </c>
      <c r="S7019" s="2" t="s">
        <v>42287</v>
      </c>
      <c r="T7019" s="2" t="s">
        <v>64</v>
      </c>
      <c r="U7019" s="2" t="s">
        <v>42288</v>
      </c>
      <c r="V7019" s="2" t="s">
        <v>42289</v>
      </c>
      <c r="W7019" s="2" t="s">
        <v>32</v>
      </c>
      <c r="X7019" s="2" t="s">
        <v>32</v>
      </c>
      <c r="Y7019" s="2" t="s">
        <v>53</v>
      </c>
    </row>
    <row r="7020" spans="1:25" x14ac:dyDescent="0.55000000000000004">
      <c r="A7020" s="1">
        <v>43987.763993055552</v>
      </c>
      <c r="B7020" s="2" t="s">
        <v>42290</v>
      </c>
      <c r="C7020" s="2" t="s">
        <v>42291</v>
      </c>
      <c r="D7020">
        <v>59224</v>
      </c>
      <c r="E7020">
        <v>2764</v>
      </c>
      <c r="F7020" s="2" t="s">
        <v>56</v>
      </c>
      <c r="G7020">
        <v>1267</v>
      </c>
      <c r="H7020" s="2" t="s">
        <v>28</v>
      </c>
      <c r="I7020" s="2" t="s">
        <v>29</v>
      </c>
      <c r="J7020" s="2" t="s">
        <v>42292</v>
      </c>
      <c r="K7020" s="2" t="s">
        <v>32</v>
      </c>
      <c r="L7020">
        <v>85.78</v>
      </c>
      <c r="M7020" s="2" t="s">
        <v>32</v>
      </c>
      <c r="N7020" s="2" t="s">
        <v>100</v>
      </c>
      <c r="O7020" s="2" t="s">
        <v>34</v>
      </c>
      <c r="P7020" s="2" t="s">
        <v>35</v>
      </c>
      <c r="Q7020" s="2" t="s">
        <v>36</v>
      </c>
      <c r="R7020" s="2" t="s">
        <v>42293</v>
      </c>
      <c r="S7020" s="2" t="s">
        <v>42294</v>
      </c>
      <c r="T7020" s="2" t="s">
        <v>39</v>
      </c>
      <c r="U7020" s="2" t="s">
        <v>36669</v>
      </c>
      <c r="V7020" s="2" t="s">
        <v>42295</v>
      </c>
      <c r="W7020" s="2" t="s">
        <v>32</v>
      </c>
      <c r="X7020" s="2" t="s">
        <v>32</v>
      </c>
      <c r="Y7020" s="2" t="s">
        <v>53</v>
      </c>
    </row>
    <row r="7021" spans="1:25" x14ac:dyDescent="0.55000000000000004">
      <c r="A7021" s="1">
        <v>44609.362754629627</v>
      </c>
      <c r="B7021" s="2" t="s">
        <v>42296</v>
      </c>
      <c r="C7021" s="2" t="s">
        <v>42297</v>
      </c>
      <c r="D7021">
        <v>61251</v>
      </c>
      <c r="E7021">
        <v>56992</v>
      </c>
      <c r="F7021" s="2" t="s">
        <v>56</v>
      </c>
      <c r="G7021">
        <v>1425</v>
      </c>
      <c r="H7021" s="2" t="s">
        <v>28</v>
      </c>
      <c r="I7021" s="2" t="s">
        <v>78</v>
      </c>
      <c r="J7021" s="2" t="s">
        <v>42298</v>
      </c>
      <c r="K7021" s="2" t="s">
        <v>31</v>
      </c>
      <c r="L7021">
        <v>28.39</v>
      </c>
      <c r="M7021" s="2" t="s">
        <v>32</v>
      </c>
      <c r="N7021" s="2" t="s">
        <v>100</v>
      </c>
      <c r="O7021" s="2" t="s">
        <v>47</v>
      </c>
      <c r="P7021" s="2" t="s">
        <v>48</v>
      </c>
      <c r="Q7021" s="2" t="s">
        <v>93</v>
      </c>
      <c r="R7021" s="2" t="s">
        <v>42299</v>
      </c>
      <c r="S7021" s="2" t="s">
        <v>42300</v>
      </c>
      <c r="T7021" s="2" t="s">
        <v>51</v>
      </c>
      <c r="U7021" s="2" t="s">
        <v>23181</v>
      </c>
      <c r="V7021" s="2" t="s">
        <v>32</v>
      </c>
      <c r="W7021" s="2" t="s">
        <v>32</v>
      </c>
      <c r="X7021" s="2" t="s">
        <v>67</v>
      </c>
      <c r="Y7021" s="2" t="s">
        <v>53</v>
      </c>
    </row>
    <row r="7022" spans="1:25" x14ac:dyDescent="0.55000000000000004">
      <c r="A7022" s="1">
        <v>44434.491666666669</v>
      </c>
      <c r="B7022" s="2" t="s">
        <v>42301</v>
      </c>
      <c r="C7022" s="2" t="s">
        <v>42302</v>
      </c>
      <c r="D7022">
        <v>8222</v>
      </c>
      <c r="E7022">
        <v>57894</v>
      </c>
      <c r="F7022" s="2" t="s">
        <v>77</v>
      </c>
      <c r="G7022">
        <v>1400</v>
      </c>
      <c r="H7022" s="2" t="s">
        <v>57</v>
      </c>
      <c r="I7022" s="2" t="s">
        <v>29</v>
      </c>
      <c r="J7022" s="2" t="s">
        <v>42303</v>
      </c>
      <c r="K7022" s="2" t="s">
        <v>32</v>
      </c>
      <c r="L7022">
        <v>3.61</v>
      </c>
      <c r="M7022" s="2" t="s">
        <v>59</v>
      </c>
      <c r="N7022" s="2" t="s">
        <v>60</v>
      </c>
      <c r="O7022" s="2" t="s">
        <v>47</v>
      </c>
      <c r="P7022" s="2" t="s">
        <v>48</v>
      </c>
      <c r="Q7022" s="2" t="s">
        <v>93</v>
      </c>
      <c r="R7022" s="2" t="s">
        <v>42304</v>
      </c>
      <c r="S7022" s="2" t="s">
        <v>42305</v>
      </c>
      <c r="T7022" s="2" t="s">
        <v>51</v>
      </c>
      <c r="U7022" s="2" t="s">
        <v>20972</v>
      </c>
      <c r="V7022" s="2" t="s">
        <v>32</v>
      </c>
      <c r="W7022" s="2" t="s">
        <v>32</v>
      </c>
      <c r="X7022" s="2" t="s">
        <v>67</v>
      </c>
      <c r="Y7022" s="2" t="s">
        <v>43</v>
      </c>
    </row>
    <row r="7023" spans="1:25" x14ac:dyDescent="0.55000000000000004">
      <c r="A7023" s="1">
        <v>43961.530497685184</v>
      </c>
      <c r="B7023" s="2" t="s">
        <v>42306</v>
      </c>
      <c r="C7023" s="2" t="s">
        <v>42307</v>
      </c>
      <c r="D7023">
        <v>30732</v>
      </c>
      <c r="E7023">
        <v>27623</v>
      </c>
      <c r="F7023" s="2" t="s">
        <v>56</v>
      </c>
      <c r="G7023">
        <v>1236</v>
      </c>
      <c r="H7023" s="2" t="s">
        <v>57</v>
      </c>
      <c r="I7023" s="2" t="s">
        <v>29</v>
      </c>
      <c r="J7023" s="2" t="s">
        <v>42308</v>
      </c>
      <c r="K7023" s="2" t="s">
        <v>32</v>
      </c>
      <c r="L7023">
        <v>37.700000000000003</v>
      </c>
      <c r="M7023" s="2" t="s">
        <v>32</v>
      </c>
      <c r="N7023" s="2" t="s">
        <v>33</v>
      </c>
      <c r="O7023" s="2" t="s">
        <v>34</v>
      </c>
      <c r="P7023" s="2" t="s">
        <v>48</v>
      </c>
      <c r="Q7023" s="2" t="s">
        <v>93</v>
      </c>
      <c r="R7023" s="2" t="s">
        <v>42309</v>
      </c>
      <c r="S7023" s="2" t="s">
        <v>42310</v>
      </c>
      <c r="T7023" s="2" t="s">
        <v>51</v>
      </c>
      <c r="U7023" s="2" t="s">
        <v>42311</v>
      </c>
      <c r="V7023" s="2" t="s">
        <v>32</v>
      </c>
      <c r="W7023" s="2" t="s">
        <v>42</v>
      </c>
      <c r="X7023" s="2" t="s">
        <v>32</v>
      </c>
      <c r="Y7023" s="2" t="s">
        <v>43</v>
      </c>
    </row>
    <row r="7024" spans="1:25" x14ac:dyDescent="0.55000000000000004">
      <c r="A7024" s="1">
        <v>45009.110578703701</v>
      </c>
      <c r="B7024" s="2" t="s">
        <v>42312</v>
      </c>
      <c r="C7024" s="2" t="s">
        <v>42313</v>
      </c>
      <c r="D7024">
        <v>15236</v>
      </c>
      <c r="E7024">
        <v>31233</v>
      </c>
      <c r="F7024" s="2" t="s">
        <v>77</v>
      </c>
      <c r="G7024">
        <v>1500</v>
      </c>
      <c r="H7024" s="2" t="s">
        <v>28</v>
      </c>
      <c r="I7024" s="2" t="s">
        <v>107</v>
      </c>
      <c r="J7024" s="2" t="s">
        <v>42314</v>
      </c>
      <c r="K7024" s="2" t="s">
        <v>31</v>
      </c>
      <c r="L7024">
        <v>26.67</v>
      </c>
      <c r="M7024" s="2" t="s">
        <v>59</v>
      </c>
      <c r="N7024" s="2" t="s">
        <v>60</v>
      </c>
      <c r="O7024" s="2" t="s">
        <v>47</v>
      </c>
      <c r="P7024" s="2" t="s">
        <v>35</v>
      </c>
      <c r="Q7024" s="2" t="s">
        <v>36</v>
      </c>
      <c r="R7024" s="2" t="s">
        <v>42315</v>
      </c>
      <c r="S7024" s="2" t="s">
        <v>42316</v>
      </c>
      <c r="T7024" s="2" t="s">
        <v>39</v>
      </c>
      <c r="U7024" s="2" t="s">
        <v>42317</v>
      </c>
      <c r="V7024" s="2" t="s">
        <v>32</v>
      </c>
      <c r="W7024" s="2" t="s">
        <v>32</v>
      </c>
      <c r="X7024" s="2" t="s">
        <v>32</v>
      </c>
      <c r="Y7024" s="2" t="s">
        <v>53</v>
      </c>
    </row>
    <row r="7025" spans="1:25" x14ac:dyDescent="0.55000000000000004">
      <c r="A7025" s="1">
        <v>45029.213819444441</v>
      </c>
      <c r="B7025" s="2" t="s">
        <v>42318</v>
      </c>
      <c r="C7025" s="2" t="s">
        <v>42319</v>
      </c>
      <c r="D7025">
        <v>7720</v>
      </c>
      <c r="E7025">
        <v>24721</v>
      </c>
      <c r="F7025" s="2" t="s">
        <v>56</v>
      </c>
      <c r="G7025">
        <v>1131</v>
      </c>
      <c r="H7025" s="2" t="s">
        <v>57</v>
      </c>
      <c r="I7025" s="2" t="s">
        <v>107</v>
      </c>
      <c r="J7025" s="2" t="s">
        <v>42320</v>
      </c>
      <c r="K7025" s="2" t="s">
        <v>31</v>
      </c>
      <c r="L7025">
        <v>13.59</v>
      </c>
      <c r="M7025" s="2" t="s">
        <v>32</v>
      </c>
      <c r="N7025" s="2" t="s">
        <v>100</v>
      </c>
      <c r="O7025" s="2" t="s">
        <v>47</v>
      </c>
      <c r="P7025" s="2" t="s">
        <v>48</v>
      </c>
      <c r="Q7025" s="2" t="s">
        <v>71</v>
      </c>
      <c r="R7025" s="2" t="s">
        <v>2079</v>
      </c>
      <c r="S7025" s="2" t="s">
        <v>42321</v>
      </c>
      <c r="T7025" s="2" t="s">
        <v>51</v>
      </c>
      <c r="U7025" s="2" t="s">
        <v>42322</v>
      </c>
      <c r="V7025" s="2" t="s">
        <v>32</v>
      </c>
      <c r="W7025" s="2" t="s">
        <v>32</v>
      </c>
      <c r="X7025" s="2" t="s">
        <v>67</v>
      </c>
      <c r="Y7025" s="2" t="s">
        <v>53</v>
      </c>
    </row>
    <row r="7026" spans="1:25" x14ac:dyDescent="0.55000000000000004">
      <c r="A7026" s="1">
        <v>44463.362187500003</v>
      </c>
      <c r="B7026" s="2" t="s">
        <v>42323</v>
      </c>
      <c r="C7026" s="2" t="s">
        <v>42324</v>
      </c>
      <c r="D7026">
        <v>62752</v>
      </c>
      <c r="E7026">
        <v>32024</v>
      </c>
      <c r="F7026" s="2" t="s">
        <v>77</v>
      </c>
      <c r="G7026">
        <v>1243</v>
      </c>
      <c r="H7026" s="2" t="s">
        <v>28</v>
      </c>
      <c r="I7026" s="2" t="s">
        <v>29</v>
      </c>
      <c r="J7026" s="2" t="s">
        <v>42325</v>
      </c>
      <c r="K7026" s="2" t="s">
        <v>31</v>
      </c>
      <c r="L7026">
        <v>83.95</v>
      </c>
      <c r="M7026" s="2" t="s">
        <v>59</v>
      </c>
      <c r="N7026" s="2" t="s">
        <v>100</v>
      </c>
      <c r="O7026" s="2" t="s">
        <v>47</v>
      </c>
      <c r="P7026" s="2" t="s">
        <v>61</v>
      </c>
      <c r="Q7026" s="2" t="s">
        <v>71</v>
      </c>
      <c r="R7026" s="2" t="s">
        <v>23384</v>
      </c>
      <c r="S7026" s="2" t="s">
        <v>42326</v>
      </c>
      <c r="T7026" s="2" t="s">
        <v>51</v>
      </c>
      <c r="U7026" s="2" t="s">
        <v>42327</v>
      </c>
      <c r="V7026" s="2" t="s">
        <v>42328</v>
      </c>
      <c r="W7026" s="2" t="s">
        <v>42</v>
      </c>
      <c r="X7026" s="2" t="s">
        <v>67</v>
      </c>
      <c r="Y7026" s="2" t="s">
        <v>53</v>
      </c>
    </row>
    <row r="7027" spans="1:25" x14ac:dyDescent="0.55000000000000004">
      <c r="A7027" s="1">
        <v>44350.612928240742</v>
      </c>
      <c r="B7027" s="2" t="s">
        <v>42329</v>
      </c>
      <c r="C7027" s="2" t="s">
        <v>42330</v>
      </c>
      <c r="D7027">
        <v>27177</v>
      </c>
      <c r="E7027">
        <v>9533</v>
      </c>
      <c r="F7027" s="2" t="s">
        <v>56</v>
      </c>
      <c r="G7027">
        <v>1391</v>
      </c>
      <c r="H7027" s="2" t="s">
        <v>57</v>
      </c>
      <c r="I7027" s="2" t="s">
        <v>107</v>
      </c>
      <c r="J7027" s="2" t="s">
        <v>42331</v>
      </c>
      <c r="K7027" s="2" t="s">
        <v>32</v>
      </c>
      <c r="L7027">
        <v>19.36</v>
      </c>
      <c r="M7027" s="2" t="s">
        <v>59</v>
      </c>
      <c r="N7027" s="2" t="s">
        <v>60</v>
      </c>
      <c r="O7027" s="2" t="s">
        <v>34</v>
      </c>
      <c r="P7027" s="2" t="s">
        <v>35</v>
      </c>
      <c r="Q7027" s="2" t="s">
        <v>71</v>
      </c>
      <c r="R7027" s="2" t="s">
        <v>42332</v>
      </c>
      <c r="S7027" s="2" t="s">
        <v>42333</v>
      </c>
      <c r="T7027" s="2" t="s">
        <v>64</v>
      </c>
      <c r="U7027" s="2" t="s">
        <v>4469</v>
      </c>
      <c r="V7027" s="2" t="s">
        <v>42334</v>
      </c>
      <c r="W7027" s="2" t="s">
        <v>42</v>
      </c>
      <c r="X7027" s="2" t="s">
        <v>67</v>
      </c>
      <c r="Y7027" s="2" t="s">
        <v>53</v>
      </c>
    </row>
    <row r="7028" spans="1:25" x14ac:dyDescent="0.55000000000000004">
      <c r="A7028" s="1">
        <v>44106.031539351854</v>
      </c>
      <c r="B7028" s="2" t="s">
        <v>42335</v>
      </c>
      <c r="C7028" s="2" t="s">
        <v>42336</v>
      </c>
      <c r="D7028">
        <v>12032</v>
      </c>
      <c r="E7028">
        <v>39843</v>
      </c>
      <c r="F7028" s="2" t="s">
        <v>56</v>
      </c>
      <c r="G7028">
        <v>416</v>
      </c>
      <c r="H7028" s="2" t="s">
        <v>57</v>
      </c>
      <c r="I7028" s="2" t="s">
        <v>29</v>
      </c>
      <c r="J7028" s="2" t="s">
        <v>42337</v>
      </c>
      <c r="K7028" s="2" t="s">
        <v>32</v>
      </c>
      <c r="L7028">
        <v>53.16</v>
      </c>
      <c r="M7028" s="2" t="s">
        <v>59</v>
      </c>
      <c r="N7028" s="2" t="s">
        <v>33</v>
      </c>
      <c r="O7028" s="2" t="s">
        <v>47</v>
      </c>
      <c r="P7028" s="2" t="s">
        <v>61</v>
      </c>
      <c r="Q7028" s="2" t="s">
        <v>36</v>
      </c>
      <c r="R7028" s="2" t="s">
        <v>42338</v>
      </c>
      <c r="S7028" s="2" t="s">
        <v>4272</v>
      </c>
      <c r="T7028" s="2" t="s">
        <v>39</v>
      </c>
      <c r="U7028" s="2" t="s">
        <v>42339</v>
      </c>
      <c r="V7028" s="2" t="s">
        <v>32</v>
      </c>
      <c r="W7028" s="2" t="s">
        <v>32</v>
      </c>
      <c r="X7028" s="2" t="s">
        <v>32</v>
      </c>
      <c r="Y7028" s="2" t="s">
        <v>43</v>
      </c>
    </row>
    <row r="7029" spans="1:25" x14ac:dyDescent="0.55000000000000004">
      <c r="A7029" s="1">
        <v>43969.555706018517</v>
      </c>
      <c r="B7029" s="2" t="s">
        <v>42340</v>
      </c>
      <c r="C7029" s="2" t="s">
        <v>42341</v>
      </c>
      <c r="D7029">
        <v>17149</v>
      </c>
      <c r="E7029">
        <v>1814</v>
      </c>
      <c r="F7029" s="2" t="s">
        <v>77</v>
      </c>
      <c r="G7029">
        <v>187</v>
      </c>
      <c r="H7029" s="2" t="s">
        <v>28</v>
      </c>
      <c r="I7029" s="2" t="s">
        <v>78</v>
      </c>
      <c r="J7029" s="2" t="s">
        <v>42342</v>
      </c>
      <c r="K7029" s="2" t="s">
        <v>31</v>
      </c>
      <c r="L7029">
        <v>15.98</v>
      </c>
      <c r="M7029" s="2" t="s">
        <v>59</v>
      </c>
      <c r="N7029" s="2" t="s">
        <v>60</v>
      </c>
      <c r="O7029" s="2" t="s">
        <v>47</v>
      </c>
      <c r="P7029" s="2" t="s">
        <v>48</v>
      </c>
      <c r="Q7029" s="2" t="s">
        <v>93</v>
      </c>
      <c r="R7029" s="2" t="s">
        <v>42343</v>
      </c>
      <c r="S7029" s="2" t="s">
        <v>11568</v>
      </c>
      <c r="T7029" s="2" t="s">
        <v>51</v>
      </c>
      <c r="U7029" s="2" t="s">
        <v>42344</v>
      </c>
      <c r="V7029" s="2" t="s">
        <v>32</v>
      </c>
      <c r="W7029" s="2" t="s">
        <v>32</v>
      </c>
      <c r="X7029" s="2" t="s">
        <v>32</v>
      </c>
      <c r="Y7029" s="2" t="s">
        <v>43</v>
      </c>
    </row>
    <row r="7030" spans="1:25" x14ac:dyDescent="0.55000000000000004">
      <c r="A7030" s="1">
        <v>44868.589780092596</v>
      </c>
      <c r="B7030" s="2" t="s">
        <v>42345</v>
      </c>
      <c r="C7030" s="2" t="s">
        <v>42346</v>
      </c>
      <c r="D7030">
        <v>39904</v>
      </c>
      <c r="E7030">
        <v>37569</v>
      </c>
      <c r="F7030" s="2" t="s">
        <v>56</v>
      </c>
      <c r="G7030">
        <v>650</v>
      </c>
      <c r="H7030" s="2" t="s">
        <v>28</v>
      </c>
      <c r="I7030" s="2" t="s">
        <v>107</v>
      </c>
      <c r="J7030" s="2" t="s">
        <v>42347</v>
      </c>
      <c r="K7030" s="2" t="s">
        <v>32</v>
      </c>
      <c r="L7030">
        <v>86.34</v>
      </c>
      <c r="M7030" s="2" t="s">
        <v>32</v>
      </c>
      <c r="N7030" s="2" t="s">
        <v>33</v>
      </c>
      <c r="O7030" s="2" t="s">
        <v>34</v>
      </c>
      <c r="P7030" s="2" t="s">
        <v>35</v>
      </c>
      <c r="Q7030" s="2" t="s">
        <v>93</v>
      </c>
      <c r="R7030" s="2" t="s">
        <v>42348</v>
      </c>
      <c r="S7030" s="2" t="s">
        <v>42349</v>
      </c>
      <c r="T7030" s="2" t="s">
        <v>51</v>
      </c>
      <c r="U7030" s="2" t="s">
        <v>10629</v>
      </c>
      <c r="V7030" s="2" t="s">
        <v>32</v>
      </c>
      <c r="W7030" s="2" t="s">
        <v>42</v>
      </c>
      <c r="X7030" s="2" t="s">
        <v>32</v>
      </c>
      <c r="Y7030" s="2" t="s">
        <v>43</v>
      </c>
    </row>
    <row r="7031" spans="1:25" x14ac:dyDescent="0.55000000000000004">
      <c r="A7031" s="1">
        <v>45081.338217592594</v>
      </c>
      <c r="B7031" s="2" t="s">
        <v>42350</v>
      </c>
      <c r="C7031" s="2" t="s">
        <v>42351</v>
      </c>
      <c r="D7031">
        <v>56789</v>
      </c>
      <c r="E7031">
        <v>50881</v>
      </c>
      <c r="F7031" s="2" t="s">
        <v>27</v>
      </c>
      <c r="G7031">
        <v>1043</v>
      </c>
      <c r="H7031" s="2" t="s">
        <v>28</v>
      </c>
      <c r="I7031" s="2" t="s">
        <v>29</v>
      </c>
      <c r="J7031" s="2" t="s">
        <v>42352</v>
      </c>
      <c r="K7031" s="2" t="s">
        <v>32</v>
      </c>
      <c r="L7031">
        <v>6.97</v>
      </c>
      <c r="M7031" s="2" t="s">
        <v>59</v>
      </c>
      <c r="N7031" s="2" t="s">
        <v>60</v>
      </c>
      <c r="O7031" s="2" t="s">
        <v>47</v>
      </c>
      <c r="P7031" s="2" t="s">
        <v>48</v>
      </c>
      <c r="Q7031" s="2" t="s">
        <v>71</v>
      </c>
      <c r="R7031" s="2" t="s">
        <v>42353</v>
      </c>
      <c r="S7031" s="2" t="s">
        <v>29526</v>
      </c>
      <c r="T7031" s="2" t="s">
        <v>64</v>
      </c>
      <c r="U7031" s="2" t="s">
        <v>42354</v>
      </c>
      <c r="V7031" s="2" t="s">
        <v>42355</v>
      </c>
      <c r="W7031" s="2" t="s">
        <v>32</v>
      </c>
      <c r="X7031" s="2" t="s">
        <v>32</v>
      </c>
      <c r="Y7031" s="2" t="s">
        <v>53</v>
      </c>
    </row>
    <row r="7032" spans="1:25" x14ac:dyDescent="0.55000000000000004">
      <c r="A7032" s="1">
        <v>44868.088414351849</v>
      </c>
      <c r="B7032" s="2" t="s">
        <v>42356</v>
      </c>
      <c r="C7032" s="2" t="s">
        <v>42357</v>
      </c>
      <c r="D7032">
        <v>30665</v>
      </c>
      <c r="E7032">
        <v>11372</v>
      </c>
      <c r="F7032" s="2" t="s">
        <v>27</v>
      </c>
      <c r="G7032">
        <v>816</v>
      </c>
      <c r="H7032" s="2" t="s">
        <v>28</v>
      </c>
      <c r="I7032" s="2" t="s">
        <v>107</v>
      </c>
      <c r="J7032" s="2" t="s">
        <v>42358</v>
      </c>
      <c r="K7032" s="2" t="s">
        <v>31</v>
      </c>
      <c r="L7032">
        <v>33.21</v>
      </c>
      <c r="M7032" s="2" t="s">
        <v>59</v>
      </c>
      <c r="N7032" s="2" t="s">
        <v>60</v>
      </c>
      <c r="O7032" s="2" t="s">
        <v>34</v>
      </c>
      <c r="P7032" s="2" t="s">
        <v>61</v>
      </c>
      <c r="Q7032" s="2" t="s">
        <v>36</v>
      </c>
      <c r="R7032" s="2" t="s">
        <v>42359</v>
      </c>
      <c r="S7032" s="2" t="s">
        <v>42360</v>
      </c>
      <c r="T7032" s="2" t="s">
        <v>64</v>
      </c>
      <c r="U7032" s="2" t="s">
        <v>9569</v>
      </c>
      <c r="V7032" s="2" t="s">
        <v>32</v>
      </c>
      <c r="W7032" s="2" t="s">
        <v>42</v>
      </c>
      <c r="X7032" s="2" t="s">
        <v>32</v>
      </c>
      <c r="Y7032" s="2" t="s">
        <v>43</v>
      </c>
    </row>
    <row r="7033" spans="1:25" x14ac:dyDescent="0.55000000000000004">
      <c r="A7033" s="1">
        <v>45182.731122685182</v>
      </c>
      <c r="B7033" s="2" t="s">
        <v>42361</v>
      </c>
      <c r="C7033" s="2" t="s">
        <v>42362</v>
      </c>
      <c r="D7033">
        <v>20754</v>
      </c>
      <c r="E7033">
        <v>55597</v>
      </c>
      <c r="F7033" s="2" t="s">
        <v>77</v>
      </c>
      <c r="G7033">
        <v>1293</v>
      </c>
      <c r="H7033" s="2" t="s">
        <v>57</v>
      </c>
      <c r="I7033" s="2" t="s">
        <v>107</v>
      </c>
      <c r="J7033" s="2" t="s">
        <v>42363</v>
      </c>
      <c r="K7033" s="2" t="s">
        <v>32</v>
      </c>
      <c r="L7033">
        <v>53.13</v>
      </c>
      <c r="M7033" s="2" t="s">
        <v>32</v>
      </c>
      <c r="N7033" s="2" t="s">
        <v>60</v>
      </c>
      <c r="O7033" s="2" t="s">
        <v>34</v>
      </c>
      <c r="P7033" s="2" t="s">
        <v>61</v>
      </c>
      <c r="Q7033" s="2" t="s">
        <v>36</v>
      </c>
      <c r="R7033" s="2" t="s">
        <v>42364</v>
      </c>
      <c r="S7033" s="2" t="s">
        <v>42365</v>
      </c>
      <c r="T7033" s="2" t="s">
        <v>39</v>
      </c>
      <c r="U7033" s="2" t="s">
        <v>34115</v>
      </c>
      <c r="V7033" s="2" t="s">
        <v>42366</v>
      </c>
      <c r="W7033" s="2" t="s">
        <v>32</v>
      </c>
      <c r="X7033" s="2" t="s">
        <v>67</v>
      </c>
      <c r="Y7033" s="2" t="s">
        <v>53</v>
      </c>
    </row>
    <row r="7034" spans="1:25" x14ac:dyDescent="0.55000000000000004">
      <c r="A7034" s="1">
        <v>44667.121747685182</v>
      </c>
      <c r="B7034" s="2" t="s">
        <v>42367</v>
      </c>
      <c r="C7034" s="2" t="s">
        <v>42368</v>
      </c>
      <c r="D7034">
        <v>49550</v>
      </c>
      <c r="E7034">
        <v>36429</v>
      </c>
      <c r="F7034" s="2" t="s">
        <v>56</v>
      </c>
      <c r="G7034">
        <v>983</v>
      </c>
      <c r="H7034" s="2" t="s">
        <v>57</v>
      </c>
      <c r="I7034" s="2" t="s">
        <v>107</v>
      </c>
      <c r="J7034" s="2" t="s">
        <v>42369</v>
      </c>
      <c r="K7034" s="2" t="s">
        <v>32</v>
      </c>
      <c r="L7034">
        <v>41.48</v>
      </c>
      <c r="M7034" s="2" t="s">
        <v>32</v>
      </c>
      <c r="N7034" s="2" t="s">
        <v>100</v>
      </c>
      <c r="O7034" s="2" t="s">
        <v>34</v>
      </c>
      <c r="P7034" s="2" t="s">
        <v>48</v>
      </c>
      <c r="Q7034" s="2" t="s">
        <v>71</v>
      </c>
      <c r="R7034" s="2" t="s">
        <v>33276</v>
      </c>
      <c r="S7034" s="2" t="s">
        <v>42370</v>
      </c>
      <c r="T7034" s="2" t="s">
        <v>51</v>
      </c>
      <c r="U7034" s="2" t="s">
        <v>9245</v>
      </c>
      <c r="V7034" s="2" t="s">
        <v>32</v>
      </c>
      <c r="W7034" s="2" t="s">
        <v>42</v>
      </c>
      <c r="X7034" s="2" t="s">
        <v>67</v>
      </c>
      <c r="Y7034" s="2" t="s">
        <v>43</v>
      </c>
    </row>
    <row r="7035" spans="1:25" x14ac:dyDescent="0.55000000000000004">
      <c r="A7035" s="1">
        <v>44434.098043981481</v>
      </c>
      <c r="B7035" s="2" t="s">
        <v>42371</v>
      </c>
      <c r="C7035" s="2" t="s">
        <v>42372</v>
      </c>
      <c r="D7035">
        <v>48189</v>
      </c>
      <c r="E7035">
        <v>63946</v>
      </c>
      <c r="F7035" s="2" t="s">
        <v>27</v>
      </c>
      <c r="G7035">
        <v>1067</v>
      </c>
      <c r="H7035" s="2" t="s">
        <v>28</v>
      </c>
      <c r="I7035" s="2" t="s">
        <v>29</v>
      </c>
      <c r="J7035" s="2" t="s">
        <v>42373</v>
      </c>
      <c r="K7035" s="2" t="s">
        <v>32</v>
      </c>
      <c r="L7035">
        <v>27.21</v>
      </c>
      <c r="M7035" s="2" t="s">
        <v>59</v>
      </c>
      <c r="N7035" s="2" t="s">
        <v>100</v>
      </c>
      <c r="O7035" s="2" t="s">
        <v>34</v>
      </c>
      <c r="P7035" s="2" t="s">
        <v>35</v>
      </c>
      <c r="Q7035" s="2" t="s">
        <v>93</v>
      </c>
      <c r="R7035" s="2" t="s">
        <v>42374</v>
      </c>
      <c r="S7035" s="2" t="s">
        <v>21040</v>
      </c>
      <c r="T7035" s="2" t="s">
        <v>39</v>
      </c>
      <c r="U7035" s="2" t="s">
        <v>42375</v>
      </c>
      <c r="V7035" s="2" t="s">
        <v>42376</v>
      </c>
      <c r="W7035" s="2" t="s">
        <v>42</v>
      </c>
      <c r="X7035" s="2" t="s">
        <v>32</v>
      </c>
      <c r="Y7035" s="2" t="s">
        <v>53</v>
      </c>
    </row>
    <row r="7036" spans="1:25" x14ac:dyDescent="0.55000000000000004">
      <c r="A7036" s="1">
        <v>45121.980196759258</v>
      </c>
      <c r="B7036" s="2" t="s">
        <v>42377</v>
      </c>
      <c r="C7036" s="2" t="s">
        <v>42378</v>
      </c>
      <c r="D7036">
        <v>34963</v>
      </c>
      <c r="E7036">
        <v>38543</v>
      </c>
      <c r="F7036" s="2" t="s">
        <v>56</v>
      </c>
      <c r="G7036">
        <v>1117</v>
      </c>
      <c r="H7036" s="2" t="s">
        <v>57</v>
      </c>
      <c r="I7036" s="2" t="s">
        <v>107</v>
      </c>
      <c r="J7036" s="2" t="s">
        <v>42379</v>
      </c>
      <c r="K7036" s="2" t="s">
        <v>31</v>
      </c>
      <c r="L7036">
        <v>74.44</v>
      </c>
      <c r="M7036" s="2" t="s">
        <v>59</v>
      </c>
      <c r="N7036" s="2" t="s">
        <v>100</v>
      </c>
      <c r="O7036" s="2" t="s">
        <v>47</v>
      </c>
      <c r="P7036" s="2" t="s">
        <v>35</v>
      </c>
      <c r="Q7036" s="2" t="s">
        <v>36</v>
      </c>
      <c r="R7036" s="2" t="s">
        <v>42380</v>
      </c>
      <c r="S7036" s="2" t="s">
        <v>42381</v>
      </c>
      <c r="T7036" s="2" t="s">
        <v>64</v>
      </c>
      <c r="U7036" s="2" t="s">
        <v>22795</v>
      </c>
      <c r="V7036" s="2" t="s">
        <v>32</v>
      </c>
      <c r="W7036" s="2" t="s">
        <v>32</v>
      </c>
      <c r="X7036" s="2" t="s">
        <v>32</v>
      </c>
      <c r="Y7036" s="2" t="s">
        <v>43</v>
      </c>
    </row>
    <row r="7037" spans="1:25" x14ac:dyDescent="0.55000000000000004">
      <c r="A7037" s="1">
        <v>44387.548981481479</v>
      </c>
      <c r="B7037" s="2" t="s">
        <v>42382</v>
      </c>
      <c r="C7037" s="2" t="s">
        <v>42383</v>
      </c>
      <c r="D7037">
        <v>2560</v>
      </c>
      <c r="E7037">
        <v>27715</v>
      </c>
      <c r="F7037" s="2" t="s">
        <v>27</v>
      </c>
      <c r="G7037">
        <v>487</v>
      </c>
      <c r="H7037" s="2" t="s">
        <v>57</v>
      </c>
      <c r="I7037" s="2" t="s">
        <v>107</v>
      </c>
      <c r="J7037" s="2" t="s">
        <v>42384</v>
      </c>
      <c r="K7037" s="2" t="s">
        <v>31</v>
      </c>
      <c r="L7037">
        <v>21.39</v>
      </c>
      <c r="M7037" s="2" t="s">
        <v>32</v>
      </c>
      <c r="N7037" s="2" t="s">
        <v>100</v>
      </c>
      <c r="O7037" s="2" t="s">
        <v>34</v>
      </c>
      <c r="P7037" s="2" t="s">
        <v>48</v>
      </c>
      <c r="Q7037" s="2" t="s">
        <v>71</v>
      </c>
      <c r="R7037" s="2" t="s">
        <v>42385</v>
      </c>
      <c r="S7037" s="2" t="s">
        <v>42386</v>
      </c>
      <c r="T7037" s="2" t="s">
        <v>51</v>
      </c>
      <c r="U7037" s="2" t="s">
        <v>18620</v>
      </c>
      <c r="V7037" s="2" t="s">
        <v>32</v>
      </c>
      <c r="W7037" s="2" t="s">
        <v>42</v>
      </c>
      <c r="X7037" s="2" t="s">
        <v>32</v>
      </c>
      <c r="Y7037" s="2" t="s">
        <v>53</v>
      </c>
    </row>
    <row r="7038" spans="1:25" x14ac:dyDescent="0.55000000000000004">
      <c r="A7038" s="1">
        <v>44998.558587962965</v>
      </c>
      <c r="B7038" s="2" t="s">
        <v>42387</v>
      </c>
      <c r="C7038" s="2" t="s">
        <v>42388</v>
      </c>
      <c r="D7038">
        <v>15221</v>
      </c>
      <c r="E7038">
        <v>53877</v>
      </c>
      <c r="F7038" s="2" t="s">
        <v>56</v>
      </c>
      <c r="G7038">
        <v>869</v>
      </c>
      <c r="H7038" s="2" t="s">
        <v>57</v>
      </c>
      <c r="I7038" s="2" t="s">
        <v>107</v>
      </c>
      <c r="J7038" s="2" t="s">
        <v>42389</v>
      </c>
      <c r="K7038" s="2" t="s">
        <v>31</v>
      </c>
      <c r="L7038">
        <v>72.73</v>
      </c>
      <c r="M7038" s="2" t="s">
        <v>32</v>
      </c>
      <c r="N7038" s="2" t="s">
        <v>100</v>
      </c>
      <c r="O7038" s="2" t="s">
        <v>34</v>
      </c>
      <c r="P7038" s="2" t="s">
        <v>35</v>
      </c>
      <c r="Q7038" s="2" t="s">
        <v>93</v>
      </c>
      <c r="R7038" s="2" t="s">
        <v>42390</v>
      </c>
      <c r="S7038" s="2" t="s">
        <v>42391</v>
      </c>
      <c r="T7038" s="2" t="s">
        <v>39</v>
      </c>
      <c r="U7038" s="2" t="s">
        <v>37202</v>
      </c>
      <c r="V7038" s="2" t="s">
        <v>42392</v>
      </c>
      <c r="W7038" s="2" t="s">
        <v>32</v>
      </c>
      <c r="X7038" s="2" t="s">
        <v>32</v>
      </c>
      <c r="Y7038" s="2" t="s">
        <v>43</v>
      </c>
    </row>
    <row r="7039" spans="1:25" x14ac:dyDescent="0.55000000000000004">
      <c r="A7039" s="1">
        <v>45086.906539351854</v>
      </c>
      <c r="B7039" s="2" t="s">
        <v>42393</v>
      </c>
      <c r="C7039" s="2" t="s">
        <v>42394</v>
      </c>
      <c r="D7039">
        <v>1891</v>
      </c>
      <c r="E7039">
        <v>49731</v>
      </c>
      <c r="F7039" s="2" t="s">
        <v>27</v>
      </c>
      <c r="G7039">
        <v>855</v>
      </c>
      <c r="H7039" s="2" t="s">
        <v>28</v>
      </c>
      <c r="I7039" s="2" t="s">
        <v>107</v>
      </c>
      <c r="J7039" s="2" t="s">
        <v>42395</v>
      </c>
      <c r="K7039" s="2" t="s">
        <v>31</v>
      </c>
      <c r="L7039">
        <v>92.85</v>
      </c>
      <c r="M7039" s="2" t="s">
        <v>59</v>
      </c>
      <c r="N7039" s="2" t="s">
        <v>100</v>
      </c>
      <c r="O7039" s="2" t="s">
        <v>34</v>
      </c>
      <c r="P7039" s="2" t="s">
        <v>61</v>
      </c>
      <c r="Q7039" s="2" t="s">
        <v>36</v>
      </c>
      <c r="R7039" s="2" t="s">
        <v>42396</v>
      </c>
      <c r="S7039" s="2" t="s">
        <v>42397</v>
      </c>
      <c r="T7039" s="2" t="s">
        <v>64</v>
      </c>
      <c r="U7039" s="2" t="s">
        <v>42398</v>
      </c>
      <c r="V7039" s="2" t="s">
        <v>32</v>
      </c>
      <c r="W7039" s="2" t="s">
        <v>42</v>
      </c>
      <c r="X7039" s="2" t="s">
        <v>67</v>
      </c>
      <c r="Y7039" s="2" t="s">
        <v>43</v>
      </c>
    </row>
    <row r="7040" spans="1:25" x14ac:dyDescent="0.55000000000000004">
      <c r="A7040" s="1">
        <v>44763.122835648152</v>
      </c>
      <c r="B7040" s="2" t="s">
        <v>42399</v>
      </c>
      <c r="C7040" s="2" t="s">
        <v>42400</v>
      </c>
      <c r="D7040">
        <v>35654</v>
      </c>
      <c r="E7040">
        <v>58970</v>
      </c>
      <c r="F7040" s="2" t="s">
        <v>56</v>
      </c>
      <c r="G7040">
        <v>346</v>
      </c>
      <c r="H7040" s="2" t="s">
        <v>28</v>
      </c>
      <c r="I7040" s="2" t="s">
        <v>78</v>
      </c>
      <c r="J7040" s="2" t="s">
        <v>42401</v>
      </c>
      <c r="K7040" s="2" t="s">
        <v>32</v>
      </c>
      <c r="L7040">
        <v>54.23</v>
      </c>
      <c r="M7040" s="2" t="s">
        <v>59</v>
      </c>
      <c r="N7040" s="2" t="s">
        <v>33</v>
      </c>
      <c r="O7040" s="2" t="s">
        <v>34</v>
      </c>
      <c r="P7040" s="2" t="s">
        <v>61</v>
      </c>
      <c r="Q7040" s="2" t="s">
        <v>71</v>
      </c>
      <c r="R7040" s="2" t="s">
        <v>42402</v>
      </c>
      <c r="S7040" s="2" t="s">
        <v>42403</v>
      </c>
      <c r="T7040" s="2" t="s">
        <v>39</v>
      </c>
      <c r="U7040" s="2" t="s">
        <v>23659</v>
      </c>
      <c r="V7040" s="2" t="s">
        <v>32</v>
      </c>
      <c r="W7040" s="2" t="s">
        <v>32</v>
      </c>
      <c r="X7040" s="2" t="s">
        <v>67</v>
      </c>
      <c r="Y7040" s="2" t="s">
        <v>43</v>
      </c>
    </row>
    <row r="7041" spans="1:25" x14ac:dyDescent="0.55000000000000004">
      <c r="A7041" s="1">
        <v>44618.056875000002</v>
      </c>
      <c r="B7041" s="2" t="s">
        <v>42404</v>
      </c>
      <c r="C7041" s="2" t="s">
        <v>42405</v>
      </c>
      <c r="D7041">
        <v>13551</v>
      </c>
      <c r="E7041">
        <v>4010</v>
      </c>
      <c r="F7041" s="2" t="s">
        <v>27</v>
      </c>
      <c r="G7041">
        <v>504</v>
      </c>
      <c r="H7041" s="2" t="s">
        <v>28</v>
      </c>
      <c r="I7041" s="2" t="s">
        <v>78</v>
      </c>
      <c r="J7041" s="2" t="s">
        <v>42406</v>
      </c>
      <c r="K7041" s="2" t="s">
        <v>32</v>
      </c>
      <c r="L7041">
        <v>88.52</v>
      </c>
      <c r="M7041" s="2" t="s">
        <v>32</v>
      </c>
      <c r="N7041" s="2" t="s">
        <v>33</v>
      </c>
      <c r="O7041" s="2" t="s">
        <v>47</v>
      </c>
      <c r="P7041" s="2" t="s">
        <v>35</v>
      </c>
      <c r="Q7041" s="2" t="s">
        <v>36</v>
      </c>
      <c r="R7041" s="2" t="s">
        <v>42407</v>
      </c>
      <c r="S7041" s="2" t="s">
        <v>42408</v>
      </c>
      <c r="T7041" s="2" t="s">
        <v>39</v>
      </c>
      <c r="U7041" s="2" t="s">
        <v>42409</v>
      </c>
      <c r="V7041" s="2" t="s">
        <v>42410</v>
      </c>
      <c r="W7041" s="2" t="s">
        <v>32</v>
      </c>
      <c r="X7041" s="2" t="s">
        <v>67</v>
      </c>
      <c r="Y7041" s="2" t="s">
        <v>53</v>
      </c>
    </row>
    <row r="7042" spans="1:25" x14ac:dyDescent="0.55000000000000004">
      <c r="A7042" s="1">
        <v>43993.472881944443</v>
      </c>
      <c r="B7042" s="2" t="s">
        <v>42411</v>
      </c>
      <c r="C7042" s="2" t="s">
        <v>42412</v>
      </c>
      <c r="D7042">
        <v>7964</v>
      </c>
      <c r="E7042">
        <v>57709</v>
      </c>
      <c r="F7042" s="2" t="s">
        <v>56</v>
      </c>
      <c r="G7042">
        <v>699</v>
      </c>
      <c r="H7042" s="2" t="s">
        <v>57</v>
      </c>
      <c r="I7042" s="2" t="s">
        <v>29</v>
      </c>
      <c r="J7042" s="2" t="s">
        <v>42413</v>
      </c>
      <c r="K7042" s="2" t="s">
        <v>31</v>
      </c>
      <c r="L7042">
        <v>90.74</v>
      </c>
      <c r="M7042" s="2" t="s">
        <v>32</v>
      </c>
      <c r="N7042" s="2" t="s">
        <v>60</v>
      </c>
      <c r="O7042" s="2" t="s">
        <v>34</v>
      </c>
      <c r="P7042" s="2" t="s">
        <v>35</v>
      </c>
      <c r="Q7042" s="2" t="s">
        <v>36</v>
      </c>
      <c r="R7042" s="2" t="s">
        <v>42414</v>
      </c>
      <c r="S7042" s="2" t="s">
        <v>42415</v>
      </c>
      <c r="T7042" s="2" t="s">
        <v>51</v>
      </c>
      <c r="U7042" s="2" t="s">
        <v>26118</v>
      </c>
      <c r="V7042" s="2" t="s">
        <v>42416</v>
      </c>
      <c r="W7042" s="2" t="s">
        <v>32</v>
      </c>
      <c r="X7042" s="2" t="s">
        <v>67</v>
      </c>
      <c r="Y7042" s="2" t="s">
        <v>43</v>
      </c>
    </row>
    <row r="7043" spans="1:25" x14ac:dyDescent="0.55000000000000004">
      <c r="A7043" s="1">
        <v>43938.080636574072</v>
      </c>
      <c r="B7043" s="2" t="s">
        <v>42417</v>
      </c>
      <c r="C7043" s="2" t="s">
        <v>42418</v>
      </c>
      <c r="D7043">
        <v>27961</v>
      </c>
      <c r="E7043">
        <v>16616</v>
      </c>
      <c r="F7043" s="2" t="s">
        <v>77</v>
      </c>
      <c r="G7043">
        <v>217</v>
      </c>
      <c r="H7043" s="2" t="s">
        <v>28</v>
      </c>
      <c r="I7043" s="2" t="s">
        <v>29</v>
      </c>
      <c r="J7043" s="2" t="s">
        <v>42419</v>
      </c>
      <c r="K7043" s="2" t="s">
        <v>32</v>
      </c>
      <c r="L7043">
        <v>45.38</v>
      </c>
      <c r="M7043" s="2" t="s">
        <v>59</v>
      </c>
      <c r="N7043" s="2" t="s">
        <v>60</v>
      </c>
      <c r="O7043" s="2" t="s">
        <v>34</v>
      </c>
      <c r="P7043" s="2" t="s">
        <v>48</v>
      </c>
      <c r="Q7043" s="2" t="s">
        <v>71</v>
      </c>
      <c r="R7043" s="2" t="s">
        <v>42420</v>
      </c>
      <c r="S7043" s="2" t="s">
        <v>42421</v>
      </c>
      <c r="T7043" s="2" t="s">
        <v>39</v>
      </c>
      <c r="U7043" s="2" t="s">
        <v>29707</v>
      </c>
      <c r="V7043" s="2" t="s">
        <v>42422</v>
      </c>
      <c r="W7043" s="2" t="s">
        <v>32</v>
      </c>
      <c r="X7043" s="2" t="s">
        <v>32</v>
      </c>
      <c r="Y7043" s="2" t="s">
        <v>43</v>
      </c>
    </row>
    <row r="7044" spans="1:25" x14ac:dyDescent="0.55000000000000004">
      <c r="A7044" s="1">
        <v>44038.192094907405</v>
      </c>
      <c r="B7044" s="2" t="s">
        <v>42423</v>
      </c>
      <c r="C7044" s="2" t="s">
        <v>42424</v>
      </c>
      <c r="D7044">
        <v>43506</v>
      </c>
      <c r="E7044">
        <v>40650</v>
      </c>
      <c r="F7044" s="2" t="s">
        <v>27</v>
      </c>
      <c r="G7044">
        <v>459</v>
      </c>
      <c r="H7044" s="2" t="s">
        <v>28</v>
      </c>
      <c r="I7044" s="2" t="s">
        <v>29</v>
      </c>
      <c r="J7044" s="2" t="s">
        <v>42425</v>
      </c>
      <c r="K7044" s="2" t="s">
        <v>31</v>
      </c>
      <c r="L7044">
        <v>39.94</v>
      </c>
      <c r="M7044" s="2" t="s">
        <v>32</v>
      </c>
      <c r="N7044" s="2" t="s">
        <v>100</v>
      </c>
      <c r="O7044" s="2" t="s">
        <v>34</v>
      </c>
      <c r="P7044" s="2" t="s">
        <v>35</v>
      </c>
      <c r="Q7044" s="2" t="s">
        <v>36</v>
      </c>
      <c r="R7044" s="2" t="s">
        <v>42426</v>
      </c>
      <c r="S7044" s="2" t="s">
        <v>42427</v>
      </c>
      <c r="T7044" s="2" t="s">
        <v>51</v>
      </c>
      <c r="U7044" s="2" t="s">
        <v>42428</v>
      </c>
      <c r="V7044" s="2" t="s">
        <v>42429</v>
      </c>
      <c r="W7044" s="2" t="s">
        <v>42</v>
      </c>
      <c r="X7044" s="2" t="s">
        <v>67</v>
      </c>
      <c r="Y7044" s="2" t="s">
        <v>53</v>
      </c>
    </row>
    <row r="7045" spans="1:25" x14ac:dyDescent="0.55000000000000004">
      <c r="A7045" s="1">
        <v>44229.693923611114</v>
      </c>
      <c r="B7045" s="2" t="s">
        <v>42430</v>
      </c>
      <c r="C7045" s="2" t="s">
        <v>42431</v>
      </c>
      <c r="D7045">
        <v>16547</v>
      </c>
      <c r="E7045">
        <v>20637</v>
      </c>
      <c r="F7045" s="2" t="s">
        <v>56</v>
      </c>
      <c r="G7045">
        <v>170</v>
      </c>
      <c r="H7045" s="2" t="s">
        <v>28</v>
      </c>
      <c r="I7045" s="2" t="s">
        <v>78</v>
      </c>
      <c r="J7045" s="2" t="s">
        <v>42432</v>
      </c>
      <c r="K7045" s="2" t="s">
        <v>31</v>
      </c>
      <c r="L7045">
        <v>76.48</v>
      </c>
      <c r="M7045" s="2" t="s">
        <v>32</v>
      </c>
      <c r="N7045" s="2" t="s">
        <v>33</v>
      </c>
      <c r="O7045" s="2" t="s">
        <v>47</v>
      </c>
      <c r="P7045" s="2" t="s">
        <v>35</v>
      </c>
      <c r="Q7045" s="2" t="s">
        <v>36</v>
      </c>
      <c r="R7045" s="2" t="s">
        <v>42433</v>
      </c>
      <c r="S7045" s="2" t="s">
        <v>42434</v>
      </c>
      <c r="T7045" s="2" t="s">
        <v>64</v>
      </c>
      <c r="U7045" s="2" t="s">
        <v>19853</v>
      </c>
      <c r="V7045" s="2" t="s">
        <v>32</v>
      </c>
      <c r="W7045" s="2" t="s">
        <v>32</v>
      </c>
      <c r="X7045" s="2" t="s">
        <v>32</v>
      </c>
      <c r="Y7045" s="2" t="s">
        <v>53</v>
      </c>
    </row>
    <row r="7046" spans="1:25" x14ac:dyDescent="0.55000000000000004">
      <c r="A7046" s="1">
        <v>45072.03738425926</v>
      </c>
      <c r="B7046" s="2" t="s">
        <v>42435</v>
      </c>
      <c r="C7046" s="2" t="s">
        <v>42436</v>
      </c>
      <c r="D7046">
        <v>6448</v>
      </c>
      <c r="E7046">
        <v>52879</v>
      </c>
      <c r="F7046" s="2" t="s">
        <v>56</v>
      </c>
      <c r="G7046">
        <v>465</v>
      </c>
      <c r="H7046" s="2" t="s">
        <v>28</v>
      </c>
      <c r="I7046" s="2" t="s">
        <v>107</v>
      </c>
      <c r="J7046" s="2" t="s">
        <v>42437</v>
      </c>
      <c r="K7046" s="2" t="s">
        <v>31</v>
      </c>
      <c r="L7046">
        <v>66.05</v>
      </c>
      <c r="M7046" s="2" t="s">
        <v>32</v>
      </c>
      <c r="N7046" s="2" t="s">
        <v>33</v>
      </c>
      <c r="O7046" s="2" t="s">
        <v>47</v>
      </c>
      <c r="P7046" s="2" t="s">
        <v>61</v>
      </c>
      <c r="Q7046" s="2" t="s">
        <v>71</v>
      </c>
      <c r="R7046" s="2" t="s">
        <v>42438</v>
      </c>
      <c r="S7046" s="2" t="s">
        <v>42439</v>
      </c>
      <c r="T7046" s="2" t="s">
        <v>64</v>
      </c>
      <c r="U7046" s="2" t="s">
        <v>42440</v>
      </c>
      <c r="V7046" s="2" t="s">
        <v>42441</v>
      </c>
      <c r="W7046" s="2" t="s">
        <v>32</v>
      </c>
      <c r="X7046" s="2" t="s">
        <v>67</v>
      </c>
      <c r="Y7046" s="2" t="s">
        <v>43</v>
      </c>
    </row>
    <row r="7047" spans="1:25" x14ac:dyDescent="0.55000000000000004">
      <c r="A7047" s="1">
        <v>44500.570960648147</v>
      </c>
      <c r="B7047" s="2" t="s">
        <v>42442</v>
      </c>
      <c r="C7047" s="2" t="s">
        <v>42443</v>
      </c>
      <c r="D7047">
        <v>31735</v>
      </c>
      <c r="E7047">
        <v>64352</v>
      </c>
      <c r="F7047" s="2" t="s">
        <v>56</v>
      </c>
      <c r="G7047">
        <v>675</v>
      </c>
      <c r="H7047" s="2" t="s">
        <v>28</v>
      </c>
      <c r="I7047" s="2" t="s">
        <v>107</v>
      </c>
      <c r="J7047" s="2" t="s">
        <v>42444</v>
      </c>
      <c r="K7047" s="2" t="s">
        <v>32</v>
      </c>
      <c r="L7047">
        <v>15.99</v>
      </c>
      <c r="M7047" s="2" t="s">
        <v>32</v>
      </c>
      <c r="N7047" s="2" t="s">
        <v>33</v>
      </c>
      <c r="O7047" s="2" t="s">
        <v>47</v>
      </c>
      <c r="P7047" s="2" t="s">
        <v>35</v>
      </c>
      <c r="Q7047" s="2" t="s">
        <v>93</v>
      </c>
      <c r="R7047" s="2" t="s">
        <v>42445</v>
      </c>
      <c r="S7047" s="2" t="s">
        <v>42446</v>
      </c>
      <c r="T7047" s="2" t="s">
        <v>39</v>
      </c>
      <c r="U7047" s="2" t="s">
        <v>35641</v>
      </c>
      <c r="V7047" s="2" t="s">
        <v>42447</v>
      </c>
      <c r="W7047" s="2" t="s">
        <v>32</v>
      </c>
      <c r="X7047" s="2" t="s">
        <v>32</v>
      </c>
      <c r="Y7047" s="2" t="s">
        <v>53</v>
      </c>
    </row>
    <row r="7048" spans="1:25" x14ac:dyDescent="0.55000000000000004">
      <c r="A7048" s="1">
        <v>43886.051006944443</v>
      </c>
      <c r="B7048" s="2" t="s">
        <v>42448</v>
      </c>
      <c r="C7048" s="2" t="s">
        <v>42449</v>
      </c>
      <c r="D7048">
        <v>46810</v>
      </c>
      <c r="E7048">
        <v>59006</v>
      </c>
      <c r="F7048" s="2" t="s">
        <v>27</v>
      </c>
      <c r="G7048">
        <v>736</v>
      </c>
      <c r="H7048" s="2" t="s">
        <v>57</v>
      </c>
      <c r="I7048" s="2" t="s">
        <v>107</v>
      </c>
      <c r="J7048" s="2" t="s">
        <v>42450</v>
      </c>
      <c r="K7048" s="2" t="s">
        <v>32</v>
      </c>
      <c r="L7048">
        <v>35.840000000000003</v>
      </c>
      <c r="M7048" s="2" t="s">
        <v>59</v>
      </c>
      <c r="N7048" s="2" t="s">
        <v>33</v>
      </c>
      <c r="O7048" s="2" t="s">
        <v>34</v>
      </c>
      <c r="P7048" s="2" t="s">
        <v>48</v>
      </c>
      <c r="Q7048" s="2" t="s">
        <v>36</v>
      </c>
      <c r="R7048" s="2" t="s">
        <v>42451</v>
      </c>
      <c r="S7048" s="2" t="s">
        <v>42452</v>
      </c>
      <c r="T7048" s="2" t="s">
        <v>64</v>
      </c>
      <c r="U7048" s="2" t="s">
        <v>38784</v>
      </c>
      <c r="V7048" s="2" t="s">
        <v>42453</v>
      </c>
      <c r="W7048" s="2" t="s">
        <v>42</v>
      </c>
      <c r="X7048" s="2" t="s">
        <v>32</v>
      </c>
      <c r="Y7048" s="2" t="s">
        <v>43</v>
      </c>
    </row>
    <row r="7049" spans="1:25" x14ac:dyDescent="0.55000000000000004">
      <c r="A7049" s="1">
        <v>44988.480567129627</v>
      </c>
      <c r="B7049" s="2" t="s">
        <v>42454</v>
      </c>
      <c r="C7049" s="2" t="s">
        <v>42455</v>
      </c>
      <c r="D7049">
        <v>45125</v>
      </c>
      <c r="E7049">
        <v>50491</v>
      </c>
      <c r="F7049" s="2" t="s">
        <v>56</v>
      </c>
      <c r="G7049">
        <v>871</v>
      </c>
      <c r="H7049" s="2" t="s">
        <v>57</v>
      </c>
      <c r="I7049" s="2" t="s">
        <v>78</v>
      </c>
      <c r="J7049" s="2" t="s">
        <v>42456</v>
      </c>
      <c r="K7049" s="2" t="s">
        <v>32</v>
      </c>
      <c r="L7049">
        <v>82.19</v>
      </c>
      <c r="M7049" s="2" t="s">
        <v>32</v>
      </c>
      <c r="N7049" s="2" t="s">
        <v>100</v>
      </c>
      <c r="O7049" s="2" t="s">
        <v>34</v>
      </c>
      <c r="P7049" s="2" t="s">
        <v>48</v>
      </c>
      <c r="Q7049" s="2" t="s">
        <v>93</v>
      </c>
      <c r="R7049" s="2" t="s">
        <v>42457</v>
      </c>
      <c r="S7049" s="2" t="s">
        <v>42458</v>
      </c>
      <c r="T7049" s="2" t="s">
        <v>64</v>
      </c>
      <c r="U7049" s="2" t="s">
        <v>4685</v>
      </c>
      <c r="V7049" s="2" t="s">
        <v>32</v>
      </c>
      <c r="W7049" s="2" t="s">
        <v>32</v>
      </c>
      <c r="X7049" s="2" t="s">
        <v>67</v>
      </c>
      <c r="Y7049" s="2" t="s">
        <v>53</v>
      </c>
    </row>
    <row r="7050" spans="1:25" x14ac:dyDescent="0.55000000000000004">
      <c r="A7050" s="1">
        <v>44565.593391203707</v>
      </c>
      <c r="B7050" s="2" t="s">
        <v>42459</v>
      </c>
      <c r="C7050" s="2" t="s">
        <v>42460</v>
      </c>
      <c r="D7050">
        <v>33519</v>
      </c>
      <c r="E7050">
        <v>57135</v>
      </c>
      <c r="F7050" s="2" t="s">
        <v>77</v>
      </c>
      <c r="G7050">
        <v>305</v>
      </c>
      <c r="H7050" s="2" t="s">
        <v>57</v>
      </c>
      <c r="I7050" s="2" t="s">
        <v>107</v>
      </c>
      <c r="J7050" s="2" t="s">
        <v>42461</v>
      </c>
      <c r="K7050" s="2" t="s">
        <v>32</v>
      </c>
      <c r="L7050">
        <v>47.47</v>
      </c>
      <c r="M7050" s="2" t="s">
        <v>59</v>
      </c>
      <c r="N7050" s="2" t="s">
        <v>100</v>
      </c>
      <c r="O7050" s="2" t="s">
        <v>47</v>
      </c>
      <c r="P7050" s="2" t="s">
        <v>35</v>
      </c>
      <c r="Q7050" s="2" t="s">
        <v>36</v>
      </c>
      <c r="R7050" s="2" t="s">
        <v>42462</v>
      </c>
      <c r="S7050" s="2" t="s">
        <v>42463</v>
      </c>
      <c r="T7050" s="2" t="s">
        <v>39</v>
      </c>
      <c r="U7050" s="2" t="s">
        <v>42464</v>
      </c>
      <c r="V7050" s="2" t="s">
        <v>32</v>
      </c>
      <c r="W7050" s="2" t="s">
        <v>32</v>
      </c>
      <c r="X7050" s="2" t="s">
        <v>32</v>
      </c>
      <c r="Y7050" s="2" t="s">
        <v>53</v>
      </c>
    </row>
    <row r="7051" spans="1:25" x14ac:dyDescent="0.55000000000000004">
      <c r="A7051" s="1">
        <v>44912.845393518517</v>
      </c>
      <c r="B7051" s="2" t="s">
        <v>42465</v>
      </c>
      <c r="C7051" s="2" t="s">
        <v>42466</v>
      </c>
      <c r="D7051">
        <v>25887</v>
      </c>
      <c r="E7051">
        <v>20760</v>
      </c>
      <c r="F7051" s="2" t="s">
        <v>77</v>
      </c>
      <c r="G7051">
        <v>308</v>
      </c>
      <c r="H7051" s="2" t="s">
        <v>57</v>
      </c>
      <c r="I7051" s="2" t="s">
        <v>107</v>
      </c>
      <c r="J7051" s="2" t="s">
        <v>42467</v>
      </c>
      <c r="K7051" s="2" t="s">
        <v>32</v>
      </c>
      <c r="L7051">
        <v>37.520000000000003</v>
      </c>
      <c r="M7051" s="2" t="s">
        <v>59</v>
      </c>
      <c r="N7051" s="2" t="s">
        <v>100</v>
      </c>
      <c r="O7051" s="2" t="s">
        <v>47</v>
      </c>
      <c r="P7051" s="2" t="s">
        <v>61</v>
      </c>
      <c r="Q7051" s="2" t="s">
        <v>93</v>
      </c>
      <c r="R7051" s="2" t="s">
        <v>42468</v>
      </c>
      <c r="S7051" s="2" t="s">
        <v>42469</v>
      </c>
      <c r="T7051" s="2" t="s">
        <v>64</v>
      </c>
      <c r="U7051" s="2" t="s">
        <v>24938</v>
      </c>
      <c r="V7051" s="2" t="s">
        <v>42470</v>
      </c>
      <c r="W7051" s="2" t="s">
        <v>42</v>
      </c>
      <c r="X7051" s="2" t="s">
        <v>32</v>
      </c>
      <c r="Y7051" s="2" t="s">
        <v>43</v>
      </c>
    </row>
    <row r="7052" spans="1:25" x14ac:dyDescent="0.55000000000000004">
      <c r="A7052" s="1">
        <v>43909.552361111113</v>
      </c>
      <c r="B7052" s="2" t="s">
        <v>42471</v>
      </c>
      <c r="C7052" s="2" t="s">
        <v>42472</v>
      </c>
      <c r="D7052">
        <v>63519</v>
      </c>
      <c r="E7052">
        <v>39507</v>
      </c>
      <c r="F7052" s="2" t="s">
        <v>77</v>
      </c>
      <c r="G7052">
        <v>1404</v>
      </c>
      <c r="H7052" s="2" t="s">
        <v>57</v>
      </c>
      <c r="I7052" s="2" t="s">
        <v>78</v>
      </c>
      <c r="J7052" s="2" t="s">
        <v>42473</v>
      </c>
      <c r="K7052" s="2" t="s">
        <v>32</v>
      </c>
      <c r="L7052">
        <v>83.08</v>
      </c>
      <c r="M7052" s="2" t="s">
        <v>59</v>
      </c>
      <c r="N7052" s="2" t="s">
        <v>33</v>
      </c>
      <c r="O7052" s="2" t="s">
        <v>47</v>
      </c>
      <c r="P7052" s="2" t="s">
        <v>61</v>
      </c>
      <c r="Q7052" s="2" t="s">
        <v>93</v>
      </c>
      <c r="R7052" s="2" t="s">
        <v>42474</v>
      </c>
      <c r="S7052" s="2" t="s">
        <v>42475</v>
      </c>
      <c r="T7052" s="2" t="s">
        <v>51</v>
      </c>
      <c r="U7052" s="2" t="s">
        <v>42476</v>
      </c>
      <c r="V7052" s="2" t="s">
        <v>42477</v>
      </c>
      <c r="W7052" s="2" t="s">
        <v>32</v>
      </c>
      <c r="X7052" s="2" t="s">
        <v>67</v>
      </c>
      <c r="Y7052" s="2" t="s">
        <v>53</v>
      </c>
    </row>
    <row r="7053" spans="1:25" x14ac:dyDescent="0.55000000000000004">
      <c r="A7053" s="1">
        <v>44696.574270833335</v>
      </c>
      <c r="B7053" s="2" t="s">
        <v>42478</v>
      </c>
      <c r="C7053" s="2" t="s">
        <v>42479</v>
      </c>
      <c r="D7053">
        <v>17727</v>
      </c>
      <c r="E7053">
        <v>20556</v>
      </c>
      <c r="F7053" s="2" t="s">
        <v>56</v>
      </c>
      <c r="G7053">
        <v>1044</v>
      </c>
      <c r="H7053" s="2" t="s">
        <v>57</v>
      </c>
      <c r="I7053" s="2" t="s">
        <v>78</v>
      </c>
      <c r="J7053" s="2" t="s">
        <v>42480</v>
      </c>
      <c r="K7053" s="2" t="s">
        <v>31</v>
      </c>
      <c r="L7053">
        <v>6.48</v>
      </c>
      <c r="M7053" s="2" t="s">
        <v>32</v>
      </c>
      <c r="N7053" s="2" t="s">
        <v>60</v>
      </c>
      <c r="O7053" s="2" t="s">
        <v>34</v>
      </c>
      <c r="P7053" s="2" t="s">
        <v>61</v>
      </c>
      <c r="Q7053" s="2" t="s">
        <v>93</v>
      </c>
      <c r="R7053" s="2" t="s">
        <v>21630</v>
      </c>
      <c r="S7053" s="2" t="s">
        <v>42481</v>
      </c>
      <c r="T7053" s="2" t="s">
        <v>39</v>
      </c>
      <c r="U7053" s="2" t="s">
        <v>42482</v>
      </c>
      <c r="V7053" s="2" t="s">
        <v>42483</v>
      </c>
      <c r="W7053" s="2" t="s">
        <v>32</v>
      </c>
      <c r="X7053" s="2" t="s">
        <v>67</v>
      </c>
      <c r="Y7053" s="2" t="s">
        <v>53</v>
      </c>
    </row>
    <row r="7054" spans="1:25" x14ac:dyDescent="0.55000000000000004">
      <c r="A7054" s="1">
        <v>44196.426863425928</v>
      </c>
      <c r="B7054" s="2" t="s">
        <v>42484</v>
      </c>
      <c r="C7054" s="2" t="s">
        <v>42485</v>
      </c>
      <c r="D7054">
        <v>39038</v>
      </c>
      <c r="E7054">
        <v>33623</v>
      </c>
      <c r="F7054" s="2" t="s">
        <v>27</v>
      </c>
      <c r="G7054">
        <v>549</v>
      </c>
      <c r="H7054" s="2" t="s">
        <v>57</v>
      </c>
      <c r="I7054" s="2" t="s">
        <v>29</v>
      </c>
      <c r="J7054" s="2" t="s">
        <v>42486</v>
      </c>
      <c r="K7054" s="2" t="s">
        <v>31</v>
      </c>
      <c r="L7054">
        <v>53.5</v>
      </c>
      <c r="M7054" s="2" t="s">
        <v>59</v>
      </c>
      <c r="N7054" s="2" t="s">
        <v>100</v>
      </c>
      <c r="O7054" s="2" t="s">
        <v>34</v>
      </c>
      <c r="P7054" s="2" t="s">
        <v>35</v>
      </c>
      <c r="Q7054" s="2" t="s">
        <v>93</v>
      </c>
      <c r="R7054" s="2" t="s">
        <v>42487</v>
      </c>
      <c r="S7054" s="2" t="s">
        <v>42488</v>
      </c>
      <c r="T7054" s="2" t="s">
        <v>64</v>
      </c>
      <c r="U7054" s="2" t="s">
        <v>20959</v>
      </c>
      <c r="V7054" s="2" t="s">
        <v>32</v>
      </c>
      <c r="W7054" s="2" t="s">
        <v>32</v>
      </c>
      <c r="X7054" s="2" t="s">
        <v>67</v>
      </c>
      <c r="Y7054" s="2" t="s">
        <v>53</v>
      </c>
    </row>
    <row r="7055" spans="1:25" x14ac:dyDescent="0.55000000000000004">
      <c r="A7055" s="1">
        <v>44129.565833333334</v>
      </c>
      <c r="B7055" s="2" t="s">
        <v>42489</v>
      </c>
      <c r="C7055" s="2" t="s">
        <v>42490</v>
      </c>
      <c r="D7055">
        <v>43213</v>
      </c>
      <c r="E7055">
        <v>62858</v>
      </c>
      <c r="F7055" s="2" t="s">
        <v>56</v>
      </c>
      <c r="G7055">
        <v>1176</v>
      </c>
      <c r="H7055" s="2" t="s">
        <v>28</v>
      </c>
      <c r="I7055" s="2" t="s">
        <v>29</v>
      </c>
      <c r="J7055" s="2" t="s">
        <v>42491</v>
      </c>
      <c r="K7055" s="2" t="s">
        <v>32</v>
      </c>
      <c r="L7055">
        <v>29.43</v>
      </c>
      <c r="M7055" s="2" t="s">
        <v>32</v>
      </c>
      <c r="N7055" s="2" t="s">
        <v>33</v>
      </c>
      <c r="O7055" s="2" t="s">
        <v>34</v>
      </c>
      <c r="P7055" s="2" t="s">
        <v>61</v>
      </c>
      <c r="Q7055" s="2" t="s">
        <v>36</v>
      </c>
      <c r="R7055" s="2" t="s">
        <v>42492</v>
      </c>
      <c r="S7055" s="2" t="s">
        <v>42493</v>
      </c>
      <c r="T7055" s="2" t="s">
        <v>39</v>
      </c>
      <c r="U7055" s="2" t="s">
        <v>42494</v>
      </c>
      <c r="V7055" s="2" t="s">
        <v>32</v>
      </c>
      <c r="W7055" s="2" t="s">
        <v>32</v>
      </c>
      <c r="X7055" s="2" t="s">
        <v>67</v>
      </c>
      <c r="Y7055" s="2" t="s">
        <v>53</v>
      </c>
    </row>
    <row r="7056" spans="1:25" x14ac:dyDescent="0.55000000000000004">
      <c r="A7056" s="1">
        <v>44320.209189814814</v>
      </c>
      <c r="B7056" s="2" t="s">
        <v>42495</v>
      </c>
      <c r="C7056" s="2" t="s">
        <v>42496</v>
      </c>
      <c r="D7056">
        <v>1495</v>
      </c>
      <c r="E7056">
        <v>48317</v>
      </c>
      <c r="F7056" s="2" t="s">
        <v>27</v>
      </c>
      <c r="G7056">
        <v>1379</v>
      </c>
      <c r="H7056" s="2" t="s">
        <v>57</v>
      </c>
      <c r="I7056" s="2" t="s">
        <v>78</v>
      </c>
      <c r="J7056" s="2" t="s">
        <v>42497</v>
      </c>
      <c r="K7056" s="2" t="s">
        <v>31</v>
      </c>
      <c r="L7056">
        <v>16.21</v>
      </c>
      <c r="M7056" s="2" t="s">
        <v>32</v>
      </c>
      <c r="N7056" s="2" t="s">
        <v>33</v>
      </c>
      <c r="O7056" s="2" t="s">
        <v>34</v>
      </c>
      <c r="P7056" s="2" t="s">
        <v>35</v>
      </c>
      <c r="Q7056" s="2" t="s">
        <v>93</v>
      </c>
      <c r="R7056" s="2" t="s">
        <v>42498</v>
      </c>
      <c r="S7056" s="2" t="s">
        <v>9832</v>
      </c>
      <c r="T7056" s="2" t="s">
        <v>51</v>
      </c>
      <c r="U7056" s="2" t="s">
        <v>3507</v>
      </c>
      <c r="V7056" s="2" t="s">
        <v>32</v>
      </c>
      <c r="W7056" s="2" t="s">
        <v>42</v>
      </c>
      <c r="X7056" s="2" t="s">
        <v>67</v>
      </c>
      <c r="Y7056" s="2" t="s">
        <v>53</v>
      </c>
    </row>
    <row r="7057" spans="1:25" x14ac:dyDescent="0.55000000000000004">
      <c r="A7057" s="1">
        <v>44352.516168981485</v>
      </c>
      <c r="B7057" s="2" t="s">
        <v>42499</v>
      </c>
      <c r="C7057" s="2" t="s">
        <v>42500</v>
      </c>
      <c r="D7057">
        <v>57291</v>
      </c>
      <c r="E7057">
        <v>19818</v>
      </c>
      <c r="F7057" s="2" t="s">
        <v>77</v>
      </c>
      <c r="G7057">
        <v>800</v>
      </c>
      <c r="H7057" s="2" t="s">
        <v>28</v>
      </c>
      <c r="I7057" s="2" t="s">
        <v>107</v>
      </c>
      <c r="J7057" s="2" t="s">
        <v>42501</v>
      </c>
      <c r="K7057" s="2" t="s">
        <v>32</v>
      </c>
      <c r="L7057">
        <v>39.159999999999997</v>
      </c>
      <c r="M7057" s="2" t="s">
        <v>59</v>
      </c>
      <c r="N7057" s="2" t="s">
        <v>60</v>
      </c>
      <c r="O7057" s="2" t="s">
        <v>34</v>
      </c>
      <c r="P7057" s="2" t="s">
        <v>48</v>
      </c>
      <c r="Q7057" s="2" t="s">
        <v>93</v>
      </c>
      <c r="R7057" s="2" t="s">
        <v>42502</v>
      </c>
      <c r="S7057" s="2" t="s">
        <v>1461</v>
      </c>
      <c r="T7057" s="2" t="s">
        <v>51</v>
      </c>
      <c r="U7057" s="2" t="s">
        <v>42503</v>
      </c>
      <c r="V7057" s="2" t="s">
        <v>32</v>
      </c>
      <c r="W7057" s="2" t="s">
        <v>32</v>
      </c>
      <c r="X7057" s="2" t="s">
        <v>32</v>
      </c>
      <c r="Y7057" s="2" t="s">
        <v>53</v>
      </c>
    </row>
    <row r="7058" spans="1:25" x14ac:dyDescent="0.55000000000000004">
      <c r="A7058" s="1">
        <v>45044.636724537035</v>
      </c>
      <c r="B7058" s="2" t="s">
        <v>42504</v>
      </c>
      <c r="C7058" s="2" t="s">
        <v>42505</v>
      </c>
      <c r="D7058">
        <v>64426</v>
      </c>
      <c r="E7058">
        <v>61781</v>
      </c>
      <c r="F7058" s="2" t="s">
        <v>77</v>
      </c>
      <c r="G7058">
        <v>86</v>
      </c>
      <c r="H7058" s="2" t="s">
        <v>57</v>
      </c>
      <c r="I7058" s="2" t="s">
        <v>78</v>
      </c>
      <c r="J7058" s="2" t="s">
        <v>42506</v>
      </c>
      <c r="K7058" s="2" t="s">
        <v>31</v>
      </c>
      <c r="L7058">
        <v>60.03</v>
      </c>
      <c r="M7058" s="2" t="s">
        <v>32</v>
      </c>
      <c r="N7058" s="2" t="s">
        <v>60</v>
      </c>
      <c r="O7058" s="2" t="s">
        <v>34</v>
      </c>
      <c r="P7058" s="2" t="s">
        <v>61</v>
      </c>
      <c r="Q7058" s="2" t="s">
        <v>36</v>
      </c>
      <c r="R7058" s="2" t="s">
        <v>42507</v>
      </c>
      <c r="S7058" s="2" t="s">
        <v>42508</v>
      </c>
      <c r="T7058" s="2" t="s">
        <v>51</v>
      </c>
      <c r="U7058" s="2" t="s">
        <v>42509</v>
      </c>
      <c r="V7058" s="2" t="s">
        <v>32</v>
      </c>
      <c r="W7058" s="2" t="s">
        <v>32</v>
      </c>
      <c r="X7058" s="2" t="s">
        <v>67</v>
      </c>
      <c r="Y7058" s="2" t="s">
        <v>53</v>
      </c>
    </row>
    <row r="7059" spans="1:25" x14ac:dyDescent="0.55000000000000004">
      <c r="A7059" s="1">
        <v>45011.797361111108</v>
      </c>
      <c r="B7059" s="2" t="s">
        <v>42510</v>
      </c>
      <c r="C7059" s="2" t="s">
        <v>42511</v>
      </c>
      <c r="D7059">
        <v>61568</v>
      </c>
      <c r="E7059">
        <v>1439</v>
      </c>
      <c r="F7059" s="2" t="s">
        <v>56</v>
      </c>
      <c r="G7059">
        <v>1435</v>
      </c>
      <c r="H7059" s="2" t="s">
        <v>57</v>
      </c>
      <c r="I7059" s="2" t="s">
        <v>78</v>
      </c>
      <c r="J7059" s="2" t="s">
        <v>42512</v>
      </c>
      <c r="K7059" s="2" t="s">
        <v>31</v>
      </c>
      <c r="L7059">
        <v>72.55</v>
      </c>
      <c r="M7059" s="2" t="s">
        <v>59</v>
      </c>
      <c r="N7059" s="2" t="s">
        <v>60</v>
      </c>
      <c r="O7059" s="2" t="s">
        <v>47</v>
      </c>
      <c r="P7059" s="2" t="s">
        <v>48</v>
      </c>
      <c r="Q7059" s="2" t="s">
        <v>71</v>
      </c>
      <c r="R7059" s="2" t="s">
        <v>42513</v>
      </c>
      <c r="S7059" s="2" t="s">
        <v>16240</v>
      </c>
      <c r="T7059" s="2" t="s">
        <v>39</v>
      </c>
      <c r="U7059" s="2" t="s">
        <v>42514</v>
      </c>
      <c r="V7059" s="2" t="s">
        <v>42515</v>
      </c>
      <c r="W7059" s="2" t="s">
        <v>42</v>
      </c>
      <c r="X7059" s="2" t="s">
        <v>67</v>
      </c>
      <c r="Y7059" s="2" t="s">
        <v>53</v>
      </c>
    </row>
    <row r="7060" spans="1:25" x14ac:dyDescent="0.55000000000000004">
      <c r="A7060" s="1">
        <v>45037.387858796297</v>
      </c>
      <c r="B7060" s="2" t="s">
        <v>42516</v>
      </c>
      <c r="C7060" s="2" t="s">
        <v>42517</v>
      </c>
      <c r="D7060">
        <v>21037</v>
      </c>
      <c r="E7060">
        <v>4405</v>
      </c>
      <c r="F7060" s="2" t="s">
        <v>77</v>
      </c>
      <c r="G7060">
        <v>285</v>
      </c>
      <c r="H7060" s="2" t="s">
        <v>57</v>
      </c>
      <c r="I7060" s="2" t="s">
        <v>78</v>
      </c>
      <c r="J7060" s="2" t="s">
        <v>42518</v>
      </c>
      <c r="K7060" s="2" t="s">
        <v>32</v>
      </c>
      <c r="L7060">
        <v>64.900000000000006</v>
      </c>
      <c r="M7060" s="2" t="s">
        <v>32</v>
      </c>
      <c r="N7060" s="2" t="s">
        <v>33</v>
      </c>
      <c r="O7060" s="2" t="s">
        <v>47</v>
      </c>
      <c r="P7060" s="2" t="s">
        <v>61</v>
      </c>
      <c r="Q7060" s="2" t="s">
        <v>71</v>
      </c>
      <c r="R7060" s="2" t="s">
        <v>42519</v>
      </c>
      <c r="S7060" s="2" t="s">
        <v>42520</v>
      </c>
      <c r="T7060" s="2" t="s">
        <v>64</v>
      </c>
      <c r="U7060" s="2" t="s">
        <v>1129</v>
      </c>
      <c r="V7060" s="2" t="s">
        <v>32</v>
      </c>
      <c r="W7060" s="2" t="s">
        <v>32</v>
      </c>
      <c r="X7060" s="2" t="s">
        <v>32</v>
      </c>
      <c r="Y7060" s="2" t="s">
        <v>53</v>
      </c>
    </row>
    <row r="7061" spans="1:25" x14ac:dyDescent="0.55000000000000004">
      <c r="A7061" s="1">
        <v>43933.219722222224</v>
      </c>
      <c r="B7061" s="2" t="s">
        <v>42521</v>
      </c>
      <c r="C7061" s="2" t="s">
        <v>42522</v>
      </c>
      <c r="D7061">
        <v>28010</v>
      </c>
      <c r="E7061">
        <v>51950</v>
      </c>
      <c r="F7061" s="2" t="s">
        <v>27</v>
      </c>
      <c r="G7061">
        <v>323</v>
      </c>
      <c r="H7061" s="2" t="s">
        <v>28</v>
      </c>
      <c r="I7061" s="2" t="s">
        <v>29</v>
      </c>
      <c r="J7061" s="2" t="s">
        <v>42523</v>
      </c>
      <c r="K7061" s="2" t="s">
        <v>32</v>
      </c>
      <c r="L7061">
        <v>49.67</v>
      </c>
      <c r="M7061" s="2" t="s">
        <v>59</v>
      </c>
      <c r="N7061" s="2" t="s">
        <v>60</v>
      </c>
      <c r="O7061" s="2" t="s">
        <v>34</v>
      </c>
      <c r="P7061" s="2" t="s">
        <v>48</v>
      </c>
      <c r="Q7061" s="2" t="s">
        <v>36</v>
      </c>
      <c r="R7061" s="2" t="s">
        <v>35334</v>
      </c>
      <c r="S7061" s="2" t="s">
        <v>42524</v>
      </c>
      <c r="T7061" s="2" t="s">
        <v>51</v>
      </c>
      <c r="U7061" s="2" t="s">
        <v>42525</v>
      </c>
      <c r="V7061" s="2" t="s">
        <v>32</v>
      </c>
      <c r="W7061" s="2" t="s">
        <v>42</v>
      </c>
      <c r="X7061" s="2" t="s">
        <v>67</v>
      </c>
      <c r="Y7061" s="2" t="s">
        <v>43</v>
      </c>
    </row>
    <row r="7062" spans="1:25" x14ac:dyDescent="0.55000000000000004">
      <c r="A7062" s="1">
        <v>44777.592245370368</v>
      </c>
      <c r="B7062" s="2" t="s">
        <v>42526</v>
      </c>
      <c r="C7062" s="2" t="s">
        <v>42527</v>
      </c>
      <c r="D7062">
        <v>60588</v>
      </c>
      <c r="E7062">
        <v>51596</v>
      </c>
      <c r="F7062" s="2" t="s">
        <v>27</v>
      </c>
      <c r="G7062">
        <v>560</v>
      </c>
      <c r="H7062" s="2" t="s">
        <v>57</v>
      </c>
      <c r="I7062" s="2" t="s">
        <v>29</v>
      </c>
      <c r="J7062" s="2" t="s">
        <v>42528</v>
      </c>
      <c r="K7062" s="2" t="s">
        <v>32</v>
      </c>
      <c r="L7062">
        <v>34.299999999999997</v>
      </c>
      <c r="M7062" s="2" t="s">
        <v>59</v>
      </c>
      <c r="N7062" s="2" t="s">
        <v>60</v>
      </c>
      <c r="O7062" s="2" t="s">
        <v>47</v>
      </c>
      <c r="P7062" s="2" t="s">
        <v>35</v>
      </c>
      <c r="Q7062" s="2" t="s">
        <v>93</v>
      </c>
      <c r="R7062" s="2" t="s">
        <v>42529</v>
      </c>
      <c r="S7062" s="2" t="s">
        <v>42530</v>
      </c>
      <c r="T7062" s="2" t="s">
        <v>64</v>
      </c>
      <c r="U7062" s="2" t="s">
        <v>42531</v>
      </c>
      <c r="V7062" s="2" t="s">
        <v>32</v>
      </c>
      <c r="W7062" s="2" t="s">
        <v>42</v>
      </c>
      <c r="X7062" s="2" t="s">
        <v>67</v>
      </c>
      <c r="Y7062" s="2" t="s">
        <v>43</v>
      </c>
    </row>
    <row r="7063" spans="1:25" x14ac:dyDescent="0.55000000000000004">
      <c r="A7063" s="1">
        <v>43976.818680555552</v>
      </c>
      <c r="B7063" s="2" t="s">
        <v>42532</v>
      </c>
      <c r="C7063" s="2" t="s">
        <v>42533</v>
      </c>
      <c r="D7063">
        <v>54007</v>
      </c>
      <c r="E7063">
        <v>37126</v>
      </c>
      <c r="F7063" s="2" t="s">
        <v>77</v>
      </c>
      <c r="G7063">
        <v>1085</v>
      </c>
      <c r="H7063" s="2" t="s">
        <v>28</v>
      </c>
      <c r="I7063" s="2" t="s">
        <v>78</v>
      </c>
      <c r="J7063" s="2" t="s">
        <v>42534</v>
      </c>
      <c r="K7063" s="2" t="s">
        <v>31</v>
      </c>
      <c r="L7063">
        <v>67.38</v>
      </c>
      <c r="M7063" s="2" t="s">
        <v>59</v>
      </c>
      <c r="N7063" s="2" t="s">
        <v>100</v>
      </c>
      <c r="O7063" s="2" t="s">
        <v>34</v>
      </c>
      <c r="P7063" s="2" t="s">
        <v>48</v>
      </c>
      <c r="Q7063" s="2" t="s">
        <v>71</v>
      </c>
      <c r="R7063" s="2" t="s">
        <v>42535</v>
      </c>
      <c r="S7063" s="2" t="s">
        <v>42536</v>
      </c>
      <c r="T7063" s="2" t="s">
        <v>51</v>
      </c>
      <c r="U7063" s="2" t="s">
        <v>42537</v>
      </c>
      <c r="V7063" s="2" t="s">
        <v>42538</v>
      </c>
      <c r="W7063" s="2" t="s">
        <v>42</v>
      </c>
      <c r="X7063" s="2" t="s">
        <v>32</v>
      </c>
      <c r="Y7063" s="2" t="s">
        <v>43</v>
      </c>
    </row>
    <row r="7064" spans="1:25" x14ac:dyDescent="0.55000000000000004">
      <c r="A7064" s="1">
        <v>45078.118032407408</v>
      </c>
      <c r="B7064" s="2" t="s">
        <v>42539</v>
      </c>
      <c r="C7064" s="2" t="s">
        <v>42540</v>
      </c>
      <c r="D7064">
        <v>27187</v>
      </c>
      <c r="E7064">
        <v>17736</v>
      </c>
      <c r="F7064" s="2" t="s">
        <v>27</v>
      </c>
      <c r="G7064">
        <v>608</v>
      </c>
      <c r="H7064" s="2" t="s">
        <v>28</v>
      </c>
      <c r="I7064" s="2" t="s">
        <v>29</v>
      </c>
      <c r="J7064" s="2" t="s">
        <v>42541</v>
      </c>
      <c r="K7064" s="2" t="s">
        <v>31</v>
      </c>
      <c r="L7064">
        <v>56.52</v>
      </c>
      <c r="M7064" s="2" t="s">
        <v>32</v>
      </c>
      <c r="N7064" s="2" t="s">
        <v>33</v>
      </c>
      <c r="O7064" s="2" t="s">
        <v>47</v>
      </c>
      <c r="P7064" s="2" t="s">
        <v>48</v>
      </c>
      <c r="Q7064" s="2" t="s">
        <v>71</v>
      </c>
      <c r="R7064" s="2" t="s">
        <v>42542</v>
      </c>
      <c r="S7064" s="2" t="s">
        <v>42543</v>
      </c>
      <c r="T7064" s="2" t="s">
        <v>64</v>
      </c>
      <c r="U7064" s="2" t="s">
        <v>22888</v>
      </c>
      <c r="V7064" s="2" t="s">
        <v>32</v>
      </c>
      <c r="W7064" s="2" t="s">
        <v>32</v>
      </c>
      <c r="X7064" s="2" t="s">
        <v>32</v>
      </c>
      <c r="Y7064" s="2" t="s">
        <v>43</v>
      </c>
    </row>
    <row r="7065" spans="1:25" x14ac:dyDescent="0.55000000000000004">
      <c r="A7065" s="1">
        <v>43932.15902777778</v>
      </c>
      <c r="B7065" s="2" t="s">
        <v>42544</v>
      </c>
      <c r="C7065" s="2" t="s">
        <v>42545</v>
      </c>
      <c r="D7065">
        <v>55037</v>
      </c>
      <c r="E7065">
        <v>58756</v>
      </c>
      <c r="F7065" s="2" t="s">
        <v>77</v>
      </c>
      <c r="G7065">
        <v>110</v>
      </c>
      <c r="H7065" s="2" t="s">
        <v>57</v>
      </c>
      <c r="I7065" s="2" t="s">
        <v>107</v>
      </c>
      <c r="J7065" s="2" t="s">
        <v>42546</v>
      </c>
      <c r="K7065" s="2" t="s">
        <v>31</v>
      </c>
      <c r="L7065">
        <v>85.06</v>
      </c>
      <c r="M7065" s="2" t="s">
        <v>59</v>
      </c>
      <c r="N7065" s="2" t="s">
        <v>100</v>
      </c>
      <c r="O7065" s="2" t="s">
        <v>34</v>
      </c>
      <c r="P7065" s="2" t="s">
        <v>35</v>
      </c>
      <c r="Q7065" s="2" t="s">
        <v>71</v>
      </c>
      <c r="R7065" s="2" t="s">
        <v>42547</v>
      </c>
      <c r="S7065" s="2" t="s">
        <v>42548</v>
      </c>
      <c r="T7065" s="2" t="s">
        <v>51</v>
      </c>
      <c r="U7065" s="2" t="s">
        <v>42549</v>
      </c>
      <c r="V7065" s="2" t="s">
        <v>32</v>
      </c>
      <c r="W7065" s="2" t="s">
        <v>32</v>
      </c>
      <c r="X7065" s="2" t="s">
        <v>67</v>
      </c>
      <c r="Y7065" s="2" t="s">
        <v>53</v>
      </c>
    </row>
    <row r="7066" spans="1:25" x14ac:dyDescent="0.55000000000000004">
      <c r="A7066" s="1">
        <v>44160.032199074078</v>
      </c>
      <c r="B7066" s="2" t="s">
        <v>42550</v>
      </c>
      <c r="C7066" s="2" t="s">
        <v>42551</v>
      </c>
      <c r="D7066">
        <v>26487</v>
      </c>
      <c r="E7066">
        <v>46472</v>
      </c>
      <c r="F7066" s="2" t="s">
        <v>56</v>
      </c>
      <c r="G7066">
        <v>1088</v>
      </c>
      <c r="H7066" s="2" t="s">
        <v>28</v>
      </c>
      <c r="I7066" s="2" t="s">
        <v>78</v>
      </c>
      <c r="J7066" s="2" t="s">
        <v>42552</v>
      </c>
      <c r="K7066" s="2" t="s">
        <v>32</v>
      </c>
      <c r="L7066">
        <v>23</v>
      </c>
      <c r="M7066" s="2" t="s">
        <v>59</v>
      </c>
      <c r="N7066" s="2" t="s">
        <v>33</v>
      </c>
      <c r="O7066" s="2" t="s">
        <v>47</v>
      </c>
      <c r="P7066" s="2" t="s">
        <v>61</v>
      </c>
      <c r="Q7066" s="2" t="s">
        <v>71</v>
      </c>
      <c r="R7066" s="2" t="s">
        <v>42553</v>
      </c>
      <c r="S7066" s="2" t="s">
        <v>42554</v>
      </c>
      <c r="T7066" s="2" t="s">
        <v>51</v>
      </c>
      <c r="U7066" s="2" t="s">
        <v>1664</v>
      </c>
      <c r="V7066" s="2" t="s">
        <v>42555</v>
      </c>
      <c r="W7066" s="2" t="s">
        <v>42</v>
      </c>
      <c r="X7066" s="2" t="s">
        <v>32</v>
      </c>
      <c r="Y7066" s="2" t="s">
        <v>53</v>
      </c>
    </row>
    <row r="7067" spans="1:25" x14ac:dyDescent="0.55000000000000004">
      <c r="A7067" s="1">
        <v>44588.642800925925</v>
      </c>
      <c r="B7067" s="2" t="s">
        <v>42556</v>
      </c>
      <c r="C7067" s="2" t="s">
        <v>42557</v>
      </c>
      <c r="D7067">
        <v>23327</v>
      </c>
      <c r="E7067">
        <v>51489</v>
      </c>
      <c r="F7067" s="2" t="s">
        <v>27</v>
      </c>
      <c r="G7067">
        <v>1462</v>
      </c>
      <c r="H7067" s="2" t="s">
        <v>57</v>
      </c>
      <c r="I7067" s="2" t="s">
        <v>29</v>
      </c>
      <c r="J7067" s="2" t="s">
        <v>42558</v>
      </c>
      <c r="K7067" s="2" t="s">
        <v>31</v>
      </c>
      <c r="L7067">
        <v>54.84</v>
      </c>
      <c r="M7067" s="2" t="s">
        <v>32</v>
      </c>
      <c r="N7067" s="2" t="s">
        <v>33</v>
      </c>
      <c r="O7067" s="2" t="s">
        <v>34</v>
      </c>
      <c r="P7067" s="2" t="s">
        <v>48</v>
      </c>
      <c r="Q7067" s="2" t="s">
        <v>93</v>
      </c>
      <c r="R7067" s="2" t="s">
        <v>42559</v>
      </c>
      <c r="S7067" s="2" t="s">
        <v>42560</v>
      </c>
      <c r="T7067" s="2" t="s">
        <v>39</v>
      </c>
      <c r="U7067" s="2" t="s">
        <v>14876</v>
      </c>
      <c r="V7067" s="2" t="s">
        <v>42561</v>
      </c>
      <c r="W7067" s="2" t="s">
        <v>42</v>
      </c>
      <c r="X7067" s="2" t="s">
        <v>67</v>
      </c>
      <c r="Y7067" s="2" t="s">
        <v>53</v>
      </c>
    </row>
    <row r="7068" spans="1:25" x14ac:dyDescent="0.55000000000000004">
      <c r="A7068" s="1">
        <v>43954.527916666666</v>
      </c>
      <c r="B7068" s="2" t="s">
        <v>42562</v>
      </c>
      <c r="C7068" s="2" t="s">
        <v>42563</v>
      </c>
      <c r="D7068">
        <v>47064</v>
      </c>
      <c r="E7068">
        <v>15120</v>
      </c>
      <c r="F7068" s="2" t="s">
        <v>56</v>
      </c>
      <c r="G7068">
        <v>347</v>
      </c>
      <c r="H7068" s="2" t="s">
        <v>57</v>
      </c>
      <c r="I7068" s="2" t="s">
        <v>107</v>
      </c>
      <c r="J7068" s="2" t="s">
        <v>42564</v>
      </c>
      <c r="K7068" s="2" t="s">
        <v>31</v>
      </c>
      <c r="L7068">
        <v>82.49</v>
      </c>
      <c r="M7068" s="2" t="s">
        <v>32</v>
      </c>
      <c r="N7068" s="2" t="s">
        <v>33</v>
      </c>
      <c r="O7068" s="2" t="s">
        <v>34</v>
      </c>
      <c r="P7068" s="2" t="s">
        <v>48</v>
      </c>
      <c r="Q7068" s="2" t="s">
        <v>71</v>
      </c>
      <c r="R7068" s="2" t="s">
        <v>42565</v>
      </c>
      <c r="S7068" s="2" t="s">
        <v>42566</v>
      </c>
      <c r="T7068" s="2" t="s">
        <v>51</v>
      </c>
      <c r="U7068" s="2" t="s">
        <v>42567</v>
      </c>
      <c r="V7068" s="2" t="s">
        <v>42568</v>
      </c>
      <c r="W7068" s="2" t="s">
        <v>42</v>
      </c>
      <c r="X7068" s="2" t="s">
        <v>32</v>
      </c>
      <c r="Y7068" s="2" t="s">
        <v>53</v>
      </c>
    </row>
    <row r="7069" spans="1:25" x14ac:dyDescent="0.55000000000000004">
      <c r="A7069" s="1">
        <v>43845.445208333331</v>
      </c>
      <c r="B7069" s="2" t="s">
        <v>42569</v>
      </c>
      <c r="C7069" s="2" t="s">
        <v>42570</v>
      </c>
      <c r="D7069">
        <v>58956</v>
      </c>
      <c r="E7069">
        <v>49136</v>
      </c>
      <c r="F7069" s="2" t="s">
        <v>56</v>
      </c>
      <c r="G7069">
        <v>174</v>
      </c>
      <c r="H7069" s="2" t="s">
        <v>28</v>
      </c>
      <c r="I7069" s="2" t="s">
        <v>78</v>
      </c>
      <c r="J7069" s="2" t="s">
        <v>42571</v>
      </c>
      <c r="K7069" s="2" t="s">
        <v>32</v>
      </c>
      <c r="L7069">
        <v>89.93</v>
      </c>
      <c r="M7069" s="2" t="s">
        <v>59</v>
      </c>
      <c r="N7069" s="2" t="s">
        <v>100</v>
      </c>
      <c r="O7069" s="2" t="s">
        <v>47</v>
      </c>
      <c r="P7069" s="2" t="s">
        <v>61</v>
      </c>
      <c r="Q7069" s="2" t="s">
        <v>36</v>
      </c>
      <c r="R7069" s="2" t="s">
        <v>42572</v>
      </c>
      <c r="S7069" s="2" t="s">
        <v>42573</v>
      </c>
      <c r="T7069" s="2" t="s">
        <v>39</v>
      </c>
      <c r="U7069" s="2" t="s">
        <v>42574</v>
      </c>
      <c r="V7069" s="2" t="s">
        <v>42575</v>
      </c>
      <c r="W7069" s="2" t="s">
        <v>32</v>
      </c>
      <c r="X7069" s="2" t="s">
        <v>32</v>
      </c>
      <c r="Y7069" s="2" t="s">
        <v>53</v>
      </c>
    </row>
    <row r="7070" spans="1:25" x14ac:dyDescent="0.55000000000000004">
      <c r="A7070" s="1">
        <v>44236.088518518518</v>
      </c>
      <c r="B7070" s="2" t="s">
        <v>42576</v>
      </c>
      <c r="C7070" s="2" t="s">
        <v>42577</v>
      </c>
      <c r="D7070">
        <v>57280</v>
      </c>
      <c r="E7070">
        <v>33032</v>
      </c>
      <c r="F7070" s="2" t="s">
        <v>56</v>
      </c>
      <c r="G7070">
        <v>1471</v>
      </c>
      <c r="H7070" s="2" t="s">
        <v>28</v>
      </c>
      <c r="I7070" s="2" t="s">
        <v>78</v>
      </c>
      <c r="J7070" s="2" t="s">
        <v>42578</v>
      </c>
      <c r="K7070" s="2" t="s">
        <v>32</v>
      </c>
      <c r="L7070">
        <v>52.99</v>
      </c>
      <c r="M7070" s="2" t="s">
        <v>59</v>
      </c>
      <c r="N7070" s="2" t="s">
        <v>60</v>
      </c>
      <c r="O7070" s="2" t="s">
        <v>47</v>
      </c>
      <c r="P7070" s="2" t="s">
        <v>48</v>
      </c>
      <c r="Q7070" s="2" t="s">
        <v>71</v>
      </c>
      <c r="R7070" s="2" t="s">
        <v>42579</v>
      </c>
      <c r="S7070" s="2" t="s">
        <v>42580</v>
      </c>
      <c r="T7070" s="2" t="s">
        <v>51</v>
      </c>
      <c r="U7070" s="2" t="s">
        <v>4665</v>
      </c>
      <c r="V7070" s="2" t="s">
        <v>32</v>
      </c>
      <c r="W7070" s="2" t="s">
        <v>32</v>
      </c>
      <c r="X7070" s="2" t="s">
        <v>32</v>
      </c>
      <c r="Y7070" s="2" t="s">
        <v>53</v>
      </c>
    </row>
    <row r="7071" spans="1:25" x14ac:dyDescent="0.55000000000000004">
      <c r="A7071" s="1">
        <v>44841.502175925925</v>
      </c>
      <c r="B7071" s="2" t="s">
        <v>42581</v>
      </c>
      <c r="C7071" s="2" t="s">
        <v>42582</v>
      </c>
      <c r="D7071">
        <v>4294</v>
      </c>
      <c r="E7071">
        <v>51830</v>
      </c>
      <c r="F7071" s="2" t="s">
        <v>77</v>
      </c>
      <c r="G7071">
        <v>1293</v>
      </c>
      <c r="H7071" s="2" t="s">
        <v>57</v>
      </c>
      <c r="I7071" s="2" t="s">
        <v>78</v>
      </c>
      <c r="J7071" s="2" t="s">
        <v>42583</v>
      </c>
      <c r="K7071" s="2" t="s">
        <v>31</v>
      </c>
      <c r="L7071">
        <v>89.06</v>
      </c>
      <c r="M7071" s="2" t="s">
        <v>32</v>
      </c>
      <c r="N7071" s="2" t="s">
        <v>60</v>
      </c>
      <c r="O7071" s="2" t="s">
        <v>47</v>
      </c>
      <c r="P7071" s="2" t="s">
        <v>35</v>
      </c>
      <c r="Q7071" s="2" t="s">
        <v>71</v>
      </c>
      <c r="R7071" s="2" t="s">
        <v>42584</v>
      </c>
      <c r="S7071" s="2" t="s">
        <v>4625</v>
      </c>
      <c r="T7071" s="2" t="s">
        <v>39</v>
      </c>
      <c r="U7071" s="2" t="s">
        <v>3386</v>
      </c>
      <c r="V7071" s="2" t="s">
        <v>32</v>
      </c>
      <c r="W7071" s="2" t="s">
        <v>42</v>
      </c>
      <c r="X7071" s="2" t="s">
        <v>32</v>
      </c>
      <c r="Y7071" s="2" t="s">
        <v>53</v>
      </c>
    </row>
    <row r="7072" spans="1:25" x14ac:dyDescent="0.55000000000000004">
      <c r="A7072" s="1">
        <v>43894.041932870372</v>
      </c>
      <c r="B7072" s="2" t="s">
        <v>42585</v>
      </c>
      <c r="C7072" s="2" t="s">
        <v>42586</v>
      </c>
      <c r="D7072">
        <v>26085</v>
      </c>
      <c r="E7072">
        <v>55600</v>
      </c>
      <c r="F7072" s="2" t="s">
        <v>56</v>
      </c>
      <c r="G7072">
        <v>702</v>
      </c>
      <c r="H7072" s="2" t="s">
        <v>28</v>
      </c>
      <c r="I7072" s="2" t="s">
        <v>29</v>
      </c>
      <c r="J7072" s="2" t="s">
        <v>42587</v>
      </c>
      <c r="K7072" s="2" t="s">
        <v>31</v>
      </c>
      <c r="L7072">
        <v>41.52</v>
      </c>
      <c r="M7072" s="2" t="s">
        <v>59</v>
      </c>
      <c r="N7072" s="2" t="s">
        <v>60</v>
      </c>
      <c r="O7072" s="2" t="s">
        <v>47</v>
      </c>
      <c r="P7072" s="2" t="s">
        <v>48</v>
      </c>
      <c r="Q7072" s="2" t="s">
        <v>93</v>
      </c>
      <c r="R7072" s="2" t="s">
        <v>42588</v>
      </c>
      <c r="S7072" s="2" t="s">
        <v>42589</v>
      </c>
      <c r="T7072" s="2" t="s">
        <v>39</v>
      </c>
      <c r="U7072" s="2" t="s">
        <v>1057</v>
      </c>
      <c r="V7072" s="2" t="s">
        <v>42590</v>
      </c>
      <c r="W7072" s="2" t="s">
        <v>32</v>
      </c>
      <c r="X7072" s="2" t="s">
        <v>67</v>
      </c>
      <c r="Y7072" s="2" t="s">
        <v>53</v>
      </c>
    </row>
    <row r="7073" spans="1:25" x14ac:dyDescent="0.55000000000000004">
      <c r="A7073" s="1">
        <v>43852.651631944442</v>
      </c>
      <c r="B7073" s="2" t="s">
        <v>42591</v>
      </c>
      <c r="C7073" s="2" t="s">
        <v>42592</v>
      </c>
      <c r="D7073">
        <v>8266</v>
      </c>
      <c r="E7073">
        <v>64275</v>
      </c>
      <c r="F7073" s="2" t="s">
        <v>27</v>
      </c>
      <c r="G7073">
        <v>424</v>
      </c>
      <c r="H7073" s="2" t="s">
        <v>57</v>
      </c>
      <c r="I7073" s="2" t="s">
        <v>107</v>
      </c>
      <c r="J7073" s="2" t="s">
        <v>42593</v>
      </c>
      <c r="K7073" s="2" t="s">
        <v>31</v>
      </c>
      <c r="L7073">
        <v>72.180000000000007</v>
      </c>
      <c r="M7073" s="2" t="s">
        <v>32</v>
      </c>
      <c r="N7073" s="2" t="s">
        <v>60</v>
      </c>
      <c r="O7073" s="2" t="s">
        <v>47</v>
      </c>
      <c r="P7073" s="2" t="s">
        <v>61</v>
      </c>
      <c r="Q7073" s="2" t="s">
        <v>71</v>
      </c>
      <c r="R7073" s="2" t="s">
        <v>42594</v>
      </c>
      <c r="S7073" s="2" t="s">
        <v>42595</v>
      </c>
      <c r="T7073" s="2" t="s">
        <v>64</v>
      </c>
      <c r="U7073" s="2" t="s">
        <v>285</v>
      </c>
      <c r="V7073" s="2" t="s">
        <v>42596</v>
      </c>
      <c r="W7073" s="2" t="s">
        <v>42</v>
      </c>
      <c r="X7073" s="2" t="s">
        <v>32</v>
      </c>
      <c r="Y7073" s="2" t="s">
        <v>43</v>
      </c>
    </row>
    <row r="7074" spans="1:25" x14ac:dyDescent="0.55000000000000004">
      <c r="A7074" s="1">
        <v>44193.99732638889</v>
      </c>
      <c r="B7074" s="2" t="s">
        <v>42597</v>
      </c>
      <c r="C7074" s="2" t="s">
        <v>42598</v>
      </c>
      <c r="D7074">
        <v>26758</v>
      </c>
      <c r="E7074">
        <v>56611</v>
      </c>
      <c r="F7074" s="2" t="s">
        <v>27</v>
      </c>
      <c r="G7074">
        <v>372</v>
      </c>
      <c r="H7074" s="2" t="s">
        <v>28</v>
      </c>
      <c r="I7074" s="2" t="s">
        <v>107</v>
      </c>
      <c r="J7074" s="2" t="s">
        <v>42599</v>
      </c>
      <c r="K7074" s="2" t="s">
        <v>31</v>
      </c>
      <c r="L7074">
        <v>80.790000000000006</v>
      </c>
      <c r="M7074" s="2" t="s">
        <v>32</v>
      </c>
      <c r="N7074" s="2" t="s">
        <v>60</v>
      </c>
      <c r="O7074" s="2" t="s">
        <v>34</v>
      </c>
      <c r="P7074" s="2" t="s">
        <v>35</v>
      </c>
      <c r="Q7074" s="2" t="s">
        <v>71</v>
      </c>
      <c r="R7074" s="2" t="s">
        <v>42600</v>
      </c>
      <c r="S7074" s="2" t="s">
        <v>657</v>
      </c>
      <c r="T7074" s="2" t="s">
        <v>64</v>
      </c>
      <c r="U7074" s="2" t="s">
        <v>42601</v>
      </c>
      <c r="V7074" s="2" t="s">
        <v>42602</v>
      </c>
      <c r="W7074" s="2" t="s">
        <v>32</v>
      </c>
      <c r="X7074" s="2" t="s">
        <v>67</v>
      </c>
      <c r="Y7074" s="2" t="s">
        <v>53</v>
      </c>
    </row>
    <row r="7075" spans="1:25" x14ac:dyDescent="0.55000000000000004">
      <c r="A7075" s="1">
        <v>44343.545671296299</v>
      </c>
      <c r="B7075" s="2" t="s">
        <v>42603</v>
      </c>
      <c r="C7075" s="2" t="s">
        <v>42604</v>
      </c>
      <c r="D7075">
        <v>27880</v>
      </c>
      <c r="E7075">
        <v>39023</v>
      </c>
      <c r="F7075" s="2" t="s">
        <v>56</v>
      </c>
      <c r="G7075">
        <v>1158</v>
      </c>
      <c r="H7075" s="2" t="s">
        <v>28</v>
      </c>
      <c r="I7075" s="2" t="s">
        <v>107</v>
      </c>
      <c r="J7075" s="2" t="s">
        <v>42605</v>
      </c>
      <c r="K7075" s="2" t="s">
        <v>32</v>
      </c>
      <c r="L7075">
        <v>80.44</v>
      </c>
      <c r="M7075" s="2" t="s">
        <v>59</v>
      </c>
      <c r="N7075" s="2" t="s">
        <v>60</v>
      </c>
      <c r="O7075" s="2" t="s">
        <v>34</v>
      </c>
      <c r="P7075" s="2" t="s">
        <v>35</v>
      </c>
      <c r="Q7075" s="2" t="s">
        <v>71</v>
      </c>
      <c r="R7075" s="2" t="s">
        <v>42606</v>
      </c>
      <c r="S7075" s="2" t="s">
        <v>42607</v>
      </c>
      <c r="T7075" s="2" t="s">
        <v>51</v>
      </c>
      <c r="U7075" s="2" t="s">
        <v>20703</v>
      </c>
      <c r="V7075" s="2" t="s">
        <v>42608</v>
      </c>
      <c r="W7075" s="2" t="s">
        <v>32</v>
      </c>
      <c r="X7075" s="2" t="s">
        <v>32</v>
      </c>
      <c r="Y7075" s="2" t="s">
        <v>53</v>
      </c>
    </row>
    <row r="7076" spans="1:25" x14ac:dyDescent="0.55000000000000004">
      <c r="A7076" s="1">
        <v>44935.143645833334</v>
      </c>
      <c r="B7076" s="2" t="s">
        <v>42609</v>
      </c>
      <c r="C7076" s="2" t="s">
        <v>42610</v>
      </c>
      <c r="D7076">
        <v>60872</v>
      </c>
      <c r="E7076">
        <v>56530</v>
      </c>
      <c r="F7076" s="2" t="s">
        <v>77</v>
      </c>
      <c r="G7076">
        <v>823</v>
      </c>
      <c r="H7076" s="2" t="s">
        <v>57</v>
      </c>
      <c r="I7076" s="2" t="s">
        <v>107</v>
      </c>
      <c r="J7076" s="2" t="s">
        <v>42611</v>
      </c>
      <c r="K7076" s="2" t="s">
        <v>31</v>
      </c>
      <c r="L7076">
        <v>89.92</v>
      </c>
      <c r="M7076" s="2" t="s">
        <v>59</v>
      </c>
      <c r="N7076" s="2" t="s">
        <v>33</v>
      </c>
      <c r="O7076" s="2" t="s">
        <v>34</v>
      </c>
      <c r="P7076" s="2" t="s">
        <v>35</v>
      </c>
      <c r="Q7076" s="2" t="s">
        <v>93</v>
      </c>
      <c r="R7076" s="2" t="s">
        <v>42612</v>
      </c>
      <c r="S7076" s="2" t="s">
        <v>42613</v>
      </c>
      <c r="T7076" s="2" t="s">
        <v>39</v>
      </c>
      <c r="U7076" s="2" t="s">
        <v>27633</v>
      </c>
      <c r="V7076" s="2" t="s">
        <v>42614</v>
      </c>
      <c r="W7076" s="2" t="s">
        <v>32</v>
      </c>
      <c r="X7076" s="2" t="s">
        <v>32</v>
      </c>
      <c r="Y7076" s="2" t="s">
        <v>43</v>
      </c>
    </row>
    <row r="7077" spans="1:25" x14ac:dyDescent="0.55000000000000004">
      <c r="A7077" s="1">
        <v>44700.037870370368</v>
      </c>
      <c r="B7077" s="2" t="s">
        <v>42615</v>
      </c>
      <c r="C7077" s="2" t="s">
        <v>42616</v>
      </c>
      <c r="D7077">
        <v>25111</v>
      </c>
      <c r="E7077">
        <v>32723</v>
      </c>
      <c r="F7077" s="2" t="s">
        <v>27</v>
      </c>
      <c r="G7077">
        <v>822</v>
      </c>
      <c r="H7077" s="2" t="s">
        <v>28</v>
      </c>
      <c r="I7077" s="2" t="s">
        <v>78</v>
      </c>
      <c r="J7077" s="2" t="s">
        <v>42617</v>
      </c>
      <c r="K7077" s="2" t="s">
        <v>32</v>
      </c>
      <c r="L7077">
        <v>83.22</v>
      </c>
      <c r="M7077" s="2" t="s">
        <v>32</v>
      </c>
      <c r="N7077" s="2" t="s">
        <v>33</v>
      </c>
      <c r="O7077" s="2" t="s">
        <v>47</v>
      </c>
      <c r="P7077" s="2" t="s">
        <v>35</v>
      </c>
      <c r="Q7077" s="2" t="s">
        <v>71</v>
      </c>
      <c r="R7077" s="2" t="s">
        <v>42618</v>
      </c>
      <c r="S7077" s="2" t="s">
        <v>42619</v>
      </c>
      <c r="T7077" s="2" t="s">
        <v>51</v>
      </c>
      <c r="U7077" s="2" t="s">
        <v>27044</v>
      </c>
      <c r="V7077" s="2" t="s">
        <v>32</v>
      </c>
      <c r="W7077" s="2" t="s">
        <v>42</v>
      </c>
      <c r="X7077" s="2" t="s">
        <v>67</v>
      </c>
      <c r="Y7077" s="2" t="s">
        <v>43</v>
      </c>
    </row>
    <row r="7078" spans="1:25" x14ac:dyDescent="0.55000000000000004">
      <c r="A7078" s="1">
        <v>44419.729618055557</v>
      </c>
      <c r="B7078" s="2" t="s">
        <v>42620</v>
      </c>
      <c r="C7078" s="2" t="s">
        <v>42621</v>
      </c>
      <c r="D7078">
        <v>20186</v>
      </c>
      <c r="E7078">
        <v>26843</v>
      </c>
      <c r="F7078" s="2" t="s">
        <v>56</v>
      </c>
      <c r="G7078">
        <v>1232</v>
      </c>
      <c r="H7078" s="2" t="s">
        <v>57</v>
      </c>
      <c r="I7078" s="2" t="s">
        <v>107</v>
      </c>
      <c r="J7078" s="2" t="s">
        <v>42622</v>
      </c>
      <c r="K7078" s="2" t="s">
        <v>32</v>
      </c>
      <c r="L7078">
        <v>28.1</v>
      </c>
      <c r="M7078" s="2" t="s">
        <v>32</v>
      </c>
      <c r="N7078" s="2" t="s">
        <v>60</v>
      </c>
      <c r="O7078" s="2" t="s">
        <v>47</v>
      </c>
      <c r="P7078" s="2" t="s">
        <v>35</v>
      </c>
      <c r="Q7078" s="2" t="s">
        <v>36</v>
      </c>
      <c r="R7078" s="2" t="s">
        <v>18772</v>
      </c>
      <c r="S7078" s="2" t="s">
        <v>42623</v>
      </c>
      <c r="T7078" s="2" t="s">
        <v>39</v>
      </c>
      <c r="U7078" s="2" t="s">
        <v>4351</v>
      </c>
      <c r="V7078" s="2" t="s">
        <v>32</v>
      </c>
      <c r="W7078" s="2" t="s">
        <v>42</v>
      </c>
      <c r="X7078" s="2" t="s">
        <v>67</v>
      </c>
      <c r="Y7078" s="2" t="s">
        <v>53</v>
      </c>
    </row>
    <row r="7079" spans="1:25" x14ac:dyDescent="0.55000000000000004">
      <c r="A7079" s="1">
        <v>44735.688379629632</v>
      </c>
      <c r="B7079" s="2" t="s">
        <v>42624</v>
      </c>
      <c r="C7079" s="2" t="s">
        <v>42625</v>
      </c>
      <c r="D7079">
        <v>9837</v>
      </c>
      <c r="E7079">
        <v>1958</v>
      </c>
      <c r="F7079" s="2" t="s">
        <v>27</v>
      </c>
      <c r="G7079">
        <v>1327</v>
      </c>
      <c r="H7079" s="2" t="s">
        <v>57</v>
      </c>
      <c r="I7079" s="2" t="s">
        <v>78</v>
      </c>
      <c r="J7079" s="2" t="s">
        <v>42626</v>
      </c>
      <c r="K7079" s="2" t="s">
        <v>32</v>
      </c>
      <c r="L7079">
        <v>39.46</v>
      </c>
      <c r="M7079" s="2" t="s">
        <v>59</v>
      </c>
      <c r="N7079" s="2" t="s">
        <v>100</v>
      </c>
      <c r="O7079" s="2" t="s">
        <v>47</v>
      </c>
      <c r="P7079" s="2" t="s">
        <v>48</v>
      </c>
      <c r="Q7079" s="2" t="s">
        <v>93</v>
      </c>
      <c r="R7079" s="2" t="s">
        <v>42627</v>
      </c>
      <c r="S7079" s="2" t="s">
        <v>5166</v>
      </c>
      <c r="T7079" s="2" t="s">
        <v>64</v>
      </c>
      <c r="U7079" s="2" t="s">
        <v>42628</v>
      </c>
      <c r="V7079" s="2" t="s">
        <v>32</v>
      </c>
      <c r="W7079" s="2" t="s">
        <v>32</v>
      </c>
      <c r="X7079" s="2" t="s">
        <v>67</v>
      </c>
      <c r="Y7079" s="2" t="s">
        <v>53</v>
      </c>
    </row>
    <row r="7080" spans="1:25" x14ac:dyDescent="0.55000000000000004">
      <c r="A7080" s="1">
        <v>44785.67690972222</v>
      </c>
      <c r="B7080" s="2" t="s">
        <v>42629</v>
      </c>
      <c r="C7080" s="2" t="s">
        <v>42630</v>
      </c>
      <c r="D7080">
        <v>28681</v>
      </c>
      <c r="E7080">
        <v>56135</v>
      </c>
      <c r="F7080" s="2" t="s">
        <v>77</v>
      </c>
      <c r="G7080">
        <v>757</v>
      </c>
      <c r="H7080" s="2" t="s">
        <v>57</v>
      </c>
      <c r="I7080" s="2" t="s">
        <v>29</v>
      </c>
      <c r="J7080" s="2" t="s">
        <v>42631</v>
      </c>
      <c r="K7080" s="2" t="s">
        <v>31</v>
      </c>
      <c r="L7080">
        <v>26.32</v>
      </c>
      <c r="M7080" s="2" t="s">
        <v>59</v>
      </c>
      <c r="N7080" s="2" t="s">
        <v>100</v>
      </c>
      <c r="O7080" s="2" t="s">
        <v>34</v>
      </c>
      <c r="P7080" s="2" t="s">
        <v>35</v>
      </c>
      <c r="Q7080" s="2" t="s">
        <v>71</v>
      </c>
      <c r="R7080" s="2" t="s">
        <v>42632</v>
      </c>
      <c r="S7080" s="2" t="s">
        <v>42633</v>
      </c>
      <c r="T7080" s="2" t="s">
        <v>64</v>
      </c>
      <c r="U7080" s="2" t="s">
        <v>21320</v>
      </c>
      <c r="V7080" s="2" t="s">
        <v>42634</v>
      </c>
      <c r="W7080" s="2" t="s">
        <v>42</v>
      </c>
      <c r="X7080" s="2" t="s">
        <v>32</v>
      </c>
      <c r="Y7080" s="2" t="s">
        <v>43</v>
      </c>
    </row>
    <row r="7081" spans="1:25" x14ac:dyDescent="0.55000000000000004">
      <c r="A7081" s="1">
        <v>44571.67523148148</v>
      </c>
      <c r="B7081" s="2" t="s">
        <v>42635</v>
      </c>
      <c r="C7081" s="2" t="s">
        <v>42636</v>
      </c>
      <c r="D7081">
        <v>41066</v>
      </c>
      <c r="E7081">
        <v>52718</v>
      </c>
      <c r="F7081" s="2" t="s">
        <v>27</v>
      </c>
      <c r="G7081">
        <v>1029</v>
      </c>
      <c r="H7081" s="2" t="s">
        <v>28</v>
      </c>
      <c r="I7081" s="2" t="s">
        <v>29</v>
      </c>
      <c r="J7081" s="2" t="s">
        <v>42637</v>
      </c>
      <c r="K7081" s="2" t="s">
        <v>32</v>
      </c>
      <c r="L7081">
        <v>8.69</v>
      </c>
      <c r="M7081" s="2" t="s">
        <v>32</v>
      </c>
      <c r="N7081" s="2" t="s">
        <v>100</v>
      </c>
      <c r="O7081" s="2" t="s">
        <v>47</v>
      </c>
      <c r="P7081" s="2" t="s">
        <v>61</v>
      </c>
      <c r="Q7081" s="2" t="s">
        <v>93</v>
      </c>
      <c r="R7081" s="2" t="s">
        <v>42638</v>
      </c>
      <c r="S7081" s="2" t="s">
        <v>3053</v>
      </c>
      <c r="T7081" s="2" t="s">
        <v>51</v>
      </c>
      <c r="U7081" s="2" t="s">
        <v>35177</v>
      </c>
      <c r="V7081" s="2" t="s">
        <v>42639</v>
      </c>
      <c r="W7081" s="2" t="s">
        <v>42</v>
      </c>
      <c r="X7081" s="2" t="s">
        <v>67</v>
      </c>
      <c r="Y7081" s="2" t="s">
        <v>43</v>
      </c>
    </row>
    <row r="7082" spans="1:25" x14ac:dyDescent="0.55000000000000004">
      <c r="A7082" s="1">
        <v>44067.96875</v>
      </c>
      <c r="B7082" s="2" t="s">
        <v>42640</v>
      </c>
      <c r="C7082" s="2" t="s">
        <v>42641</v>
      </c>
      <c r="D7082">
        <v>48837</v>
      </c>
      <c r="E7082">
        <v>42456</v>
      </c>
      <c r="F7082" s="2" t="s">
        <v>27</v>
      </c>
      <c r="G7082">
        <v>1383</v>
      </c>
      <c r="H7082" s="2" t="s">
        <v>28</v>
      </c>
      <c r="I7082" s="2" t="s">
        <v>107</v>
      </c>
      <c r="J7082" s="2" t="s">
        <v>42642</v>
      </c>
      <c r="K7082" s="2" t="s">
        <v>31</v>
      </c>
      <c r="L7082">
        <v>34.93</v>
      </c>
      <c r="M7082" s="2" t="s">
        <v>59</v>
      </c>
      <c r="N7082" s="2" t="s">
        <v>33</v>
      </c>
      <c r="O7082" s="2" t="s">
        <v>47</v>
      </c>
      <c r="P7082" s="2" t="s">
        <v>61</v>
      </c>
      <c r="Q7082" s="2" t="s">
        <v>36</v>
      </c>
      <c r="R7082" s="2" t="s">
        <v>42643</v>
      </c>
      <c r="S7082" s="2" t="s">
        <v>42644</v>
      </c>
      <c r="T7082" s="2" t="s">
        <v>39</v>
      </c>
      <c r="U7082" s="2" t="s">
        <v>42645</v>
      </c>
      <c r="V7082" s="2" t="s">
        <v>32</v>
      </c>
      <c r="W7082" s="2" t="s">
        <v>42</v>
      </c>
      <c r="X7082" s="2" t="s">
        <v>32</v>
      </c>
      <c r="Y7082" s="2" t="s">
        <v>43</v>
      </c>
    </row>
    <row r="7083" spans="1:25" x14ac:dyDescent="0.55000000000000004">
      <c r="A7083" s="1">
        <v>44255.462638888886</v>
      </c>
      <c r="B7083" s="2" t="s">
        <v>42646</v>
      </c>
      <c r="C7083" s="2" t="s">
        <v>42647</v>
      </c>
      <c r="D7083">
        <v>29856</v>
      </c>
      <c r="E7083">
        <v>17412</v>
      </c>
      <c r="F7083" s="2" t="s">
        <v>77</v>
      </c>
      <c r="G7083">
        <v>178</v>
      </c>
      <c r="H7083" s="2" t="s">
        <v>28</v>
      </c>
      <c r="I7083" s="2" t="s">
        <v>78</v>
      </c>
      <c r="J7083" s="2" t="s">
        <v>42648</v>
      </c>
      <c r="K7083" s="2" t="s">
        <v>32</v>
      </c>
      <c r="L7083">
        <v>90.22</v>
      </c>
      <c r="M7083" s="2" t="s">
        <v>32</v>
      </c>
      <c r="N7083" s="2" t="s">
        <v>100</v>
      </c>
      <c r="O7083" s="2" t="s">
        <v>34</v>
      </c>
      <c r="P7083" s="2" t="s">
        <v>48</v>
      </c>
      <c r="Q7083" s="2" t="s">
        <v>93</v>
      </c>
      <c r="R7083" s="2" t="s">
        <v>42649</v>
      </c>
      <c r="S7083" s="2" t="s">
        <v>42650</v>
      </c>
      <c r="T7083" s="2" t="s">
        <v>51</v>
      </c>
      <c r="U7083" s="2" t="s">
        <v>17470</v>
      </c>
      <c r="V7083" s="2" t="s">
        <v>32</v>
      </c>
      <c r="W7083" s="2" t="s">
        <v>32</v>
      </c>
      <c r="X7083" s="2" t="s">
        <v>32</v>
      </c>
      <c r="Y7083" s="2" t="s">
        <v>43</v>
      </c>
    </row>
    <row r="7084" spans="1:25" x14ac:dyDescent="0.55000000000000004">
      <c r="A7084" s="1">
        <v>44245.224791666667</v>
      </c>
      <c r="B7084" s="2" t="s">
        <v>42651</v>
      </c>
      <c r="C7084" s="2" t="s">
        <v>42652</v>
      </c>
      <c r="D7084">
        <v>47227</v>
      </c>
      <c r="E7084">
        <v>59373</v>
      </c>
      <c r="F7084" s="2" t="s">
        <v>27</v>
      </c>
      <c r="G7084">
        <v>1124</v>
      </c>
      <c r="H7084" s="2" t="s">
        <v>57</v>
      </c>
      <c r="I7084" s="2" t="s">
        <v>107</v>
      </c>
      <c r="J7084" s="2" t="s">
        <v>42653</v>
      </c>
      <c r="K7084" s="2" t="s">
        <v>31</v>
      </c>
      <c r="L7084">
        <v>31.68</v>
      </c>
      <c r="M7084" s="2" t="s">
        <v>32</v>
      </c>
      <c r="N7084" s="2" t="s">
        <v>33</v>
      </c>
      <c r="O7084" s="2" t="s">
        <v>47</v>
      </c>
      <c r="P7084" s="2" t="s">
        <v>61</v>
      </c>
      <c r="Q7084" s="2" t="s">
        <v>93</v>
      </c>
      <c r="R7084" s="2" t="s">
        <v>42654</v>
      </c>
      <c r="S7084" s="2" t="s">
        <v>42655</v>
      </c>
      <c r="T7084" s="2" t="s">
        <v>39</v>
      </c>
      <c r="U7084" s="2" t="s">
        <v>42656</v>
      </c>
      <c r="V7084" s="2" t="s">
        <v>42657</v>
      </c>
      <c r="W7084" s="2" t="s">
        <v>42</v>
      </c>
      <c r="X7084" s="2" t="s">
        <v>67</v>
      </c>
      <c r="Y7084" s="2" t="s">
        <v>43</v>
      </c>
    </row>
    <row r="7085" spans="1:25" x14ac:dyDescent="0.55000000000000004">
      <c r="A7085" s="1">
        <v>44233.327430555553</v>
      </c>
      <c r="B7085" s="2" t="s">
        <v>42658</v>
      </c>
      <c r="C7085" s="2" t="s">
        <v>42659</v>
      </c>
      <c r="D7085">
        <v>45156</v>
      </c>
      <c r="E7085">
        <v>33634</v>
      </c>
      <c r="F7085" s="2" t="s">
        <v>27</v>
      </c>
      <c r="G7085">
        <v>1130</v>
      </c>
      <c r="H7085" s="2" t="s">
        <v>57</v>
      </c>
      <c r="I7085" s="2" t="s">
        <v>78</v>
      </c>
      <c r="J7085" s="2" t="s">
        <v>42660</v>
      </c>
      <c r="K7085" s="2" t="s">
        <v>31</v>
      </c>
      <c r="L7085">
        <v>95.08</v>
      </c>
      <c r="M7085" s="2" t="s">
        <v>59</v>
      </c>
      <c r="N7085" s="2" t="s">
        <v>60</v>
      </c>
      <c r="O7085" s="2" t="s">
        <v>47</v>
      </c>
      <c r="P7085" s="2" t="s">
        <v>35</v>
      </c>
      <c r="Q7085" s="2" t="s">
        <v>71</v>
      </c>
      <c r="R7085" s="2" t="s">
        <v>42661</v>
      </c>
      <c r="S7085" s="2" t="s">
        <v>42662</v>
      </c>
      <c r="T7085" s="2" t="s">
        <v>39</v>
      </c>
      <c r="U7085" s="2" t="s">
        <v>30095</v>
      </c>
      <c r="V7085" s="2" t="s">
        <v>42663</v>
      </c>
      <c r="W7085" s="2" t="s">
        <v>42</v>
      </c>
      <c r="X7085" s="2" t="s">
        <v>32</v>
      </c>
      <c r="Y7085" s="2" t="s">
        <v>53</v>
      </c>
    </row>
    <row r="7086" spans="1:25" x14ac:dyDescent="0.55000000000000004">
      <c r="A7086" s="1">
        <v>44866.379328703704</v>
      </c>
      <c r="B7086" s="2" t="s">
        <v>42664</v>
      </c>
      <c r="C7086" s="2" t="s">
        <v>42665</v>
      </c>
      <c r="D7086">
        <v>57466</v>
      </c>
      <c r="E7086">
        <v>49016</v>
      </c>
      <c r="F7086" s="2" t="s">
        <v>27</v>
      </c>
      <c r="G7086">
        <v>366</v>
      </c>
      <c r="H7086" s="2" t="s">
        <v>57</v>
      </c>
      <c r="I7086" s="2" t="s">
        <v>107</v>
      </c>
      <c r="J7086" s="2" t="s">
        <v>42666</v>
      </c>
      <c r="K7086" s="2" t="s">
        <v>31</v>
      </c>
      <c r="L7086">
        <v>29.52</v>
      </c>
      <c r="M7086" s="2" t="s">
        <v>59</v>
      </c>
      <c r="N7086" s="2" t="s">
        <v>100</v>
      </c>
      <c r="O7086" s="2" t="s">
        <v>34</v>
      </c>
      <c r="P7086" s="2" t="s">
        <v>35</v>
      </c>
      <c r="Q7086" s="2" t="s">
        <v>36</v>
      </c>
      <c r="R7086" s="2" t="s">
        <v>42667</v>
      </c>
      <c r="S7086" s="2" t="s">
        <v>42668</v>
      </c>
      <c r="T7086" s="2" t="s">
        <v>39</v>
      </c>
      <c r="U7086" s="2" t="s">
        <v>17576</v>
      </c>
      <c r="V7086" s="2" t="s">
        <v>32</v>
      </c>
      <c r="W7086" s="2" t="s">
        <v>32</v>
      </c>
      <c r="X7086" s="2" t="s">
        <v>32</v>
      </c>
      <c r="Y7086" s="2" t="s">
        <v>53</v>
      </c>
    </row>
    <row r="7087" spans="1:25" x14ac:dyDescent="0.55000000000000004">
      <c r="A7087" s="1">
        <v>43860.194814814815</v>
      </c>
      <c r="B7087" s="2" t="s">
        <v>42669</v>
      </c>
      <c r="C7087" s="2" t="s">
        <v>42670</v>
      </c>
      <c r="D7087">
        <v>41245</v>
      </c>
      <c r="E7087">
        <v>2989</v>
      </c>
      <c r="F7087" s="2" t="s">
        <v>77</v>
      </c>
      <c r="G7087">
        <v>1054</v>
      </c>
      <c r="H7087" s="2" t="s">
        <v>57</v>
      </c>
      <c r="I7087" s="2" t="s">
        <v>29</v>
      </c>
      <c r="J7087" s="2" t="s">
        <v>42671</v>
      </c>
      <c r="K7087" s="2" t="s">
        <v>32</v>
      </c>
      <c r="L7087">
        <v>48.78</v>
      </c>
      <c r="M7087" s="2" t="s">
        <v>32</v>
      </c>
      <c r="N7087" s="2" t="s">
        <v>33</v>
      </c>
      <c r="O7087" s="2" t="s">
        <v>34</v>
      </c>
      <c r="P7087" s="2" t="s">
        <v>48</v>
      </c>
      <c r="Q7087" s="2" t="s">
        <v>36</v>
      </c>
      <c r="R7087" s="2" t="s">
        <v>42672</v>
      </c>
      <c r="S7087" s="2" t="s">
        <v>42673</v>
      </c>
      <c r="T7087" s="2" t="s">
        <v>39</v>
      </c>
      <c r="U7087" s="2" t="s">
        <v>42674</v>
      </c>
      <c r="V7087" s="2" t="s">
        <v>32</v>
      </c>
      <c r="W7087" s="2" t="s">
        <v>32</v>
      </c>
      <c r="X7087" s="2" t="s">
        <v>67</v>
      </c>
      <c r="Y7087" s="2" t="s">
        <v>53</v>
      </c>
    </row>
    <row r="7088" spans="1:25" x14ac:dyDescent="0.55000000000000004">
      <c r="A7088" s="1">
        <v>44618.566319444442</v>
      </c>
      <c r="B7088" s="2" t="s">
        <v>42675</v>
      </c>
      <c r="C7088" s="2" t="s">
        <v>42676</v>
      </c>
      <c r="D7088">
        <v>8670</v>
      </c>
      <c r="E7088">
        <v>38229</v>
      </c>
      <c r="F7088" s="2" t="s">
        <v>77</v>
      </c>
      <c r="G7088">
        <v>1273</v>
      </c>
      <c r="H7088" s="2" t="s">
        <v>57</v>
      </c>
      <c r="I7088" s="2" t="s">
        <v>78</v>
      </c>
      <c r="J7088" s="2" t="s">
        <v>42677</v>
      </c>
      <c r="K7088" s="2" t="s">
        <v>31</v>
      </c>
      <c r="L7088">
        <v>33.29</v>
      </c>
      <c r="M7088" s="2" t="s">
        <v>32</v>
      </c>
      <c r="N7088" s="2" t="s">
        <v>100</v>
      </c>
      <c r="O7088" s="2" t="s">
        <v>34</v>
      </c>
      <c r="P7088" s="2" t="s">
        <v>48</v>
      </c>
      <c r="Q7088" s="2" t="s">
        <v>71</v>
      </c>
      <c r="R7088" s="2" t="s">
        <v>42678</v>
      </c>
      <c r="S7088" s="2" t="s">
        <v>42679</v>
      </c>
      <c r="T7088" s="2" t="s">
        <v>39</v>
      </c>
      <c r="U7088" s="2" t="s">
        <v>24272</v>
      </c>
      <c r="V7088" s="2" t="s">
        <v>32</v>
      </c>
      <c r="W7088" s="2" t="s">
        <v>42</v>
      </c>
      <c r="X7088" s="2" t="s">
        <v>32</v>
      </c>
      <c r="Y7088" s="2" t="s">
        <v>53</v>
      </c>
    </row>
    <row r="7089" spans="1:25" x14ac:dyDescent="0.55000000000000004">
      <c r="A7089" s="1">
        <v>44476.674178240741</v>
      </c>
      <c r="B7089" s="2" t="s">
        <v>42680</v>
      </c>
      <c r="C7089" s="2" t="s">
        <v>42681</v>
      </c>
      <c r="D7089">
        <v>11888</v>
      </c>
      <c r="E7089">
        <v>57233</v>
      </c>
      <c r="F7089" s="2" t="s">
        <v>27</v>
      </c>
      <c r="G7089">
        <v>910</v>
      </c>
      <c r="H7089" s="2" t="s">
        <v>28</v>
      </c>
      <c r="I7089" s="2" t="s">
        <v>107</v>
      </c>
      <c r="J7089" s="2" t="s">
        <v>42682</v>
      </c>
      <c r="K7089" s="2" t="s">
        <v>32</v>
      </c>
      <c r="L7089">
        <v>70.98</v>
      </c>
      <c r="M7089" s="2" t="s">
        <v>59</v>
      </c>
      <c r="N7089" s="2" t="s">
        <v>100</v>
      </c>
      <c r="O7089" s="2" t="s">
        <v>34</v>
      </c>
      <c r="P7089" s="2" t="s">
        <v>48</v>
      </c>
      <c r="Q7089" s="2" t="s">
        <v>71</v>
      </c>
      <c r="R7089" s="2" t="s">
        <v>42683</v>
      </c>
      <c r="S7089" s="2" t="s">
        <v>42684</v>
      </c>
      <c r="T7089" s="2" t="s">
        <v>64</v>
      </c>
      <c r="U7089" s="2" t="s">
        <v>42685</v>
      </c>
      <c r="V7089" s="2" t="s">
        <v>42686</v>
      </c>
      <c r="W7089" s="2" t="s">
        <v>42</v>
      </c>
      <c r="X7089" s="2" t="s">
        <v>67</v>
      </c>
      <c r="Y7089" s="2" t="s">
        <v>53</v>
      </c>
    </row>
    <row r="7090" spans="1:25" x14ac:dyDescent="0.55000000000000004">
      <c r="A7090" s="1">
        <v>44359.871898148151</v>
      </c>
      <c r="B7090" s="2" t="s">
        <v>42687</v>
      </c>
      <c r="C7090" s="2" t="s">
        <v>42688</v>
      </c>
      <c r="D7090">
        <v>12684</v>
      </c>
      <c r="E7090">
        <v>1805</v>
      </c>
      <c r="F7090" s="2" t="s">
        <v>27</v>
      </c>
      <c r="G7090">
        <v>280</v>
      </c>
      <c r="H7090" s="2" t="s">
        <v>57</v>
      </c>
      <c r="I7090" s="2" t="s">
        <v>29</v>
      </c>
      <c r="J7090" s="2" t="s">
        <v>42689</v>
      </c>
      <c r="K7090" s="2" t="s">
        <v>31</v>
      </c>
      <c r="L7090">
        <v>12.6</v>
      </c>
      <c r="M7090" s="2" t="s">
        <v>32</v>
      </c>
      <c r="N7090" s="2" t="s">
        <v>60</v>
      </c>
      <c r="O7090" s="2" t="s">
        <v>47</v>
      </c>
      <c r="P7090" s="2" t="s">
        <v>35</v>
      </c>
      <c r="Q7090" s="2" t="s">
        <v>93</v>
      </c>
      <c r="R7090" s="2" t="s">
        <v>42690</v>
      </c>
      <c r="S7090" s="2" t="s">
        <v>42691</v>
      </c>
      <c r="T7090" s="2" t="s">
        <v>51</v>
      </c>
      <c r="U7090" s="2" t="s">
        <v>32924</v>
      </c>
      <c r="V7090" s="2" t="s">
        <v>32</v>
      </c>
      <c r="W7090" s="2" t="s">
        <v>32</v>
      </c>
      <c r="X7090" s="2" t="s">
        <v>67</v>
      </c>
      <c r="Y7090" s="2" t="s">
        <v>53</v>
      </c>
    </row>
    <row r="7091" spans="1:25" x14ac:dyDescent="0.55000000000000004">
      <c r="A7091" s="1">
        <v>44349.829351851855</v>
      </c>
      <c r="B7091" s="2" t="s">
        <v>42692</v>
      </c>
      <c r="C7091" s="2" t="s">
        <v>42693</v>
      </c>
      <c r="D7091">
        <v>4851</v>
      </c>
      <c r="E7091">
        <v>55261</v>
      </c>
      <c r="F7091" s="2" t="s">
        <v>77</v>
      </c>
      <c r="G7091">
        <v>138</v>
      </c>
      <c r="H7091" s="2" t="s">
        <v>57</v>
      </c>
      <c r="I7091" s="2" t="s">
        <v>107</v>
      </c>
      <c r="J7091" s="2" t="s">
        <v>42694</v>
      </c>
      <c r="K7091" s="2" t="s">
        <v>32</v>
      </c>
      <c r="L7091">
        <v>52.56</v>
      </c>
      <c r="M7091" s="2" t="s">
        <v>32</v>
      </c>
      <c r="N7091" s="2" t="s">
        <v>60</v>
      </c>
      <c r="O7091" s="2" t="s">
        <v>34</v>
      </c>
      <c r="P7091" s="2" t="s">
        <v>48</v>
      </c>
      <c r="Q7091" s="2" t="s">
        <v>93</v>
      </c>
      <c r="R7091" s="2" t="s">
        <v>42695</v>
      </c>
      <c r="S7091" s="2" t="s">
        <v>42696</v>
      </c>
      <c r="T7091" s="2" t="s">
        <v>51</v>
      </c>
      <c r="U7091" s="2" t="s">
        <v>42697</v>
      </c>
      <c r="V7091" s="2" t="s">
        <v>32</v>
      </c>
      <c r="W7091" s="2" t="s">
        <v>32</v>
      </c>
      <c r="X7091" s="2" t="s">
        <v>67</v>
      </c>
      <c r="Y7091" s="2" t="s">
        <v>53</v>
      </c>
    </row>
    <row r="7092" spans="1:25" x14ac:dyDescent="0.55000000000000004">
      <c r="A7092" s="1">
        <v>43985.302048611113</v>
      </c>
      <c r="B7092" s="2" t="s">
        <v>42698</v>
      </c>
      <c r="C7092" s="2" t="s">
        <v>42699</v>
      </c>
      <c r="D7092">
        <v>12641</v>
      </c>
      <c r="E7092">
        <v>25932</v>
      </c>
      <c r="F7092" s="2" t="s">
        <v>27</v>
      </c>
      <c r="G7092">
        <v>1180</v>
      </c>
      <c r="H7092" s="2" t="s">
        <v>28</v>
      </c>
      <c r="I7092" s="2" t="s">
        <v>107</v>
      </c>
      <c r="J7092" s="2" t="s">
        <v>42700</v>
      </c>
      <c r="K7092" s="2" t="s">
        <v>31</v>
      </c>
      <c r="L7092">
        <v>79.83</v>
      </c>
      <c r="M7092" s="2" t="s">
        <v>32</v>
      </c>
      <c r="N7092" s="2" t="s">
        <v>100</v>
      </c>
      <c r="O7092" s="2" t="s">
        <v>34</v>
      </c>
      <c r="P7092" s="2" t="s">
        <v>48</v>
      </c>
      <c r="Q7092" s="2" t="s">
        <v>93</v>
      </c>
      <c r="R7092" s="2" t="s">
        <v>42701</v>
      </c>
      <c r="S7092" s="2" t="s">
        <v>42702</v>
      </c>
      <c r="T7092" s="2" t="s">
        <v>64</v>
      </c>
      <c r="U7092" s="2" t="s">
        <v>42703</v>
      </c>
      <c r="V7092" s="2" t="s">
        <v>32</v>
      </c>
      <c r="W7092" s="2" t="s">
        <v>42</v>
      </c>
      <c r="X7092" s="2" t="s">
        <v>67</v>
      </c>
      <c r="Y7092" s="2" t="s">
        <v>43</v>
      </c>
    </row>
    <row r="7093" spans="1:25" x14ac:dyDescent="0.55000000000000004">
      <c r="A7093" s="1">
        <v>44770.700925925928</v>
      </c>
      <c r="B7093" s="2" t="s">
        <v>42704</v>
      </c>
      <c r="C7093" s="2" t="s">
        <v>42705</v>
      </c>
      <c r="D7093">
        <v>4812</v>
      </c>
      <c r="E7093">
        <v>46951</v>
      </c>
      <c r="F7093" s="2" t="s">
        <v>56</v>
      </c>
      <c r="G7093">
        <v>1390</v>
      </c>
      <c r="H7093" s="2" t="s">
        <v>28</v>
      </c>
      <c r="I7093" s="2" t="s">
        <v>29</v>
      </c>
      <c r="J7093" s="2" t="s">
        <v>42706</v>
      </c>
      <c r="K7093" s="2" t="s">
        <v>32</v>
      </c>
      <c r="L7093">
        <v>41.89</v>
      </c>
      <c r="M7093" s="2" t="s">
        <v>59</v>
      </c>
      <c r="N7093" s="2" t="s">
        <v>33</v>
      </c>
      <c r="O7093" s="2" t="s">
        <v>47</v>
      </c>
      <c r="P7093" s="2" t="s">
        <v>48</v>
      </c>
      <c r="Q7093" s="2" t="s">
        <v>93</v>
      </c>
      <c r="R7093" s="2" t="s">
        <v>42707</v>
      </c>
      <c r="S7093" s="2" t="s">
        <v>42708</v>
      </c>
      <c r="T7093" s="2" t="s">
        <v>51</v>
      </c>
      <c r="U7093" s="2" t="s">
        <v>42709</v>
      </c>
      <c r="V7093" s="2" t="s">
        <v>42710</v>
      </c>
      <c r="W7093" s="2" t="s">
        <v>42</v>
      </c>
      <c r="X7093" s="2" t="s">
        <v>32</v>
      </c>
      <c r="Y7093" s="2" t="s">
        <v>43</v>
      </c>
    </row>
    <row r="7094" spans="1:25" x14ac:dyDescent="0.55000000000000004">
      <c r="A7094" s="1">
        <v>44627.551689814813</v>
      </c>
      <c r="B7094" s="2" t="s">
        <v>42711</v>
      </c>
      <c r="C7094" s="2" t="s">
        <v>42712</v>
      </c>
      <c r="D7094">
        <v>58645</v>
      </c>
      <c r="E7094">
        <v>46482</v>
      </c>
      <c r="F7094" s="2" t="s">
        <v>27</v>
      </c>
      <c r="G7094">
        <v>1239</v>
      </c>
      <c r="H7094" s="2" t="s">
        <v>57</v>
      </c>
      <c r="I7094" s="2" t="s">
        <v>29</v>
      </c>
      <c r="J7094" s="2" t="s">
        <v>42713</v>
      </c>
      <c r="K7094" s="2" t="s">
        <v>31</v>
      </c>
      <c r="L7094">
        <v>18.3</v>
      </c>
      <c r="M7094" s="2" t="s">
        <v>59</v>
      </c>
      <c r="N7094" s="2" t="s">
        <v>100</v>
      </c>
      <c r="O7094" s="2" t="s">
        <v>34</v>
      </c>
      <c r="P7094" s="2" t="s">
        <v>61</v>
      </c>
      <c r="Q7094" s="2" t="s">
        <v>71</v>
      </c>
      <c r="R7094" s="2" t="s">
        <v>42714</v>
      </c>
      <c r="S7094" s="2" t="s">
        <v>1350</v>
      </c>
      <c r="T7094" s="2" t="s">
        <v>39</v>
      </c>
      <c r="U7094" s="2" t="s">
        <v>42715</v>
      </c>
      <c r="V7094" s="2" t="s">
        <v>42716</v>
      </c>
      <c r="W7094" s="2" t="s">
        <v>42</v>
      </c>
      <c r="X7094" s="2" t="s">
        <v>67</v>
      </c>
      <c r="Y7094" s="2" t="s">
        <v>43</v>
      </c>
    </row>
    <row r="7095" spans="1:25" x14ac:dyDescent="0.55000000000000004">
      <c r="A7095" s="1">
        <v>44859.681631944448</v>
      </c>
      <c r="B7095" s="2" t="s">
        <v>42717</v>
      </c>
      <c r="C7095" s="2" t="s">
        <v>42718</v>
      </c>
      <c r="D7095">
        <v>59471</v>
      </c>
      <c r="E7095">
        <v>38667</v>
      </c>
      <c r="F7095" s="2" t="s">
        <v>77</v>
      </c>
      <c r="G7095">
        <v>1399</v>
      </c>
      <c r="H7095" s="2" t="s">
        <v>57</v>
      </c>
      <c r="I7095" s="2" t="s">
        <v>29</v>
      </c>
      <c r="J7095" s="2" t="s">
        <v>42719</v>
      </c>
      <c r="K7095" s="2" t="s">
        <v>32</v>
      </c>
      <c r="L7095">
        <v>31.11</v>
      </c>
      <c r="M7095" s="2" t="s">
        <v>32</v>
      </c>
      <c r="N7095" s="2" t="s">
        <v>100</v>
      </c>
      <c r="O7095" s="2" t="s">
        <v>34</v>
      </c>
      <c r="P7095" s="2" t="s">
        <v>35</v>
      </c>
      <c r="Q7095" s="2" t="s">
        <v>36</v>
      </c>
      <c r="R7095" s="2" t="s">
        <v>17177</v>
      </c>
      <c r="S7095" s="2" t="s">
        <v>42720</v>
      </c>
      <c r="T7095" s="2" t="s">
        <v>39</v>
      </c>
      <c r="U7095" s="2" t="s">
        <v>42721</v>
      </c>
      <c r="V7095" s="2" t="s">
        <v>32</v>
      </c>
      <c r="W7095" s="2" t="s">
        <v>42</v>
      </c>
      <c r="X7095" s="2" t="s">
        <v>67</v>
      </c>
      <c r="Y7095" s="2" t="s">
        <v>43</v>
      </c>
    </row>
    <row r="7096" spans="1:25" x14ac:dyDescent="0.55000000000000004">
      <c r="A7096" s="1">
        <v>44311.051203703704</v>
      </c>
      <c r="B7096" s="2" t="s">
        <v>42722</v>
      </c>
      <c r="C7096" s="2" t="s">
        <v>42723</v>
      </c>
      <c r="D7096">
        <v>35430</v>
      </c>
      <c r="E7096">
        <v>10268</v>
      </c>
      <c r="F7096" s="2" t="s">
        <v>77</v>
      </c>
      <c r="G7096">
        <v>1165</v>
      </c>
      <c r="H7096" s="2" t="s">
        <v>57</v>
      </c>
      <c r="I7096" s="2" t="s">
        <v>29</v>
      </c>
      <c r="J7096" s="2" t="s">
        <v>42724</v>
      </c>
      <c r="K7096" s="2" t="s">
        <v>31</v>
      </c>
      <c r="L7096">
        <v>84.98</v>
      </c>
      <c r="M7096" s="2" t="s">
        <v>59</v>
      </c>
      <c r="N7096" s="2" t="s">
        <v>33</v>
      </c>
      <c r="O7096" s="2" t="s">
        <v>47</v>
      </c>
      <c r="P7096" s="2" t="s">
        <v>35</v>
      </c>
      <c r="Q7096" s="2" t="s">
        <v>36</v>
      </c>
      <c r="R7096" s="2" t="s">
        <v>42725</v>
      </c>
      <c r="S7096" s="2" t="s">
        <v>42726</v>
      </c>
      <c r="T7096" s="2" t="s">
        <v>39</v>
      </c>
      <c r="U7096" s="2" t="s">
        <v>9989</v>
      </c>
      <c r="V7096" s="2" t="s">
        <v>42727</v>
      </c>
      <c r="W7096" s="2" t="s">
        <v>32</v>
      </c>
      <c r="X7096" s="2" t="s">
        <v>67</v>
      </c>
      <c r="Y7096" s="2" t="s">
        <v>43</v>
      </c>
    </row>
    <row r="7097" spans="1:25" x14ac:dyDescent="0.55000000000000004">
      <c r="A7097" s="1">
        <v>44486.066886574074</v>
      </c>
      <c r="B7097" s="2" t="s">
        <v>42728</v>
      </c>
      <c r="C7097" s="2" t="s">
        <v>42729</v>
      </c>
      <c r="D7097">
        <v>10098</v>
      </c>
      <c r="E7097">
        <v>16964</v>
      </c>
      <c r="F7097" s="2" t="s">
        <v>27</v>
      </c>
      <c r="G7097">
        <v>256</v>
      </c>
      <c r="H7097" s="2" t="s">
        <v>57</v>
      </c>
      <c r="I7097" s="2" t="s">
        <v>29</v>
      </c>
      <c r="J7097" s="2" t="s">
        <v>42730</v>
      </c>
      <c r="K7097" s="2" t="s">
        <v>32</v>
      </c>
      <c r="L7097">
        <v>95.16</v>
      </c>
      <c r="M7097" s="2" t="s">
        <v>32</v>
      </c>
      <c r="N7097" s="2" t="s">
        <v>60</v>
      </c>
      <c r="O7097" s="2" t="s">
        <v>34</v>
      </c>
      <c r="P7097" s="2" t="s">
        <v>48</v>
      </c>
      <c r="Q7097" s="2" t="s">
        <v>93</v>
      </c>
      <c r="R7097" s="2" t="s">
        <v>42731</v>
      </c>
      <c r="S7097" s="2" t="s">
        <v>1336</v>
      </c>
      <c r="T7097" s="2" t="s">
        <v>51</v>
      </c>
      <c r="U7097" s="2" t="s">
        <v>15890</v>
      </c>
      <c r="V7097" s="2" t="s">
        <v>32</v>
      </c>
      <c r="W7097" s="2" t="s">
        <v>42</v>
      </c>
      <c r="X7097" s="2" t="s">
        <v>67</v>
      </c>
      <c r="Y7097" s="2" t="s">
        <v>53</v>
      </c>
    </row>
    <row r="7098" spans="1:25" x14ac:dyDescent="0.55000000000000004">
      <c r="A7098" s="1">
        <v>44260.068148148152</v>
      </c>
      <c r="B7098" s="2" t="s">
        <v>42732</v>
      </c>
      <c r="C7098" s="2" t="s">
        <v>42733</v>
      </c>
      <c r="D7098">
        <v>35583</v>
      </c>
      <c r="E7098">
        <v>5046</v>
      </c>
      <c r="F7098" s="2" t="s">
        <v>56</v>
      </c>
      <c r="G7098">
        <v>814</v>
      </c>
      <c r="H7098" s="2" t="s">
        <v>57</v>
      </c>
      <c r="I7098" s="2" t="s">
        <v>78</v>
      </c>
      <c r="J7098" s="2" t="s">
        <v>42734</v>
      </c>
      <c r="K7098" s="2" t="s">
        <v>32</v>
      </c>
      <c r="L7098">
        <v>76.430000000000007</v>
      </c>
      <c r="M7098" s="2" t="s">
        <v>59</v>
      </c>
      <c r="N7098" s="2" t="s">
        <v>33</v>
      </c>
      <c r="O7098" s="2" t="s">
        <v>47</v>
      </c>
      <c r="P7098" s="2" t="s">
        <v>48</v>
      </c>
      <c r="Q7098" s="2" t="s">
        <v>36</v>
      </c>
      <c r="R7098" s="2" t="s">
        <v>42735</v>
      </c>
      <c r="S7098" s="2" t="s">
        <v>42736</v>
      </c>
      <c r="T7098" s="2" t="s">
        <v>51</v>
      </c>
      <c r="U7098" s="2" t="s">
        <v>13580</v>
      </c>
      <c r="V7098" s="2" t="s">
        <v>42737</v>
      </c>
      <c r="W7098" s="2" t="s">
        <v>32</v>
      </c>
      <c r="X7098" s="2" t="s">
        <v>32</v>
      </c>
      <c r="Y7098" s="2" t="s">
        <v>53</v>
      </c>
    </row>
    <row r="7099" spans="1:25" x14ac:dyDescent="0.55000000000000004">
      <c r="A7099" s="1">
        <v>45124.891250000001</v>
      </c>
      <c r="B7099" s="2" t="s">
        <v>42738</v>
      </c>
      <c r="C7099" s="2" t="s">
        <v>42739</v>
      </c>
      <c r="D7099">
        <v>59558</v>
      </c>
      <c r="E7099">
        <v>62772</v>
      </c>
      <c r="F7099" s="2" t="s">
        <v>27</v>
      </c>
      <c r="G7099">
        <v>1106</v>
      </c>
      <c r="H7099" s="2" t="s">
        <v>28</v>
      </c>
      <c r="I7099" s="2" t="s">
        <v>107</v>
      </c>
      <c r="J7099" s="2" t="s">
        <v>42740</v>
      </c>
      <c r="K7099" s="2" t="s">
        <v>32</v>
      </c>
      <c r="L7099">
        <v>81.27</v>
      </c>
      <c r="M7099" s="2" t="s">
        <v>59</v>
      </c>
      <c r="N7099" s="2" t="s">
        <v>33</v>
      </c>
      <c r="O7099" s="2" t="s">
        <v>34</v>
      </c>
      <c r="P7099" s="2" t="s">
        <v>48</v>
      </c>
      <c r="Q7099" s="2" t="s">
        <v>36</v>
      </c>
      <c r="R7099" s="2" t="s">
        <v>42741</v>
      </c>
      <c r="S7099" s="2" t="s">
        <v>42742</v>
      </c>
      <c r="T7099" s="2" t="s">
        <v>64</v>
      </c>
      <c r="U7099" s="2" t="s">
        <v>22987</v>
      </c>
      <c r="V7099" s="2" t="s">
        <v>32</v>
      </c>
      <c r="W7099" s="2" t="s">
        <v>42</v>
      </c>
      <c r="X7099" s="2" t="s">
        <v>32</v>
      </c>
      <c r="Y7099" s="2" t="s">
        <v>53</v>
      </c>
    </row>
    <row r="7100" spans="1:25" x14ac:dyDescent="0.55000000000000004">
      <c r="A7100" s="1">
        <v>45040.293958333335</v>
      </c>
      <c r="B7100" s="2" t="s">
        <v>42743</v>
      </c>
      <c r="C7100" s="2" t="s">
        <v>42744</v>
      </c>
      <c r="D7100">
        <v>39461</v>
      </c>
      <c r="E7100">
        <v>2561</v>
      </c>
      <c r="F7100" s="2" t="s">
        <v>77</v>
      </c>
      <c r="G7100">
        <v>1467</v>
      </c>
      <c r="H7100" s="2" t="s">
        <v>57</v>
      </c>
      <c r="I7100" s="2" t="s">
        <v>107</v>
      </c>
      <c r="J7100" s="2" t="s">
        <v>42745</v>
      </c>
      <c r="K7100" s="2" t="s">
        <v>31</v>
      </c>
      <c r="L7100">
        <v>83.89</v>
      </c>
      <c r="M7100" s="2" t="s">
        <v>59</v>
      </c>
      <c r="N7100" s="2" t="s">
        <v>60</v>
      </c>
      <c r="O7100" s="2" t="s">
        <v>34</v>
      </c>
      <c r="P7100" s="2" t="s">
        <v>61</v>
      </c>
      <c r="Q7100" s="2" t="s">
        <v>71</v>
      </c>
      <c r="R7100" s="2" t="s">
        <v>42746</v>
      </c>
      <c r="S7100" s="2" t="s">
        <v>42747</v>
      </c>
      <c r="T7100" s="2" t="s">
        <v>39</v>
      </c>
      <c r="U7100" s="2" t="s">
        <v>11710</v>
      </c>
      <c r="V7100" s="2" t="s">
        <v>32</v>
      </c>
      <c r="W7100" s="2" t="s">
        <v>42</v>
      </c>
      <c r="X7100" s="2" t="s">
        <v>67</v>
      </c>
      <c r="Y7100" s="2" t="s">
        <v>53</v>
      </c>
    </row>
    <row r="7101" spans="1:25" x14ac:dyDescent="0.55000000000000004">
      <c r="A7101" s="1">
        <v>44793.649305555555</v>
      </c>
      <c r="B7101" s="2" t="s">
        <v>42748</v>
      </c>
      <c r="C7101" s="2" t="s">
        <v>42749</v>
      </c>
      <c r="D7101">
        <v>47206</v>
      </c>
      <c r="E7101">
        <v>20353</v>
      </c>
      <c r="F7101" s="2" t="s">
        <v>56</v>
      </c>
      <c r="G7101">
        <v>406</v>
      </c>
      <c r="H7101" s="2" t="s">
        <v>57</v>
      </c>
      <c r="I7101" s="2" t="s">
        <v>78</v>
      </c>
      <c r="J7101" s="2" t="s">
        <v>42750</v>
      </c>
      <c r="K7101" s="2" t="s">
        <v>32</v>
      </c>
      <c r="L7101">
        <v>49.3</v>
      </c>
      <c r="M7101" s="2" t="s">
        <v>59</v>
      </c>
      <c r="N7101" s="2" t="s">
        <v>100</v>
      </c>
      <c r="O7101" s="2" t="s">
        <v>34</v>
      </c>
      <c r="P7101" s="2" t="s">
        <v>48</v>
      </c>
      <c r="Q7101" s="2" t="s">
        <v>71</v>
      </c>
      <c r="R7101" s="2" t="s">
        <v>42751</v>
      </c>
      <c r="S7101" s="2" t="s">
        <v>42752</v>
      </c>
      <c r="T7101" s="2" t="s">
        <v>51</v>
      </c>
      <c r="U7101" s="2" t="s">
        <v>42753</v>
      </c>
      <c r="V7101" s="2" t="s">
        <v>32</v>
      </c>
      <c r="W7101" s="2" t="s">
        <v>32</v>
      </c>
      <c r="X7101" s="2" t="s">
        <v>67</v>
      </c>
      <c r="Y7101" s="2" t="s">
        <v>53</v>
      </c>
    </row>
    <row r="7102" spans="1:25" x14ac:dyDescent="0.55000000000000004">
      <c r="A7102" s="1">
        <v>44255.875937500001</v>
      </c>
      <c r="B7102" s="2" t="s">
        <v>42754</v>
      </c>
      <c r="C7102" s="2" t="s">
        <v>42755</v>
      </c>
      <c r="D7102">
        <v>28283</v>
      </c>
      <c r="E7102">
        <v>38753</v>
      </c>
      <c r="F7102" s="2" t="s">
        <v>56</v>
      </c>
      <c r="G7102">
        <v>648</v>
      </c>
      <c r="H7102" s="2" t="s">
        <v>57</v>
      </c>
      <c r="I7102" s="2" t="s">
        <v>29</v>
      </c>
      <c r="J7102" s="2" t="s">
        <v>42756</v>
      </c>
      <c r="K7102" s="2" t="s">
        <v>31</v>
      </c>
      <c r="L7102">
        <v>7.35</v>
      </c>
      <c r="M7102" s="2" t="s">
        <v>59</v>
      </c>
      <c r="N7102" s="2" t="s">
        <v>60</v>
      </c>
      <c r="O7102" s="2" t="s">
        <v>34</v>
      </c>
      <c r="P7102" s="2" t="s">
        <v>48</v>
      </c>
      <c r="Q7102" s="2" t="s">
        <v>71</v>
      </c>
      <c r="R7102" s="2" t="s">
        <v>41575</v>
      </c>
      <c r="S7102" s="2" t="s">
        <v>42757</v>
      </c>
      <c r="T7102" s="2" t="s">
        <v>39</v>
      </c>
      <c r="U7102" s="2" t="s">
        <v>5390</v>
      </c>
      <c r="V7102" s="2" t="s">
        <v>32</v>
      </c>
      <c r="W7102" s="2" t="s">
        <v>32</v>
      </c>
      <c r="X7102" s="2" t="s">
        <v>67</v>
      </c>
      <c r="Y7102" s="2" t="s">
        <v>43</v>
      </c>
    </row>
    <row r="7103" spans="1:25" x14ac:dyDescent="0.55000000000000004">
      <c r="A7103" s="1">
        <v>43851.34574074074</v>
      </c>
      <c r="B7103" s="2" t="s">
        <v>42758</v>
      </c>
      <c r="C7103" s="2" t="s">
        <v>42759</v>
      </c>
      <c r="D7103">
        <v>1975</v>
      </c>
      <c r="E7103">
        <v>62810</v>
      </c>
      <c r="F7103" s="2" t="s">
        <v>56</v>
      </c>
      <c r="G7103">
        <v>1057</v>
      </c>
      <c r="H7103" s="2" t="s">
        <v>28</v>
      </c>
      <c r="I7103" s="2" t="s">
        <v>107</v>
      </c>
      <c r="J7103" s="2" t="s">
        <v>42760</v>
      </c>
      <c r="K7103" s="2" t="s">
        <v>31</v>
      </c>
      <c r="L7103">
        <v>73.930000000000007</v>
      </c>
      <c r="M7103" s="2" t="s">
        <v>32</v>
      </c>
      <c r="N7103" s="2" t="s">
        <v>100</v>
      </c>
      <c r="O7103" s="2" t="s">
        <v>47</v>
      </c>
      <c r="P7103" s="2" t="s">
        <v>61</v>
      </c>
      <c r="Q7103" s="2" t="s">
        <v>93</v>
      </c>
      <c r="R7103" s="2" t="s">
        <v>42761</v>
      </c>
      <c r="S7103" s="2" t="s">
        <v>2299</v>
      </c>
      <c r="T7103" s="2" t="s">
        <v>39</v>
      </c>
      <c r="U7103" s="2" t="s">
        <v>42762</v>
      </c>
      <c r="V7103" s="2" t="s">
        <v>32</v>
      </c>
      <c r="W7103" s="2" t="s">
        <v>32</v>
      </c>
      <c r="X7103" s="2" t="s">
        <v>32</v>
      </c>
      <c r="Y7103" s="2" t="s">
        <v>43</v>
      </c>
    </row>
    <row r="7104" spans="1:25" x14ac:dyDescent="0.55000000000000004">
      <c r="A7104" s="1">
        <v>44160.917708333334</v>
      </c>
      <c r="B7104" s="2" t="s">
        <v>42763</v>
      </c>
      <c r="C7104" s="2" t="s">
        <v>42764</v>
      </c>
      <c r="D7104">
        <v>54578</v>
      </c>
      <c r="E7104">
        <v>46674</v>
      </c>
      <c r="F7104" s="2" t="s">
        <v>56</v>
      </c>
      <c r="G7104">
        <v>1361</v>
      </c>
      <c r="H7104" s="2" t="s">
        <v>28</v>
      </c>
      <c r="I7104" s="2" t="s">
        <v>78</v>
      </c>
      <c r="J7104" s="2" t="s">
        <v>42765</v>
      </c>
      <c r="K7104" s="2" t="s">
        <v>31</v>
      </c>
      <c r="L7104">
        <v>87.32</v>
      </c>
      <c r="M7104" s="2" t="s">
        <v>59</v>
      </c>
      <c r="N7104" s="2" t="s">
        <v>60</v>
      </c>
      <c r="O7104" s="2" t="s">
        <v>47</v>
      </c>
      <c r="P7104" s="2" t="s">
        <v>61</v>
      </c>
      <c r="Q7104" s="2" t="s">
        <v>71</v>
      </c>
      <c r="R7104" s="2" t="s">
        <v>42766</v>
      </c>
      <c r="S7104" s="2" t="s">
        <v>42767</v>
      </c>
      <c r="T7104" s="2" t="s">
        <v>64</v>
      </c>
      <c r="U7104" s="2" t="s">
        <v>42768</v>
      </c>
      <c r="V7104" s="2" t="s">
        <v>42769</v>
      </c>
      <c r="W7104" s="2" t="s">
        <v>42</v>
      </c>
      <c r="X7104" s="2" t="s">
        <v>67</v>
      </c>
      <c r="Y7104" s="2" t="s">
        <v>43</v>
      </c>
    </row>
    <row r="7105" spans="1:25" x14ac:dyDescent="0.55000000000000004">
      <c r="A7105" s="1">
        <v>43909.093472222223</v>
      </c>
      <c r="B7105" s="2" t="s">
        <v>42770</v>
      </c>
      <c r="C7105" s="2" t="s">
        <v>42771</v>
      </c>
      <c r="D7105">
        <v>26708</v>
      </c>
      <c r="E7105">
        <v>3424</v>
      </c>
      <c r="F7105" s="2" t="s">
        <v>77</v>
      </c>
      <c r="G7105">
        <v>663</v>
      </c>
      <c r="H7105" s="2" t="s">
        <v>28</v>
      </c>
      <c r="I7105" s="2" t="s">
        <v>78</v>
      </c>
      <c r="J7105" s="2" t="s">
        <v>42772</v>
      </c>
      <c r="K7105" s="2" t="s">
        <v>31</v>
      </c>
      <c r="L7105">
        <v>41.67</v>
      </c>
      <c r="M7105" s="2" t="s">
        <v>32</v>
      </c>
      <c r="N7105" s="2" t="s">
        <v>100</v>
      </c>
      <c r="O7105" s="2" t="s">
        <v>47</v>
      </c>
      <c r="P7105" s="2" t="s">
        <v>48</v>
      </c>
      <c r="Q7105" s="2" t="s">
        <v>93</v>
      </c>
      <c r="R7105" s="2" t="s">
        <v>42773</v>
      </c>
      <c r="S7105" s="2" t="s">
        <v>42774</v>
      </c>
      <c r="T7105" s="2" t="s">
        <v>51</v>
      </c>
      <c r="U7105" s="2" t="s">
        <v>29032</v>
      </c>
      <c r="V7105" s="2" t="s">
        <v>32</v>
      </c>
      <c r="W7105" s="2" t="s">
        <v>32</v>
      </c>
      <c r="X7105" s="2" t="s">
        <v>67</v>
      </c>
      <c r="Y7105" s="2" t="s">
        <v>53</v>
      </c>
    </row>
    <row r="7106" spans="1:25" x14ac:dyDescent="0.55000000000000004">
      <c r="A7106" s="1">
        <v>44917.284675925926</v>
      </c>
      <c r="B7106" s="2" t="s">
        <v>42775</v>
      </c>
      <c r="C7106" s="2" t="s">
        <v>42776</v>
      </c>
      <c r="D7106">
        <v>40046</v>
      </c>
      <c r="E7106">
        <v>31580</v>
      </c>
      <c r="F7106" s="2" t="s">
        <v>56</v>
      </c>
      <c r="G7106">
        <v>1224</v>
      </c>
      <c r="H7106" s="2" t="s">
        <v>57</v>
      </c>
      <c r="I7106" s="2" t="s">
        <v>29</v>
      </c>
      <c r="J7106" s="2" t="s">
        <v>42777</v>
      </c>
      <c r="K7106" s="2" t="s">
        <v>32</v>
      </c>
      <c r="L7106">
        <v>5.53</v>
      </c>
      <c r="M7106" s="2" t="s">
        <v>59</v>
      </c>
      <c r="N7106" s="2" t="s">
        <v>33</v>
      </c>
      <c r="O7106" s="2" t="s">
        <v>47</v>
      </c>
      <c r="P7106" s="2" t="s">
        <v>35</v>
      </c>
      <c r="Q7106" s="2" t="s">
        <v>36</v>
      </c>
      <c r="R7106" s="2" t="s">
        <v>33228</v>
      </c>
      <c r="S7106" s="2" t="s">
        <v>42778</v>
      </c>
      <c r="T7106" s="2" t="s">
        <v>51</v>
      </c>
      <c r="U7106" s="2" t="s">
        <v>42779</v>
      </c>
      <c r="V7106" s="2" t="s">
        <v>32</v>
      </c>
      <c r="W7106" s="2" t="s">
        <v>32</v>
      </c>
      <c r="X7106" s="2" t="s">
        <v>32</v>
      </c>
      <c r="Y7106" s="2" t="s">
        <v>53</v>
      </c>
    </row>
    <row r="7107" spans="1:25" x14ac:dyDescent="0.55000000000000004">
      <c r="A7107" s="1">
        <v>44542.134525462963</v>
      </c>
      <c r="B7107" s="2" t="s">
        <v>42780</v>
      </c>
      <c r="C7107" s="2" t="s">
        <v>42781</v>
      </c>
      <c r="D7107">
        <v>32624</v>
      </c>
      <c r="E7107">
        <v>50204</v>
      </c>
      <c r="F7107" s="2" t="s">
        <v>56</v>
      </c>
      <c r="G7107">
        <v>1134</v>
      </c>
      <c r="H7107" s="2" t="s">
        <v>28</v>
      </c>
      <c r="I7107" s="2" t="s">
        <v>29</v>
      </c>
      <c r="J7107" s="2" t="s">
        <v>42782</v>
      </c>
      <c r="K7107" s="2" t="s">
        <v>31</v>
      </c>
      <c r="L7107">
        <v>36.36</v>
      </c>
      <c r="M7107" s="2" t="s">
        <v>59</v>
      </c>
      <c r="N7107" s="2" t="s">
        <v>100</v>
      </c>
      <c r="O7107" s="2" t="s">
        <v>47</v>
      </c>
      <c r="P7107" s="2" t="s">
        <v>35</v>
      </c>
      <c r="Q7107" s="2" t="s">
        <v>93</v>
      </c>
      <c r="R7107" s="2" t="s">
        <v>24169</v>
      </c>
      <c r="S7107" s="2" t="s">
        <v>42783</v>
      </c>
      <c r="T7107" s="2" t="s">
        <v>39</v>
      </c>
      <c r="U7107" s="2" t="s">
        <v>7228</v>
      </c>
      <c r="V7107" s="2" t="s">
        <v>32</v>
      </c>
      <c r="W7107" s="2" t="s">
        <v>32</v>
      </c>
      <c r="X7107" s="2" t="s">
        <v>32</v>
      </c>
      <c r="Y7107" s="2" t="s">
        <v>43</v>
      </c>
    </row>
    <row r="7108" spans="1:25" x14ac:dyDescent="0.55000000000000004">
      <c r="A7108" s="1">
        <v>45137.670428240737</v>
      </c>
      <c r="B7108" s="2" t="s">
        <v>42784</v>
      </c>
      <c r="C7108" s="2" t="s">
        <v>42785</v>
      </c>
      <c r="D7108">
        <v>7482</v>
      </c>
      <c r="E7108">
        <v>35538</v>
      </c>
      <c r="F7108" s="2" t="s">
        <v>27</v>
      </c>
      <c r="G7108">
        <v>1376</v>
      </c>
      <c r="H7108" s="2" t="s">
        <v>57</v>
      </c>
      <c r="I7108" s="2" t="s">
        <v>29</v>
      </c>
      <c r="J7108" s="2" t="s">
        <v>42786</v>
      </c>
      <c r="K7108" s="2" t="s">
        <v>31</v>
      </c>
      <c r="L7108">
        <v>0.12</v>
      </c>
      <c r="M7108" s="2" t="s">
        <v>59</v>
      </c>
      <c r="N7108" s="2" t="s">
        <v>33</v>
      </c>
      <c r="O7108" s="2" t="s">
        <v>34</v>
      </c>
      <c r="P7108" s="2" t="s">
        <v>48</v>
      </c>
      <c r="Q7108" s="2" t="s">
        <v>93</v>
      </c>
      <c r="R7108" s="2" t="s">
        <v>42787</v>
      </c>
      <c r="S7108" s="2" t="s">
        <v>42788</v>
      </c>
      <c r="T7108" s="2" t="s">
        <v>39</v>
      </c>
      <c r="U7108" s="2" t="s">
        <v>20398</v>
      </c>
      <c r="V7108" s="2" t="s">
        <v>42789</v>
      </c>
      <c r="W7108" s="2" t="s">
        <v>32</v>
      </c>
      <c r="X7108" s="2" t="s">
        <v>67</v>
      </c>
      <c r="Y7108" s="2" t="s">
        <v>53</v>
      </c>
    </row>
    <row r="7109" spans="1:25" x14ac:dyDescent="0.55000000000000004">
      <c r="A7109" s="1">
        <v>45181.8984837963</v>
      </c>
      <c r="B7109" s="2" t="s">
        <v>42790</v>
      </c>
      <c r="C7109" s="2" t="s">
        <v>42791</v>
      </c>
      <c r="D7109">
        <v>35442</v>
      </c>
      <c r="E7109">
        <v>22412</v>
      </c>
      <c r="F7109" s="2" t="s">
        <v>77</v>
      </c>
      <c r="G7109">
        <v>1011</v>
      </c>
      <c r="H7109" s="2" t="s">
        <v>28</v>
      </c>
      <c r="I7109" s="2" t="s">
        <v>107</v>
      </c>
      <c r="J7109" s="2" t="s">
        <v>42792</v>
      </c>
      <c r="K7109" s="2" t="s">
        <v>31</v>
      </c>
      <c r="L7109">
        <v>32.520000000000003</v>
      </c>
      <c r="M7109" s="2" t="s">
        <v>59</v>
      </c>
      <c r="N7109" s="2" t="s">
        <v>100</v>
      </c>
      <c r="O7109" s="2" t="s">
        <v>47</v>
      </c>
      <c r="P7109" s="2" t="s">
        <v>48</v>
      </c>
      <c r="Q7109" s="2" t="s">
        <v>36</v>
      </c>
      <c r="R7109" s="2" t="s">
        <v>42793</v>
      </c>
      <c r="S7109" s="2" t="s">
        <v>6831</v>
      </c>
      <c r="T7109" s="2" t="s">
        <v>64</v>
      </c>
      <c r="U7109" s="2" t="s">
        <v>20610</v>
      </c>
      <c r="V7109" s="2" t="s">
        <v>42794</v>
      </c>
      <c r="W7109" s="2" t="s">
        <v>32</v>
      </c>
      <c r="X7109" s="2" t="s">
        <v>32</v>
      </c>
      <c r="Y7109" s="2" t="s">
        <v>53</v>
      </c>
    </row>
    <row r="7110" spans="1:25" x14ac:dyDescent="0.55000000000000004">
      <c r="A7110" s="1">
        <v>44323.629236111112</v>
      </c>
      <c r="B7110" s="2" t="s">
        <v>42795</v>
      </c>
      <c r="C7110" s="2" t="s">
        <v>42796</v>
      </c>
      <c r="D7110">
        <v>25298</v>
      </c>
      <c r="E7110">
        <v>43288</v>
      </c>
      <c r="F7110" s="2" t="s">
        <v>77</v>
      </c>
      <c r="G7110">
        <v>1059</v>
      </c>
      <c r="H7110" s="2" t="s">
        <v>57</v>
      </c>
      <c r="I7110" s="2" t="s">
        <v>78</v>
      </c>
      <c r="J7110" s="2" t="s">
        <v>42797</v>
      </c>
      <c r="K7110" s="2" t="s">
        <v>31</v>
      </c>
      <c r="L7110">
        <v>51.06</v>
      </c>
      <c r="M7110" s="2" t="s">
        <v>59</v>
      </c>
      <c r="N7110" s="2" t="s">
        <v>100</v>
      </c>
      <c r="O7110" s="2" t="s">
        <v>47</v>
      </c>
      <c r="P7110" s="2" t="s">
        <v>48</v>
      </c>
      <c r="Q7110" s="2" t="s">
        <v>36</v>
      </c>
      <c r="R7110" s="2" t="s">
        <v>42798</v>
      </c>
      <c r="S7110" s="2" t="s">
        <v>42799</v>
      </c>
      <c r="T7110" s="2" t="s">
        <v>39</v>
      </c>
      <c r="U7110" s="2" t="s">
        <v>42800</v>
      </c>
      <c r="V7110" s="2" t="s">
        <v>42801</v>
      </c>
      <c r="W7110" s="2" t="s">
        <v>32</v>
      </c>
      <c r="X7110" s="2" t="s">
        <v>32</v>
      </c>
      <c r="Y7110" s="2" t="s">
        <v>53</v>
      </c>
    </row>
    <row r="7111" spans="1:25" x14ac:dyDescent="0.55000000000000004">
      <c r="A7111" s="1">
        <v>44147.291643518518</v>
      </c>
      <c r="B7111" s="2" t="s">
        <v>42802</v>
      </c>
      <c r="C7111" s="2" t="s">
        <v>42803</v>
      </c>
      <c r="D7111">
        <v>40444</v>
      </c>
      <c r="E7111">
        <v>11626</v>
      </c>
      <c r="F7111" s="2" t="s">
        <v>56</v>
      </c>
      <c r="G7111">
        <v>155</v>
      </c>
      <c r="H7111" s="2" t="s">
        <v>28</v>
      </c>
      <c r="I7111" s="2" t="s">
        <v>107</v>
      </c>
      <c r="J7111" s="2" t="s">
        <v>42804</v>
      </c>
      <c r="K7111" s="2" t="s">
        <v>32</v>
      </c>
      <c r="L7111">
        <v>61.9</v>
      </c>
      <c r="M7111" s="2" t="s">
        <v>59</v>
      </c>
      <c r="N7111" s="2" t="s">
        <v>33</v>
      </c>
      <c r="O7111" s="2" t="s">
        <v>34</v>
      </c>
      <c r="P7111" s="2" t="s">
        <v>35</v>
      </c>
      <c r="Q7111" s="2" t="s">
        <v>93</v>
      </c>
      <c r="R7111" s="2" t="s">
        <v>42805</v>
      </c>
      <c r="S7111" s="2" t="s">
        <v>42806</v>
      </c>
      <c r="T7111" s="2" t="s">
        <v>64</v>
      </c>
      <c r="U7111" s="2" t="s">
        <v>309</v>
      </c>
      <c r="V7111" s="2" t="s">
        <v>32</v>
      </c>
      <c r="W7111" s="2" t="s">
        <v>32</v>
      </c>
      <c r="X7111" s="2" t="s">
        <v>67</v>
      </c>
      <c r="Y7111" s="2" t="s">
        <v>53</v>
      </c>
    </row>
    <row r="7112" spans="1:25" x14ac:dyDescent="0.55000000000000004">
      <c r="A7112" s="1">
        <v>43896.356134259258</v>
      </c>
      <c r="B7112" s="2" t="s">
        <v>42807</v>
      </c>
      <c r="C7112" s="2" t="s">
        <v>42808</v>
      </c>
      <c r="D7112">
        <v>9029</v>
      </c>
      <c r="E7112">
        <v>4909</v>
      </c>
      <c r="F7112" s="2" t="s">
        <v>56</v>
      </c>
      <c r="G7112">
        <v>1152</v>
      </c>
      <c r="H7112" s="2" t="s">
        <v>28</v>
      </c>
      <c r="I7112" s="2" t="s">
        <v>78</v>
      </c>
      <c r="J7112" s="2" t="s">
        <v>42809</v>
      </c>
      <c r="K7112" s="2" t="s">
        <v>32</v>
      </c>
      <c r="L7112">
        <v>84.87</v>
      </c>
      <c r="M7112" s="2" t="s">
        <v>32</v>
      </c>
      <c r="N7112" s="2" t="s">
        <v>100</v>
      </c>
      <c r="O7112" s="2" t="s">
        <v>34</v>
      </c>
      <c r="P7112" s="2" t="s">
        <v>48</v>
      </c>
      <c r="Q7112" s="2" t="s">
        <v>36</v>
      </c>
      <c r="R7112" s="2" t="s">
        <v>42810</v>
      </c>
      <c r="S7112" s="2" t="s">
        <v>42811</v>
      </c>
      <c r="T7112" s="2" t="s">
        <v>39</v>
      </c>
      <c r="U7112" s="2" t="s">
        <v>26575</v>
      </c>
      <c r="V7112" s="2" t="s">
        <v>42812</v>
      </c>
      <c r="W7112" s="2" t="s">
        <v>42</v>
      </c>
      <c r="X7112" s="2" t="s">
        <v>67</v>
      </c>
      <c r="Y7112" s="2" t="s">
        <v>43</v>
      </c>
    </row>
    <row r="7113" spans="1:25" x14ac:dyDescent="0.55000000000000004">
      <c r="A7113" s="1">
        <v>44447.624027777776</v>
      </c>
      <c r="B7113" s="2" t="s">
        <v>42813</v>
      </c>
      <c r="C7113" s="2" t="s">
        <v>42814</v>
      </c>
      <c r="D7113">
        <v>61872</v>
      </c>
      <c r="E7113">
        <v>29551</v>
      </c>
      <c r="F7113" s="2" t="s">
        <v>77</v>
      </c>
      <c r="G7113">
        <v>967</v>
      </c>
      <c r="H7113" s="2" t="s">
        <v>57</v>
      </c>
      <c r="I7113" s="2" t="s">
        <v>107</v>
      </c>
      <c r="J7113" s="2" t="s">
        <v>42815</v>
      </c>
      <c r="K7113" s="2" t="s">
        <v>31</v>
      </c>
      <c r="L7113">
        <v>12.43</v>
      </c>
      <c r="M7113" s="2" t="s">
        <v>59</v>
      </c>
      <c r="N7113" s="2" t="s">
        <v>60</v>
      </c>
      <c r="O7113" s="2" t="s">
        <v>47</v>
      </c>
      <c r="P7113" s="2" t="s">
        <v>61</v>
      </c>
      <c r="Q7113" s="2" t="s">
        <v>71</v>
      </c>
      <c r="R7113" s="2" t="s">
        <v>42816</v>
      </c>
      <c r="S7113" s="2" t="s">
        <v>42817</v>
      </c>
      <c r="T7113" s="2" t="s">
        <v>39</v>
      </c>
      <c r="U7113" s="2" t="s">
        <v>279</v>
      </c>
      <c r="V7113" s="2" t="s">
        <v>42818</v>
      </c>
      <c r="W7113" s="2" t="s">
        <v>32</v>
      </c>
      <c r="X7113" s="2" t="s">
        <v>67</v>
      </c>
      <c r="Y7113" s="2" t="s">
        <v>53</v>
      </c>
    </row>
    <row r="7114" spans="1:25" x14ac:dyDescent="0.55000000000000004">
      <c r="A7114" s="1">
        <v>43961.196400462963</v>
      </c>
      <c r="B7114" s="2" t="s">
        <v>42819</v>
      </c>
      <c r="C7114" s="2" t="s">
        <v>42820</v>
      </c>
      <c r="D7114">
        <v>33527</v>
      </c>
      <c r="E7114">
        <v>63820</v>
      </c>
      <c r="F7114" s="2" t="s">
        <v>77</v>
      </c>
      <c r="G7114">
        <v>188</v>
      </c>
      <c r="H7114" s="2" t="s">
        <v>57</v>
      </c>
      <c r="I7114" s="2" t="s">
        <v>78</v>
      </c>
      <c r="J7114" s="2" t="s">
        <v>42821</v>
      </c>
      <c r="K7114" s="2" t="s">
        <v>32</v>
      </c>
      <c r="L7114">
        <v>84.42</v>
      </c>
      <c r="M7114" s="2" t="s">
        <v>32</v>
      </c>
      <c r="N7114" s="2" t="s">
        <v>100</v>
      </c>
      <c r="O7114" s="2" t="s">
        <v>34</v>
      </c>
      <c r="P7114" s="2" t="s">
        <v>35</v>
      </c>
      <c r="Q7114" s="2" t="s">
        <v>71</v>
      </c>
      <c r="R7114" s="2" t="s">
        <v>42822</v>
      </c>
      <c r="S7114" s="2" t="s">
        <v>42823</v>
      </c>
      <c r="T7114" s="2" t="s">
        <v>51</v>
      </c>
      <c r="U7114" s="2" t="s">
        <v>28493</v>
      </c>
      <c r="V7114" s="2" t="s">
        <v>42824</v>
      </c>
      <c r="W7114" s="2" t="s">
        <v>32</v>
      </c>
      <c r="X7114" s="2" t="s">
        <v>67</v>
      </c>
      <c r="Y7114" s="2" t="s">
        <v>53</v>
      </c>
    </row>
    <row r="7115" spans="1:25" x14ac:dyDescent="0.55000000000000004">
      <c r="A7115" s="1">
        <v>44341.308553240742</v>
      </c>
      <c r="B7115" s="2" t="s">
        <v>42825</v>
      </c>
      <c r="C7115" s="2" t="s">
        <v>42826</v>
      </c>
      <c r="D7115">
        <v>44152</v>
      </c>
      <c r="E7115">
        <v>12674</v>
      </c>
      <c r="F7115" s="2" t="s">
        <v>56</v>
      </c>
      <c r="G7115">
        <v>621</v>
      </c>
      <c r="H7115" s="2" t="s">
        <v>57</v>
      </c>
      <c r="I7115" s="2" t="s">
        <v>107</v>
      </c>
      <c r="J7115" s="2" t="s">
        <v>42827</v>
      </c>
      <c r="K7115" s="2" t="s">
        <v>32</v>
      </c>
      <c r="L7115">
        <v>55.29</v>
      </c>
      <c r="M7115" s="2" t="s">
        <v>59</v>
      </c>
      <c r="N7115" s="2" t="s">
        <v>60</v>
      </c>
      <c r="O7115" s="2" t="s">
        <v>34</v>
      </c>
      <c r="P7115" s="2" t="s">
        <v>35</v>
      </c>
      <c r="Q7115" s="2" t="s">
        <v>36</v>
      </c>
      <c r="R7115" s="2" t="s">
        <v>42828</v>
      </c>
      <c r="S7115" s="2" t="s">
        <v>42829</v>
      </c>
      <c r="T7115" s="2" t="s">
        <v>51</v>
      </c>
      <c r="U7115" s="2" t="s">
        <v>1728</v>
      </c>
      <c r="V7115" s="2" t="s">
        <v>42830</v>
      </c>
      <c r="W7115" s="2" t="s">
        <v>42</v>
      </c>
      <c r="X7115" s="2" t="s">
        <v>67</v>
      </c>
      <c r="Y7115" s="2" t="s">
        <v>43</v>
      </c>
    </row>
    <row r="7116" spans="1:25" x14ac:dyDescent="0.55000000000000004">
      <c r="A7116" s="1">
        <v>44118.47996527778</v>
      </c>
      <c r="B7116" s="2" t="s">
        <v>42831</v>
      </c>
      <c r="C7116" s="2" t="s">
        <v>42832</v>
      </c>
      <c r="D7116">
        <v>29154</v>
      </c>
      <c r="E7116">
        <v>41720</v>
      </c>
      <c r="F7116" s="2" t="s">
        <v>27</v>
      </c>
      <c r="G7116">
        <v>1205</v>
      </c>
      <c r="H7116" s="2" t="s">
        <v>57</v>
      </c>
      <c r="I7116" s="2" t="s">
        <v>107</v>
      </c>
      <c r="J7116" s="2" t="s">
        <v>42833</v>
      </c>
      <c r="K7116" s="2" t="s">
        <v>31</v>
      </c>
      <c r="L7116">
        <v>97.37</v>
      </c>
      <c r="M7116" s="2" t="s">
        <v>59</v>
      </c>
      <c r="N7116" s="2" t="s">
        <v>33</v>
      </c>
      <c r="O7116" s="2" t="s">
        <v>34</v>
      </c>
      <c r="P7116" s="2" t="s">
        <v>35</v>
      </c>
      <c r="Q7116" s="2" t="s">
        <v>71</v>
      </c>
      <c r="R7116" s="2" t="s">
        <v>42834</v>
      </c>
      <c r="S7116" s="2" t="s">
        <v>42835</v>
      </c>
      <c r="T7116" s="2" t="s">
        <v>39</v>
      </c>
      <c r="U7116" s="2" t="s">
        <v>20253</v>
      </c>
      <c r="V7116" s="2" t="s">
        <v>42836</v>
      </c>
      <c r="W7116" s="2" t="s">
        <v>32</v>
      </c>
      <c r="X7116" s="2" t="s">
        <v>67</v>
      </c>
      <c r="Y7116" s="2" t="s">
        <v>53</v>
      </c>
    </row>
    <row r="7117" spans="1:25" x14ac:dyDescent="0.55000000000000004">
      <c r="A7117" s="1">
        <v>44166.29173611111</v>
      </c>
      <c r="B7117" s="2" t="s">
        <v>42837</v>
      </c>
      <c r="C7117" s="2" t="s">
        <v>42838</v>
      </c>
      <c r="D7117">
        <v>11288</v>
      </c>
      <c r="E7117">
        <v>50840</v>
      </c>
      <c r="F7117" s="2" t="s">
        <v>56</v>
      </c>
      <c r="G7117">
        <v>728</v>
      </c>
      <c r="H7117" s="2" t="s">
        <v>28</v>
      </c>
      <c r="I7117" s="2" t="s">
        <v>29</v>
      </c>
      <c r="J7117" s="2" t="s">
        <v>42839</v>
      </c>
      <c r="K7117" s="2" t="s">
        <v>32</v>
      </c>
      <c r="L7117">
        <v>55.7</v>
      </c>
      <c r="M7117" s="2" t="s">
        <v>32</v>
      </c>
      <c r="N7117" s="2" t="s">
        <v>60</v>
      </c>
      <c r="O7117" s="2" t="s">
        <v>34</v>
      </c>
      <c r="P7117" s="2" t="s">
        <v>48</v>
      </c>
      <c r="Q7117" s="2" t="s">
        <v>71</v>
      </c>
      <c r="R7117" s="2" t="s">
        <v>42840</v>
      </c>
      <c r="S7117" s="2" t="s">
        <v>42841</v>
      </c>
      <c r="T7117" s="2" t="s">
        <v>64</v>
      </c>
      <c r="U7117" s="2" t="s">
        <v>18337</v>
      </c>
      <c r="V7117" s="2" t="s">
        <v>42842</v>
      </c>
      <c r="W7117" s="2" t="s">
        <v>32</v>
      </c>
      <c r="X7117" s="2" t="s">
        <v>67</v>
      </c>
      <c r="Y7117" s="2" t="s">
        <v>53</v>
      </c>
    </row>
    <row r="7118" spans="1:25" x14ac:dyDescent="0.55000000000000004">
      <c r="A7118" s="1">
        <v>44554.632800925923</v>
      </c>
      <c r="B7118" s="2" t="s">
        <v>42843</v>
      </c>
      <c r="C7118" s="2" t="s">
        <v>42844</v>
      </c>
      <c r="D7118">
        <v>3577</v>
      </c>
      <c r="E7118">
        <v>62151</v>
      </c>
      <c r="F7118" s="2" t="s">
        <v>56</v>
      </c>
      <c r="G7118">
        <v>894</v>
      </c>
      <c r="H7118" s="2" t="s">
        <v>57</v>
      </c>
      <c r="I7118" s="2" t="s">
        <v>78</v>
      </c>
      <c r="J7118" s="2" t="s">
        <v>42845</v>
      </c>
      <c r="K7118" s="2" t="s">
        <v>32</v>
      </c>
      <c r="L7118">
        <v>83.61</v>
      </c>
      <c r="M7118" s="2" t="s">
        <v>59</v>
      </c>
      <c r="N7118" s="2" t="s">
        <v>100</v>
      </c>
      <c r="O7118" s="2" t="s">
        <v>47</v>
      </c>
      <c r="P7118" s="2" t="s">
        <v>48</v>
      </c>
      <c r="Q7118" s="2" t="s">
        <v>93</v>
      </c>
      <c r="R7118" s="2" t="s">
        <v>42846</v>
      </c>
      <c r="S7118" s="2" t="s">
        <v>42847</v>
      </c>
      <c r="T7118" s="2" t="s">
        <v>39</v>
      </c>
      <c r="U7118" s="2" t="s">
        <v>26979</v>
      </c>
      <c r="V7118" s="2" t="s">
        <v>32</v>
      </c>
      <c r="W7118" s="2" t="s">
        <v>42</v>
      </c>
      <c r="X7118" s="2" t="s">
        <v>67</v>
      </c>
      <c r="Y7118" s="2" t="s">
        <v>43</v>
      </c>
    </row>
    <row r="7119" spans="1:25" x14ac:dyDescent="0.55000000000000004">
      <c r="A7119" s="1">
        <v>45094.879641203705</v>
      </c>
      <c r="B7119" s="2" t="s">
        <v>42848</v>
      </c>
      <c r="C7119" s="2" t="s">
        <v>42849</v>
      </c>
      <c r="D7119">
        <v>33159</v>
      </c>
      <c r="E7119">
        <v>28601</v>
      </c>
      <c r="F7119" s="2" t="s">
        <v>27</v>
      </c>
      <c r="G7119">
        <v>474</v>
      </c>
      <c r="H7119" s="2" t="s">
        <v>57</v>
      </c>
      <c r="I7119" s="2" t="s">
        <v>78</v>
      </c>
      <c r="J7119" s="2" t="s">
        <v>42850</v>
      </c>
      <c r="K7119" s="2" t="s">
        <v>32</v>
      </c>
      <c r="L7119">
        <v>28.47</v>
      </c>
      <c r="M7119" s="2" t="s">
        <v>32</v>
      </c>
      <c r="N7119" s="2" t="s">
        <v>33</v>
      </c>
      <c r="O7119" s="2" t="s">
        <v>47</v>
      </c>
      <c r="P7119" s="2" t="s">
        <v>61</v>
      </c>
      <c r="Q7119" s="2" t="s">
        <v>71</v>
      </c>
      <c r="R7119" s="2" t="s">
        <v>42851</v>
      </c>
      <c r="S7119" s="2" t="s">
        <v>42852</v>
      </c>
      <c r="T7119" s="2" t="s">
        <v>39</v>
      </c>
      <c r="U7119" s="2" t="s">
        <v>5574</v>
      </c>
      <c r="V7119" s="2" t="s">
        <v>32</v>
      </c>
      <c r="W7119" s="2" t="s">
        <v>32</v>
      </c>
      <c r="X7119" s="2" t="s">
        <v>67</v>
      </c>
      <c r="Y7119" s="2" t="s">
        <v>53</v>
      </c>
    </row>
    <row r="7120" spans="1:25" x14ac:dyDescent="0.55000000000000004">
      <c r="A7120" s="1">
        <v>44822.378587962965</v>
      </c>
      <c r="B7120" s="2" t="s">
        <v>42853</v>
      </c>
      <c r="C7120" s="2" t="s">
        <v>42854</v>
      </c>
      <c r="D7120">
        <v>23752</v>
      </c>
      <c r="E7120">
        <v>36328</v>
      </c>
      <c r="F7120" s="2" t="s">
        <v>27</v>
      </c>
      <c r="G7120">
        <v>695</v>
      </c>
      <c r="H7120" s="2" t="s">
        <v>57</v>
      </c>
      <c r="I7120" s="2" t="s">
        <v>29</v>
      </c>
      <c r="J7120" s="2" t="s">
        <v>42855</v>
      </c>
      <c r="K7120" s="2" t="s">
        <v>32</v>
      </c>
      <c r="L7120">
        <v>49.98</v>
      </c>
      <c r="M7120" s="2" t="s">
        <v>59</v>
      </c>
      <c r="N7120" s="2" t="s">
        <v>100</v>
      </c>
      <c r="O7120" s="2" t="s">
        <v>47</v>
      </c>
      <c r="P7120" s="2" t="s">
        <v>35</v>
      </c>
      <c r="Q7120" s="2" t="s">
        <v>36</v>
      </c>
      <c r="R7120" s="2" t="s">
        <v>42856</v>
      </c>
      <c r="S7120" s="2" t="s">
        <v>4068</v>
      </c>
      <c r="T7120" s="2" t="s">
        <v>51</v>
      </c>
      <c r="U7120" s="2" t="s">
        <v>42857</v>
      </c>
      <c r="V7120" s="2" t="s">
        <v>32</v>
      </c>
      <c r="W7120" s="2" t="s">
        <v>42</v>
      </c>
      <c r="X7120" s="2" t="s">
        <v>67</v>
      </c>
      <c r="Y7120" s="2" t="s">
        <v>53</v>
      </c>
    </row>
    <row r="7121" spans="1:25" x14ac:dyDescent="0.55000000000000004">
      <c r="A7121" s="1">
        <v>44822.66611111111</v>
      </c>
      <c r="B7121" s="2" t="s">
        <v>42858</v>
      </c>
      <c r="C7121" s="2" t="s">
        <v>42859</v>
      </c>
      <c r="D7121">
        <v>20132</v>
      </c>
      <c r="E7121">
        <v>18620</v>
      </c>
      <c r="F7121" s="2" t="s">
        <v>56</v>
      </c>
      <c r="G7121">
        <v>462</v>
      </c>
      <c r="H7121" s="2" t="s">
        <v>28</v>
      </c>
      <c r="I7121" s="2" t="s">
        <v>29</v>
      </c>
      <c r="J7121" s="2" t="s">
        <v>42860</v>
      </c>
      <c r="K7121" s="2" t="s">
        <v>31</v>
      </c>
      <c r="L7121">
        <v>24.98</v>
      </c>
      <c r="M7121" s="2" t="s">
        <v>59</v>
      </c>
      <c r="N7121" s="2" t="s">
        <v>60</v>
      </c>
      <c r="O7121" s="2" t="s">
        <v>34</v>
      </c>
      <c r="P7121" s="2" t="s">
        <v>61</v>
      </c>
      <c r="Q7121" s="2" t="s">
        <v>36</v>
      </c>
      <c r="R7121" s="2" t="s">
        <v>42861</v>
      </c>
      <c r="S7121" s="2" t="s">
        <v>19153</v>
      </c>
      <c r="T7121" s="2" t="s">
        <v>51</v>
      </c>
      <c r="U7121" s="2" t="s">
        <v>42862</v>
      </c>
      <c r="V7121" s="2" t="s">
        <v>32</v>
      </c>
      <c r="W7121" s="2" t="s">
        <v>32</v>
      </c>
      <c r="X7121" s="2" t="s">
        <v>67</v>
      </c>
      <c r="Y7121" s="2" t="s">
        <v>53</v>
      </c>
    </row>
    <row r="7122" spans="1:25" x14ac:dyDescent="0.55000000000000004">
      <c r="A7122" s="1">
        <v>45098.907465277778</v>
      </c>
      <c r="B7122" s="2" t="s">
        <v>42863</v>
      </c>
      <c r="C7122" s="2" t="s">
        <v>42864</v>
      </c>
      <c r="D7122">
        <v>36780</v>
      </c>
      <c r="E7122">
        <v>15697</v>
      </c>
      <c r="F7122" s="2" t="s">
        <v>27</v>
      </c>
      <c r="G7122">
        <v>770</v>
      </c>
      <c r="H7122" s="2" t="s">
        <v>57</v>
      </c>
      <c r="I7122" s="2" t="s">
        <v>29</v>
      </c>
      <c r="J7122" s="2" t="s">
        <v>42865</v>
      </c>
      <c r="K7122" s="2" t="s">
        <v>31</v>
      </c>
      <c r="L7122">
        <v>43.85</v>
      </c>
      <c r="M7122" s="2" t="s">
        <v>32</v>
      </c>
      <c r="N7122" s="2" t="s">
        <v>33</v>
      </c>
      <c r="O7122" s="2" t="s">
        <v>34</v>
      </c>
      <c r="P7122" s="2" t="s">
        <v>35</v>
      </c>
      <c r="Q7122" s="2" t="s">
        <v>93</v>
      </c>
      <c r="R7122" s="2" t="s">
        <v>42866</v>
      </c>
      <c r="S7122" s="2" t="s">
        <v>7763</v>
      </c>
      <c r="T7122" s="2" t="s">
        <v>64</v>
      </c>
      <c r="U7122" s="2" t="s">
        <v>17079</v>
      </c>
      <c r="V7122" s="2" t="s">
        <v>32</v>
      </c>
      <c r="W7122" s="2" t="s">
        <v>42</v>
      </c>
      <c r="X7122" s="2" t="s">
        <v>32</v>
      </c>
      <c r="Y7122" s="2" t="s">
        <v>43</v>
      </c>
    </row>
    <row r="7123" spans="1:25" x14ac:dyDescent="0.55000000000000004">
      <c r="A7123" s="1">
        <v>45136.46371527778</v>
      </c>
      <c r="B7123" s="2" t="s">
        <v>42867</v>
      </c>
      <c r="C7123" s="2" t="s">
        <v>42868</v>
      </c>
      <c r="D7123">
        <v>13890</v>
      </c>
      <c r="E7123">
        <v>55675</v>
      </c>
      <c r="F7123" s="2" t="s">
        <v>56</v>
      </c>
      <c r="G7123">
        <v>857</v>
      </c>
      <c r="H7123" s="2" t="s">
        <v>57</v>
      </c>
      <c r="I7123" s="2" t="s">
        <v>29</v>
      </c>
      <c r="J7123" s="2" t="s">
        <v>42869</v>
      </c>
      <c r="K7123" s="2" t="s">
        <v>31</v>
      </c>
      <c r="L7123">
        <v>38.21</v>
      </c>
      <c r="M7123" s="2" t="s">
        <v>32</v>
      </c>
      <c r="N7123" s="2" t="s">
        <v>33</v>
      </c>
      <c r="O7123" s="2" t="s">
        <v>47</v>
      </c>
      <c r="P7123" s="2" t="s">
        <v>35</v>
      </c>
      <c r="Q7123" s="2" t="s">
        <v>71</v>
      </c>
      <c r="R7123" s="2" t="s">
        <v>42870</v>
      </c>
      <c r="S7123" s="2" t="s">
        <v>6181</v>
      </c>
      <c r="T7123" s="2" t="s">
        <v>51</v>
      </c>
      <c r="U7123" s="2" t="s">
        <v>6456</v>
      </c>
      <c r="V7123" s="2" t="s">
        <v>32</v>
      </c>
      <c r="W7123" s="2" t="s">
        <v>42</v>
      </c>
      <c r="X7123" s="2" t="s">
        <v>67</v>
      </c>
      <c r="Y7123" s="2" t="s">
        <v>53</v>
      </c>
    </row>
    <row r="7124" spans="1:25" x14ac:dyDescent="0.55000000000000004">
      <c r="A7124" s="1">
        <v>43925.94326388889</v>
      </c>
      <c r="B7124" s="2" t="s">
        <v>42871</v>
      </c>
      <c r="C7124" s="2" t="s">
        <v>42872</v>
      </c>
      <c r="D7124">
        <v>41747</v>
      </c>
      <c r="E7124">
        <v>56191</v>
      </c>
      <c r="F7124" s="2" t="s">
        <v>27</v>
      </c>
      <c r="G7124">
        <v>893</v>
      </c>
      <c r="H7124" s="2" t="s">
        <v>57</v>
      </c>
      <c r="I7124" s="2" t="s">
        <v>107</v>
      </c>
      <c r="J7124" s="2" t="s">
        <v>42873</v>
      </c>
      <c r="K7124" s="2" t="s">
        <v>31</v>
      </c>
      <c r="L7124">
        <v>49.54</v>
      </c>
      <c r="M7124" s="2" t="s">
        <v>59</v>
      </c>
      <c r="N7124" s="2" t="s">
        <v>60</v>
      </c>
      <c r="O7124" s="2" t="s">
        <v>47</v>
      </c>
      <c r="P7124" s="2" t="s">
        <v>61</v>
      </c>
      <c r="Q7124" s="2" t="s">
        <v>93</v>
      </c>
      <c r="R7124" s="2" t="s">
        <v>42874</v>
      </c>
      <c r="S7124" s="2" t="s">
        <v>42875</v>
      </c>
      <c r="T7124" s="2" t="s">
        <v>39</v>
      </c>
      <c r="U7124" s="2" t="s">
        <v>37088</v>
      </c>
      <c r="V7124" s="2" t="s">
        <v>32</v>
      </c>
      <c r="W7124" s="2" t="s">
        <v>42</v>
      </c>
      <c r="X7124" s="2" t="s">
        <v>67</v>
      </c>
      <c r="Y7124" s="2" t="s">
        <v>53</v>
      </c>
    </row>
    <row r="7125" spans="1:25" x14ac:dyDescent="0.55000000000000004">
      <c r="A7125" s="1">
        <v>44153.097187500003</v>
      </c>
      <c r="B7125" s="2" t="s">
        <v>42876</v>
      </c>
      <c r="C7125" s="2" t="s">
        <v>42877</v>
      </c>
      <c r="D7125">
        <v>62123</v>
      </c>
      <c r="E7125">
        <v>24703</v>
      </c>
      <c r="F7125" s="2" t="s">
        <v>77</v>
      </c>
      <c r="G7125">
        <v>1079</v>
      </c>
      <c r="H7125" s="2" t="s">
        <v>28</v>
      </c>
      <c r="I7125" s="2" t="s">
        <v>78</v>
      </c>
      <c r="J7125" s="2" t="s">
        <v>42878</v>
      </c>
      <c r="K7125" s="2" t="s">
        <v>31</v>
      </c>
      <c r="L7125">
        <v>92.84</v>
      </c>
      <c r="M7125" s="2" t="s">
        <v>59</v>
      </c>
      <c r="N7125" s="2" t="s">
        <v>100</v>
      </c>
      <c r="O7125" s="2" t="s">
        <v>47</v>
      </c>
      <c r="P7125" s="2" t="s">
        <v>61</v>
      </c>
      <c r="Q7125" s="2" t="s">
        <v>71</v>
      </c>
      <c r="R7125" s="2" t="s">
        <v>11780</v>
      </c>
      <c r="S7125" s="2" t="s">
        <v>42879</v>
      </c>
      <c r="T7125" s="2" t="s">
        <v>39</v>
      </c>
      <c r="U7125" s="2" t="s">
        <v>5943</v>
      </c>
      <c r="V7125" s="2" t="s">
        <v>42880</v>
      </c>
      <c r="W7125" s="2" t="s">
        <v>42</v>
      </c>
      <c r="X7125" s="2" t="s">
        <v>32</v>
      </c>
      <c r="Y7125" s="2" t="s">
        <v>53</v>
      </c>
    </row>
    <row r="7126" spans="1:25" x14ac:dyDescent="0.55000000000000004">
      <c r="A7126" s="1">
        <v>44460.218009259261</v>
      </c>
      <c r="B7126" s="2" t="s">
        <v>42881</v>
      </c>
      <c r="C7126" s="2" t="s">
        <v>42882</v>
      </c>
      <c r="D7126">
        <v>13087</v>
      </c>
      <c r="E7126">
        <v>64804</v>
      </c>
      <c r="F7126" s="2" t="s">
        <v>77</v>
      </c>
      <c r="G7126">
        <v>983</v>
      </c>
      <c r="H7126" s="2" t="s">
        <v>57</v>
      </c>
      <c r="I7126" s="2" t="s">
        <v>29</v>
      </c>
      <c r="J7126" s="2" t="s">
        <v>42883</v>
      </c>
      <c r="K7126" s="2" t="s">
        <v>31</v>
      </c>
      <c r="L7126">
        <v>38.78</v>
      </c>
      <c r="M7126" s="2" t="s">
        <v>59</v>
      </c>
      <c r="N7126" s="2" t="s">
        <v>33</v>
      </c>
      <c r="O7126" s="2" t="s">
        <v>47</v>
      </c>
      <c r="P7126" s="2" t="s">
        <v>48</v>
      </c>
      <c r="Q7126" s="2" t="s">
        <v>71</v>
      </c>
      <c r="R7126" s="2" t="s">
        <v>42884</v>
      </c>
      <c r="S7126" s="2" t="s">
        <v>42885</v>
      </c>
      <c r="T7126" s="2" t="s">
        <v>39</v>
      </c>
      <c r="U7126" s="2" t="s">
        <v>23140</v>
      </c>
      <c r="V7126" s="2" t="s">
        <v>32</v>
      </c>
      <c r="W7126" s="2" t="s">
        <v>42</v>
      </c>
      <c r="X7126" s="2" t="s">
        <v>67</v>
      </c>
      <c r="Y7126" s="2" t="s">
        <v>43</v>
      </c>
    </row>
    <row r="7127" spans="1:25" x14ac:dyDescent="0.55000000000000004">
      <c r="A7127" s="1">
        <v>44739.413738425923</v>
      </c>
      <c r="B7127" s="2" t="s">
        <v>42886</v>
      </c>
      <c r="C7127" s="2" t="s">
        <v>42887</v>
      </c>
      <c r="D7127">
        <v>52895</v>
      </c>
      <c r="E7127">
        <v>62929</v>
      </c>
      <c r="F7127" s="2" t="s">
        <v>77</v>
      </c>
      <c r="G7127">
        <v>602</v>
      </c>
      <c r="H7127" s="2" t="s">
        <v>57</v>
      </c>
      <c r="I7127" s="2" t="s">
        <v>78</v>
      </c>
      <c r="J7127" s="2" t="s">
        <v>42888</v>
      </c>
      <c r="K7127" s="2" t="s">
        <v>32</v>
      </c>
      <c r="L7127">
        <v>65.83</v>
      </c>
      <c r="M7127" s="2" t="s">
        <v>59</v>
      </c>
      <c r="N7127" s="2" t="s">
        <v>60</v>
      </c>
      <c r="O7127" s="2" t="s">
        <v>34</v>
      </c>
      <c r="P7127" s="2" t="s">
        <v>35</v>
      </c>
      <c r="Q7127" s="2" t="s">
        <v>93</v>
      </c>
      <c r="R7127" s="2" t="s">
        <v>42889</v>
      </c>
      <c r="S7127" s="2" t="s">
        <v>5352</v>
      </c>
      <c r="T7127" s="2" t="s">
        <v>64</v>
      </c>
      <c r="U7127" s="2" t="s">
        <v>33061</v>
      </c>
      <c r="V7127" s="2" t="s">
        <v>32</v>
      </c>
      <c r="W7127" s="2" t="s">
        <v>42</v>
      </c>
      <c r="X7127" s="2" t="s">
        <v>32</v>
      </c>
      <c r="Y7127" s="2" t="s">
        <v>43</v>
      </c>
    </row>
    <row r="7128" spans="1:25" x14ac:dyDescent="0.55000000000000004">
      <c r="A7128" s="1">
        <v>44376.670127314814</v>
      </c>
      <c r="B7128" s="2" t="s">
        <v>42890</v>
      </c>
      <c r="C7128" s="2" t="s">
        <v>42891</v>
      </c>
      <c r="D7128">
        <v>37995</v>
      </c>
      <c r="E7128">
        <v>16689</v>
      </c>
      <c r="F7128" s="2" t="s">
        <v>27</v>
      </c>
      <c r="G7128">
        <v>1259</v>
      </c>
      <c r="H7128" s="2" t="s">
        <v>28</v>
      </c>
      <c r="I7128" s="2" t="s">
        <v>78</v>
      </c>
      <c r="J7128" s="2" t="s">
        <v>42892</v>
      </c>
      <c r="K7128" s="2" t="s">
        <v>31</v>
      </c>
      <c r="L7128">
        <v>38.15</v>
      </c>
      <c r="M7128" s="2" t="s">
        <v>32</v>
      </c>
      <c r="N7128" s="2" t="s">
        <v>33</v>
      </c>
      <c r="O7128" s="2" t="s">
        <v>47</v>
      </c>
      <c r="P7128" s="2" t="s">
        <v>35</v>
      </c>
      <c r="Q7128" s="2" t="s">
        <v>36</v>
      </c>
      <c r="R7128" s="2" t="s">
        <v>42893</v>
      </c>
      <c r="S7128" s="2" t="s">
        <v>7639</v>
      </c>
      <c r="T7128" s="2" t="s">
        <v>39</v>
      </c>
      <c r="U7128" s="2" t="s">
        <v>22924</v>
      </c>
      <c r="V7128" s="2" t="s">
        <v>32</v>
      </c>
      <c r="W7128" s="2" t="s">
        <v>32</v>
      </c>
      <c r="X7128" s="2" t="s">
        <v>67</v>
      </c>
      <c r="Y7128" s="2" t="s">
        <v>43</v>
      </c>
    </row>
    <row r="7129" spans="1:25" x14ac:dyDescent="0.55000000000000004">
      <c r="A7129" s="1">
        <v>44959.101064814815</v>
      </c>
      <c r="B7129" s="2" t="s">
        <v>42894</v>
      </c>
      <c r="C7129" s="2" t="s">
        <v>42895</v>
      </c>
      <c r="D7129">
        <v>22596</v>
      </c>
      <c r="E7129">
        <v>2075</v>
      </c>
      <c r="F7129" s="2" t="s">
        <v>27</v>
      </c>
      <c r="G7129">
        <v>193</v>
      </c>
      <c r="H7129" s="2" t="s">
        <v>28</v>
      </c>
      <c r="I7129" s="2" t="s">
        <v>107</v>
      </c>
      <c r="J7129" s="2" t="s">
        <v>42896</v>
      </c>
      <c r="K7129" s="2" t="s">
        <v>32</v>
      </c>
      <c r="L7129">
        <v>14.56</v>
      </c>
      <c r="M7129" s="2" t="s">
        <v>59</v>
      </c>
      <c r="N7129" s="2" t="s">
        <v>60</v>
      </c>
      <c r="O7129" s="2" t="s">
        <v>47</v>
      </c>
      <c r="P7129" s="2" t="s">
        <v>61</v>
      </c>
      <c r="Q7129" s="2" t="s">
        <v>93</v>
      </c>
      <c r="R7129" s="2" t="s">
        <v>33950</v>
      </c>
      <c r="S7129" s="2" t="s">
        <v>42897</v>
      </c>
      <c r="T7129" s="2" t="s">
        <v>64</v>
      </c>
      <c r="U7129" s="2" t="s">
        <v>27471</v>
      </c>
      <c r="V7129" s="2" t="s">
        <v>32</v>
      </c>
      <c r="W7129" s="2" t="s">
        <v>32</v>
      </c>
      <c r="X7129" s="2" t="s">
        <v>32</v>
      </c>
      <c r="Y7129" s="2" t="s">
        <v>43</v>
      </c>
    </row>
    <row r="7130" spans="1:25" x14ac:dyDescent="0.55000000000000004">
      <c r="A7130" s="1">
        <v>44866.528067129628</v>
      </c>
      <c r="B7130" s="2" t="s">
        <v>42898</v>
      </c>
      <c r="C7130" s="2" t="s">
        <v>42899</v>
      </c>
      <c r="D7130">
        <v>13517</v>
      </c>
      <c r="E7130">
        <v>60292</v>
      </c>
      <c r="F7130" s="2" t="s">
        <v>56</v>
      </c>
      <c r="G7130">
        <v>120</v>
      </c>
      <c r="H7130" s="2" t="s">
        <v>28</v>
      </c>
      <c r="I7130" s="2" t="s">
        <v>78</v>
      </c>
      <c r="J7130" s="2" t="s">
        <v>42900</v>
      </c>
      <c r="K7130" s="2" t="s">
        <v>32</v>
      </c>
      <c r="L7130">
        <v>80.59</v>
      </c>
      <c r="M7130" s="2" t="s">
        <v>32</v>
      </c>
      <c r="N7130" s="2" t="s">
        <v>60</v>
      </c>
      <c r="O7130" s="2" t="s">
        <v>34</v>
      </c>
      <c r="P7130" s="2" t="s">
        <v>35</v>
      </c>
      <c r="Q7130" s="2" t="s">
        <v>93</v>
      </c>
      <c r="R7130" s="2" t="s">
        <v>42901</v>
      </c>
      <c r="S7130" s="2" t="s">
        <v>42902</v>
      </c>
      <c r="T7130" s="2" t="s">
        <v>51</v>
      </c>
      <c r="U7130" s="2" t="s">
        <v>8495</v>
      </c>
      <c r="V7130" s="2" t="s">
        <v>42903</v>
      </c>
      <c r="W7130" s="2" t="s">
        <v>32</v>
      </c>
      <c r="X7130" s="2" t="s">
        <v>67</v>
      </c>
      <c r="Y7130" s="2" t="s">
        <v>53</v>
      </c>
    </row>
    <row r="7131" spans="1:25" x14ac:dyDescent="0.55000000000000004">
      <c r="A7131" s="1">
        <v>44601.953634259262</v>
      </c>
      <c r="B7131" s="2" t="s">
        <v>42904</v>
      </c>
      <c r="C7131" s="2" t="s">
        <v>42905</v>
      </c>
      <c r="D7131">
        <v>47727</v>
      </c>
      <c r="E7131">
        <v>46713</v>
      </c>
      <c r="F7131" s="2" t="s">
        <v>56</v>
      </c>
      <c r="G7131">
        <v>1345</v>
      </c>
      <c r="H7131" s="2" t="s">
        <v>28</v>
      </c>
      <c r="I7131" s="2" t="s">
        <v>29</v>
      </c>
      <c r="J7131" s="2" t="s">
        <v>42906</v>
      </c>
      <c r="K7131" s="2" t="s">
        <v>32</v>
      </c>
      <c r="L7131">
        <v>74.5</v>
      </c>
      <c r="M7131" s="2" t="s">
        <v>59</v>
      </c>
      <c r="N7131" s="2" t="s">
        <v>100</v>
      </c>
      <c r="O7131" s="2" t="s">
        <v>34</v>
      </c>
      <c r="P7131" s="2" t="s">
        <v>48</v>
      </c>
      <c r="Q7131" s="2" t="s">
        <v>71</v>
      </c>
      <c r="R7131" s="2" t="s">
        <v>42907</v>
      </c>
      <c r="S7131" s="2" t="s">
        <v>3964</v>
      </c>
      <c r="T7131" s="2" t="s">
        <v>64</v>
      </c>
      <c r="U7131" s="2" t="s">
        <v>28249</v>
      </c>
      <c r="V7131" s="2" t="s">
        <v>32</v>
      </c>
      <c r="W7131" s="2" t="s">
        <v>42</v>
      </c>
      <c r="X7131" s="2" t="s">
        <v>67</v>
      </c>
      <c r="Y7131" s="2" t="s">
        <v>43</v>
      </c>
    </row>
    <row r="7132" spans="1:25" x14ac:dyDescent="0.55000000000000004">
      <c r="A7132" s="1">
        <v>44159.2969212963</v>
      </c>
      <c r="B7132" s="2" t="s">
        <v>42908</v>
      </c>
      <c r="C7132" s="2" t="s">
        <v>42909</v>
      </c>
      <c r="D7132">
        <v>17475</v>
      </c>
      <c r="E7132">
        <v>36073</v>
      </c>
      <c r="F7132" s="2" t="s">
        <v>27</v>
      </c>
      <c r="G7132">
        <v>356</v>
      </c>
      <c r="H7132" s="2" t="s">
        <v>28</v>
      </c>
      <c r="I7132" s="2" t="s">
        <v>78</v>
      </c>
      <c r="J7132" s="2" t="s">
        <v>42910</v>
      </c>
      <c r="K7132" s="2" t="s">
        <v>31</v>
      </c>
      <c r="L7132">
        <v>57.67</v>
      </c>
      <c r="M7132" s="2" t="s">
        <v>32</v>
      </c>
      <c r="N7132" s="2" t="s">
        <v>33</v>
      </c>
      <c r="O7132" s="2" t="s">
        <v>47</v>
      </c>
      <c r="P7132" s="2" t="s">
        <v>48</v>
      </c>
      <c r="Q7132" s="2" t="s">
        <v>93</v>
      </c>
      <c r="R7132" s="2" t="s">
        <v>18903</v>
      </c>
      <c r="S7132" s="2" t="s">
        <v>6391</v>
      </c>
      <c r="T7132" s="2" t="s">
        <v>39</v>
      </c>
      <c r="U7132" s="2" t="s">
        <v>42911</v>
      </c>
      <c r="V7132" s="2" t="s">
        <v>42912</v>
      </c>
      <c r="W7132" s="2" t="s">
        <v>42</v>
      </c>
      <c r="X7132" s="2" t="s">
        <v>32</v>
      </c>
      <c r="Y7132" s="2" t="s">
        <v>43</v>
      </c>
    </row>
    <row r="7133" spans="1:25" x14ac:dyDescent="0.55000000000000004">
      <c r="A7133" s="1">
        <v>43996.279953703706</v>
      </c>
      <c r="B7133" s="2" t="s">
        <v>42913</v>
      </c>
      <c r="C7133" s="2" t="s">
        <v>42914</v>
      </c>
      <c r="D7133">
        <v>21865</v>
      </c>
      <c r="E7133">
        <v>38126</v>
      </c>
      <c r="F7133" s="2" t="s">
        <v>27</v>
      </c>
      <c r="G7133">
        <v>338</v>
      </c>
      <c r="H7133" s="2" t="s">
        <v>57</v>
      </c>
      <c r="I7133" s="2" t="s">
        <v>78</v>
      </c>
      <c r="J7133" s="2" t="s">
        <v>42915</v>
      </c>
      <c r="K7133" s="2" t="s">
        <v>31</v>
      </c>
      <c r="L7133">
        <v>36.99</v>
      </c>
      <c r="M7133" s="2" t="s">
        <v>59</v>
      </c>
      <c r="N7133" s="2" t="s">
        <v>33</v>
      </c>
      <c r="O7133" s="2" t="s">
        <v>47</v>
      </c>
      <c r="P7133" s="2" t="s">
        <v>35</v>
      </c>
      <c r="Q7133" s="2" t="s">
        <v>93</v>
      </c>
      <c r="R7133" s="2" t="s">
        <v>42916</v>
      </c>
      <c r="S7133" s="2" t="s">
        <v>42917</v>
      </c>
      <c r="T7133" s="2" t="s">
        <v>51</v>
      </c>
      <c r="U7133" s="2" t="s">
        <v>42918</v>
      </c>
      <c r="V7133" s="2" t="s">
        <v>32</v>
      </c>
      <c r="W7133" s="2" t="s">
        <v>42</v>
      </c>
      <c r="X7133" s="2" t="s">
        <v>67</v>
      </c>
      <c r="Y7133" s="2" t="s">
        <v>43</v>
      </c>
    </row>
    <row r="7134" spans="1:25" x14ac:dyDescent="0.55000000000000004">
      <c r="A7134" s="1">
        <v>44393.791805555556</v>
      </c>
      <c r="B7134" s="2" t="s">
        <v>42919</v>
      </c>
      <c r="C7134" s="2" t="s">
        <v>42920</v>
      </c>
      <c r="D7134">
        <v>64178</v>
      </c>
      <c r="E7134">
        <v>22804</v>
      </c>
      <c r="F7134" s="2" t="s">
        <v>27</v>
      </c>
      <c r="G7134">
        <v>544</v>
      </c>
      <c r="H7134" s="2" t="s">
        <v>57</v>
      </c>
      <c r="I7134" s="2" t="s">
        <v>107</v>
      </c>
      <c r="J7134" s="2" t="s">
        <v>42921</v>
      </c>
      <c r="K7134" s="2" t="s">
        <v>32</v>
      </c>
      <c r="L7134">
        <v>90.99</v>
      </c>
      <c r="M7134" s="2" t="s">
        <v>32</v>
      </c>
      <c r="N7134" s="2" t="s">
        <v>100</v>
      </c>
      <c r="O7134" s="2" t="s">
        <v>47</v>
      </c>
      <c r="P7134" s="2" t="s">
        <v>48</v>
      </c>
      <c r="Q7134" s="2" t="s">
        <v>71</v>
      </c>
      <c r="R7134" s="2" t="s">
        <v>42922</v>
      </c>
      <c r="S7134" s="2" t="s">
        <v>5121</v>
      </c>
      <c r="T7134" s="2" t="s">
        <v>39</v>
      </c>
      <c r="U7134" s="2" t="s">
        <v>16572</v>
      </c>
      <c r="V7134" s="2" t="s">
        <v>32</v>
      </c>
      <c r="W7134" s="2" t="s">
        <v>42</v>
      </c>
      <c r="X7134" s="2" t="s">
        <v>67</v>
      </c>
      <c r="Y7134" s="2" t="s">
        <v>53</v>
      </c>
    </row>
    <row r="7135" spans="1:25" x14ac:dyDescent="0.55000000000000004">
      <c r="A7135" s="1">
        <v>44726.088506944441</v>
      </c>
      <c r="B7135" s="2" t="s">
        <v>42923</v>
      </c>
      <c r="C7135" s="2" t="s">
        <v>42924</v>
      </c>
      <c r="D7135">
        <v>57518</v>
      </c>
      <c r="E7135">
        <v>7544</v>
      </c>
      <c r="F7135" s="2" t="s">
        <v>27</v>
      </c>
      <c r="G7135">
        <v>825</v>
      </c>
      <c r="H7135" s="2" t="s">
        <v>28</v>
      </c>
      <c r="I7135" s="2" t="s">
        <v>78</v>
      </c>
      <c r="J7135" s="2" t="s">
        <v>42925</v>
      </c>
      <c r="K7135" s="2" t="s">
        <v>32</v>
      </c>
      <c r="L7135">
        <v>45.19</v>
      </c>
      <c r="M7135" s="2" t="s">
        <v>32</v>
      </c>
      <c r="N7135" s="2" t="s">
        <v>100</v>
      </c>
      <c r="O7135" s="2" t="s">
        <v>34</v>
      </c>
      <c r="P7135" s="2" t="s">
        <v>35</v>
      </c>
      <c r="Q7135" s="2" t="s">
        <v>71</v>
      </c>
      <c r="R7135" s="2" t="s">
        <v>42926</v>
      </c>
      <c r="S7135" s="2" t="s">
        <v>42927</v>
      </c>
      <c r="T7135" s="2" t="s">
        <v>39</v>
      </c>
      <c r="U7135" s="2" t="s">
        <v>42928</v>
      </c>
      <c r="V7135" s="2" t="s">
        <v>32</v>
      </c>
      <c r="W7135" s="2" t="s">
        <v>42</v>
      </c>
      <c r="X7135" s="2" t="s">
        <v>32</v>
      </c>
      <c r="Y7135" s="2" t="s">
        <v>43</v>
      </c>
    </row>
    <row r="7136" spans="1:25" x14ac:dyDescent="0.55000000000000004">
      <c r="A7136" s="1">
        <v>43990.892152777778</v>
      </c>
      <c r="B7136" s="2" t="s">
        <v>42929</v>
      </c>
      <c r="C7136" s="2" t="s">
        <v>42930</v>
      </c>
      <c r="D7136">
        <v>54902</v>
      </c>
      <c r="E7136">
        <v>30576</v>
      </c>
      <c r="F7136" s="2" t="s">
        <v>56</v>
      </c>
      <c r="G7136">
        <v>617</v>
      </c>
      <c r="H7136" s="2" t="s">
        <v>28</v>
      </c>
      <c r="I7136" s="2" t="s">
        <v>29</v>
      </c>
      <c r="J7136" s="2" t="s">
        <v>42931</v>
      </c>
      <c r="K7136" s="2" t="s">
        <v>32</v>
      </c>
      <c r="L7136">
        <v>43.42</v>
      </c>
      <c r="M7136" s="2" t="s">
        <v>32</v>
      </c>
      <c r="N7136" s="2" t="s">
        <v>100</v>
      </c>
      <c r="O7136" s="2" t="s">
        <v>47</v>
      </c>
      <c r="P7136" s="2" t="s">
        <v>48</v>
      </c>
      <c r="Q7136" s="2" t="s">
        <v>36</v>
      </c>
      <c r="R7136" s="2" t="s">
        <v>42932</v>
      </c>
      <c r="S7136" s="2" t="s">
        <v>42933</v>
      </c>
      <c r="T7136" s="2" t="s">
        <v>39</v>
      </c>
      <c r="U7136" s="2" t="s">
        <v>42934</v>
      </c>
      <c r="V7136" s="2" t="s">
        <v>32</v>
      </c>
      <c r="W7136" s="2" t="s">
        <v>32</v>
      </c>
      <c r="X7136" s="2" t="s">
        <v>32</v>
      </c>
      <c r="Y7136" s="2" t="s">
        <v>43</v>
      </c>
    </row>
    <row r="7137" spans="1:25" x14ac:dyDescent="0.55000000000000004">
      <c r="A7137" s="1">
        <v>45107.494328703702</v>
      </c>
      <c r="B7137" s="2" t="s">
        <v>42935</v>
      </c>
      <c r="C7137" s="2" t="s">
        <v>42936</v>
      </c>
      <c r="D7137">
        <v>5650</v>
      </c>
      <c r="E7137">
        <v>27893</v>
      </c>
      <c r="F7137" s="2" t="s">
        <v>56</v>
      </c>
      <c r="G7137">
        <v>959</v>
      </c>
      <c r="H7137" s="2" t="s">
        <v>57</v>
      </c>
      <c r="I7137" s="2" t="s">
        <v>107</v>
      </c>
      <c r="J7137" s="2" t="s">
        <v>42937</v>
      </c>
      <c r="K7137" s="2" t="s">
        <v>32</v>
      </c>
      <c r="L7137">
        <v>45.29</v>
      </c>
      <c r="M7137" s="2" t="s">
        <v>59</v>
      </c>
      <c r="N7137" s="2" t="s">
        <v>100</v>
      </c>
      <c r="O7137" s="2" t="s">
        <v>34</v>
      </c>
      <c r="P7137" s="2" t="s">
        <v>61</v>
      </c>
      <c r="Q7137" s="2" t="s">
        <v>93</v>
      </c>
      <c r="R7137" s="2" t="s">
        <v>42938</v>
      </c>
      <c r="S7137" s="2" t="s">
        <v>42939</v>
      </c>
      <c r="T7137" s="2" t="s">
        <v>64</v>
      </c>
      <c r="U7137" s="2" t="s">
        <v>34960</v>
      </c>
      <c r="V7137" s="2" t="s">
        <v>32</v>
      </c>
      <c r="W7137" s="2" t="s">
        <v>42</v>
      </c>
      <c r="X7137" s="2" t="s">
        <v>67</v>
      </c>
      <c r="Y7137" s="2" t="s">
        <v>53</v>
      </c>
    </row>
    <row r="7138" spans="1:25" x14ac:dyDescent="0.55000000000000004">
      <c r="A7138" s="1">
        <v>44665.476759259262</v>
      </c>
      <c r="B7138" s="2" t="s">
        <v>42940</v>
      </c>
      <c r="C7138" s="2" t="s">
        <v>42941</v>
      </c>
      <c r="D7138">
        <v>27973</v>
      </c>
      <c r="E7138">
        <v>33582</v>
      </c>
      <c r="F7138" s="2" t="s">
        <v>27</v>
      </c>
      <c r="G7138">
        <v>356</v>
      </c>
      <c r="H7138" s="2" t="s">
        <v>57</v>
      </c>
      <c r="I7138" s="2" t="s">
        <v>78</v>
      </c>
      <c r="J7138" s="2" t="s">
        <v>42942</v>
      </c>
      <c r="K7138" s="2" t="s">
        <v>32</v>
      </c>
      <c r="L7138">
        <v>17.149999999999999</v>
      </c>
      <c r="M7138" s="2" t="s">
        <v>32</v>
      </c>
      <c r="N7138" s="2" t="s">
        <v>60</v>
      </c>
      <c r="O7138" s="2" t="s">
        <v>47</v>
      </c>
      <c r="P7138" s="2" t="s">
        <v>61</v>
      </c>
      <c r="Q7138" s="2" t="s">
        <v>71</v>
      </c>
      <c r="R7138" s="2" t="s">
        <v>42943</v>
      </c>
      <c r="S7138" s="2" t="s">
        <v>17698</v>
      </c>
      <c r="T7138" s="2" t="s">
        <v>39</v>
      </c>
      <c r="U7138" s="2" t="s">
        <v>42944</v>
      </c>
      <c r="V7138" s="2" t="s">
        <v>32</v>
      </c>
      <c r="W7138" s="2" t="s">
        <v>42</v>
      </c>
      <c r="X7138" s="2" t="s">
        <v>67</v>
      </c>
      <c r="Y7138" s="2" t="s">
        <v>43</v>
      </c>
    </row>
    <row r="7139" spans="1:25" x14ac:dyDescent="0.55000000000000004">
      <c r="A7139" s="1">
        <v>45025.310358796298</v>
      </c>
      <c r="B7139" s="2" t="s">
        <v>42945</v>
      </c>
      <c r="C7139" s="2" t="s">
        <v>42946</v>
      </c>
      <c r="D7139">
        <v>15211</v>
      </c>
      <c r="E7139">
        <v>16951</v>
      </c>
      <c r="F7139" s="2" t="s">
        <v>77</v>
      </c>
      <c r="G7139">
        <v>338</v>
      </c>
      <c r="H7139" s="2" t="s">
        <v>57</v>
      </c>
      <c r="I7139" s="2" t="s">
        <v>107</v>
      </c>
      <c r="J7139" s="2" t="s">
        <v>42947</v>
      </c>
      <c r="K7139" s="2" t="s">
        <v>32</v>
      </c>
      <c r="L7139">
        <v>48.3</v>
      </c>
      <c r="M7139" s="2" t="s">
        <v>59</v>
      </c>
      <c r="N7139" s="2" t="s">
        <v>100</v>
      </c>
      <c r="O7139" s="2" t="s">
        <v>34</v>
      </c>
      <c r="P7139" s="2" t="s">
        <v>35</v>
      </c>
      <c r="Q7139" s="2" t="s">
        <v>93</v>
      </c>
      <c r="R7139" s="2" t="s">
        <v>42948</v>
      </c>
      <c r="S7139" s="2" t="s">
        <v>42949</v>
      </c>
      <c r="T7139" s="2" t="s">
        <v>64</v>
      </c>
      <c r="U7139" s="2" t="s">
        <v>42950</v>
      </c>
      <c r="V7139" s="2" t="s">
        <v>32</v>
      </c>
      <c r="W7139" s="2" t="s">
        <v>42</v>
      </c>
      <c r="X7139" s="2" t="s">
        <v>32</v>
      </c>
      <c r="Y7139" s="2" t="s">
        <v>43</v>
      </c>
    </row>
    <row r="7140" spans="1:25" x14ac:dyDescent="0.55000000000000004">
      <c r="A7140" s="1">
        <v>44878.386180555557</v>
      </c>
      <c r="B7140" s="2" t="s">
        <v>42951</v>
      </c>
      <c r="C7140" s="2" t="s">
        <v>42952</v>
      </c>
      <c r="D7140">
        <v>40108</v>
      </c>
      <c r="E7140">
        <v>47650</v>
      </c>
      <c r="F7140" s="2" t="s">
        <v>27</v>
      </c>
      <c r="G7140">
        <v>211</v>
      </c>
      <c r="H7140" s="2" t="s">
        <v>57</v>
      </c>
      <c r="I7140" s="2" t="s">
        <v>107</v>
      </c>
      <c r="J7140" s="2" t="s">
        <v>42953</v>
      </c>
      <c r="K7140" s="2" t="s">
        <v>32</v>
      </c>
      <c r="L7140">
        <v>87.58</v>
      </c>
      <c r="M7140" s="2" t="s">
        <v>32</v>
      </c>
      <c r="N7140" s="2" t="s">
        <v>100</v>
      </c>
      <c r="O7140" s="2" t="s">
        <v>47</v>
      </c>
      <c r="P7140" s="2" t="s">
        <v>35</v>
      </c>
      <c r="Q7140" s="2" t="s">
        <v>71</v>
      </c>
      <c r="R7140" s="2" t="s">
        <v>42954</v>
      </c>
      <c r="S7140" s="2" t="s">
        <v>42955</v>
      </c>
      <c r="T7140" s="2" t="s">
        <v>39</v>
      </c>
      <c r="U7140" s="2" t="s">
        <v>42956</v>
      </c>
      <c r="V7140" s="2" t="s">
        <v>42957</v>
      </c>
      <c r="W7140" s="2" t="s">
        <v>32</v>
      </c>
      <c r="X7140" s="2" t="s">
        <v>67</v>
      </c>
      <c r="Y7140" s="2" t="s">
        <v>53</v>
      </c>
    </row>
    <row r="7141" spans="1:25" x14ac:dyDescent="0.55000000000000004">
      <c r="A7141" s="1">
        <v>44761.698993055557</v>
      </c>
      <c r="B7141" s="2" t="s">
        <v>42958</v>
      </c>
      <c r="C7141" s="2" t="s">
        <v>42959</v>
      </c>
      <c r="D7141">
        <v>25677</v>
      </c>
      <c r="E7141">
        <v>22889</v>
      </c>
      <c r="F7141" s="2" t="s">
        <v>77</v>
      </c>
      <c r="G7141">
        <v>1038</v>
      </c>
      <c r="H7141" s="2" t="s">
        <v>28</v>
      </c>
      <c r="I7141" s="2" t="s">
        <v>78</v>
      </c>
      <c r="J7141" s="2" t="s">
        <v>42960</v>
      </c>
      <c r="K7141" s="2" t="s">
        <v>31</v>
      </c>
      <c r="L7141">
        <v>34.270000000000003</v>
      </c>
      <c r="M7141" s="2" t="s">
        <v>32</v>
      </c>
      <c r="N7141" s="2" t="s">
        <v>33</v>
      </c>
      <c r="O7141" s="2" t="s">
        <v>47</v>
      </c>
      <c r="P7141" s="2" t="s">
        <v>35</v>
      </c>
      <c r="Q7141" s="2" t="s">
        <v>36</v>
      </c>
      <c r="R7141" s="2" t="s">
        <v>37151</v>
      </c>
      <c r="S7141" s="2" t="s">
        <v>42961</v>
      </c>
      <c r="T7141" s="2" t="s">
        <v>51</v>
      </c>
      <c r="U7141" s="2" t="s">
        <v>32595</v>
      </c>
      <c r="V7141" s="2" t="s">
        <v>32</v>
      </c>
      <c r="W7141" s="2" t="s">
        <v>42</v>
      </c>
      <c r="X7141" s="2" t="s">
        <v>32</v>
      </c>
      <c r="Y7141" s="2" t="s">
        <v>43</v>
      </c>
    </row>
    <row r="7142" spans="1:25" x14ac:dyDescent="0.55000000000000004">
      <c r="A7142" s="1">
        <v>44920.443680555552</v>
      </c>
      <c r="B7142" s="2" t="s">
        <v>42962</v>
      </c>
      <c r="C7142" s="2" t="s">
        <v>42963</v>
      </c>
      <c r="D7142">
        <v>52461</v>
      </c>
      <c r="E7142">
        <v>58604</v>
      </c>
      <c r="F7142" s="2" t="s">
        <v>27</v>
      </c>
      <c r="G7142">
        <v>1070</v>
      </c>
      <c r="H7142" s="2" t="s">
        <v>28</v>
      </c>
      <c r="I7142" s="2" t="s">
        <v>107</v>
      </c>
      <c r="J7142" s="2" t="s">
        <v>42964</v>
      </c>
      <c r="K7142" s="2" t="s">
        <v>32</v>
      </c>
      <c r="L7142">
        <v>96.21</v>
      </c>
      <c r="M7142" s="2" t="s">
        <v>59</v>
      </c>
      <c r="N7142" s="2" t="s">
        <v>60</v>
      </c>
      <c r="O7142" s="2" t="s">
        <v>34</v>
      </c>
      <c r="P7142" s="2" t="s">
        <v>35</v>
      </c>
      <c r="Q7142" s="2" t="s">
        <v>93</v>
      </c>
      <c r="R7142" s="2" t="s">
        <v>13393</v>
      </c>
      <c r="S7142" s="2" t="s">
        <v>11448</v>
      </c>
      <c r="T7142" s="2" t="s">
        <v>64</v>
      </c>
      <c r="U7142" s="2" t="s">
        <v>19236</v>
      </c>
      <c r="V7142" s="2" t="s">
        <v>32</v>
      </c>
      <c r="W7142" s="2" t="s">
        <v>32</v>
      </c>
      <c r="X7142" s="2" t="s">
        <v>67</v>
      </c>
      <c r="Y7142" s="2" t="s">
        <v>53</v>
      </c>
    </row>
    <row r="7143" spans="1:25" x14ac:dyDescent="0.55000000000000004">
      <c r="A7143" s="1">
        <v>45091.555856481478</v>
      </c>
      <c r="B7143" s="2" t="s">
        <v>42965</v>
      </c>
      <c r="C7143" s="2" t="s">
        <v>42966</v>
      </c>
      <c r="D7143">
        <v>49392</v>
      </c>
      <c r="E7143">
        <v>40516</v>
      </c>
      <c r="F7143" s="2" t="s">
        <v>56</v>
      </c>
      <c r="G7143">
        <v>510</v>
      </c>
      <c r="H7143" s="2" t="s">
        <v>57</v>
      </c>
      <c r="I7143" s="2" t="s">
        <v>29</v>
      </c>
      <c r="J7143" s="2" t="s">
        <v>42967</v>
      </c>
      <c r="K7143" s="2" t="s">
        <v>32</v>
      </c>
      <c r="L7143">
        <v>11.12</v>
      </c>
      <c r="M7143" s="2" t="s">
        <v>59</v>
      </c>
      <c r="N7143" s="2" t="s">
        <v>100</v>
      </c>
      <c r="O7143" s="2" t="s">
        <v>47</v>
      </c>
      <c r="P7143" s="2" t="s">
        <v>48</v>
      </c>
      <c r="Q7143" s="2" t="s">
        <v>93</v>
      </c>
      <c r="R7143" s="2" t="s">
        <v>42968</v>
      </c>
      <c r="S7143" s="2" t="s">
        <v>17942</v>
      </c>
      <c r="T7143" s="2" t="s">
        <v>51</v>
      </c>
      <c r="U7143" s="2" t="s">
        <v>4507</v>
      </c>
      <c r="V7143" s="2" t="s">
        <v>32</v>
      </c>
      <c r="W7143" s="2" t="s">
        <v>32</v>
      </c>
      <c r="X7143" s="2" t="s">
        <v>67</v>
      </c>
      <c r="Y7143" s="2" t="s">
        <v>53</v>
      </c>
    </row>
    <row r="7144" spans="1:25" x14ac:dyDescent="0.55000000000000004">
      <c r="A7144" s="1">
        <v>44109.88958333333</v>
      </c>
      <c r="B7144" s="2" t="s">
        <v>42969</v>
      </c>
      <c r="C7144" s="2" t="s">
        <v>42970</v>
      </c>
      <c r="D7144">
        <v>59141</v>
      </c>
      <c r="E7144">
        <v>43003</v>
      </c>
      <c r="F7144" s="2" t="s">
        <v>77</v>
      </c>
      <c r="G7144">
        <v>470</v>
      </c>
      <c r="H7144" s="2" t="s">
        <v>57</v>
      </c>
      <c r="I7144" s="2" t="s">
        <v>78</v>
      </c>
      <c r="J7144" s="2" t="s">
        <v>42971</v>
      </c>
      <c r="K7144" s="2" t="s">
        <v>31</v>
      </c>
      <c r="L7144">
        <v>92.66</v>
      </c>
      <c r="M7144" s="2" t="s">
        <v>32</v>
      </c>
      <c r="N7144" s="2" t="s">
        <v>33</v>
      </c>
      <c r="O7144" s="2" t="s">
        <v>47</v>
      </c>
      <c r="P7144" s="2" t="s">
        <v>61</v>
      </c>
      <c r="Q7144" s="2" t="s">
        <v>36</v>
      </c>
      <c r="R7144" s="2" t="s">
        <v>42972</v>
      </c>
      <c r="S7144" s="2" t="s">
        <v>42973</v>
      </c>
      <c r="T7144" s="2" t="s">
        <v>39</v>
      </c>
      <c r="U7144" s="2" t="s">
        <v>16631</v>
      </c>
      <c r="V7144" s="2" t="s">
        <v>32</v>
      </c>
      <c r="W7144" s="2" t="s">
        <v>42</v>
      </c>
      <c r="X7144" s="2" t="s">
        <v>67</v>
      </c>
      <c r="Y7144" s="2" t="s">
        <v>43</v>
      </c>
    </row>
    <row r="7145" spans="1:25" x14ac:dyDescent="0.55000000000000004">
      <c r="A7145" s="1">
        <v>45091.291435185187</v>
      </c>
      <c r="B7145" s="2" t="s">
        <v>42974</v>
      </c>
      <c r="C7145" s="2" t="s">
        <v>42975</v>
      </c>
      <c r="D7145">
        <v>50161</v>
      </c>
      <c r="E7145">
        <v>15734</v>
      </c>
      <c r="F7145" s="2" t="s">
        <v>56</v>
      </c>
      <c r="G7145">
        <v>1416</v>
      </c>
      <c r="H7145" s="2" t="s">
        <v>28</v>
      </c>
      <c r="I7145" s="2" t="s">
        <v>29</v>
      </c>
      <c r="J7145" s="2" t="s">
        <v>42976</v>
      </c>
      <c r="K7145" s="2" t="s">
        <v>32</v>
      </c>
      <c r="L7145">
        <v>8.3800000000000008</v>
      </c>
      <c r="M7145" s="2" t="s">
        <v>59</v>
      </c>
      <c r="N7145" s="2" t="s">
        <v>100</v>
      </c>
      <c r="O7145" s="2" t="s">
        <v>47</v>
      </c>
      <c r="P7145" s="2" t="s">
        <v>35</v>
      </c>
      <c r="Q7145" s="2" t="s">
        <v>93</v>
      </c>
      <c r="R7145" s="2" t="s">
        <v>42977</v>
      </c>
      <c r="S7145" s="2" t="s">
        <v>42978</v>
      </c>
      <c r="T7145" s="2" t="s">
        <v>39</v>
      </c>
      <c r="U7145" s="2" t="s">
        <v>29399</v>
      </c>
      <c r="V7145" s="2" t="s">
        <v>32</v>
      </c>
      <c r="W7145" s="2" t="s">
        <v>42</v>
      </c>
      <c r="X7145" s="2" t="s">
        <v>67</v>
      </c>
      <c r="Y7145" s="2" t="s">
        <v>43</v>
      </c>
    </row>
    <row r="7146" spans="1:25" x14ac:dyDescent="0.55000000000000004">
      <c r="A7146" s="1">
        <v>44822.878298611111</v>
      </c>
      <c r="B7146" s="2" t="s">
        <v>42979</v>
      </c>
      <c r="C7146" s="2" t="s">
        <v>42980</v>
      </c>
      <c r="D7146">
        <v>55889</v>
      </c>
      <c r="E7146">
        <v>7389</v>
      </c>
      <c r="F7146" s="2" t="s">
        <v>77</v>
      </c>
      <c r="G7146">
        <v>1328</v>
      </c>
      <c r="H7146" s="2" t="s">
        <v>28</v>
      </c>
      <c r="I7146" s="2" t="s">
        <v>78</v>
      </c>
      <c r="J7146" s="2" t="s">
        <v>42981</v>
      </c>
      <c r="K7146" s="2" t="s">
        <v>31</v>
      </c>
      <c r="L7146">
        <v>8.9</v>
      </c>
      <c r="M7146" s="2" t="s">
        <v>59</v>
      </c>
      <c r="N7146" s="2" t="s">
        <v>33</v>
      </c>
      <c r="O7146" s="2" t="s">
        <v>47</v>
      </c>
      <c r="P7146" s="2" t="s">
        <v>61</v>
      </c>
      <c r="Q7146" s="2" t="s">
        <v>36</v>
      </c>
      <c r="R7146" s="2" t="s">
        <v>42982</v>
      </c>
      <c r="S7146" s="2" t="s">
        <v>42983</v>
      </c>
      <c r="T7146" s="2" t="s">
        <v>51</v>
      </c>
      <c r="U7146" s="2" t="s">
        <v>30767</v>
      </c>
      <c r="V7146" s="2" t="s">
        <v>32</v>
      </c>
      <c r="W7146" s="2" t="s">
        <v>42</v>
      </c>
      <c r="X7146" s="2" t="s">
        <v>32</v>
      </c>
      <c r="Y7146" s="2" t="s">
        <v>53</v>
      </c>
    </row>
    <row r="7147" spans="1:25" x14ac:dyDescent="0.55000000000000004">
      <c r="A7147" s="1">
        <v>44875.240682870368</v>
      </c>
      <c r="B7147" s="2" t="s">
        <v>42984</v>
      </c>
      <c r="C7147" s="2" t="s">
        <v>42985</v>
      </c>
      <c r="D7147">
        <v>15190</v>
      </c>
      <c r="E7147">
        <v>38755</v>
      </c>
      <c r="F7147" s="2" t="s">
        <v>56</v>
      </c>
      <c r="G7147">
        <v>933</v>
      </c>
      <c r="H7147" s="2" t="s">
        <v>57</v>
      </c>
      <c r="I7147" s="2" t="s">
        <v>107</v>
      </c>
      <c r="J7147" s="2" t="s">
        <v>42986</v>
      </c>
      <c r="K7147" s="2" t="s">
        <v>32</v>
      </c>
      <c r="L7147">
        <v>28.66</v>
      </c>
      <c r="M7147" s="2" t="s">
        <v>32</v>
      </c>
      <c r="N7147" s="2" t="s">
        <v>100</v>
      </c>
      <c r="O7147" s="2" t="s">
        <v>47</v>
      </c>
      <c r="P7147" s="2" t="s">
        <v>35</v>
      </c>
      <c r="Q7147" s="2" t="s">
        <v>93</v>
      </c>
      <c r="R7147" s="2" t="s">
        <v>42987</v>
      </c>
      <c r="S7147" s="2" t="s">
        <v>42988</v>
      </c>
      <c r="T7147" s="2" t="s">
        <v>51</v>
      </c>
      <c r="U7147" s="2" t="s">
        <v>18880</v>
      </c>
      <c r="V7147" s="2" t="s">
        <v>42989</v>
      </c>
      <c r="W7147" s="2" t="s">
        <v>32</v>
      </c>
      <c r="X7147" s="2" t="s">
        <v>67</v>
      </c>
      <c r="Y7147" s="2" t="s">
        <v>43</v>
      </c>
    </row>
    <row r="7148" spans="1:25" x14ac:dyDescent="0.55000000000000004">
      <c r="A7148" s="1">
        <v>44560.403194444443</v>
      </c>
      <c r="B7148" s="2" t="s">
        <v>42990</v>
      </c>
      <c r="C7148" s="2" t="s">
        <v>42991</v>
      </c>
      <c r="D7148">
        <v>60294</v>
      </c>
      <c r="E7148">
        <v>24901</v>
      </c>
      <c r="F7148" s="2" t="s">
        <v>77</v>
      </c>
      <c r="G7148">
        <v>65</v>
      </c>
      <c r="H7148" s="2" t="s">
        <v>28</v>
      </c>
      <c r="I7148" s="2" t="s">
        <v>29</v>
      </c>
      <c r="J7148" s="2" t="s">
        <v>42992</v>
      </c>
      <c r="K7148" s="2" t="s">
        <v>31</v>
      </c>
      <c r="L7148">
        <v>70.48</v>
      </c>
      <c r="M7148" s="2" t="s">
        <v>59</v>
      </c>
      <c r="N7148" s="2" t="s">
        <v>100</v>
      </c>
      <c r="O7148" s="2" t="s">
        <v>47</v>
      </c>
      <c r="P7148" s="2" t="s">
        <v>48</v>
      </c>
      <c r="Q7148" s="2" t="s">
        <v>71</v>
      </c>
      <c r="R7148" s="2" t="s">
        <v>42993</v>
      </c>
      <c r="S7148" s="2" t="s">
        <v>42994</v>
      </c>
      <c r="T7148" s="2" t="s">
        <v>64</v>
      </c>
      <c r="U7148" s="2" t="s">
        <v>42995</v>
      </c>
      <c r="V7148" s="2" t="s">
        <v>32</v>
      </c>
      <c r="W7148" s="2" t="s">
        <v>42</v>
      </c>
      <c r="X7148" s="2" t="s">
        <v>32</v>
      </c>
      <c r="Y7148" s="2" t="s">
        <v>43</v>
      </c>
    </row>
    <row r="7149" spans="1:25" x14ac:dyDescent="0.55000000000000004">
      <c r="A7149" s="1">
        <v>43858.913969907408</v>
      </c>
      <c r="B7149" s="2" t="s">
        <v>42996</v>
      </c>
      <c r="C7149" s="2" t="s">
        <v>42997</v>
      </c>
      <c r="D7149">
        <v>9442</v>
      </c>
      <c r="E7149">
        <v>31526</v>
      </c>
      <c r="F7149" s="2" t="s">
        <v>77</v>
      </c>
      <c r="G7149">
        <v>1044</v>
      </c>
      <c r="H7149" s="2" t="s">
        <v>28</v>
      </c>
      <c r="I7149" s="2" t="s">
        <v>29</v>
      </c>
      <c r="J7149" s="2" t="s">
        <v>42998</v>
      </c>
      <c r="K7149" s="2" t="s">
        <v>31</v>
      </c>
      <c r="L7149">
        <v>56.8</v>
      </c>
      <c r="M7149" s="2" t="s">
        <v>32</v>
      </c>
      <c r="N7149" s="2" t="s">
        <v>33</v>
      </c>
      <c r="O7149" s="2" t="s">
        <v>34</v>
      </c>
      <c r="P7149" s="2" t="s">
        <v>48</v>
      </c>
      <c r="Q7149" s="2" t="s">
        <v>93</v>
      </c>
      <c r="R7149" s="2" t="s">
        <v>42999</v>
      </c>
      <c r="S7149" s="2" t="s">
        <v>12421</v>
      </c>
      <c r="T7149" s="2" t="s">
        <v>39</v>
      </c>
      <c r="U7149" s="2" t="s">
        <v>3404</v>
      </c>
      <c r="V7149" s="2" t="s">
        <v>43000</v>
      </c>
      <c r="W7149" s="2" t="s">
        <v>32</v>
      </c>
      <c r="X7149" s="2" t="s">
        <v>67</v>
      </c>
      <c r="Y7149" s="2" t="s">
        <v>43</v>
      </c>
    </row>
    <row r="7150" spans="1:25" x14ac:dyDescent="0.55000000000000004">
      <c r="A7150" s="1">
        <v>44117.379513888889</v>
      </c>
      <c r="B7150" s="2" t="s">
        <v>43001</v>
      </c>
      <c r="C7150" s="2" t="s">
        <v>43002</v>
      </c>
      <c r="D7150">
        <v>45010</v>
      </c>
      <c r="E7150">
        <v>39472</v>
      </c>
      <c r="F7150" s="2" t="s">
        <v>77</v>
      </c>
      <c r="G7150">
        <v>863</v>
      </c>
      <c r="H7150" s="2" t="s">
        <v>57</v>
      </c>
      <c r="I7150" s="2" t="s">
        <v>29</v>
      </c>
      <c r="J7150" s="2" t="s">
        <v>43003</v>
      </c>
      <c r="K7150" s="2" t="s">
        <v>32</v>
      </c>
      <c r="L7150">
        <v>82.04</v>
      </c>
      <c r="M7150" s="2" t="s">
        <v>32</v>
      </c>
      <c r="N7150" s="2" t="s">
        <v>33</v>
      </c>
      <c r="O7150" s="2" t="s">
        <v>34</v>
      </c>
      <c r="P7150" s="2" t="s">
        <v>61</v>
      </c>
      <c r="Q7150" s="2" t="s">
        <v>36</v>
      </c>
      <c r="R7150" s="2" t="s">
        <v>43004</v>
      </c>
      <c r="S7150" s="2" t="s">
        <v>43005</v>
      </c>
      <c r="T7150" s="2" t="s">
        <v>51</v>
      </c>
      <c r="U7150" s="2" t="s">
        <v>43006</v>
      </c>
      <c r="V7150" s="2" t="s">
        <v>43007</v>
      </c>
      <c r="W7150" s="2" t="s">
        <v>42</v>
      </c>
      <c r="X7150" s="2" t="s">
        <v>67</v>
      </c>
      <c r="Y7150" s="2" t="s">
        <v>43</v>
      </c>
    </row>
    <row r="7151" spans="1:25" x14ac:dyDescent="0.55000000000000004">
      <c r="A7151" s="1">
        <v>45121.081747685188</v>
      </c>
      <c r="B7151" s="2" t="s">
        <v>43008</v>
      </c>
      <c r="C7151" s="2" t="s">
        <v>43009</v>
      </c>
      <c r="D7151">
        <v>32568</v>
      </c>
      <c r="E7151">
        <v>8320</v>
      </c>
      <c r="F7151" s="2" t="s">
        <v>56</v>
      </c>
      <c r="G7151">
        <v>844</v>
      </c>
      <c r="H7151" s="2" t="s">
        <v>57</v>
      </c>
      <c r="I7151" s="2" t="s">
        <v>78</v>
      </c>
      <c r="J7151" s="2" t="s">
        <v>43010</v>
      </c>
      <c r="K7151" s="2" t="s">
        <v>31</v>
      </c>
      <c r="L7151">
        <v>66.41</v>
      </c>
      <c r="M7151" s="2" t="s">
        <v>59</v>
      </c>
      <c r="N7151" s="2" t="s">
        <v>100</v>
      </c>
      <c r="O7151" s="2" t="s">
        <v>34</v>
      </c>
      <c r="P7151" s="2" t="s">
        <v>61</v>
      </c>
      <c r="Q7151" s="2" t="s">
        <v>36</v>
      </c>
      <c r="R7151" s="2" t="s">
        <v>43011</v>
      </c>
      <c r="S7151" s="2" t="s">
        <v>2261</v>
      </c>
      <c r="T7151" s="2" t="s">
        <v>39</v>
      </c>
      <c r="U7151" s="2" t="s">
        <v>19076</v>
      </c>
      <c r="V7151" s="2" t="s">
        <v>32</v>
      </c>
      <c r="W7151" s="2" t="s">
        <v>32</v>
      </c>
      <c r="X7151" s="2" t="s">
        <v>32</v>
      </c>
      <c r="Y7151" s="2" t="s">
        <v>53</v>
      </c>
    </row>
    <row r="7152" spans="1:25" x14ac:dyDescent="0.55000000000000004">
      <c r="A7152" s="1">
        <v>43975.843692129631</v>
      </c>
      <c r="B7152" s="2" t="s">
        <v>43012</v>
      </c>
      <c r="C7152" s="2" t="s">
        <v>43013</v>
      </c>
      <c r="D7152">
        <v>46828</v>
      </c>
      <c r="E7152">
        <v>46472</v>
      </c>
      <c r="F7152" s="2" t="s">
        <v>56</v>
      </c>
      <c r="G7152">
        <v>235</v>
      </c>
      <c r="H7152" s="2" t="s">
        <v>57</v>
      </c>
      <c r="I7152" s="2" t="s">
        <v>78</v>
      </c>
      <c r="J7152" s="2" t="s">
        <v>43014</v>
      </c>
      <c r="K7152" s="2" t="s">
        <v>31</v>
      </c>
      <c r="L7152">
        <v>31.25</v>
      </c>
      <c r="M7152" s="2" t="s">
        <v>59</v>
      </c>
      <c r="N7152" s="2" t="s">
        <v>33</v>
      </c>
      <c r="O7152" s="2" t="s">
        <v>47</v>
      </c>
      <c r="P7152" s="2" t="s">
        <v>61</v>
      </c>
      <c r="Q7152" s="2" t="s">
        <v>36</v>
      </c>
      <c r="R7152" s="2" t="s">
        <v>43015</v>
      </c>
      <c r="S7152" s="2" t="s">
        <v>43016</v>
      </c>
      <c r="T7152" s="2" t="s">
        <v>39</v>
      </c>
      <c r="U7152" s="2" t="s">
        <v>18781</v>
      </c>
      <c r="V7152" s="2" t="s">
        <v>43017</v>
      </c>
      <c r="W7152" s="2" t="s">
        <v>32</v>
      </c>
      <c r="X7152" s="2" t="s">
        <v>67</v>
      </c>
      <c r="Y7152" s="2" t="s">
        <v>53</v>
      </c>
    </row>
    <row r="7153" spans="1:25" x14ac:dyDescent="0.55000000000000004">
      <c r="A7153" s="1">
        <v>44882.018912037034</v>
      </c>
      <c r="B7153" s="2" t="s">
        <v>43018</v>
      </c>
      <c r="C7153" s="2" t="s">
        <v>43019</v>
      </c>
      <c r="D7153">
        <v>21016</v>
      </c>
      <c r="E7153">
        <v>9766</v>
      </c>
      <c r="F7153" s="2" t="s">
        <v>56</v>
      </c>
      <c r="G7153">
        <v>104</v>
      </c>
      <c r="H7153" s="2" t="s">
        <v>28</v>
      </c>
      <c r="I7153" s="2" t="s">
        <v>29</v>
      </c>
      <c r="J7153" s="2" t="s">
        <v>43020</v>
      </c>
      <c r="K7153" s="2" t="s">
        <v>31</v>
      </c>
      <c r="L7153">
        <v>2.09</v>
      </c>
      <c r="M7153" s="2" t="s">
        <v>32</v>
      </c>
      <c r="N7153" s="2" t="s">
        <v>33</v>
      </c>
      <c r="O7153" s="2" t="s">
        <v>34</v>
      </c>
      <c r="P7153" s="2" t="s">
        <v>61</v>
      </c>
      <c r="Q7153" s="2" t="s">
        <v>36</v>
      </c>
      <c r="R7153" s="2" t="s">
        <v>43021</v>
      </c>
      <c r="S7153" s="2" t="s">
        <v>43022</v>
      </c>
      <c r="T7153" s="2" t="s">
        <v>64</v>
      </c>
      <c r="U7153" s="2" t="s">
        <v>14426</v>
      </c>
      <c r="V7153" s="2" t="s">
        <v>43023</v>
      </c>
      <c r="W7153" s="2" t="s">
        <v>32</v>
      </c>
      <c r="X7153" s="2" t="s">
        <v>32</v>
      </c>
      <c r="Y7153" s="2" t="s">
        <v>53</v>
      </c>
    </row>
    <row r="7154" spans="1:25" x14ac:dyDescent="0.55000000000000004">
      <c r="A7154" s="1">
        <v>43835.120844907404</v>
      </c>
      <c r="B7154" s="2" t="s">
        <v>43024</v>
      </c>
      <c r="C7154" s="2" t="s">
        <v>43025</v>
      </c>
      <c r="D7154">
        <v>40635</v>
      </c>
      <c r="E7154">
        <v>3068</v>
      </c>
      <c r="F7154" s="2" t="s">
        <v>27</v>
      </c>
      <c r="G7154">
        <v>746</v>
      </c>
      <c r="H7154" s="2" t="s">
        <v>28</v>
      </c>
      <c r="I7154" s="2" t="s">
        <v>107</v>
      </c>
      <c r="J7154" s="2" t="s">
        <v>43026</v>
      </c>
      <c r="K7154" s="2" t="s">
        <v>31</v>
      </c>
      <c r="L7154">
        <v>54.02</v>
      </c>
      <c r="M7154" s="2" t="s">
        <v>32</v>
      </c>
      <c r="N7154" s="2" t="s">
        <v>33</v>
      </c>
      <c r="O7154" s="2" t="s">
        <v>34</v>
      </c>
      <c r="P7154" s="2" t="s">
        <v>61</v>
      </c>
      <c r="Q7154" s="2" t="s">
        <v>71</v>
      </c>
      <c r="R7154" s="2" t="s">
        <v>43027</v>
      </c>
      <c r="S7154" s="2" t="s">
        <v>15566</v>
      </c>
      <c r="T7154" s="2" t="s">
        <v>51</v>
      </c>
      <c r="U7154" s="2" t="s">
        <v>43028</v>
      </c>
      <c r="V7154" s="2" t="s">
        <v>43029</v>
      </c>
      <c r="W7154" s="2" t="s">
        <v>32</v>
      </c>
      <c r="X7154" s="2" t="s">
        <v>67</v>
      </c>
      <c r="Y7154" s="2" t="s">
        <v>43</v>
      </c>
    </row>
    <row r="7155" spans="1:25" x14ac:dyDescent="0.55000000000000004">
      <c r="A7155" s="1">
        <v>43954.992569444446</v>
      </c>
      <c r="B7155" s="2" t="s">
        <v>43030</v>
      </c>
      <c r="C7155" s="2" t="s">
        <v>43031</v>
      </c>
      <c r="D7155">
        <v>57414</v>
      </c>
      <c r="E7155">
        <v>48406</v>
      </c>
      <c r="F7155" s="2" t="s">
        <v>77</v>
      </c>
      <c r="G7155">
        <v>541</v>
      </c>
      <c r="H7155" s="2" t="s">
        <v>57</v>
      </c>
      <c r="I7155" s="2" t="s">
        <v>29</v>
      </c>
      <c r="J7155" s="2" t="s">
        <v>43032</v>
      </c>
      <c r="K7155" s="2" t="s">
        <v>32</v>
      </c>
      <c r="L7155">
        <v>18.53</v>
      </c>
      <c r="M7155" s="2" t="s">
        <v>32</v>
      </c>
      <c r="N7155" s="2" t="s">
        <v>33</v>
      </c>
      <c r="O7155" s="2" t="s">
        <v>34</v>
      </c>
      <c r="P7155" s="2" t="s">
        <v>35</v>
      </c>
      <c r="Q7155" s="2" t="s">
        <v>93</v>
      </c>
      <c r="R7155" s="2" t="s">
        <v>43033</v>
      </c>
      <c r="S7155" s="2" t="s">
        <v>42273</v>
      </c>
      <c r="T7155" s="2" t="s">
        <v>39</v>
      </c>
      <c r="U7155" s="2" t="s">
        <v>29234</v>
      </c>
      <c r="V7155" s="2" t="s">
        <v>43034</v>
      </c>
      <c r="W7155" s="2" t="s">
        <v>42</v>
      </c>
      <c r="X7155" s="2" t="s">
        <v>32</v>
      </c>
      <c r="Y7155" s="2" t="s">
        <v>43</v>
      </c>
    </row>
    <row r="7156" spans="1:25" x14ac:dyDescent="0.55000000000000004">
      <c r="A7156" s="1">
        <v>44890.258564814816</v>
      </c>
      <c r="B7156" s="2" t="s">
        <v>43035</v>
      </c>
      <c r="C7156" s="2" t="s">
        <v>43036</v>
      </c>
      <c r="D7156">
        <v>35305</v>
      </c>
      <c r="E7156">
        <v>44121</v>
      </c>
      <c r="F7156" s="2" t="s">
        <v>27</v>
      </c>
      <c r="G7156">
        <v>1185</v>
      </c>
      <c r="H7156" s="2" t="s">
        <v>57</v>
      </c>
      <c r="I7156" s="2" t="s">
        <v>29</v>
      </c>
      <c r="J7156" s="2" t="s">
        <v>43037</v>
      </c>
      <c r="K7156" s="2" t="s">
        <v>31</v>
      </c>
      <c r="L7156">
        <v>17.37</v>
      </c>
      <c r="M7156" s="2" t="s">
        <v>32</v>
      </c>
      <c r="N7156" s="2" t="s">
        <v>100</v>
      </c>
      <c r="O7156" s="2" t="s">
        <v>47</v>
      </c>
      <c r="P7156" s="2" t="s">
        <v>61</v>
      </c>
      <c r="Q7156" s="2" t="s">
        <v>71</v>
      </c>
      <c r="R7156" s="2" t="s">
        <v>43038</v>
      </c>
      <c r="S7156" s="2" t="s">
        <v>43039</v>
      </c>
      <c r="T7156" s="2" t="s">
        <v>39</v>
      </c>
      <c r="U7156" s="2" t="s">
        <v>40347</v>
      </c>
      <c r="V7156" s="2" t="s">
        <v>32</v>
      </c>
      <c r="W7156" s="2" t="s">
        <v>42</v>
      </c>
      <c r="X7156" s="2" t="s">
        <v>67</v>
      </c>
      <c r="Y7156" s="2" t="s">
        <v>53</v>
      </c>
    </row>
    <row r="7157" spans="1:25" x14ac:dyDescent="0.55000000000000004">
      <c r="A7157" s="1">
        <v>44857.269189814811</v>
      </c>
      <c r="B7157" s="2" t="s">
        <v>43040</v>
      </c>
      <c r="C7157" s="2" t="s">
        <v>43041</v>
      </c>
      <c r="D7157">
        <v>13761</v>
      </c>
      <c r="E7157">
        <v>1150</v>
      </c>
      <c r="F7157" s="2" t="s">
        <v>56</v>
      </c>
      <c r="G7157">
        <v>1149</v>
      </c>
      <c r="H7157" s="2" t="s">
        <v>57</v>
      </c>
      <c r="I7157" s="2" t="s">
        <v>107</v>
      </c>
      <c r="J7157" s="2" t="s">
        <v>43042</v>
      </c>
      <c r="K7157" s="2" t="s">
        <v>32</v>
      </c>
      <c r="L7157">
        <v>43.7</v>
      </c>
      <c r="M7157" s="2" t="s">
        <v>32</v>
      </c>
      <c r="N7157" s="2" t="s">
        <v>60</v>
      </c>
      <c r="O7157" s="2" t="s">
        <v>47</v>
      </c>
      <c r="P7157" s="2" t="s">
        <v>48</v>
      </c>
      <c r="Q7157" s="2" t="s">
        <v>71</v>
      </c>
      <c r="R7157" s="2" t="s">
        <v>43043</v>
      </c>
      <c r="S7157" s="2" t="s">
        <v>3899</v>
      </c>
      <c r="T7157" s="2" t="s">
        <v>39</v>
      </c>
      <c r="U7157" s="2" t="s">
        <v>43044</v>
      </c>
      <c r="V7157" s="2" t="s">
        <v>43045</v>
      </c>
      <c r="W7157" s="2" t="s">
        <v>42</v>
      </c>
      <c r="X7157" s="2" t="s">
        <v>32</v>
      </c>
      <c r="Y7157" s="2" t="s">
        <v>53</v>
      </c>
    </row>
    <row r="7158" spans="1:25" x14ac:dyDescent="0.55000000000000004">
      <c r="A7158" s="1">
        <v>44506.616203703707</v>
      </c>
      <c r="B7158" s="2" t="s">
        <v>43046</v>
      </c>
      <c r="C7158" s="2" t="s">
        <v>43047</v>
      </c>
      <c r="D7158">
        <v>39403</v>
      </c>
      <c r="E7158">
        <v>63453</v>
      </c>
      <c r="F7158" s="2" t="s">
        <v>27</v>
      </c>
      <c r="G7158">
        <v>95</v>
      </c>
      <c r="H7158" s="2" t="s">
        <v>28</v>
      </c>
      <c r="I7158" s="2" t="s">
        <v>78</v>
      </c>
      <c r="J7158" s="2" t="s">
        <v>43048</v>
      </c>
      <c r="K7158" s="2" t="s">
        <v>32</v>
      </c>
      <c r="L7158">
        <v>69.67</v>
      </c>
      <c r="M7158" s="2" t="s">
        <v>32</v>
      </c>
      <c r="N7158" s="2" t="s">
        <v>60</v>
      </c>
      <c r="O7158" s="2" t="s">
        <v>47</v>
      </c>
      <c r="P7158" s="2" t="s">
        <v>61</v>
      </c>
      <c r="Q7158" s="2" t="s">
        <v>36</v>
      </c>
      <c r="R7158" s="2" t="s">
        <v>17449</v>
      </c>
      <c r="S7158" s="2" t="s">
        <v>43049</v>
      </c>
      <c r="T7158" s="2" t="s">
        <v>64</v>
      </c>
      <c r="U7158" s="2" t="s">
        <v>43050</v>
      </c>
      <c r="V7158" s="2" t="s">
        <v>43051</v>
      </c>
      <c r="W7158" s="2" t="s">
        <v>42</v>
      </c>
      <c r="X7158" s="2" t="s">
        <v>32</v>
      </c>
      <c r="Y7158" s="2" t="s">
        <v>43</v>
      </c>
    </row>
    <row r="7159" spans="1:25" x14ac:dyDescent="0.55000000000000004">
      <c r="A7159" s="1">
        <v>45085.877164351848</v>
      </c>
      <c r="B7159" s="2" t="s">
        <v>43052</v>
      </c>
      <c r="C7159" s="2" t="s">
        <v>43053</v>
      </c>
      <c r="D7159">
        <v>30312</v>
      </c>
      <c r="E7159">
        <v>46569</v>
      </c>
      <c r="F7159" s="2" t="s">
        <v>77</v>
      </c>
      <c r="G7159">
        <v>1169</v>
      </c>
      <c r="H7159" s="2" t="s">
        <v>57</v>
      </c>
      <c r="I7159" s="2" t="s">
        <v>78</v>
      </c>
      <c r="J7159" s="2" t="s">
        <v>43054</v>
      </c>
      <c r="K7159" s="2" t="s">
        <v>31</v>
      </c>
      <c r="L7159">
        <v>52.66</v>
      </c>
      <c r="M7159" s="2" t="s">
        <v>59</v>
      </c>
      <c r="N7159" s="2" t="s">
        <v>60</v>
      </c>
      <c r="O7159" s="2" t="s">
        <v>47</v>
      </c>
      <c r="P7159" s="2" t="s">
        <v>61</v>
      </c>
      <c r="Q7159" s="2" t="s">
        <v>93</v>
      </c>
      <c r="R7159" s="2" t="s">
        <v>43055</v>
      </c>
      <c r="S7159" s="2" t="s">
        <v>43056</v>
      </c>
      <c r="T7159" s="2" t="s">
        <v>51</v>
      </c>
      <c r="U7159" s="2" t="s">
        <v>43057</v>
      </c>
      <c r="V7159" s="2" t="s">
        <v>32</v>
      </c>
      <c r="W7159" s="2" t="s">
        <v>32</v>
      </c>
      <c r="X7159" s="2" t="s">
        <v>67</v>
      </c>
      <c r="Y7159" s="2" t="s">
        <v>53</v>
      </c>
    </row>
    <row r="7160" spans="1:25" x14ac:dyDescent="0.55000000000000004">
      <c r="A7160" s="1">
        <v>44004.254108796296</v>
      </c>
      <c r="B7160" s="2" t="s">
        <v>43058</v>
      </c>
      <c r="C7160" s="2" t="s">
        <v>43059</v>
      </c>
      <c r="D7160">
        <v>3959</v>
      </c>
      <c r="E7160">
        <v>49949</v>
      </c>
      <c r="F7160" s="2" t="s">
        <v>56</v>
      </c>
      <c r="G7160">
        <v>1334</v>
      </c>
      <c r="H7160" s="2" t="s">
        <v>28</v>
      </c>
      <c r="I7160" s="2" t="s">
        <v>29</v>
      </c>
      <c r="J7160" s="2" t="s">
        <v>43060</v>
      </c>
      <c r="K7160" s="2" t="s">
        <v>31</v>
      </c>
      <c r="L7160">
        <v>14.86</v>
      </c>
      <c r="M7160" s="2" t="s">
        <v>59</v>
      </c>
      <c r="N7160" s="2" t="s">
        <v>33</v>
      </c>
      <c r="O7160" s="2" t="s">
        <v>34</v>
      </c>
      <c r="P7160" s="2" t="s">
        <v>35</v>
      </c>
      <c r="Q7160" s="2" t="s">
        <v>93</v>
      </c>
      <c r="R7160" s="2" t="s">
        <v>43061</v>
      </c>
      <c r="S7160" s="2" t="s">
        <v>43062</v>
      </c>
      <c r="T7160" s="2" t="s">
        <v>39</v>
      </c>
      <c r="U7160" s="2" t="s">
        <v>3303</v>
      </c>
      <c r="V7160" s="2" t="s">
        <v>43063</v>
      </c>
      <c r="W7160" s="2" t="s">
        <v>32</v>
      </c>
      <c r="X7160" s="2" t="s">
        <v>67</v>
      </c>
      <c r="Y7160" s="2" t="s">
        <v>43</v>
      </c>
    </row>
    <row r="7161" spans="1:25" x14ac:dyDescent="0.55000000000000004">
      <c r="A7161" s="1">
        <v>44622.2031712963</v>
      </c>
      <c r="B7161" s="2" t="s">
        <v>43064</v>
      </c>
      <c r="C7161" s="2" t="s">
        <v>43065</v>
      </c>
      <c r="D7161">
        <v>58152</v>
      </c>
      <c r="E7161">
        <v>44633</v>
      </c>
      <c r="F7161" s="2" t="s">
        <v>77</v>
      </c>
      <c r="G7161">
        <v>1039</v>
      </c>
      <c r="H7161" s="2" t="s">
        <v>28</v>
      </c>
      <c r="I7161" s="2" t="s">
        <v>78</v>
      </c>
      <c r="J7161" s="2" t="s">
        <v>43066</v>
      </c>
      <c r="K7161" s="2" t="s">
        <v>31</v>
      </c>
      <c r="L7161">
        <v>94.45</v>
      </c>
      <c r="M7161" s="2" t="s">
        <v>59</v>
      </c>
      <c r="N7161" s="2" t="s">
        <v>33</v>
      </c>
      <c r="O7161" s="2" t="s">
        <v>47</v>
      </c>
      <c r="P7161" s="2" t="s">
        <v>61</v>
      </c>
      <c r="Q7161" s="2" t="s">
        <v>36</v>
      </c>
      <c r="R7161" s="2" t="s">
        <v>43067</v>
      </c>
      <c r="S7161" s="2" t="s">
        <v>43068</v>
      </c>
      <c r="T7161" s="2" t="s">
        <v>64</v>
      </c>
      <c r="U7161" s="2" t="s">
        <v>43069</v>
      </c>
      <c r="V7161" s="2" t="s">
        <v>43070</v>
      </c>
      <c r="W7161" s="2" t="s">
        <v>42</v>
      </c>
      <c r="X7161" s="2" t="s">
        <v>32</v>
      </c>
      <c r="Y7161" s="2" t="s">
        <v>43</v>
      </c>
    </row>
    <row r="7162" spans="1:25" x14ac:dyDescent="0.55000000000000004">
      <c r="A7162" s="1">
        <v>44442.64403935185</v>
      </c>
      <c r="B7162" s="2" t="s">
        <v>43071</v>
      </c>
      <c r="C7162" s="2" t="s">
        <v>43072</v>
      </c>
      <c r="D7162">
        <v>51519</v>
      </c>
      <c r="E7162">
        <v>22070</v>
      </c>
      <c r="F7162" s="2" t="s">
        <v>27</v>
      </c>
      <c r="G7162">
        <v>989</v>
      </c>
      <c r="H7162" s="2" t="s">
        <v>28</v>
      </c>
      <c r="I7162" s="2" t="s">
        <v>29</v>
      </c>
      <c r="J7162" s="2" t="s">
        <v>43073</v>
      </c>
      <c r="K7162" s="2" t="s">
        <v>31</v>
      </c>
      <c r="L7162">
        <v>75.33</v>
      </c>
      <c r="M7162" s="2" t="s">
        <v>32</v>
      </c>
      <c r="N7162" s="2" t="s">
        <v>100</v>
      </c>
      <c r="O7162" s="2" t="s">
        <v>47</v>
      </c>
      <c r="P7162" s="2" t="s">
        <v>48</v>
      </c>
      <c r="Q7162" s="2" t="s">
        <v>36</v>
      </c>
      <c r="R7162" s="2" t="s">
        <v>43074</v>
      </c>
      <c r="S7162" s="2" t="s">
        <v>13731</v>
      </c>
      <c r="T7162" s="2" t="s">
        <v>51</v>
      </c>
      <c r="U7162" s="2" t="s">
        <v>28586</v>
      </c>
      <c r="V7162" s="2" t="s">
        <v>32</v>
      </c>
      <c r="W7162" s="2" t="s">
        <v>32</v>
      </c>
      <c r="X7162" s="2" t="s">
        <v>67</v>
      </c>
      <c r="Y7162" s="2" t="s">
        <v>53</v>
      </c>
    </row>
    <row r="7163" spans="1:25" x14ac:dyDescent="0.55000000000000004">
      <c r="A7163" s="1">
        <v>44430.781793981485</v>
      </c>
      <c r="B7163" s="2" t="s">
        <v>43075</v>
      </c>
      <c r="C7163" s="2" t="s">
        <v>43076</v>
      </c>
      <c r="D7163">
        <v>4843</v>
      </c>
      <c r="E7163">
        <v>44964</v>
      </c>
      <c r="F7163" s="2" t="s">
        <v>56</v>
      </c>
      <c r="G7163">
        <v>606</v>
      </c>
      <c r="H7163" s="2" t="s">
        <v>28</v>
      </c>
      <c r="I7163" s="2" t="s">
        <v>107</v>
      </c>
      <c r="J7163" s="2" t="s">
        <v>43077</v>
      </c>
      <c r="K7163" s="2" t="s">
        <v>31</v>
      </c>
      <c r="L7163">
        <v>34.18</v>
      </c>
      <c r="M7163" s="2" t="s">
        <v>59</v>
      </c>
      <c r="N7163" s="2" t="s">
        <v>60</v>
      </c>
      <c r="O7163" s="2" t="s">
        <v>47</v>
      </c>
      <c r="P7163" s="2" t="s">
        <v>61</v>
      </c>
      <c r="Q7163" s="2" t="s">
        <v>93</v>
      </c>
      <c r="R7163" s="2" t="s">
        <v>43078</v>
      </c>
      <c r="S7163" s="2" t="s">
        <v>25369</v>
      </c>
      <c r="T7163" s="2" t="s">
        <v>51</v>
      </c>
      <c r="U7163" s="2" t="s">
        <v>8188</v>
      </c>
      <c r="V7163" s="2" t="s">
        <v>43079</v>
      </c>
      <c r="W7163" s="2" t="s">
        <v>42</v>
      </c>
      <c r="X7163" s="2" t="s">
        <v>67</v>
      </c>
      <c r="Y7163" s="2" t="s">
        <v>53</v>
      </c>
    </row>
    <row r="7164" spans="1:25" x14ac:dyDescent="0.55000000000000004">
      <c r="A7164" s="1">
        <v>44457.990590277775</v>
      </c>
      <c r="B7164" s="2" t="s">
        <v>43080</v>
      </c>
      <c r="C7164" s="2" t="s">
        <v>43081</v>
      </c>
      <c r="D7164">
        <v>50400</v>
      </c>
      <c r="E7164">
        <v>15364</v>
      </c>
      <c r="F7164" s="2" t="s">
        <v>56</v>
      </c>
      <c r="G7164">
        <v>699</v>
      </c>
      <c r="H7164" s="2" t="s">
        <v>57</v>
      </c>
      <c r="I7164" s="2" t="s">
        <v>78</v>
      </c>
      <c r="J7164" s="2" t="s">
        <v>43082</v>
      </c>
      <c r="K7164" s="2" t="s">
        <v>31</v>
      </c>
      <c r="L7164">
        <v>38.75</v>
      </c>
      <c r="M7164" s="2" t="s">
        <v>32</v>
      </c>
      <c r="N7164" s="2" t="s">
        <v>100</v>
      </c>
      <c r="O7164" s="2" t="s">
        <v>47</v>
      </c>
      <c r="P7164" s="2" t="s">
        <v>48</v>
      </c>
      <c r="Q7164" s="2" t="s">
        <v>36</v>
      </c>
      <c r="R7164" s="2" t="s">
        <v>43083</v>
      </c>
      <c r="S7164" s="2" t="s">
        <v>43084</v>
      </c>
      <c r="T7164" s="2" t="s">
        <v>39</v>
      </c>
      <c r="U7164" s="2" t="s">
        <v>9467</v>
      </c>
      <c r="V7164" s="2" t="s">
        <v>43085</v>
      </c>
      <c r="W7164" s="2" t="s">
        <v>42</v>
      </c>
      <c r="X7164" s="2" t="s">
        <v>32</v>
      </c>
      <c r="Y7164" s="2" t="s">
        <v>43</v>
      </c>
    </row>
    <row r="7165" spans="1:25" x14ac:dyDescent="0.55000000000000004">
      <c r="A7165" s="1">
        <v>44547.978009259263</v>
      </c>
      <c r="B7165" s="2" t="s">
        <v>43086</v>
      </c>
      <c r="C7165" s="2" t="s">
        <v>43087</v>
      </c>
      <c r="D7165">
        <v>4059</v>
      </c>
      <c r="E7165">
        <v>64044</v>
      </c>
      <c r="F7165" s="2" t="s">
        <v>56</v>
      </c>
      <c r="G7165">
        <v>571</v>
      </c>
      <c r="H7165" s="2" t="s">
        <v>57</v>
      </c>
      <c r="I7165" s="2" t="s">
        <v>107</v>
      </c>
      <c r="J7165" s="2" t="s">
        <v>43088</v>
      </c>
      <c r="K7165" s="2" t="s">
        <v>32</v>
      </c>
      <c r="L7165">
        <v>91.89</v>
      </c>
      <c r="M7165" s="2" t="s">
        <v>32</v>
      </c>
      <c r="N7165" s="2" t="s">
        <v>60</v>
      </c>
      <c r="O7165" s="2" t="s">
        <v>47</v>
      </c>
      <c r="P7165" s="2" t="s">
        <v>48</v>
      </c>
      <c r="Q7165" s="2" t="s">
        <v>93</v>
      </c>
      <c r="R7165" s="2" t="s">
        <v>43089</v>
      </c>
      <c r="S7165" s="2" t="s">
        <v>43090</v>
      </c>
      <c r="T7165" s="2" t="s">
        <v>64</v>
      </c>
      <c r="U7165" s="2" t="s">
        <v>43091</v>
      </c>
      <c r="V7165" s="2" t="s">
        <v>32</v>
      </c>
      <c r="W7165" s="2" t="s">
        <v>32</v>
      </c>
      <c r="X7165" s="2" t="s">
        <v>32</v>
      </c>
      <c r="Y7165" s="2" t="s">
        <v>43</v>
      </c>
    </row>
    <row r="7166" spans="1:25" x14ac:dyDescent="0.55000000000000004">
      <c r="A7166" s="1">
        <v>44156.619270833333</v>
      </c>
      <c r="B7166" s="2" t="s">
        <v>43092</v>
      </c>
      <c r="C7166" s="2" t="s">
        <v>43093</v>
      </c>
      <c r="D7166">
        <v>10244</v>
      </c>
      <c r="E7166">
        <v>44073</v>
      </c>
      <c r="F7166" s="2" t="s">
        <v>27</v>
      </c>
      <c r="G7166">
        <v>1055</v>
      </c>
      <c r="H7166" s="2" t="s">
        <v>57</v>
      </c>
      <c r="I7166" s="2" t="s">
        <v>78</v>
      </c>
      <c r="J7166" s="2" t="s">
        <v>43094</v>
      </c>
      <c r="K7166" s="2" t="s">
        <v>32</v>
      </c>
      <c r="L7166">
        <v>40.76</v>
      </c>
      <c r="M7166" s="2" t="s">
        <v>59</v>
      </c>
      <c r="N7166" s="2" t="s">
        <v>60</v>
      </c>
      <c r="O7166" s="2" t="s">
        <v>47</v>
      </c>
      <c r="P7166" s="2" t="s">
        <v>35</v>
      </c>
      <c r="Q7166" s="2" t="s">
        <v>93</v>
      </c>
      <c r="R7166" s="2" t="s">
        <v>43095</v>
      </c>
      <c r="S7166" s="2" t="s">
        <v>43096</v>
      </c>
      <c r="T7166" s="2" t="s">
        <v>51</v>
      </c>
      <c r="U7166" s="2" t="s">
        <v>43097</v>
      </c>
      <c r="V7166" s="2" t="s">
        <v>43098</v>
      </c>
      <c r="W7166" s="2" t="s">
        <v>32</v>
      </c>
      <c r="X7166" s="2" t="s">
        <v>67</v>
      </c>
      <c r="Y7166" s="2" t="s">
        <v>43</v>
      </c>
    </row>
    <row r="7167" spans="1:25" x14ac:dyDescent="0.55000000000000004">
      <c r="A7167" s="1">
        <v>44126.943819444445</v>
      </c>
      <c r="B7167" s="2" t="s">
        <v>43099</v>
      </c>
      <c r="C7167" s="2" t="s">
        <v>43100</v>
      </c>
      <c r="D7167">
        <v>26719</v>
      </c>
      <c r="E7167">
        <v>8095</v>
      </c>
      <c r="F7167" s="2" t="s">
        <v>27</v>
      </c>
      <c r="G7167">
        <v>965</v>
      </c>
      <c r="H7167" s="2" t="s">
        <v>57</v>
      </c>
      <c r="I7167" s="2" t="s">
        <v>78</v>
      </c>
      <c r="J7167" s="2" t="s">
        <v>43101</v>
      </c>
      <c r="K7167" s="2" t="s">
        <v>32</v>
      </c>
      <c r="L7167">
        <v>33.729999999999997</v>
      </c>
      <c r="M7167" s="2" t="s">
        <v>32</v>
      </c>
      <c r="N7167" s="2" t="s">
        <v>100</v>
      </c>
      <c r="O7167" s="2" t="s">
        <v>34</v>
      </c>
      <c r="P7167" s="2" t="s">
        <v>48</v>
      </c>
      <c r="Q7167" s="2" t="s">
        <v>71</v>
      </c>
      <c r="R7167" s="2" t="s">
        <v>36824</v>
      </c>
      <c r="S7167" s="2" t="s">
        <v>43102</v>
      </c>
      <c r="T7167" s="2" t="s">
        <v>39</v>
      </c>
      <c r="U7167" s="2" t="s">
        <v>43103</v>
      </c>
      <c r="V7167" s="2" t="s">
        <v>43104</v>
      </c>
      <c r="W7167" s="2" t="s">
        <v>32</v>
      </c>
      <c r="X7167" s="2" t="s">
        <v>67</v>
      </c>
      <c r="Y7167" s="2" t="s">
        <v>53</v>
      </c>
    </row>
    <row r="7168" spans="1:25" x14ac:dyDescent="0.55000000000000004">
      <c r="A7168" s="1">
        <v>44615.200462962966</v>
      </c>
      <c r="B7168" s="2" t="s">
        <v>43105</v>
      </c>
      <c r="C7168" s="2" t="s">
        <v>43106</v>
      </c>
      <c r="D7168">
        <v>36840</v>
      </c>
      <c r="E7168">
        <v>33350</v>
      </c>
      <c r="F7168" s="2" t="s">
        <v>56</v>
      </c>
      <c r="G7168">
        <v>1178</v>
      </c>
      <c r="H7168" s="2" t="s">
        <v>57</v>
      </c>
      <c r="I7168" s="2" t="s">
        <v>29</v>
      </c>
      <c r="J7168" s="2" t="s">
        <v>43107</v>
      </c>
      <c r="K7168" s="2" t="s">
        <v>31</v>
      </c>
      <c r="L7168">
        <v>95.02</v>
      </c>
      <c r="M7168" s="2" t="s">
        <v>32</v>
      </c>
      <c r="N7168" s="2" t="s">
        <v>33</v>
      </c>
      <c r="O7168" s="2" t="s">
        <v>47</v>
      </c>
      <c r="P7168" s="2" t="s">
        <v>35</v>
      </c>
      <c r="Q7168" s="2" t="s">
        <v>71</v>
      </c>
      <c r="R7168" s="2" t="s">
        <v>43108</v>
      </c>
      <c r="S7168" s="2" t="s">
        <v>43109</v>
      </c>
      <c r="T7168" s="2" t="s">
        <v>64</v>
      </c>
      <c r="U7168" s="2" t="s">
        <v>43110</v>
      </c>
      <c r="V7168" s="2" t="s">
        <v>43111</v>
      </c>
      <c r="W7168" s="2" t="s">
        <v>42</v>
      </c>
      <c r="X7168" s="2" t="s">
        <v>67</v>
      </c>
      <c r="Y7168" s="2" t="s">
        <v>53</v>
      </c>
    </row>
    <row r="7169" spans="1:25" x14ac:dyDescent="0.55000000000000004">
      <c r="A7169" s="1">
        <v>44132.203819444447</v>
      </c>
      <c r="B7169" s="2" t="s">
        <v>43112</v>
      </c>
      <c r="C7169" s="2" t="s">
        <v>43113</v>
      </c>
      <c r="D7169">
        <v>21990</v>
      </c>
      <c r="E7169">
        <v>11596</v>
      </c>
      <c r="F7169" s="2" t="s">
        <v>77</v>
      </c>
      <c r="G7169">
        <v>1251</v>
      </c>
      <c r="H7169" s="2" t="s">
        <v>28</v>
      </c>
      <c r="I7169" s="2" t="s">
        <v>78</v>
      </c>
      <c r="J7169" s="2" t="s">
        <v>43114</v>
      </c>
      <c r="K7169" s="2" t="s">
        <v>31</v>
      </c>
      <c r="L7169">
        <v>74.5</v>
      </c>
      <c r="M7169" s="2" t="s">
        <v>59</v>
      </c>
      <c r="N7169" s="2" t="s">
        <v>60</v>
      </c>
      <c r="O7169" s="2" t="s">
        <v>34</v>
      </c>
      <c r="P7169" s="2" t="s">
        <v>35</v>
      </c>
      <c r="Q7169" s="2" t="s">
        <v>93</v>
      </c>
      <c r="R7169" s="2" t="s">
        <v>43115</v>
      </c>
      <c r="S7169" s="2" t="s">
        <v>43116</v>
      </c>
      <c r="T7169" s="2" t="s">
        <v>51</v>
      </c>
      <c r="U7169" s="2" t="s">
        <v>10617</v>
      </c>
      <c r="V7169" s="2" t="s">
        <v>32</v>
      </c>
      <c r="W7169" s="2" t="s">
        <v>42</v>
      </c>
      <c r="X7169" s="2" t="s">
        <v>67</v>
      </c>
      <c r="Y7169" s="2" t="s">
        <v>53</v>
      </c>
    </row>
    <row r="7170" spans="1:25" x14ac:dyDescent="0.55000000000000004">
      <c r="A7170" s="1">
        <v>45115.251921296294</v>
      </c>
      <c r="B7170" s="2" t="s">
        <v>43117</v>
      </c>
      <c r="C7170" s="2" t="s">
        <v>43118</v>
      </c>
      <c r="D7170">
        <v>63504</v>
      </c>
      <c r="E7170">
        <v>6127</v>
      </c>
      <c r="F7170" s="2" t="s">
        <v>56</v>
      </c>
      <c r="G7170">
        <v>797</v>
      </c>
      <c r="H7170" s="2" t="s">
        <v>57</v>
      </c>
      <c r="I7170" s="2" t="s">
        <v>78</v>
      </c>
      <c r="J7170" s="2" t="s">
        <v>43119</v>
      </c>
      <c r="K7170" s="2" t="s">
        <v>32</v>
      </c>
      <c r="L7170">
        <v>84.32</v>
      </c>
      <c r="M7170" s="2" t="s">
        <v>32</v>
      </c>
      <c r="N7170" s="2" t="s">
        <v>100</v>
      </c>
      <c r="O7170" s="2" t="s">
        <v>47</v>
      </c>
      <c r="P7170" s="2" t="s">
        <v>35</v>
      </c>
      <c r="Q7170" s="2" t="s">
        <v>71</v>
      </c>
      <c r="R7170" s="2" t="s">
        <v>17971</v>
      </c>
      <c r="S7170" s="2" t="s">
        <v>43120</v>
      </c>
      <c r="T7170" s="2" t="s">
        <v>64</v>
      </c>
      <c r="U7170" s="2" t="s">
        <v>30874</v>
      </c>
      <c r="V7170" s="2" t="s">
        <v>43121</v>
      </c>
      <c r="W7170" s="2" t="s">
        <v>42</v>
      </c>
      <c r="X7170" s="2" t="s">
        <v>32</v>
      </c>
      <c r="Y7170" s="2" t="s">
        <v>53</v>
      </c>
    </row>
    <row r="7171" spans="1:25" x14ac:dyDescent="0.55000000000000004">
      <c r="A7171" s="1">
        <v>45050.864722222221</v>
      </c>
      <c r="B7171" s="2" t="s">
        <v>43122</v>
      </c>
      <c r="C7171" s="2" t="s">
        <v>43123</v>
      </c>
      <c r="D7171">
        <v>18030</v>
      </c>
      <c r="E7171">
        <v>44713</v>
      </c>
      <c r="F7171" s="2" t="s">
        <v>56</v>
      </c>
      <c r="G7171">
        <v>1446</v>
      </c>
      <c r="H7171" s="2" t="s">
        <v>57</v>
      </c>
      <c r="I7171" s="2" t="s">
        <v>107</v>
      </c>
      <c r="J7171" s="2" t="s">
        <v>43124</v>
      </c>
      <c r="K7171" s="2" t="s">
        <v>31</v>
      </c>
      <c r="L7171">
        <v>76.88</v>
      </c>
      <c r="M7171" s="2" t="s">
        <v>59</v>
      </c>
      <c r="N7171" s="2" t="s">
        <v>60</v>
      </c>
      <c r="O7171" s="2" t="s">
        <v>34</v>
      </c>
      <c r="P7171" s="2" t="s">
        <v>48</v>
      </c>
      <c r="Q7171" s="2" t="s">
        <v>36</v>
      </c>
      <c r="R7171" s="2" t="s">
        <v>43125</v>
      </c>
      <c r="S7171" s="2" t="s">
        <v>6625</v>
      </c>
      <c r="T7171" s="2" t="s">
        <v>64</v>
      </c>
      <c r="U7171" s="2" t="s">
        <v>40168</v>
      </c>
      <c r="V7171" s="2" t="s">
        <v>43126</v>
      </c>
      <c r="W7171" s="2" t="s">
        <v>42</v>
      </c>
      <c r="X7171" s="2" t="s">
        <v>67</v>
      </c>
      <c r="Y7171" s="2" t="s">
        <v>53</v>
      </c>
    </row>
    <row r="7172" spans="1:25" x14ac:dyDescent="0.55000000000000004">
      <c r="A7172" s="1">
        <v>44298.162060185183</v>
      </c>
      <c r="B7172" s="2" t="s">
        <v>43127</v>
      </c>
      <c r="C7172" s="2" t="s">
        <v>43128</v>
      </c>
      <c r="D7172">
        <v>34066</v>
      </c>
      <c r="E7172">
        <v>39046</v>
      </c>
      <c r="F7172" s="2" t="s">
        <v>27</v>
      </c>
      <c r="G7172">
        <v>386</v>
      </c>
      <c r="H7172" s="2" t="s">
        <v>57</v>
      </c>
      <c r="I7172" s="2" t="s">
        <v>29</v>
      </c>
      <c r="J7172" s="2" t="s">
        <v>43129</v>
      </c>
      <c r="K7172" s="2" t="s">
        <v>31</v>
      </c>
      <c r="L7172">
        <v>77.069999999999993</v>
      </c>
      <c r="M7172" s="2" t="s">
        <v>32</v>
      </c>
      <c r="N7172" s="2" t="s">
        <v>60</v>
      </c>
      <c r="O7172" s="2" t="s">
        <v>34</v>
      </c>
      <c r="P7172" s="2" t="s">
        <v>48</v>
      </c>
      <c r="Q7172" s="2" t="s">
        <v>71</v>
      </c>
      <c r="R7172" s="2" t="s">
        <v>43130</v>
      </c>
      <c r="S7172" s="2" t="s">
        <v>43131</v>
      </c>
      <c r="T7172" s="2" t="s">
        <v>64</v>
      </c>
      <c r="U7172" s="2" t="s">
        <v>21838</v>
      </c>
      <c r="V7172" s="2" t="s">
        <v>43132</v>
      </c>
      <c r="W7172" s="2" t="s">
        <v>32</v>
      </c>
      <c r="X7172" s="2" t="s">
        <v>32</v>
      </c>
      <c r="Y7172" s="2" t="s">
        <v>53</v>
      </c>
    </row>
    <row r="7173" spans="1:25" x14ac:dyDescent="0.55000000000000004">
      <c r="A7173" s="1">
        <v>43891.498483796298</v>
      </c>
      <c r="B7173" s="2" t="s">
        <v>43133</v>
      </c>
      <c r="C7173" s="2" t="s">
        <v>43134</v>
      </c>
      <c r="D7173">
        <v>20343</v>
      </c>
      <c r="E7173">
        <v>8002</v>
      </c>
      <c r="F7173" s="2" t="s">
        <v>27</v>
      </c>
      <c r="G7173">
        <v>1237</v>
      </c>
      <c r="H7173" s="2" t="s">
        <v>57</v>
      </c>
      <c r="I7173" s="2" t="s">
        <v>29</v>
      </c>
      <c r="J7173" s="2" t="s">
        <v>43135</v>
      </c>
      <c r="K7173" s="2" t="s">
        <v>32</v>
      </c>
      <c r="L7173">
        <v>51.42</v>
      </c>
      <c r="M7173" s="2" t="s">
        <v>59</v>
      </c>
      <c r="N7173" s="2" t="s">
        <v>33</v>
      </c>
      <c r="O7173" s="2" t="s">
        <v>47</v>
      </c>
      <c r="P7173" s="2" t="s">
        <v>48</v>
      </c>
      <c r="Q7173" s="2" t="s">
        <v>71</v>
      </c>
      <c r="R7173" s="2" t="s">
        <v>43136</v>
      </c>
      <c r="S7173" s="2" t="s">
        <v>43137</v>
      </c>
      <c r="T7173" s="2" t="s">
        <v>51</v>
      </c>
      <c r="U7173" s="2" t="s">
        <v>28659</v>
      </c>
      <c r="V7173" s="2" t="s">
        <v>43138</v>
      </c>
      <c r="W7173" s="2" t="s">
        <v>32</v>
      </c>
      <c r="X7173" s="2" t="s">
        <v>32</v>
      </c>
      <c r="Y7173" s="2" t="s">
        <v>43</v>
      </c>
    </row>
    <row r="7174" spans="1:25" x14ac:dyDescent="0.55000000000000004">
      <c r="A7174" s="1">
        <v>44152.606099537035</v>
      </c>
      <c r="B7174" s="2" t="s">
        <v>43139</v>
      </c>
      <c r="C7174" s="2" t="s">
        <v>43140</v>
      </c>
      <c r="D7174">
        <v>24766</v>
      </c>
      <c r="E7174">
        <v>2265</v>
      </c>
      <c r="F7174" s="2" t="s">
        <v>56</v>
      </c>
      <c r="G7174">
        <v>1140</v>
      </c>
      <c r="H7174" s="2" t="s">
        <v>28</v>
      </c>
      <c r="I7174" s="2" t="s">
        <v>78</v>
      </c>
      <c r="J7174" s="2" t="s">
        <v>43141</v>
      </c>
      <c r="K7174" s="2" t="s">
        <v>31</v>
      </c>
      <c r="L7174">
        <v>66.760000000000005</v>
      </c>
      <c r="M7174" s="2" t="s">
        <v>32</v>
      </c>
      <c r="N7174" s="2" t="s">
        <v>60</v>
      </c>
      <c r="O7174" s="2" t="s">
        <v>34</v>
      </c>
      <c r="P7174" s="2" t="s">
        <v>48</v>
      </c>
      <c r="Q7174" s="2" t="s">
        <v>71</v>
      </c>
      <c r="R7174" s="2" t="s">
        <v>43142</v>
      </c>
      <c r="S7174" s="2" t="s">
        <v>43143</v>
      </c>
      <c r="T7174" s="2" t="s">
        <v>39</v>
      </c>
      <c r="U7174" s="2" t="s">
        <v>43144</v>
      </c>
      <c r="V7174" s="2" t="s">
        <v>32</v>
      </c>
      <c r="W7174" s="2" t="s">
        <v>32</v>
      </c>
      <c r="X7174" s="2" t="s">
        <v>32</v>
      </c>
      <c r="Y7174" s="2" t="s">
        <v>43</v>
      </c>
    </row>
    <row r="7175" spans="1:25" x14ac:dyDescent="0.55000000000000004">
      <c r="A7175" s="1">
        <v>44541.768796296295</v>
      </c>
      <c r="B7175" s="2" t="s">
        <v>43145</v>
      </c>
      <c r="C7175" s="2" t="s">
        <v>43146</v>
      </c>
      <c r="D7175">
        <v>22890</v>
      </c>
      <c r="E7175">
        <v>55296</v>
      </c>
      <c r="F7175" s="2" t="s">
        <v>56</v>
      </c>
      <c r="G7175">
        <v>127</v>
      </c>
      <c r="H7175" s="2" t="s">
        <v>57</v>
      </c>
      <c r="I7175" s="2" t="s">
        <v>107</v>
      </c>
      <c r="J7175" s="2" t="s">
        <v>43147</v>
      </c>
      <c r="K7175" s="2" t="s">
        <v>31</v>
      </c>
      <c r="L7175">
        <v>50.97</v>
      </c>
      <c r="M7175" s="2" t="s">
        <v>32</v>
      </c>
      <c r="N7175" s="2" t="s">
        <v>100</v>
      </c>
      <c r="O7175" s="2" t="s">
        <v>47</v>
      </c>
      <c r="P7175" s="2" t="s">
        <v>48</v>
      </c>
      <c r="Q7175" s="2" t="s">
        <v>71</v>
      </c>
      <c r="R7175" s="2" t="s">
        <v>43148</v>
      </c>
      <c r="S7175" s="2" t="s">
        <v>43149</v>
      </c>
      <c r="T7175" s="2" t="s">
        <v>64</v>
      </c>
      <c r="U7175" s="2" t="s">
        <v>43150</v>
      </c>
      <c r="V7175" s="2" t="s">
        <v>32</v>
      </c>
      <c r="W7175" s="2" t="s">
        <v>42</v>
      </c>
      <c r="X7175" s="2" t="s">
        <v>32</v>
      </c>
      <c r="Y7175" s="2" t="s">
        <v>53</v>
      </c>
    </row>
    <row r="7176" spans="1:25" x14ac:dyDescent="0.55000000000000004">
      <c r="A7176" s="1">
        <v>44299.63212962963</v>
      </c>
      <c r="B7176" s="2" t="s">
        <v>43151</v>
      </c>
      <c r="C7176" s="2" t="s">
        <v>43152</v>
      </c>
      <c r="D7176">
        <v>61070</v>
      </c>
      <c r="E7176">
        <v>5957</v>
      </c>
      <c r="F7176" s="2" t="s">
        <v>56</v>
      </c>
      <c r="G7176">
        <v>1244</v>
      </c>
      <c r="H7176" s="2" t="s">
        <v>57</v>
      </c>
      <c r="I7176" s="2" t="s">
        <v>78</v>
      </c>
      <c r="J7176" s="2" t="s">
        <v>43153</v>
      </c>
      <c r="K7176" s="2" t="s">
        <v>31</v>
      </c>
      <c r="L7176">
        <v>54.26</v>
      </c>
      <c r="M7176" s="2" t="s">
        <v>32</v>
      </c>
      <c r="N7176" s="2" t="s">
        <v>33</v>
      </c>
      <c r="O7176" s="2" t="s">
        <v>34</v>
      </c>
      <c r="P7176" s="2" t="s">
        <v>48</v>
      </c>
      <c r="Q7176" s="2" t="s">
        <v>93</v>
      </c>
      <c r="R7176" s="2" t="s">
        <v>43154</v>
      </c>
      <c r="S7176" s="2" t="s">
        <v>43155</v>
      </c>
      <c r="T7176" s="2" t="s">
        <v>64</v>
      </c>
      <c r="U7176" s="2" t="s">
        <v>35879</v>
      </c>
      <c r="V7176" s="2" t="s">
        <v>32</v>
      </c>
      <c r="W7176" s="2" t="s">
        <v>42</v>
      </c>
      <c r="X7176" s="2" t="s">
        <v>67</v>
      </c>
      <c r="Y7176" s="2" t="s">
        <v>43</v>
      </c>
    </row>
    <row r="7177" spans="1:25" x14ac:dyDescent="0.55000000000000004">
      <c r="A7177" s="1">
        <v>44189.146770833337</v>
      </c>
      <c r="B7177" s="2" t="s">
        <v>43156</v>
      </c>
      <c r="C7177" s="2" t="s">
        <v>43157</v>
      </c>
      <c r="D7177">
        <v>8084</v>
      </c>
      <c r="E7177">
        <v>35639</v>
      </c>
      <c r="F7177" s="2" t="s">
        <v>27</v>
      </c>
      <c r="G7177">
        <v>686</v>
      </c>
      <c r="H7177" s="2" t="s">
        <v>28</v>
      </c>
      <c r="I7177" s="2" t="s">
        <v>78</v>
      </c>
      <c r="J7177" s="2" t="s">
        <v>43158</v>
      </c>
      <c r="K7177" s="2" t="s">
        <v>31</v>
      </c>
      <c r="L7177">
        <v>29.32</v>
      </c>
      <c r="M7177" s="2" t="s">
        <v>59</v>
      </c>
      <c r="N7177" s="2" t="s">
        <v>100</v>
      </c>
      <c r="O7177" s="2" t="s">
        <v>47</v>
      </c>
      <c r="P7177" s="2" t="s">
        <v>35</v>
      </c>
      <c r="Q7177" s="2" t="s">
        <v>93</v>
      </c>
      <c r="R7177" s="2" t="s">
        <v>43159</v>
      </c>
      <c r="S7177" s="2" t="s">
        <v>43160</v>
      </c>
      <c r="T7177" s="2" t="s">
        <v>39</v>
      </c>
      <c r="U7177" s="2" t="s">
        <v>15051</v>
      </c>
      <c r="V7177" s="2" t="s">
        <v>32</v>
      </c>
      <c r="W7177" s="2" t="s">
        <v>32</v>
      </c>
      <c r="X7177" s="2" t="s">
        <v>67</v>
      </c>
      <c r="Y7177" s="2" t="s">
        <v>53</v>
      </c>
    </row>
    <row r="7178" spans="1:25" x14ac:dyDescent="0.55000000000000004">
      <c r="A7178" s="1">
        <v>44740.684594907405</v>
      </c>
      <c r="B7178" s="2" t="s">
        <v>43161</v>
      </c>
      <c r="C7178" s="2" t="s">
        <v>43162</v>
      </c>
      <c r="D7178">
        <v>17528</v>
      </c>
      <c r="E7178">
        <v>43866</v>
      </c>
      <c r="F7178" s="2" t="s">
        <v>56</v>
      </c>
      <c r="G7178">
        <v>1113</v>
      </c>
      <c r="H7178" s="2" t="s">
        <v>28</v>
      </c>
      <c r="I7178" s="2" t="s">
        <v>29</v>
      </c>
      <c r="J7178" s="2" t="s">
        <v>43163</v>
      </c>
      <c r="K7178" s="2" t="s">
        <v>32</v>
      </c>
      <c r="L7178">
        <v>80.64</v>
      </c>
      <c r="M7178" s="2" t="s">
        <v>59</v>
      </c>
      <c r="N7178" s="2" t="s">
        <v>33</v>
      </c>
      <c r="O7178" s="2" t="s">
        <v>34</v>
      </c>
      <c r="P7178" s="2" t="s">
        <v>48</v>
      </c>
      <c r="Q7178" s="2" t="s">
        <v>93</v>
      </c>
      <c r="R7178" s="2" t="s">
        <v>43164</v>
      </c>
      <c r="S7178" s="2" t="s">
        <v>43165</v>
      </c>
      <c r="T7178" s="2" t="s">
        <v>51</v>
      </c>
      <c r="U7178" s="2" t="s">
        <v>43166</v>
      </c>
      <c r="V7178" s="2" t="s">
        <v>32</v>
      </c>
      <c r="W7178" s="2" t="s">
        <v>32</v>
      </c>
      <c r="X7178" s="2" t="s">
        <v>32</v>
      </c>
      <c r="Y7178" s="2" t="s">
        <v>53</v>
      </c>
    </row>
    <row r="7179" spans="1:25" x14ac:dyDescent="0.55000000000000004">
      <c r="A7179" s="1">
        <v>43902.983240740738</v>
      </c>
      <c r="B7179" s="2" t="s">
        <v>43167</v>
      </c>
      <c r="C7179" s="2" t="s">
        <v>43168</v>
      </c>
      <c r="D7179">
        <v>33382</v>
      </c>
      <c r="E7179">
        <v>6918</v>
      </c>
      <c r="F7179" s="2" t="s">
        <v>27</v>
      </c>
      <c r="G7179">
        <v>1447</v>
      </c>
      <c r="H7179" s="2" t="s">
        <v>28</v>
      </c>
      <c r="I7179" s="2" t="s">
        <v>29</v>
      </c>
      <c r="J7179" s="2" t="s">
        <v>43169</v>
      </c>
      <c r="K7179" s="2" t="s">
        <v>32</v>
      </c>
      <c r="L7179">
        <v>85.86</v>
      </c>
      <c r="M7179" s="2" t="s">
        <v>59</v>
      </c>
      <c r="N7179" s="2" t="s">
        <v>60</v>
      </c>
      <c r="O7179" s="2" t="s">
        <v>34</v>
      </c>
      <c r="P7179" s="2" t="s">
        <v>61</v>
      </c>
      <c r="Q7179" s="2" t="s">
        <v>71</v>
      </c>
      <c r="R7179" s="2" t="s">
        <v>43170</v>
      </c>
      <c r="S7179" s="2" t="s">
        <v>43171</v>
      </c>
      <c r="T7179" s="2" t="s">
        <v>39</v>
      </c>
      <c r="U7179" s="2" t="s">
        <v>43172</v>
      </c>
      <c r="V7179" s="2" t="s">
        <v>32</v>
      </c>
      <c r="W7179" s="2" t="s">
        <v>42</v>
      </c>
      <c r="X7179" s="2" t="s">
        <v>67</v>
      </c>
      <c r="Y7179" s="2" t="s">
        <v>43</v>
      </c>
    </row>
    <row r="7180" spans="1:25" x14ac:dyDescent="0.55000000000000004">
      <c r="A7180" s="1">
        <v>44040.800555555557</v>
      </c>
      <c r="B7180" s="2" t="s">
        <v>43173</v>
      </c>
      <c r="C7180" s="2" t="s">
        <v>43174</v>
      </c>
      <c r="D7180">
        <v>31121</v>
      </c>
      <c r="E7180">
        <v>45711</v>
      </c>
      <c r="F7180" s="2" t="s">
        <v>27</v>
      </c>
      <c r="G7180">
        <v>1297</v>
      </c>
      <c r="H7180" s="2" t="s">
        <v>28</v>
      </c>
      <c r="I7180" s="2" t="s">
        <v>29</v>
      </c>
      <c r="J7180" s="2" t="s">
        <v>43175</v>
      </c>
      <c r="K7180" s="2" t="s">
        <v>32</v>
      </c>
      <c r="L7180">
        <v>52.95</v>
      </c>
      <c r="M7180" s="2" t="s">
        <v>32</v>
      </c>
      <c r="N7180" s="2" t="s">
        <v>100</v>
      </c>
      <c r="O7180" s="2" t="s">
        <v>47</v>
      </c>
      <c r="P7180" s="2" t="s">
        <v>35</v>
      </c>
      <c r="Q7180" s="2" t="s">
        <v>71</v>
      </c>
      <c r="R7180" s="2" t="s">
        <v>43176</v>
      </c>
      <c r="S7180" s="2" t="s">
        <v>43177</v>
      </c>
      <c r="T7180" s="2" t="s">
        <v>64</v>
      </c>
      <c r="U7180" s="2" t="s">
        <v>43178</v>
      </c>
      <c r="V7180" s="2" t="s">
        <v>43179</v>
      </c>
      <c r="W7180" s="2" t="s">
        <v>32</v>
      </c>
      <c r="X7180" s="2" t="s">
        <v>67</v>
      </c>
      <c r="Y7180" s="2" t="s">
        <v>43</v>
      </c>
    </row>
    <row r="7181" spans="1:25" x14ac:dyDescent="0.55000000000000004">
      <c r="A7181" s="1">
        <v>44963.88349537037</v>
      </c>
      <c r="B7181" s="2" t="s">
        <v>43180</v>
      </c>
      <c r="C7181" s="2" t="s">
        <v>43181</v>
      </c>
      <c r="D7181">
        <v>37213</v>
      </c>
      <c r="E7181">
        <v>37074</v>
      </c>
      <c r="F7181" s="2" t="s">
        <v>27</v>
      </c>
      <c r="G7181">
        <v>817</v>
      </c>
      <c r="H7181" s="2" t="s">
        <v>28</v>
      </c>
      <c r="I7181" s="2" t="s">
        <v>29</v>
      </c>
      <c r="J7181" s="2" t="s">
        <v>43182</v>
      </c>
      <c r="K7181" s="2" t="s">
        <v>32</v>
      </c>
      <c r="L7181">
        <v>77.87</v>
      </c>
      <c r="M7181" s="2" t="s">
        <v>32</v>
      </c>
      <c r="N7181" s="2" t="s">
        <v>60</v>
      </c>
      <c r="O7181" s="2" t="s">
        <v>47</v>
      </c>
      <c r="P7181" s="2" t="s">
        <v>48</v>
      </c>
      <c r="Q7181" s="2" t="s">
        <v>71</v>
      </c>
      <c r="R7181" s="2" t="s">
        <v>43183</v>
      </c>
      <c r="S7181" s="2" t="s">
        <v>718</v>
      </c>
      <c r="T7181" s="2" t="s">
        <v>64</v>
      </c>
      <c r="U7181" s="2" t="s">
        <v>43184</v>
      </c>
      <c r="V7181" s="2" t="s">
        <v>32</v>
      </c>
      <c r="W7181" s="2" t="s">
        <v>32</v>
      </c>
      <c r="X7181" s="2" t="s">
        <v>67</v>
      </c>
      <c r="Y7181" s="2" t="s">
        <v>53</v>
      </c>
    </row>
    <row r="7182" spans="1:25" x14ac:dyDescent="0.55000000000000004">
      <c r="A7182" s="1">
        <v>44725.743877314817</v>
      </c>
      <c r="B7182" s="2" t="s">
        <v>43185</v>
      </c>
      <c r="C7182" s="2" t="s">
        <v>43186</v>
      </c>
      <c r="D7182">
        <v>39208</v>
      </c>
      <c r="E7182">
        <v>22560</v>
      </c>
      <c r="F7182" s="2" t="s">
        <v>77</v>
      </c>
      <c r="G7182">
        <v>1333</v>
      </c>
      <c r="H7182" s="2" t="s">
        <v>28</v>
      </c>
      <c r="I7182" s="2" t="s">
        <v>29</v>
      </c>
      <c r="J7182" s="2" t="s">
        <v>43187</v>
      </c>
      <c r="K7182" s="2" t="s">
        <v>31</v>
      </c>
      <c r="L7182">
        <v>28.92</v>
      </c>
      <c r="M7182" s="2" t="s">
        <v>59</v>
      </c>
      <c r="N7182" s="2" t="s">
        <v>60</v>
      </c>
      <c r="O7182" s="2" t="s">
        <v>47</v>
      </c>
      <c r="P7182" s="2" t="s">
        <v>35</v>
      </c>
      <c r="Q7182" s="2" t="s">
        <v>71</v>
      </c>
      <c r="R7182" s="2" t="s">
        <v>43188</v>
      </c>
      <c r="S7182" s="2" t="s">
        <v>43189</v>
      </c>
      <c r="T7182" s="2" t="s">
        <v>51</v>
      </c>
      <c r="U7182" s="2" t="s">
        <v>43190</v>
      </c>
      <c r="V7182" s="2" t="s">
        <v>32</v>
      </c>
      <c r="W7182" s="2" t="s">
        <v>42</v>
      </c>
      <c r="X7182" s="2" t="s">
        <v>67</v>
      </c>
      <c r="Y7182" s="2" t="s">
        <v>53</v>
      </c>
    </row>
    <row r="7183" spans="1:25" x14ac:dyDescent="0.55000000000000004">
      <c r="A7183" s="1">
        <v>44581.314722222225</v>
      </c>
      <c r="B7183" s="2" t="s">
        <v>43191</v>
      </c>
      <c r="C7183" s="2" t="s">
        <v>43192</v>
      </c>
      <c r="D7183">
        <v>35960</v>
      </c>
      <c r="E7183">
        <v>48092</v>
      </c>
      <c r="F7183" s="2" t="s">
        <v>56</v>
      </c>
      <c r="G7183">
        <v>527</v>
      </c>
      <c r="H7183" s="2" t="s">
        <v>57</v>
      </c>
      <c r="I7183" s="2" t="s">
        <v>29</v>
      </c>
      <c r="J7183" s="2" t="s">
        <v>43193</v>
      </c>
      <c r="K7183" s="2" t="s">
        <v>31</v>
      </c>
      <c r="L7183">
        <v>52.54</v>
      </c>
      <c r="M7183" s="2" t="s">
        <v>32</v>
      </c>
      <c r="N7183" s="2" t="s">
        <v>100</v>
      </c>
      <c r="O7183" s="2" t="s">
        <v>34</v>
      </c>
      <c r="P7183" s="2" t="s">
        <v>35</v>
      </c>
      <c r="Q7183" s="2" t="s">
        <v>36</v>
      </c>
      <c r="R7183" s="2" t="s">
        <v>43194</v>
      </c>
      <c r="S7183" s="2" t="s">
        <v>5166</v>
      </c>
      <c r="T7183" s="2" t="s">
        <v>64</v>
      </c>
      <c r="U7183" s="2" t="s">
        <v>41944</v>
      </c>
      <c r="V7183" s="2" t="s">
        <v>43195</v>
      </c>
      <c r="W7183" s="2" t="s">
        <v>42</v>
      </c>
      <c r="X7183" s="2" t="s">
        <v>67</v>
      </c>
      <c r="Y7183" s="2" t="s">
        <v>43</v>
      </c>
    </row>
    <row r="7184" spans="1:25" x14ac:dyDescent="0.55000000000000004">
      <c r="A7184" s="1">
        <v>44317.130416666667</v>
      </c>
      <c r="B7184" s="2" t="s">
        <v>43196</v>
      </c>
      <c r="C7184" s="2" t="s">
        <v>43197</v>
      </c>
      <c r="D7184">
        <v>35765</v>
      </c>
      <c r="E7184">
        <v>63630</v>
      </c>
      <c r="F7184" s="2" t="s">
        <v>27</v>
      </c>
      <c r="G7184">
        <v>907</v>
      </c>
      <c r="H7184" s="2" t="s">
        <v>57</v>
      </c>
      <c r="I7184" s="2" t="s">
        <v>107</v>
      </c>
      <c r="J7184" s="2" t="s">
        <v>43198</v>
      </c>
      <c r="K7184" s="2" t="s">
        <v>31</v>
      </c>
      <c r="L7184">
        <v>18.600000000000001</v>
      </c>
      <c r="M7184" s="2" t="s">
        <v>59</v>
      </c>
      <c r="N7184" s="2" t="s">
        <v>100</v>
      </c>
      <c r="O7184" s="2" t="s">
        <v>34</v>
      </c>
      <c r="P7184" s="2" t="s">
        <v>48</v>
      </c>
      <c r="Q7184" s="2" t="s">
        <v>71</v>
      </c>
      <c r="R7184" s="2" t="s">
        <v>43199</v>
      </c>
      <c r="S7184" s="2" t="s">
        <v>43200</v>
      </c>
      <c r="T7184" s="2" t="s">
        <v>39</v>
      </c>
      <c r="U7184" s="2" t="s">
        <v>19059</v>
      </c>
      <c r="V7184" s="2" t="s">
        <v>43201</v>
      </c>
      <c r="W7184" s="2" t="s">
        <v>32</v>
      </c>
      <c r="X7184" s="2" t="s">
        <v>67</v>
      </c>
      <c r="Y7184" s="2" t="s">
        <v>53</v>
      </c>
    </row>
    <row r="7185" spans="1:25" x14ac:dyDescent="0.55000000000000004">
      <c r="A7185" s="1">
        <v>44592.502650462964</v>
      </c>
      <c r="B7185" s="2" t="s">
        <v>43202</v>
      </c>
      <c r="C7185" s="2" t="s">
        <v>43203</v>
      </c>
      <c r="D7185">
        <v>37081</v>
      </c>
      <c r="E7185">
        <v>32738</v>
      </c>
      <c r="F7185" s="2" t="s">
        <v>27</v>
      </c>
      <c r="G7185">
        <v>153</v>
      </c>
      <c r="H7185" s="2" t="s">
        <v>28</v>
      </c>
      <c r="I7185" s="2" t="s">
        <v>78</v>
      </c>
      <c r="J7185" s="2" t="s">
        <v>43204</v>
      </c>
      <c r="K7185" s="2" t="s">
        <v>31</v>
      </c>
      <c r="L7185">
        <v>7.86</v>
      </c>
      <c r="M7185" s="2" t="s">
        <v>59</v>
      </c>
      <c r="N7185" s="2" t="s">
        <v>33</v>
      </c>
      <c r="O7185" s="2" t="s">
        <v>47</v>
      </c>
      <c r="P7185" s="2" t="s">
        <v>35</v>
      </c>
      <c r="Q7185" s="2" t="s">
        <v>36</v>
      </c>
      <c r="R7185" s="2" t="s">
        <v>43205</v>
      </c>
      <c r="S7185" s="2" t="s">
        <v>43206</v>
      </c>
      <c r="T7185" s="2" t="s">
        <v>64</v>
      </c>
      <c r="U7185" s="2" t="s">
        <v>9679</v>
      </c>
      <c r="V7185" s="2" t="s">
        <v>43207</v>
      </c>
      <c r="W7185" s="2" t="s">
        <v>32</v>
      </c>
      <c r="X7185" s="2" t="s">
        <v>67</v>
      </c>
      <c r="Y7185" s="2" t="s">
        <v>43</v>
      </c>
    </row>
    <row r="7186" spans="1:25" x14ac:dyDescent="0.55000000000000004">
      <c r="A7186" s="1">
        <v>45191.322071759256</v>
      </c>
      <c r="B7186" s="2" t="s">
        <v>43208</v>
      </c>
      <c r="C7186" s="2" t="s">
        <v>43209</v>
      </c>
      <c r="D7186">
        <v>46024</v>
      </c>
      <c r="E7186">
        <v>53074</v>
      </c>
      <c r="F7186" s="2" t="s">
        <v>77</v>
      </c>
      <c r="G7186">
        <v>797</v>
      </c>
      <c r="H7186" s="2" t="s">
        <v>28</v>
      </c>
      <c r="I7186" s="2" t="s">
        <v>107</v>
      </c>
      <c r="J7186" s="2" t="s">
        <v>43210</v>
      </c>
      <c r="K7186" s="2" t="s">
        <v>32</v>
      </c>
      <c r="L7186">
        <v>76.94</v>
      </c>
      <c r="M7186" s="2" t="s">
        <v>59</v>
      </c>
      <c r="N7186" s="2" t="s">
        <v>33</v>
      </c>
      <c r="O7186" s="2" t="s">
        <v>47</v>
      </c>
      <c r="P7186" s="2" t="s">
        <v>35</v>
      </c>
      <c r="Q7186" s="2" t="s">
        <v>71</v>
      </c>
      <c r="R7186" s="2" t="s">
        <v>43211</v>
      </c>
      <c r="S7186" s="2" t="s">
        <v>43212</v>
      </c>
      <c r="T7186" s="2" t="s">
        <v>39</v>
      </c>
      <c r="U7186" s="2" t="s">
        <v>43213</v>
      </c>
      <c r="V7186" s="2" t="s">
        <v>43214</v>
      </c>
      <c r="W7186" s="2" t="s">
        <v>42</v>
      </c>
      <c r="X7186" s="2" t="s">
        <v>67</v>
      </c>
      <c r="Y7186" s="2" t="s">
        <v>53</v>
      </c>
    </row>
    <row r="7187" spans="1:25" x14ac:dyDescent="0.55000000000000004">
      <c r="A7187" s="1">
        <v>44432.995937500003</v>
      </c>
      <c r="B7187" s="2" t="s">
        <v>43215</v>
      </c>
      <c r="C7187" s="2" t="s">
        <v>43216</v>
      </c>
      <c r="D7187">
        <v>20380</v>
      </c>
      <c r="E7187">
        <v>1976</v>
      </c>
      <c r="F7187" s="2" t="s">
        <v>56</v>
      </c>
      <c r="G7187">
        <v>907</v>
      </c>
      <c r="H7187" s="2" t="s">
        <v>57</v>
      </c>
      <c r="I7187" s="2" t="s">
        <v>107</v>
      </c>
      <c r="J7187" s="2" t="s">
        <v>43217</v>
      </c>
      <c r="K7187" s="2" t="s">
        <v>31</v>
      </c>
      <c r="L7187">
        <v>20.45</v>
      </c>
      <c r="M7187" s="2" t="s">
        <v>32</v>
      </c>
      <c r="N7187" s="2" t="s">
        <v>100</v>
      </c>
      <c r="O7187" s="2" t="s">
        <v>47</v>
      </c>
      <c r="P7187" s="2" t="s">
        <v>61</v>
      </c>
      <c r="Q7187" s="2" t="s">
        <v>71</v>
      </c>
      <c r="R7187" s="2" t="s">
        <v>43218</v>
      </c>
      <c r="S7187" s="2" t="s">
        <v>43219</v>
      </c>
      <c r="T7187" s="2" t="s">
        <v>64</v>
      </c>
      <c r="U7187" s="2" t="s">
        <v>43220</v>
      </c>
      <c r="V7187" s="2" t="s">
        <v>43221</v>
      </c>
      <c r="W7187" s="2" t="s">
        <v>32</v>
      </c>
      <c r="X7187" s="2" t="s">
        <v>32</v>
      </c>
      <c r="Y7187" s="2" t="s">
        <v>43</v>
      </c>
    </row>
    <row r="7188" spans="1:25" x14ac:dyDescent="0.55000000000000004">
      <c r="A7188" s="1">
        <v>44611.133587962962</v>
      </c>
      <c r="B7188" s="2" t="s">
        <v>43222</v>
      </c>
      <c r="C7188" s="2" t="s">
        <v>43223</v>
      </c>
      <c r="D7188">
        <v>11447</v>
      </c>
      <c r="E7188">
        <v>49126</v>
      </c>
      <c r="F7188" s="2" t="s">
        <v>27</v>
      </c>
      <c r="G7188">
        <v>188</v>
      </c>
      <c r="H7188" s="2" t="s">
        <v>57</v>
      </c>
      <c r="I7188" s="2" t="s">
        <v>29</v>
      </c>
      <c r="J7188" s="2" t="s">
        <v>43224</v>
      </c>
      <c r="K7188" s="2" t="s">
        <v>31</v>
      </c>
      <c r="L7188">
        <v>88.91</v>
      </c>
      <c r="M7188" s="2" t="s">
        <v>32</v>
      </c>
      <c r="N7188" s="2" t="s">
        <v>100</v>
      </c>
      <c r="O7188" s="2" t="s">
        <v>34</v>
      </c>
      <c r="P7188" s="2" t="s">
        <v>35</v>
      </c>
      <c r="Q7188" s="2" t="s">
        <v>71</v>
      </c>
      <c r="R7188" s="2" t="s">
        <v>43225</v>
      </c>
      <c r="S7188" s="2" t="s">
        <v>43226</v>
      </c>
      <c r="T7188" s="2" t="s">
        <v>39</v>
      </c>
      <c r="U7188" s="2" t="s">
        <v>43227</v>
      </c>
      <c r="V7188" s="2" t="s">
        <v>43228</v>
      </c>
      <c r="W7188" s="2" t="s">
        <v>42</v>
      </c>
      <c r="X7188" s="2" t="s">
        <v>67</v>
      </c>
      <c r="Y7188" s="2" t="s">
        <v>43</v>
      </c>
    </row>
    <row r="7189" spans="1:25" x14ac:dyDescent="0.55000000000000004">
      <c r="A7189" s="1">
        <v>44377.981064814812</v>
      </c>
      <c r="B7189" s="2" t="s">
        <v>43229</v>
      </c>
      <c r="C7189" s="2" t="s">
        <v>43230</v>
      </c>
      <c r="D7189">
        <v>5496</v>
      </c>
      <c r="E7189">
        <v>59283</v>
      </c>
      <c r="F7189" s="2" t="s">
        <v>27</v>
      </c>
      <c r="G7189">
        <v>1039</v>
      </c>
      <c r="H7189" s="2" t="s">
        <v>28</v>
      </c>
      <c r="I7189" s="2" t="s">
        <v>29</v>
      </c>
      <c r="J7189" s="2" t="s">
        <v>43231</v>
      </c>
      <c r="K7189" s="2" t="s">
        <v>31</v>
      </c>
      <c r="L7189">
        <v>30.68</v>
      </c>
      <c r="M7189" s="2" t="s">
        <v>59</v>
      </c>
      <c r="N7189" s="2" t="s">
        <v>33</v>
      </c>
      <c r="O7189" s="2" t="s">
        <v>34</v>
      </c>
      <c r="P7189" s="2" t="s">
        <v>48</v>
      </c>
      <c r="Q7189" s="2" t="s">
        <v>93</v>
      </c>
      <c r="R7189" s="2" t="s">
        <v>43232</v>
      </c>
      <c r="S7189" s="2" t="s">
        <v>43233</v>
      </c>
      <c r="T7189" s="2" t="s">
        <v>64</v>
      </c>
      <c r="U7189" s="2" t="s">
        <v>43234</v>
      </c>
      <c r="V7189" s="2" t="s">
        <v>32</v>
      </c>
      <c r="W7189" s="2" t="s">
        <v>42</v>
      </c>
      <c r="X7189" s="2" t="s">
        <v>67</v>
      </c>
      <c r="Y7189" s="2" t="s">
        <v>53</v>
      </c>
    </row>
    <row r="7190" spans="1:25" x14ac:dyDescent="0.55000000000000004">
      <c r="A7190" s="1">
        <v>44908.951157407406</v>
      </c>
      <c r="B7190" s="2" t="s">
        <v>43235</v>
      </c>
      <c r="C7190" s="2" t="s">
        <v>43236</v>
      </c>
      <c r="D7190">
        <v>36402</v>
      </c>
      <c r="E7190">
        <v>63376</v>
      </c>
      <c r="F7190" s="2" t="s">
        <v>56</v>
      </c>
      <c r="G7190">
        <v>66</v>
      </c>
      <c r="H7190" s="2" t="s">
        <v>57</v>
      </c>
      <c r="I7190" s="2" t="s">
        <v>107</v>
      </c>
      <c r="J7190" s="2" t="s">
        <v>43237</v>
      </c>
      <c r="K7190" s="2" t="s">
        <v>32</v>
      </c>
      <c r="L7190">
        <v>88.98</v>
      </c>
      <c r="M7190" s="2" t="s">
        <v>32</v>
      </c>
      <c r="N7190" s="2" t="s">
        <v>33</v>
      </c>
      <c r="O7190" s="2" t="s">
        <v>47</v>
      </c>
      <c r="P7190" s="2" t="s">
        <v>61</v>
      </c>
      <c r="Q7190" s="2" t="s">
        <v>93</v>
      </c>
      <c r="R7190" s="2" t="s">
        <v>43238</v>
      </c>
      <c r="S7190" s="2" t="s">
        <v>43239</v>
      </c>
      <c r="T7190" s="2" t="s">
        <v>51</v>
      </c>
      <c r="U7190" s="2" t="s">
        <v>12104</v>
      </c>
      <c r="V7190" s="2" t="s">
        <v>32</v>
      </c>
      <c r="W7190" s="2" t="s">
        <v>32</v>
      </c>
      <c r="X7190" s="2" t="s">
        <v>67</v>
      </c>
      <c r="Y7190" s="2" t="s">
        <v>43</v>
      </c>
    </row>
    <row r="7191" spans="1:25" x14ac:dyDescent="0.55000000000000004">
      <c r="A7191" s="1">
        <v>44844.952905092592</v>
      </c>
      <c r="B7191" s="2" t="s">
        <v>43240</v>
      </c>
      <c r="C7191" s="2" t="s">
        <v>43241</v>
      </c>
      <c r="D7191">
        <v>48766</v>
      </c>
      <c r="E7191">
        <v>47541</v>
      </c>
      <c r="F7191" s="2" t="s">
        <v>27</v>
      </c>
      <c r="G7191">
        <v>796</v>
      </c>
      <c r="H7191" s="2" t="s">
        <v>57</v>
      </c>
      <c r="I7191" s="2" t="s">
        <v>78</v>
      </c>
      <c r="J7191" s="2" t="s">
        <v>43242</v>
      </c>
      <c r="K7191" s="2" t="s">
        <v>32</v>
      </c>
      <c r="L7191">
        <v>48.57</v>
      </c>
      <c r="M7191" s="2" t="s">
        <v>32</v>
      </c>
      <c r="N7191" s="2" t="s">
        <v>60</v>
      </c>
      <c r="O7191" s="2" t="s">
        <v>34</v>
      </c>
      <c r="P7191" s="2" t="s">
        <v>35</v>
      </c>
      <c r="Q7191" s="2" t="s">
        <v>36</v>
      </c>
      <c r="R7191" s="2" t="s">
        <v>43243</v>
      </c>
      <c r="S7191" s="2" t="s">
        <v>3454</v>
      </c>
      <c r="T7191" s="2" t="s">
        <v>64</v>
      </c>
      <c r="U7191" s="2" t="s">
        <v>6308</v>
      </c>
      <c r="V7191" s="2" t="s">
        <v>32</v>
      </c>
      <c r="W7191" s="2" t="s">
        <v>42</v>
      </c>
      <c r="X7191" s="2" t="s">
        <v>32</v>
      </c>
      <c r="Y7191" s="2" t="s">
        <v>53</v>
      </c>
    </row>
    <row r="7192" spans="1:25" x14ac:dyDescent="0.55000000000000004">
      <c r="A7192" s="1">
        <v>44423.883043981485</v>
      </c>
      <c r="B7192" s="2" t="s">
        <v>43244</v>
      </c>
      <c r="C7192" s="2" t="s">
        <v>43245</v>
      </c>
      <c r="D7192">
        <v>40148</v>
      </c>
      <c r="E7192">
        <v>34873</v>
      </c>
      <c r="F7192" s="2" t="s">
        <v>77</v>
      </c>
      <c r="G7192">
        <v>1142</v>
      </c>
      <c r="H7192" s="2" t="s">
        <v>57</v>
      </c>
      <c r="I7192" s="2" t="s">
        <v>29</v>
      </c>
      <c r="J7192" s="2" t="s">
        <v>43246</v>
      </c>
      <c r="K7192" s="2" t="s">
        <v>31</v>
      </c>
      <c r="L7192">
        <v>95.88</v>
      </c>
      <c r="M7192" s="2" t="s">
        <v>59</v>
      </c>
      <c r="N7192" s="2" t="s">
        <v>33</v>
      </c>
      <c r="O7192" s="2" t="s">
        <v>34</v>
      </c>
      <c r="P7192" s="2" t="s">
        <v>61</v>
      </c>
      <c r="Q7192" s="2" t="s">
        <v>36</v>
      </c>
      <c r="R7192" s="2" t="s">
        <v>43247</v>
      </c>
      <c r="S7192" s="2" t="s">
        <v>43248</v>
      </c>
      <c r="T7192" s="2" t="s">
        <v>39</v>
      </c>
      <c r="U7192" s="2" t="s">
        <v>26446</v>
      </c>
      <c r="V7192" s="2" t="s">
        <v>43249</v>
      </c>
      <c r="W7192" s="2" t="s">
        <v>32</v>
      </c>
      <c r="X7192" s="2" t="s">
        <v>67</v>
      </c>
      <c r="Y7192" s="2" t="s">
        <v>53</v>
      </c>
    </row>
    <row r="7193" spans="1:25" x14ac:dyDescent="0.55000000000000004">
      <c r="A7193" s="1">
        <v>44948.623263888891</v>
      </c>
      <c r="B7193" s="2" t="s">
        <v>43250</v>
      </c>
      <c r="C7193" s="2" t="s">
        <v>43251</v>
      </c>
      <c r="D7193">
        <v>18319</v>
      </c>
      <c r="E7193">
        <v>29758</v>
      </c>
      <c r="F7193" s="2" t="s">
        <v>27</v>
      </c>
      <c r="G7193">
        <v>1198</v>
      </c>
      <c r="H7193" s="2" t="s">
        <v>57</v>
      </c>
      <c r="I7193" s="2" t="s">
        <v>78</v>
      </c>
      <c r="J7193" s="2" t="s">
        <v>43252</v>
      </c>
      <c r="K7193" s="2" t="s">
        <v>31</v>
      </c>
      <c r="L7193">
        <v>82.76</v>
      </c>
      <c r="M7193" s="2" t="s">
        <v>32</v>
      </c>
      <c r="N7193" s="2" t="s">
        <v>100</v>
      </c>
      <c r="O7193" s="2" t="s">
        <v>47</v>
      </c>
      <c r="P7193" s="2" t="s">
        <v>35</v>
      </c>
      <c r="Q7193" s="2" t="s">
        <v>93</v>
      </c>
      <c r="R7193" s="2" t="s">
        <v>43253</v>
      </c>
      <c r="S7193" s="2" t="s">
        <v>43254</v>
      </c>
      <c r="T7193" s="2" t="s">
        <v>39</v>
      </c>
      <c r="U7193" s="2" t="s">
        <v>5022</v>
      </c>
      <c r="V7193" s="2" t="s">
        <v>32</v>
      </c>
      <c r="W7193" s="2" t="s">
        <v>32</v>
      </c>
      <c r="X7193" s="2" t="s">
        <v>67</v>
      </c>
      <c r="Y7193" s="2" t="s">
        <v>53</v>
      </c>
    </row>
    <row r="7194" spans="1:25" x14ac:dyDescent="0.55000000000000004">
      <c r="A7194" s="1">
        <v>44075.341319444444</v>
      </c>
      <c r="B7194" s="2" t="s">
        <v>43255</v>
      </c>
      <c r="C7194" s="2" t="s">
        <v>43256</v>
      </c>
      <c r="D7194">
        <v>16825</v>
      </c>
      <c r="E7194">
        <v>4185</v>
      </c>
      <c r="F7194" s="2" t="s">
        <v>77</v>
      </c>
      <c r="G7194">
        <v>389</v>
      </c>
      <c r="H7194" s="2" t="s">
        <v>28</v>
      </c>
      <c r="I7194" s="2" t="s">
        <v>107</v>
      </c>
      <c r="J7194" s="2" t="s">
        <v>43257</v>
      </c>
      <c r="K7194" s="2" t="s">
        <v>32</v>
      </c>
      <c r="L7194">
        <v>27.83</v>
      </c>
      <c r="M7194" s="2" t="s">
        <v>59</v>
      </c>
      <c r="N7194" s="2" t="s">
        <v>60</v>
      </c>
      <c r="O7194" s="2" t="s">
        <v>47</v>
      </c>
      <c r="P7194" s="2" t="s">
        <v>48</v>
      </c>
      <c r="Q7194" s="2" t="s">
        <v>93</v>
      </c>
      <c r="R7194" s="2" t="s">
        <v>43258</v>
      </c>
      <c r="S7194" s="2" t="s">
        <v>43259</v>
      </c>
      <c r="T7194" s="2" t="s">
        <v>39</v>
      </c>
      <c r="U7194" s="2" t="s">
        <v>27775</v>
      </c>
      <c r="V7194" s="2" t="s">
        <v>43260</v>
      </c>
      <c r="W7194" s="2" t="s">
        <v>42</v>
      </c>
      <c r="X7194" s="2" t="s">
        <v>32</v>
      </c>
      <c r="Y7194" s="2" t="s">
        <v>53</v>
      </c>
    </row>
    <row r="7195" spans="1:25" x14ac:dyDescent="0.55000000000000004">
      <c r="A7195" s="1">
        <v>44307.011099537034</v>
      </c>
      <c r="B7195" s="2" t="s">
        <v>43261</v>
      </c>
      <c r="C7195" s="2" t="s">
        <v>43262</v>
      </c>
      <c r="D7195">
        <v>52572</v>
      </c>
      <c r="E7195">
        <v>25078</v>
      </c>
      <c r="F7195" s="2" t="s">
        <v>27</v>
      </c>
      <c r="G7195">
        <v>964</v>
      </c>
      <c r="H7195" s="2" t="s">
        <v>28</v>
      </c>
      <c r="I7195" s="2" t="s">
        <v>29</v>
      </c>
      <c r="J7195" s="2" t="s">
        <v>43263</v>
      </c>
      <c r="K7195" s="2" t="s">
        <v>31</v>
      </c>
      <c r="L7195">
        <v>69.98</v>
      </c>
      <c r="M7195" s="2" t="s">
        <v>32</v>
      </c>
      <c r="N7195" s="2" t="s">
        <v>60</v>
      </c>
      <c r="O7195" s="2" t="s">
        <v>47</v>
      </c>
      <c r="P7195" s="2" t="s">
        <v>48</v>
      </c>
      <c r="Q7195" s="2" t="s">
        <v>36</v>
      </c>
      <c r="R7195" s="2" t="s">
        <v>43264</v>
      </c>
      <c r="S7195" s="2" t="s">
        <v>43265</v>
      </c>
      <c r="T7195" s="2" t="s">
        <v>51</v>
      </c>
      <c r="U7195" s="2" t="s">
        <v>32498</v>
      </c>
      <c r="V7195" s="2" t="s">
        <v>32</v>
      </c>
      <c r="W7195" s="2" t="s">
        <v>32</v>
      </c>
      <c r="X7195" s="2" t="s">
        <v>32</v>
      </c>
      <c r="Y7195" s="2" t="s">
        <v>43</v>
      </c>
    </row>
    <row r="7196" spans="1:25" x14ac:dyDescent="0.55000000000000004">
      <c r="A7196" s="1">
        <v>44353.455208333333</v>
      </c>
      <c r="B7196" s="2" t="s">
        <v>43266</v>
      </c>
      <c r="C7196" s="2" t="s">
        <v>43267</v>
      </c>
      <c r="D7196">
        <v>50763</v>
      </c>
      <c r="E7196">
        <v>3930</v>
      </c>
      <c r="F7196" s="2" t="s">
        <v>56</v>
      </c>
      <c r="G7196">
        <v>104</v>
      </c>
      <c r="H7196" s="2" t="s">
        <v>57</v>
      </c>
      <c r="I7196" s="2" t="s">
        <v>78</v>
      </c>
      <c r="J7196" s="2" t="s">
        <v>43268</v>
      </c>
      <c r="K7196" s="2" t="s">
        <v>31</v>
      </c>
      <c r="L7196">
        <v>35.130000000000003</v>
      </c>
      <c r="M7196" s="2" t="s">
        <v>59</v>
      </c>
      <c r="N7196" s="2" t="s">
        <v>100</v>
      </c>
      <c r="O7196" s="2" t="s">
        <v>47</v>
      </c>
      <c r="P7196" s="2" t="s">
        <v>35</v>
      </c>
      <c r="Q7196" s="2" t="s">
        <v>93</v>
      </c>
      <c r="R7196" s="2" t="s">
        <v>43269</v>
      </c>
      <c r="S7196" s="2" t="s">
        <v>43270</v>
      </c>
      <c r="T7196" s="2" t="s">
        <v>64</v>
      </c>
      <c r="U7196" s="2" t="s">
        <v>35537</v>
      </c>
      <c r="V7196" s="2" t="s">
        <v>32</v>
      </c>
      <c r="W7196" s="2" t="s">
        <v>42</v>
      </c>
      <c r="X7196" s="2" t="s">
        <v>32</v>
      </c>
      <c r="Y7196" s="2" t="s">
        <v>53</v>
      </c>
    </row>
    <row r="7197" spans="1:25" x14ac:dyDescent="0.55000000000000004">
      <c r="A7197" s="1">
        <v>43968.013912037037</v>
      </c>
      <c r="B7197" s="2" t="s">
        <v>43271</v>
      </c>
      <c r="C7197" s="2" t="s">
        <v>43272</v>
      </c>
      <c r="D7197">
        <v>38474</v>
      </c>
      <c r="E7197">
        <v>54961</v>
      </c>
      <c r="F7197" s="2" t="s">
        <v>56</v>
      </c>
      <c r="G7197">
        <v>601</v>
      </c>
      <c r="H7197" s="2" t="s">
        <v>28</v>
      </c>
      <c r="I7197" s="2" t="s">
        <v>78</v>
      </c>
      <c r="J7197" s="2" t="s">
        <v>43273</v>
      </c>
      <c r="K7197" s="2" t="s">
        <v>32</v>
      </c>
      <c r="L7197">
        <v>29.79</v>
      </c>
      <c r="M7197" s="2" t="s">
        <v>32</v>
      </c>
      <c r="N7197" s="2" t="s">
        <v>100</v>
      </c>
      <c r="O7197" s="2" t="s">
        <v>47</v>
      </c>
      <c r="P7197" s="2" t="s">
        <v>61</v>
      </c>
      <c r="Q7197" s="2" t="s">
        <v>93</v>
      </c>
      <c r="R7197" s="2" t="s">
        <v>43274</v>
      </c>
      <c r="S7197" s="2" t="s">
        <v>43275</v>
      </c>
      <c r="T7197" s="2" t="s">
        <v>64</v>
      </c>
      <c r="U7197" s="2" t="s">
        <v>43276</v>
      </c>
      <c r="V7197" s="2" t="s">
        <v>32</v>
      </c>
      <c r="W7197" s="2" t="s">
        <v>42</v>
      </c>
      <c r="X7197" s="2" t="s">
        <v>32</v>
      </c>
      <c r="Y7197" s="2" t="s">
        <v>43</v>
      </c>
    </row>
    <row r="7198" spans="1:25" x14ac:dyDescent="0.55000000000000004">
      <c r="A7198" s="1">
        <v>44812.936215277776</v>
      </c>
      <c r="B7198" s="2" t="s">
        <v>43277</v>
      </c>
      <c r="C7198" s="2" t="s">
        <v>43278</v>
      </c>
      <c r="D7198">
        <v>29359</v>
      </c>
      <c r="E7198">
        <v>8073</v>
      </c>
      <c r="F7198" s="2" t="s">
        <v>77</v>
      </c>
      <c r="G7198">
        <v>627</v>
      </c>
      <c r="H7198" s="2" t="s">
        <v>57</v>
      </c>
      <c r="I7198" s="2" t="s">
        <v>78</v>
      </c>
      <c r="J7198" s="2" t="s">
        <v>43279</v>
      </c>
      <c r="K7198" s="2" t="s">
        <v>31</v>
      </c>
      <c r="L7198">
        <v>4.0599999999999996</v>
      </c>
      <c r="M7198" s="2" t="s">
        <v>32</v>
      </c>
      <c r="N7198" s="2" t="s">
        <v>60</v>
      </c>
      <c r="O7198" s="2" t="s">
        <v>47</v>
      </c>
      <c r="P7198" s="2" t="s">
        <v>48</v>
      </c>
      <c r="Q7198" s="2" t="s">
        <v>36</v>
      </c>
      <c r="R7198" s="2" t="s">
        <v>43280</v>
      </c>
      <c r="S7198" s="2" t="s">
        <v>43281</v>
      </c>
      <c r="T7198" s="2" t="s">
        <v>64</v>
      </c>
      <c r="U7198" s="2" t="s">
        <v>3900</v>
      </c>
      <c r="V7198" s="2" t="s">
        <v>43282</v>
      </c>
      <c r="W7198" s="2" t="s">
        <v>42</v>
      </c>
      <c r="X7198" s="2" t="s">
        <v>67</v>
      </c>
      <c r="Y7198" s="2" t="s">
        <v>43</v>
      </c>
    </row>
    <row r="7199" spans="1:25" x14ac:dyDescent="0.55000000000000004">
      <c r="A7199" s="1">
        <v>44896.05332175926</v>
      </c>
      <c r="B7199" s="2" t="s">
        <v>43283</v>
      </c>
      <c r="C7199" s="2" t="s">
        <v>43284</v>
      </c>
      <c r="D7199">
        <v>15164</v>
      </c>
      <c r="E7199">
        <v>11636</v>
      </c>
      <c r="F7199" s="2" t="s">
        <v>27</v>
      </c>
      <c r="G7199">
        <v>116</v>
      </c>
      <c r="H7199" s="2" t="s">
        <v>57</v>
      </c>
      <c r="I7199" s="2" t="s">
        <v>29</v>
      </c>
      <c r="J7199" s="2" t="s">
        <v>43285</v>
      </c>
      <c r="K7199" s="2" t="s">
        <v>32</v>
      </c>
      <c r="L7199">
        <v>45.82</v>
      </c>
      <c r="M7199" s="2" t="s">
        <v>32</v>
      </c>
      <c r="N7199" s="2" t="s">
        <v>60</v>
      </c>
      <c r="O7199" s="2" t="s">
        <v>47</v>
      </c>
      <c r="P7199" s="2" t="s">
        <v>48</v>
      </c>
      <c r="Q7199" s="2" t="s">
        <v>36</v>
      </c>
      <c r="R7199" s="2" t="s">
        <v>43286</v>
      </c>
      <c r="S7199" s="2" t="s">
        <v>1702</v>
      </c>
      <c r="T7199" s="2" t="s">
        <v>39</v>
      </c>
      <c r="U7199" s="2" t="s">
        <v>16423</v>
      </c>
      <c r="V7199" s="2" t="s">
        <v>32</v>
      </c>
      <c r="W7199" s="2" t="s">
        <v>42</v>
      </c>
      <c r="X7199" s="2" t="s">
        <v>32</v>
      </c>
      <c r="Y7199" s="2" t="s">
        <v>53</v>
      </c>
    </row>
    <row r="7200" spans="1:25" x14ac:dyDescent="0.55000000000000004">
      <c r="A7200" s="1">
        <v>45119.857812499999</v>
      </c>
      <c r="B7200" s="2" t="s">
        <v>43287</v>
      </c>
      <c r="C7200" s="2" t="s">
        <v>43288</v>
      </c>
      <c r="D7200">
        <v>54460</v>
      </c>
      <c r="E7200">
        <v>55316</v>
      </c>
      <c r="F7200" s="2" t="s">
        <v>77</v>
      </c>
      <c r="G7200">
        <v>1349</v>
      </c>
      <c r="H7200" s="2" t="s">
        <v>57</v>
      </c>
      <c r="I7200" s="2" t="s">
        <v>107</v>
      </c>
      <c r="J7200" s="2" t="s">
        <v>43289</v>
      </c>
      <c r="K7200" s="2" t="s">
        <v>31</v>
      </c>
      <c r="L7200">
        <v>42.79</v>
      </c>
      <c r="M7200" s="2" t="s">
        <v>59</v>
      </c>
      <c r="N7200" s="2" t="s">
        <v>100</v>
      </c>
      <c r="O7200" s="2" t="s">
        <v>47</v>
      </c>
      <c r="P7200" s="2" t="s">
        <v>61</v>
      </c>
      <c r="Q7200" s="2" t="s">
        <v>71</v>
      </c>
      <c r="R7200" s="2" t="s">
        <v>43290</v>
      </c>
      <c r="S7200" s="2" t="s">
        <v>43291</v>
      </c>
      <c r="T7200" s="2" t="s">
        <v>64</v>
      </c>
      <c r="U7200" s="2" t="s">
        <v>43292</v>
      </c>
      <c r="V7200" s="2" t="s">
        <v>32</v>
      </c>
      <c r="W7200" s="2" t="s">
        <v>32</v>
      </c>
      <c r="X7200" s="2" t="s">
        <v>32</v>
      </c>
      <c r="Y7200" s="2" t="s">
        <v>43</v>
      </c>
    </row>
    <row r="7201" spans="1:25" x14ac:dyDescent="0.55000000000000004">
      <c r="A7201" s="1">
        <v>44112.312175925923</v>
      </c>
      <c r="B7201" s="2" t="s">
        <v>43293</v>
      </c>
      <c r="C7201" s="2" t="s">
        <v>43294</v>
      </c>
      <c r="D7201">
        <v>19603</v>
      </c>
      <c r="E7201">
        <v>40291</v>
      </c>
      <c r="F7201" s="2" t="s">
        <v>56</v>
      </c>
      <c r="G7201">
        <v>141</v>
      </c>
      <c r="H7201" s="2" t="s">
        <v>28</v>
      </c>
      <c r="I7201" s="2" t="s">
        <v>78</v>
      </c>
      <c r="J7201" s="2" t="s">
        <v>43295</v>
      </c>
      <c r="K7201" s="2" t="s">
        <v>32</v>
      </c>
      <c r="L7201">
        <v>21.29</v>
      </c>
      <c r="M7201" s="2" t="s">
        <v>59</v>
      </c>
      <c r="N7201" s="2" t="s">
        <v>100</v>
      </c>
      <c r="O7201" s="2" t="s">
        <v>47</v>
      </c>
      <c r="P7201" s="2" t="s">
        <v>48</v>
      </c>
      <c r="Q7201" s="2" t="s">
        <v>71</v>
      </c>
      <c r="R7201" s="2" t="s">
        <v>43296</v>
      </c>
      <c r="S7201" s="2" t="s">
        <v>43297</v>
      </c>
      <c r="T7201" s="2" t="s">
        <v>39</v>
      </c>
      <c r="U7201" s="2" t="s">
        <v>13755</v>
      </c>
      <c r="V7201" s="2" t="s">
        <v>32</v>
      </c>
      <c r="W7201" s="2" t="s">
        <v>42</v>
      </c>
      <c r="X7201" s="2" t="s">
        <v>67</v>
      </c>
      <c r="Y7201" s="2" t="s">
        <v>53</v>
      </c>
    </row>
    <row r="7202" spans="1:25" x14ac:dyDescent="0.55000000000000004">
      <c r="A7202" s="1">
        <v>44544.555925925924</v>
      </c>
      <c r="B7202" s="2" t="s">
        <v>43298</v>
      </c>
      <c r="C7202" s="2" t="s">
        <v>43299</v>
      </c>
      <c r="D7202">
        <v>55143</v>
      </c>
      <c r="E7202">
        <v>30083</v>
      </c>
      <c r="F7202" s="2" t="s">
        <v>27</v>
      </c>
      <c r="G7202">
        <v>1486</v>
      </c>
      <c r="H7202" s="2" t="s">
        <v>28</v>
      </c>
      <c r="I7202" s="2" t="s">
        <v>78</v>
      </c>
      <c r="J7202" s="2" t="s">
        <v>43300</v>
      </c>
      <c r="K7202" s="2" t="s">
        <v>31</v>
      </c>
      <c r="L7202">
        <v>62.95</v>
      </c>
      <c r="M7202" s="2" t="s">
        <v>32</v>
      </c>
      <c r="N7202" s="2" t="s">
        <v>33</v>
      </c>
      <c r="O7202" s="2" t="s">
        <v>34</v>
      </c>
      <c r="P7202" s="2" t="s">
        <v>48</v>
      </c>
      <c r="Q7202" s="2" t="s">
        <v>71</v>
      </c>
      <c r="R7202" s="2" t="s">
        <v>43301</v>
      </c>
      <c r="S7202" s="2" t="s">
        <v>43302</v>
      </c>
      <c r="T7202" s="2" t="s">
        <v>51</v>
      </c>
      <c r="U7202" s="2" t="s">
        <v>43303</v>
      </c>
      <c r="V7202" s="2" t="s">
        <v>43304</v>
      </c>
      <c r="W7202" s="2" t="s">
        <v>32</v>
      </c>
      <c r="X7202" s="2" t="s">
        <v>32</v>
      </c>
      <c r="Y7202" s="2" t="s">
        <v>53</v>
      </c>
    </row>
    <row r="7203" spans="1:25" x14ac:dyDescent="0.55000000000000004">
      <c r="A7203" s="1">
        <v>44379.23060185185</v>
      </c>
      <c r="B7203" s="2" t="s">
        <v>43305</v>
      </c>
      <c r="C7203" s="2" t="s">
        <v>43306</v>
      </c>
      <c r="D7203">
        <v>52640</v>
      </c>
      <c r="E7203">
        <v>7581</v>
      </c>
      <c r="F7203" s="2" t="s">
        <v>77</v>
      </c>
      <c r="G7203">
        <v>252</v>
      </c>
      <c r="H7203" s="2" t="s">
        <v>57</v>
      </c>
      <c r="I7203" s="2" t="s">
        <v>107</v>
      </c>
      <c r="J7203" s="2" t="s">
        <v>43307</v>
      </c>
      <c r="K7203" s="2" t="s">
        <v>31</v>
      </c>
      <c r="L7203">
        <v>29.45</v>
      </c>
      <c r="M7203" s="2" t="s">
        <v>59</v>
      </c>
      <c r="N7203" s="2" t="s">
        <v>100</v>
      </c>
      <c r="O7203" s="2" t="s">
        <v>47</v>
      </c>
      <c r="P7203" s="2" t="s">
        <v>35</v>
      </c>
      <c r="Q7203" s="2" t="s">
        <v>71</v>
      </c>
      <c r="R7203" s="2" t="s">
        <v>43308</v>
      </c>
      <c r="S7203" s="2" t="s">
        <v>43309</v>
      </c>
      <c r="T7203" s="2" t="s">
        <v>51</v>
      </c>
      <c r="U7203" s="2" t="s">
        <v>43310</v>
      </c>
      <c r="V7203" s="2" t="s">
        <v>43311</v>
      </c>
      <c r="W7203" s="2" t="s">
        <v>32</v>
      </c>
      <c r="X7203" s="2" t="s">
        <v>32</v>
      </c>
      <c r="Y7203" s="2" t="s">
        <v>53</v>
      </c>
    </row>
    <row r="7204" spans="1:25" x14ac:dyDescent="0.55000000000000004">
      <c r="A7204" s="1">
        <v>44564.759548611109</v>
      </c>
      <c r="B7204" s="2" t="s">
        <v>43312</v>
      </c>
      <c r="C7204" s="2" t="s">
        <v>43313</v>
      </c>
      <c r="D7204">
        <v>6603</v>
      </c>
      <c r="E7204">
        <v>10469</v>
      </c>
      <c r="F7204" s="2" t="s">
        <v>77</v>
      </c>
      <c r="G7204">
        <v>183</v>
      </c>
      <c r="H7204" s="2" t="s">
        <v>57</v>
      </c>
      <c r="I7204" s="2" t="s">
        <v>78</v>
      </c>
      <c r="J7204" s="2" t="s">
        <v>43314</v>
      </c>
      <c r="K7204" s="2" t="s">
        <v>31</v>
      </c>
      <c r="L7204">
        <v>61.14</v>
      </c>
      <c r="M7204" s="2" t="s">
        <v>59</v>
      </c>
      <c r="N7204" s="2" t="s">
        <v>100</v>
      </c>
      <c r="O7204" s="2" t="s">
        <v>47</v>
      </c>
      <c r="P7204" s="2" t="s">
        <v>61</v>
      </c>
      <c r="Q7204" s="2" t="s">
        <v>36</v>
      </c>
      <c r="R7204" s="2" t="s">
        <v>43315</v>
      </c>
      <c r="S7204" s="2" t="s">
        <v>16820</v>
      </c>
      <c r="T7204" s="2" t="s">
        <v>51</v>
      </c>
      <c r="U7204" s="2" t="s">
        <v>43316</v>
      </c>
      <c r="V7204" s="2" t="s">
        <v>32</v>
      </c>
      <c r="W7204" s="2" t="s">
        <v>42</v>
      </c>
      <c r="X7204" s="2" t="s">
        <v>32</v>
      </c>
      <c r="Y7204" s="2" t="s">
        <v>53</v>
      </c>
    </row>
    <row r="7205" spans="1:25" x14ac:dyDescent="0.55000000000000004">
      <c r="A7205" s="1">
        <v>44623.705428240741</v>
      </c>
      <c r="B7205" s="2" t="s">
        <v>43317</v>
      </c>
      <c r="C7205" s="2" t="s">
        <v>43318</v>
      </c>
      <c r="D7205">
        <v>22952</v>
      </c>
      <c r="E7205">
        <v>22651</v>
      </c>
      <c r="F7205" s="2" t="s">
        <v>27</v>
      </c>
      <c r="G7205">
        <v>625</v>
      </c>
      <c r="H7205" s="2" t="s">
        <v>28</v>
      </c>
      <c r="I7205" s="2" t="s">
        <v>29</v>
      </c>
      <c r="J7205" s="2" t="s">
        <v>43319</v>
      </c>
      <c r="K7205" s="2" t="s">
        <v>32</v>
      </c>
      <c r="L7205">
        <v>81.05</v>
      </c>
      <c r="M7205" s="2" t="s">
        <v>59</v>
      </c>
      <c r="N7205" s="2" t="s">
        <v>100</v>
      </c>
      <c r="O7205" s="2" t="s">
        <v>34</v>
      </c>
      <c r="P7205" s="2" t="s">
        <v>48</v>
      </c>
      <c r="Q7205" s="2" t="s">
        <v>71</v>
      </c>
      <c r="R7205" s="2" t="s">
        <v>43320</v>
      </c>
      <c r="S7205" s="2" t="s">
        <v>43321</v>
      </c>
      <c r="T7205" s="2" t="s">
        <v>51</v>
      </c>
      <c r="U7205" s="2" t="s">
        <v>24814</v>
      </c>
      <c r="V7205" s="2" t="s">
        <v>43322</v>
      </c>
      <c r="W7205" s="2" t="s">
        <v>42</v>
      </c>
      <c r="X7205" s="2" t="s">
        <v>32</v>
      </c>
      <c r="Y7205" s="2" t="s">
        <v>43</v>
      </c>
    </row>
    <row r="7206" spans="1:25" x14ac:dyDescent="0.55000000000000004">
      <c r="A7206" s="1">
        <v>44917.281851851854</v>
      </c>
      <c r="B7206" s="2" t="s">
        <v>43323</v>
      </c>
      <c r="C7206" s="2" t="s">
        <v>43324</v>
      </c>
      <c r="D7206">
        <v>65420</v>
      </c>
      <c r="E7206">
        <v>23177</v>
      </c>
      <c r="F7206" s="2" t="s">
        <v>56</v>
      </c>
      <c r="G7206">
        <v>1454</v>
      </c>
      <c r="H7206" s="2" t="s">
        <v>57</v>
      </c>
      <c r="I7206" s="2" t="s">
        <v>78</v>
      </c>
      <c r="J7206" s="2" t="s">
        <v>43325</v>
      </c>
      <c r="K7206" s="2" t="s">
        <v>32</v>
      </c>
      <c r="L7206">
        <v>80.2</v>
      </c>
      <c r="M7206" s="2" t="s">
        <v>59</v>
      </c>
      <c r="N7206" s="2" t="s">
        <v>33</v>
      </c>
      <c r="O7206" s="2" t="s">
        <v>34</v>
      </c>
      <c r="P7206" s="2" t="s">
        <v>48</v>
      </c>
      <c r="Q7206" s="2" t="s">
        <v>71</v>
      </c>
      <c r="R7206" s="2" t="s">
        <v>43326</v>
      </c>
      <c r="S7206" s="2" t="s">
        <v>201</v>
      </c>
      <c r="T7206" s="2" t="s">
        <v>51</v>
      </c>
      <c r="U7206" s="2" t="s">
        <v>8320</v>
      </c>
      <c r="V7206" s="2" t="s">
        <v>43327</v>
      </c>
      <c r="W7206" s="2" t="s">
        <v>42</v>
      </c>
      <c r="X7206" s="2" t="s">
        <v>67</v>
      </c>
      <c r="Y7206" s="2" t="s">
        <v>43</v>
      </c>
    </row>
    <row r="7207" spans="1:25" x14ac:dyDescent="0.55000000000000004">
      <c r="A7207" s="1">
        <v>44167.672430555554</v>
      </c>
      <c r="B7207" s="2" t="s">
        <v>43328</v>
      </c>
      <c r="C7207" s="2" t="s">
        <v>43329</v>
      </c>
      <c r="D7207">
        <v>19176</v>
      </c>
      <c r="E7207">
        <v>29820</v>
      </c>
      <c r="F7207" s="2" t="s">
        <v>56</v>
      </c>
      <c r="G7207">
        <v>435</v>
      </c>
      <c r="H7207" s="2" t="s">
        <v>57</v>
      </c>
      <c r="I7207" s="2" t="s">
        <v>107</v>
      </c>
      <c r="J7207" s="2" t="s">
        <v>43330</v>
      </c>
      <c r="K7207" s="2" t="s">
        <v>31</v>
      </c>
      <c r="L7207">
        <v>63.26</v>
      </c>
      <c r="M7207" s="2" t="s">
        <v>59</v>
      </c>
      <c r="N7207" s="2" t="s">
        <v>100</v>
      </c>
      <c r="O7207" s="2" t="s">
        <v>47</v>
      </c>
      <c r="P7207" s="2" t="s">
        <v>35</v>
      </c>
      <c r="Q7207" s="2" t="s">
        <v>36</v>
      </c>
      <c r="R7207" s="2" t="s">
        <v>43331</v>
      </c>
      <c r="S7207" s="2" t="s">
        <v>43332</v>
      </c>
      <c r="T7207" s="2" t="s">
        <v>64</v>
      </c>
      <c r="U7207" s="2" t="s">
        <v>43333</v>
      </c>
      <c r="V7207" s="2" t="s">
        <v>32</v>
      </c>
      <c r="W7207" s="2" t="s">
        <v>42</v>
      </c>
      <c r="X7207" s="2" t="s">
        <v>67</v>
      </c>
      <c r="Y7207" s="2" t="s">
        <v>43</v>
      </c>
    </row>
    <row r="7208" spans="1:25" x14ac:dyDescent="0.55000000000000004">
      <c r="A7208" s="1">
        <v>44372.062557870369</v>
      </c>
      <c r="B7208" s="2" t="s">
        <v>43334</v>
      </c>
      <c r="C7208" s="2" t="s">
        <v>43335</v>
      </c>
      <c r="D7208">
        <v>27806</v>
      </c>
      <c r="E7208">
        <v>45075</v>
      </c>
      <c r="F7208" s="2" t="s">
        <v>77</v>
      </c>
      <c r="G7208">
        <v>670</v>
      </c>
      <c r="H7208" s="2" t="s">
        <v>28</v>
      </c>
      <c r="I7208" s="2" t="s">
        <v>78</v>
      </c>
      <c r="J7208" s="2" t="s">
        <v>43336</v>
      </c>
      <c r="K7208" s="2" t="s">
        <v>31</v>
      </c>
      <c r="L7208">
        <v>98.39</v>
      </c>
      <c r="M7208" s="2" t="s">
        <v>32</v>
      </c>
      <c r="N7208" s="2" t="s">
        <v>60</v>
      </c>
      <c r="O7208" s="2" t="s">
        <v>34</v>
      </c>
      <c r="P7208" s="2" t="s">
        <v>48</v>
      </c>
      <c r="Q7208" s="2" t="s">
        <v>71</v>
      </c>
      <c r="R7208" s="2" t="s">
        <v>8615</v>
      </c>
      <c r="S7208" s="2" t="s">
        <v>7973</v>
      </c>
      <c r="T7208" s="2" t="s">
        <v>64</v>
      </c>
      <c r="U7208" s="2" t="s">
        <v>23956</v>
      </c>
      <c r="V7208" s="2" t="s">
        <v>32</v>
      </c>
      <c r="W7208" s="2" t="s">
        <v>42</v>
      </c>
      <c r="X7208" s="2" t="s">
        <v>32</v>
      </c>
      <c r="Y7208" s="2" t="s">
        <v>43</v>
      </c>
    </row>
    <row r="7209" spans="1:25" x14ac:dyDescent="0.55000000000000004">
      <c r="A7209" s="1">
        <v>44269.127557870372</v>
      </c>
      <c r="B7209" s="2" t="s">
        <v>43337</v>
      </c>
      <c r="C7209" s="2" t="s">
        <v>43338</v>
      </c>
      <c r="D7209">
        <v>49486</v>
      </c>
      <c r="E7209">
        <v>42042</v>
      </c>
      <c r="F7209" s="2" t="s">
        <v>77</v>
      </c>
      <c r="G7209">
        <v>401</v>
      </c>
      <c r="H7209" s="2" t="s">
        <v>28</v>
      </c>
      <c r="I7209" s="2" t="s">
        <v>29</v>
      </c>
      <c r="J7209" s="2" t="s">
        <v>43339</v>
      </c>
      <c r="K7209" s="2" t="s">
        <v>32</v>
      </c>
      <c r="L7209">
        <v>6.94</v>
      </c>
      <c r="M7209" s="2" t="s">
        <v>59</v>
      </c>
      <c r="N7209" s="2" t="s">
        <v>100</v>
      </c>
      <c r="O7209" s="2" t="s">
        <v>47</v>
      </c>
      <c r="P7209" s="2" t="s">
        <v>61</v>
      </c>
      <c r="Q7209" s="2" t="s">
        <v>36</v>
      </c>
      <c r="R7209" s="2" t="s">
        <v>43340</v>
      </c>
      <c r="S7209" s="2" t="s">
        <v>43341</v>
      </c>
      <c r="T7209" s="2" t="s">
        <v>39</v>
      </c>
      <c r="U7209" s="2" t="s">
        <v>43342</v>
      </c>
      <c r="V7209" s="2" t="s">
        <v>43343</v>
      </c>
      <c r="W7209" s="2" t="s">
        <v>42</v>
      </c>
      <c r="X7209" s="2" t="s">
        <v>67</v>
      </c>
      <c r="Y7209" s="2" t="s">
        <v>43</v>
      </c>
    </row>
    <row r="7210" spans="1:25" x14ac:dyDescent="0.55000000000000004">
      <c r="A7210" s="1">
        <v>45116.1406712963</v>
      </c>
      <c r="B7210" s="2" t="s">
        <v>43344</v>
      </c>
      <c r="C7210" s="2" t="s">
        <v>43345</v>
      </c>
      <c r="D7210">
        <v>62518</v>
      </c>
      <c r="E7210">
        <v>29307</v>
      </c>
      <c r="F7210" s="2" t="s">
        <v>56</v>
      </c>
      <c r="G7210">
        <v>492</v>
      </c>
      <c r="H7210" s="2" t="s">
        <v>28</v>
      </c>
      <c r="I7210" s="2" t="s">
        <v>78</v>
      </c>
      <c r="J7210" s="2" t="s">
        <v>43346</v>
      </c>
      <c r="K7210" s="2" t="s">
        <v>32</v>
      </c>
      <c r="L7210">
        <v>14.03</v>
      </c>
      <c r="M7210" s="2" t="s">
        <v>32</v>
      </c>
      <c r="N7210" s="2" t="s">
        <v>60</v>
      </c>
      <c r="O7210" s="2" t="s">
        <v>47</v>
      </c>
      <c r="P7210" s="2" t="s">
        <v>61</v>
      </c>
      <c r="Q7210" s="2" t="s">
        <v>36</v>
      </c>
      <c r="R7210" s="2" t="s">
        <v>43347</v>
      </c>
      <c r="S7210" s="2" t="s">
        <v>43348</v>
      </c>
      <c r="T7210" s="2" t="s">
        <v>39</v>
      </c>
      <c r="U7210" s="2" t="s">
        <v>43349</v>
      </c>
      <c r="V7210" s="2" t="s">
        <v>43350</v>
      </c>
      <c r="W7210" s="2" t="s">
        <v>32</v>
      </c>
      <c r="X7210" s="2" t="s">
        <v>32</v>
      </c>
      <c r="Y7210" s="2" t="s">
        <v>43</v>
      </c>
    </row>
    <row r="7211" spans="1:25" x14ac:dyDescent="0.55000000000000004">
      <c r="A7211" s="1">
        <v>44992.148263888892</v>
      </c>
      <c r="B7211" s="2" t="s">
        <v>43351</v>
      </c>
      <c r="C7211" s="2" t="s">
        <v>43352</v>
      </c>
      <c r="D7211">
        <v>40633</v>
      </c>
      <c r="E7211">
        <v>40752</v>
      </c>
      <c r="F7211" s="2" t="s">
        <v>77</v>
      </c>
      <c r="G7211">
        <v>234</v>
      </c>
      <c r="H7211" s="2" t="s">
        <v>28</v>
      </c>
      <c r="I7211" s="2" t="s">
        <v>29</v>
      </c>
      <c r="J7211" s="2" t="s">
        <v>43353</v>
      </c>
      <c r="K7211" s="2" t="s">
        <v>32</v>
      </c>
      <c r="L7211">
        <v>23.42</v>
      </c>
      <c r="M7211" s="2" t="s">
        <v>59</v>
      </c>
      <c r="N7211" s="2" t="s">
        <v>100</v>
      </c>
      <c r="O7211" s="2" t="s">
        <v>47</v>
      </c>
      <c r="P7211" s="2" t="s">
        <v>35</v>
      </c>
      <c r="Q7211" s="2" t="s">
        <v>71</v>
      </c>
      <c r="R7211" s="2" t="s">
        <v>43354</v>
      </c>
      <c r="S7211" s="2" t="s">
        <v>23786</v>
      </c>
      <c r="T7211" s="2" t="s">
        <v>51</v>
      </c>
      <c r="U7211" s="2" t="s">
        <v>14864</v>
      </c>
      <c r="V7211" s="2" t="s">
        <v>32</v>
      </c>
      <c r="W7211" s="2" t="s">
        <v>32</v>
      </c>
      <c r="X7211" s="2" t="s">
        <v>32</v>
      </c>
      <c r="Y7211" s="2" t="s">
        <v>43</v>
      </c>
    </row>
    <row r="7212" spans="1:25" x14ac:dyDescent="0.55000000000000004">
      <c r="A7212" s="1">
        <v>44718.508831018517</v>
      </c>
      <c r="B7212" s="2" t="s">
        <v>43355</v>
      </c>
      <c r="C7212" s="2" t="s">
        <v>43356</v>
      </c>
      <c r="D7212">
        <v>49768</v>
      </c>
      <c r="E7212">
        <v>65349</v>
      </c>
      <c r="F7212" s="2" t="s">
        <v>77</v>
      </c>
      <c r="G7212">
        <v>320</v>
      </c>
      <c r="H7212" s="2" t="s">
        <v>57</v>
      </c>
      <c r="I7212" s="2" t="s">
        <v>29</v>
      </c>
      <c r="J7212" s="2" t="s">
        <v>43357</v>
      </c>
      <c r="K7212" s="2" t="s">
        <v>32</v>
      </c>
      <c r="L7212">
        <v>87.88</v>
      </c>
      <c r="M7212" s="2" t="s">
        <v>59</v>
      </c>
      <c r="N7212" s="2" t="s">
        <v>60</v>
      </c>
      <c r="O7212" s="2" t="s">
        <v>34</v>
      </c>
      <c r="P7212" s="2" t="s">
        <v>35</v>
      </c>
      <c r="Q7212" s="2" t="s">
        <v>71</v>
      </c>
      <c r="R7212" s="2" t="s">
        <v>43358</v>
      </c>
      <c r="S7212" s="2" t="s">
        <v>5262</v>
      </c>
      <c r="T7212" s="2" t="s">
        <v>51</v>
      </c>
      <c r="U7212" s="2" t="s">
        <v>43359</v>
      </c>
      <c r="V7212" s="2" t="s">
        <v>32</v>
      </c>
      <c r="W7212" s="2" t="s">
        <v>32</v>
      </c>
      <c r="X7212" s="2" t="s">
        <v>32</v>
      </c>
      <c r="Y7212" s="2" t="s">
        <v>43</v>
      </c>
    </row>
    <row r="7213" spans="1:25" x14ac:dyDescent="0.55000000000000004">
      <c r="A7213" s="1">
        <v>44202.389513888891</v>
      </c>
      <c r="B7213" s="2" t="s">
        <v>43360</v>
      </c>
      <c r="C7213" s="2" t="s">
        <v>43361</v>
      </c>
      <c r="D7213">
        <v>15418</v>
      </c>
      <c r="E7213">
        <v>47247</v>
      </c>
      <c r="F7213" s="2" t="s">
        <v>27</v>
      </c>
      <c r="G7213">
        <v>937</v>
      </c>
      <c r="H7213" s="2" t="s">
        <v>28</v>
      </c>
      <c r="I7213" s="2" t="s">
        <v>78</v>
      </c>
      <c r="J7213" s="2" t="s">
        <v>43362</v>
      </c>
      <c r="K7213" s="2" t="s">
        <v>31</v>
      </c>
      <c r="L7213">
        <v>43.35</v>
      </c>
      <c r="M7213" s="2" t="s">
        <v>32</v>
      </c>
      <c r="N7213" s="2" t="s">
        <v>100</v>
      </c>
      <c r="O7213" s="2" t="s">
        <v>34</v>
      </c>
      <c r="P7213" s="2" t="s">
        <v>35</v>
      </c>
      <c r="Q7213" s="2" t="s">
        <v>71</v>
      </c>
      <c r="R7213" s="2" t="s">
        <v>43363</v>
      </c>
      <c r="S7213" s="2" t="s">
        <v>43364</v>
      </c>
      <c r="T7213" s="2" t="s">
        <v>64</v>
      </c>
      <c r="U7213" s="2" t="s">
        <v>43365</v>
      </c>
      <c r="V7213" s="2" t="s">
        <v>32</v>
      </c>
      <c r="W7213" s="2" t="s">
        <v>32</v>
      </c>
      <c r="X7213" s="2" t="s">
        <v>67</v>
      </c>
      <c r="Y7213" s="2" t="s">
        <v>43</v>
      </c>
    </row>
    <row r="7214" spans="1:25" x14ac:dyDescent="0.55000000000000004">
      <c r="A7214" s="1">
        <v>44718.749305555553</v>
      </c>
      <c r="B7214" s="2" t="s">
        <v>43366</v>
      </c>
      <c r="C7214" s="2" t="s">
        <v>43367</v>
      </c>
      <c r="D7214">
        <v>59218</v>
      </c>
      <c r="E7214">
        <v>36944</v>
      </c>
      <c r="F7214" s="2" t="s">
        <v>27</v>
      </c>
      <c r="G7214">
        <v>812</v>
      </c>
      <c r="H7214" s="2" t="s">
        <v>28</v>
      </c>
      <c r="I7214" s="2" t="s">
        <v>107</v>
      </c>
      <c r="J7214" s="2" t="s">
        <v>43368</v>
      </c>
      <c r="K7214" s="2" t="s">
        <v>32</v>
      </c>
      <c r="L7214">
        <v>43.86</v>
      </c>
      <c r="M7214" s="2" t="s">
        <v>32</v>
      </c>
      <c r="N7214" s="2" t="s">
        <v>100</v>
      </c>
      <c r="O7214" s="2" t="s">
        <v>47</v>
      </c>
      <c r="P7214" s="2" t="s">
        <v>61</v>
      </c>
      <c r="Q7214" s="2" t="s">
        <v>71</v>
      </c>
      <c r="R7214" s="2" t="s">
        <v>43369</v>
      </c>
      <c r="S7214" s="2" t="s">
        <v>43370</v>
      </c>
      <c r="T7214" s="2" t="s">
        <v>64</v>
      </c>
      <c r="U7214" s="2" t="s">
        <v>43371</v>
      </c>
      <c r="V7214" s="2" t="s">
        <v>32</v>
      </c>
      <c r="W7214" s="2" t="s">
        <v>32</v>
      </c>
      <c r="X7214" s="2" t="s">
        <v>32</v>
      </c>
      <c r="Y7214" s="2" t="s">
        <v>43</v>
      </c>
    </row>
    <row r="7215" spans="1:25" x14ac:dyDescent="0.55000000000000004">
      <c r="A7215" s="1">
        <v>44101.286759259259</v>
      </c>
      <c r="B7215" s="2" t="s">
        <v>43372</v>
      </c>
      <c r="C7215" s="2" t="s">
        <v>43373</v>
      </c>
      <c r="D7215">
        <v>7550</v>
      </c>
      <c r="E7215">
        <v>48125</v>
      </c>
      <c r="F7215" s="2" t="s">
        <v>27</v>
      </c>
      <c r="G7215">
        <v>835</v>
      </c>
      <c r="H7215" s="2" t="s">
        <v>28</v>
      </c>
      <c r="I7215" s="2" t="s">
        <v>107</v>
      </c>
      <c r="J7215" s="2" t="s">
        <v>43374</v>
      </c>
      <c r="K7215" s="2" t="s">
        <v>31</v>
      </c>
      <c r="L7215">
        <v>25.67</v>
      </c>
      <c r="M7215" s="2" t="s">
        <v>32</v>
      </c>
      <c r="N7215" s="2" t="s">
        <v>60</v>
      </c>
      <c r="O7215" s="2" t="s">
        <v>47</v>
      </c>
      <c r="P7215" s="2" t="s">
        <v>61</v>
      </c>
      <c r="Q7215" s="2" t="s">
        <v>71</v>
      </c>
      <c r="R7215" s="2" t="s">
        <v>43375</v>
      </c>
      <c r="S7215" s="2" t="s">
        <v>43376</v>
      </c>
      <c r="T7215" s="2" t="s">
        <v>39</v>
      </c>
      <c r="U7215" s="2" t="s">
        <v>17236</v>
      </c>
      <c r="V7215" s="2" t="s">
        <v>32</v>
      </c>
      <c r="W7215" s="2" t="s">
        <v>32</v>
      </c>
      <c r="X7215" s="2" t="s">
        <v>67</v>
      </c>
      <c r="Y7215" s="2" t="s">
        <v>53</v>
      </c>
    </row>
    <row r="7216" spans="1:25" x14ac:dyDescent="0.55000000000000004">
      <c r="A7216" s="1">
        <v>45146.339560185188</v>
      </c>
      <c r="B7216" s="2" t="s">
        <v>43377</v>
      </c>
      <c r="C7216" s="2" t="s">
        <v>43378</v>
      </c>
      <c r="D7216">
        <v>25858</v>
      </c>
      <c r="E7216">
        <v>61709</v>
      </c>
      <c r="F7216" s="2" t="s">
        <v>27</v>
      </c>
      <c r="G7216">
        <v>1482</v>
      </c>
      <c r="H7216" s="2" t="s">
        <v>57</v>
      </c>
      <c r="I7216" s="2" t="s">
        <v>78</v>
      </c>
      <c r="J7216" s="2" t="s">
        <v>43379</v>
      </c>
      <c r="K7216" s="2" t="s">
        <v>32</v>
      </c>
      <c r="L7216">
        <v>52.68</v>
      </c>
      <c r="M7216" s="2" t="s">
        <v>32</v>
      </c>
      <c r="N7216" s="2" t="s">
        <v>60</v>
      </c>
      <c r="O7216" s="2" t="s">
        <v>34</v>
      </c>
      <c r="P7216" s="2" t="s">
        <v>48</v>
      </c>
      <c r="Q7216" s="2" t="s">
        <v>93</v>
      </c>
      <c r="R7216" s="2" t="s">
        <v>43380</v>
      </c>
      <c r="S7216" s="2" t="s">
        <v>15366</v>
      </c>
      <c r="T7216" s="2" t="s">
        <v>51</v>
      </c>
      <c r="U7216" s="2" t="s">
        <v>27761</v>
      </c>
      <c r="V7216" s="2" t="s">
        <v>43381</v>
      </c>
      <c r="W7216" s="2" t="s">
        <v>32</v>
      </c>
      <c r="X7216" s="2" t="s">
        <v>32</v>
      </c>
      <c r="Y7216" s="2" t="s">
        <v>53</v>
      </c>
    </row>
    <row r="7217" spans="1:25" x14ac:dyDescent="0.55000000000000004">
      <c r="A7217" s="1">
        <v>44254.749965277777</v>
      </c>
      <c r="B7217" s="2" t="s">
        <v>43382</v>
      </c>
      <c r="C7217" s="2" t="s">
        <v>43383</v>
      </c>
      <c r="D7217">
        <v>4102</v>
      </c>
      <c r="E7217">
        <v>60417</v>
      </c>
      <c r="F7217" s="2" t="s">
        <v>77</v>
      </c>
      <c r="G7217">
        <v>164</v>
      </c>
      <c r="H7217" s="2" t="s">
        <v>57</v>
      </c>
      <c r="I7217" s="2" t="s">
        <v>29</v>
      </c>
      <c r="J7217" s="2" t="s">
        <v>43384</v>
      </c>
      <c r="K7217" s="2" t="s">
        <v>32</v>
      </c>
      <c r="L7217">
        <v>92.48</v>
      </c>
      <c r="M7217" s="2" t="s">
        <v>59</v>
      </c>
      <c r="N7217" s="2" t="s">
        <v>100</v>
      </c>
      <c r="O7217" s="2" t="s">
        <v>34</v>
      </c>
      <c r="P7217" s="2" t="s">
        <v>61</v>
      </c>
      <c r="Q7217" s="2" t="s">
        <v>71</v>
      </c>
      <c r="R7217" s="2" t="s">
        <v>3481</v>
      </c>
      <c r="S7217" s="2" t="s">
        <v>43385</v>
      </c>
      <c r="T7217" s="2" t="s">
        <v>64</v>
      </c>
      <c r="U7217" s="2" t="s">
        <v>43386</v>
      </c>
      <c r="V7217" s="2" t="s">
        <v>43387</v>
      </c>
      <c r="W7217" s="2" t="s">
        <v>32</v>
      </c>
      <c r="X7217" s="2" t="s">
        <v>32</v>
      </c>
      <c r="Y7217" s="2" t="s">
        <v>53</v>
      </c>
    </row>
    <row r="7218" spans="1:25" x14ac:dyDescent="0.55000000000000004">
      <c r="A7218" s="1">
        <v>44415.667731481481</v>
      </c>
      <c r="B7218" s="2" t="s">
        <v>43388</v>
      </c>
      <c r="C7218" s="2" t="s">
        <v>43389</v>
      </c>
      <c r="D7218">
        <v>41200</v>
      </c>
      <c r="E7218">
        <v>64722</v>
      </c>
      <c r="F7218" s="2" t="s">
        <v>27</v>
      </c>
      <c r="G7218">
        <v>677</v>
      </c>
      <c r="H7218" s="2" t="s">
        <v>28</v>
      </c>
      <c r="I7218" s="2" t="s">
        <v>107</v>
      </c>
      <c r="J7218" s="2" t="s">
        <v>43390</v>
      </c>
      <c r="K7218" s="2" t="s">
        <v>31</v>
      </c>
      <c r="L7218">
        <v>24.89</v>
      </c>
      <c r="M7218" s="2" t="s">
        <v>59</v>
      </c>
      <c r="N7218" s="2" t="s">
        <v>33</v>
      </c>
      <c r="O7218" s="2" t="s">
        <v>47</v>
      </c>
      <c r="P7218" s="2" t="s">
        <v>48</v>
      </c>
      <c r="Q7218" s="2" t="s">
        <v>71</v>
      </c>
      <c r="R7218" s="2" t="s">
        <v>43391</v>
      </c>
      <c r="S7218" s="2" t="s">
        <v>43392</v>
      </c>
      <c r="T7218" s="2" t="s">
        <v>51</v>
      </c>
      <c r="U7218" s="2" t="s">
        <v>19645</v>
      </c>
      <c r="V7218" s="2" t="s">
        <v>32</v>
      </c>
      <c r="W7218" s="2" t="s">
        <v>42</v>
      </c>
      <c r="X7218" s="2" t="s">
        <v>32</v>
      </c>
      <c r="Y7218" s="2" t="s">
        <v>53</v>
      </c>
    </row>
    <row r="7219" spans="1:25" x14ac:dyDescent="0.55000000000000004">
      <c r="A7219" s="1">
        <v>44202.391273148147</v>
      </c>
      <c r="B7219" s="2" t="s">
        <v>43393</v>
      </c>
      <c r="C7219" s="2" t="s">
        <v>43394</v>
      </c>
      <c r="D7219">
        <v>54207</v>
      </c>
      <c r="E7219">
        <v>49956</v>
      </c>
      <c r="F7219" s="2" t="s">
        <v>56</v>
      </c>
      <c r="G7219">
        <v>292</v>
      </c>
      <c r="H7219" s="2" t="s">
        <v>57</v>
      </c>
      <c r="I7219" s="2" t="s">
        <v>29</v>
      </c>
      <c r="J7219" s="2" t="s">
        <v>43395</v>
      </c>
      <c r="K7219" s="2" t="s">
        <v>31</v>
      </c>
      <c r="L7219">
        <v>51.29</v>
      </c>
      <c r="M7219" s="2" t="s">
        <v>32</v>
      </c>
      <c r="N7219" s="2" t="s">
        <v>33</v>
      </c>
      <c r="O7219" s="2" t="s">
        <v>34</v>
      </c>
      <c r="P7219" s="2" t="s">
        <v>61</v>
      </c>
      <c r="Q7219" s="2" t="s">
        <v>93</v>
      </c>
      <c r="R7219" s="2" t="s">
        <v>43396</v>
      </c>
      <c r="S7219" s="2" t="s">
        <v>43397</v>
      </c>
      <c r="T7219" s="2" t="s">
        <v>39</v>
      </c>
      <c r="U7219" s="2" t="s">
        <v>43398</v>
      </c>
      <c r="V7219" s="2" t="s">
        <v>43399</v>
      </c>
      <c r="W7219" s="2" t="s">
        <v>42</v>
      </c>
      <c r="X7219" s="2" t="s">
        <v>32</v>
      </c>
      <c r="Y7219" s="2" t="s">
        <v>53</v>
      </c>
    </row>
    <row r="7220" spans="1:25" x14ac:dyDescent="0.55000000000000004">
      <c r="A7220" s="1">
        <v>44900.002835648149</v>
      </c>
      <c r="B7220" s="2" t="s">
        <v>43400</v>
      </c>
      <c r="C7220" s="2" t="s">
        <v>43401</v>
      </c>
      <c r="D7220">
        <v>32669</v>
      </c>
      <c r="E7220">
        <v>47171</v>
      </c>
      <c r="F7220" s="2" t="s">
        <v>56</v>
      </c>
      <c r="G7220">
        <v>1004</v>
      </c>
      <c r="H7220" s="2" t="s">
        <v>57</v>
      </c>
      <c r="I7220" s="2" t="s">
        <v>29</v>
      </c>
      <c r="J7220" s="2" t="s">
        <v>43402</v>
      </c>
      <c r="K7220" s="2" t="s">
        <v>31</v>
      </c>
      <c r="L7220">
        <v>66.33</v>
      </c>
      <c r="M7220" s="2" t="s">
        <v>59</v>
      </c>
      <c r="N7220" s="2" t="s">
        <v>100</v>
      </c>
      <c r="O7220" s="2" t="s">
        <v>47</v>
      </c>
      <c r="P7220" s="2" t="s">
        <v>48</v>
      </c>
      <c r="Q7220" s="2" t="s">
        <v>71</v>
      </c>
      <c r="R7220" s="2" t="s">
        <v>43403</v>
      </c>
      <c r="S7220" s="2" t="s">
        <v>43404</v>
      </c>
      <c r="T7220" s="2" t="s">
        <v>64</v>
      </c>
      <c r="U7220" s="2" t="s">
        <v>815</v>
      </c>
      <c r="V7220" s="2" t="s">
        <v>43405</v>
      </c>
      <c r="W7220" s="2" t="s">
        <v>32</v>
      </c>
      <c r="X7220" s="2" t="s">
        <v>67</v>
      </c>
      <c r="Y7220" s="2" t="s">
        <v>53</v>
      </c>
    </row>
    <row r="7221" spans="1:25" x14ac:dyDescent="0.55000000000000004">
      <c r="A7221" s="1">
        <v>44267.205208333333</v>
      </c>
      <c r="B7221" s="2" t="s">
        <v>43406</v>
      </c>
      <c r="C7221" s="2" t="s">
        <v>43407</v>
      </c>
      <c r="D7221">
        <v>29163</v>
      </c>
      <c r="E7221">
        <v>38067</v>
      </c>
      <c r="F7221" s="2" t="s">
        <v>27</v>
      </c>
      <c r="G7221">
        <v>478</v>
      </c>
      <c r="H7221" s="2" t="s">
        <v>57</v>
      </c>
      <c r="I7221" s="2" t="s">
        <v>78</v>
      </c>
      <c r="J7221" s="2" t="s">
        <v>43408</v>
      </c>
      <c r="K7221" s="2" t="s">
        <v>32</v>
      </c>
      <c r="L7221">
        <v>78.94</v>
      </c>
      <c r="M7221" s="2" t="s">
        <v>32</v>
      </c>
      <c r="N7221" s="2" t="s">
        <v>33</v>
      </c>
      <c r="O7221" s="2" t="s">
        <v>34</v>
      </c>
      <c r="P7221" s="2" t="s">
        <v>61</v>
      </c>
      <c r="Q7221" s="2" t="s">
        <v>36</v>
      </c>
      <c r="R7221" s="2" t="s">
        <v>43409</v>
      </c>
      <c r="S7221" s="2" t="s">
        <v>43410</v>
      </c>
      <c r="T7221" s="2" t="s">
        <v>39</v>
      </c>
      <c r="U7221" s="2" t="s">
        <v>43411</v>
      </c>
      <c r="V7221" s="2" t="s">
        <v>43412</v>
      </c>
      <c r="W7221" s="2" t="s">
        <v>42</v>
      </c>
      <c r="X7221" s="2" t="s">
        <v>67</v>
      </c>
      <c r="Y7221" s="2" t="s">
        <v>43</v>
      </c>
    </row>
    <row r="7222" spans="1:25" x14ac:dyDescent="0.55000000000000004">
      <c r="A7222" s="1">
        <v>44948.49927083333</v>
      </c>
      <c r="B7222" s="2" t="s">
        <v>43413</v>
      </c>
      <c r="C7222" s="2" t="s">
        <v>43414</v>
      </c>
      <c r="D7222">
        <v>8611</v>
      </c>
      <c r="E7222">
        <v>47275</v>
      </c>
      <c r="F7222" s="2" t="s">
        <v>56</v>
      </c>
      <c r="G7222">
        <v>1311</v>
      </c>
      <c r="H7222" s="2" t="s">
        <v>57</v>
      </c>
      <c r="I7222" s="2" t="s">
        <v>107</v>
      </c>
      <c r="J7222" s="2" t="s">
        <v>43415</v>
      </c>
      <c r="K7222" s="2" t="s">
        <v>32</v>
      </c>
      <c r="L7222">
        <v>87.12</v>
      </c>
      <c r="M7222" s="2" t="s">
        <v>59</v>
      </c>
      <c r="N7222" s="2" t="s">
        <v>60</v>
      </c>
      <c r="O7222" s="2" t="s">
        <v>34</v>
      </c>
      <c r="P7222" s="2" t="s">
        <v>61</v>
      </c>
      <c r="Q7222" s="2" t="s">
        <v>93</v>
      </c>
      <c r="R7222" s="2" t="s">
        <v>29949</v>
      </c>
      <c r="S7222" s="2" t="s">
        <v>43416</v>
      </c>
      <c r="T7222" s="2" t="s">
        <v>64</v>
      </c>
      <c r="U7222" s="2" t="s">
        <v>23229</v>
      </c>
      <c r="V7222" s="2" t="s">
        <v>32</v>
      </c>
      <c r="W7222" s="2" t="s">
        <v>32</v>
      </c>
      <c r="X7222" s="2" t="s">
        <v>67</v>
      </c>
      <c r="Y7222" s="2" t="s">
        <v>43</v>
      </c>
    </row>
    <row r="7223" spans="1:25" x14ac:dyDescent="0.55000000000000004">
      <c r="A7223" s="1">
        <v>44888.394826388889</v>
      </c>
      <c r="B7223" s="2" t="s">
        <v>43417</v>
      </c>
      <c r="C7223" s="2" t="s">
        <v>43418</v>
      </c>
      <c r="D7223">
        <v>31667</v>
      </c>
      <c r="E7223">
        <v>57209</v>
      </c>
      <c r="F7223" s="2" t="s">
        <v>56</v>
      </c>
      <c r="G7223">
        <v>371</v>
      </c>
      <c r="H7223" s="2" t="s">
        <v>57</v>
      </c>
      <c r="I7223" s="2" t="s">
        <v>78</v>
      </c>
      <c r="J7223" s="2" t="s">
        <v>43419</v>
      </c>
      <c r="K7223" s="2" t="s">
        <v>31</v>
      </c>
      <c r="L7223">
        <v>19.48</v>
      </c>
      <c r="M7223" s="2" t="s">
        <v>32</v>
      </c>
      <c r="N7223" s="2" t="s">
        <v>100</v>
      </c>
      <c r="O7223" s="2" t="s">
        <v>47</v>
      </c>
      <c r="P7223" s="2" t="s">
        <v>35</v>
      </c>
      <c r="Q7223" s="2" t="s">
        <v>93</v>
      </c>
      <c r="R7223" s="2" t="s">
        <v>43420</v>
      </c>
      <c r="S7223" s="2" t="s">
        <v>20903</v>
      </c>
      <c r="T7223" s="2" t="s">
        <v>64</v>
      </c>
      <c r="U7223" s="2" t="s">
        <v>43421</v>
      </c>
      <c r="V7223" s="2" t="s">
        <v>43422</v>
      </c>
      <c r="W7223" s="2" t="s">
        <v>32</v>
      </c>
      <c r="X7223" s="2" t="s">
        <v>67</v>
      </c>
      <c r="Y7223" s="2" t="s">
        <v>43</v>
      </c>
    </row>
    <row r="7224" spans="1:25" x14ac:dyDescent="0.55000000000000004">
      <c r="A7224" s="1">
        <v>44660.255462962959</v>
      </c>
      <c r="B7224" s="2" t="s">
        <v>43423</v>
      </c>
      <c r="C7224" s="2" t="s">
        <v>43424</v>
      </c>
      <c r="D7224">
        <v>29160</v>
      </c>
      <c r="E7224">
        <v>30751</v>
      </c>
      <c r="F7224" s="2" t="s">
        <v>27</v>
      </c>
      <c r="G7224">
        <v>1327</v>
      </c>
      <c r="H7224" s="2" t="s">
        <v>57</v>
      </c>
      <c r="I7224" s="2" t="s">
        <v>107</v>
      </c>
      <c r="J7224" s="2" t="s">
        <v>43425</v>
      </c>
      <c r="K7224" s="2" t="s">
        <v>32</v>
      </c>
      <c r="L7224">
        <v>32.880000000000003</v>
      </c>
      <c r="M7224" s="2" t="s">
        <v>59</v>
      </c>
      <c r="N7224" s="2" t="s">
        <v>100</v>
      </c>
      <c r="O7224" s="2" t="s">
        <v>34</v>
      </c>
      <c r="P7224" s="2" t="s">
        <v>35</v>
      </c>
      <c r="Q7224" s="2" t="s">
        <v>36</v>
      </c>
      <c r="R7224" s="2" t="s">
        <v>43426</v>
      </c>
      <c r="S7224" s="2" t="s">
        <v>43427</v>
      </c>
      <c r="T7224" s="2" t="s">
        <v>64</v>
      </c>
      <c r="U7224" s="2" t="s">
        <v>43428</v>
      </c>
      <c r="V7224" s="2" t="s">
        <v>32</v>
      </c>
      <c r="W7224" s="2" t="s">
        <v>32</v>
      </c>
      <c r="X7224" s="2" t="s">
        <v>67</v>
      </c>
      <c r="Y7224" s="2" t="s">
        <v>43</v>
      </c>
    </row>
    <row r="7225" spans="1:25" x14ac:dyDescent="0.55000000000000004">
      <c r="A7225" s="1">
        <v>44140.506145833337</v>
      </c>
      <c r="B7225" s="2" t="s">
        <v>43429</v>
      </c>
      <c r="C7225" s="2" t="s">
        <v>43430</v>
      </c>
      <c r="D7225">
        <v>51205</v>
      </c>
      <c r="E7225">
        <v>34868</v>
      </c>
      <c r="F7225" s="2" t="s">
        <v>56</v>
      </c>
      <c r="G7225">
        <v>1174</v>
      </c>
      <c r="H7225" s="2" t="s">
        <v>28</v>
      </c>
      <c r="I7225" s="2" t="s">
        <v>107</v>
      </c>
      <c r="J7225" s="2" t="s">
        <v>43431</v>
      </c>
      <c r="K7225" s="2" t="s">
        <v>31</v>
      </c>
      <c r="L7225">
        <v>3.6</v>
      </c>
      <c r="M7225" s="2" t="s">
        <v>59</v>
      </c>
      <c r="N7225" s="2" t="s">
        <v>60</v>
      </c>
      <c r="O7225" s="2" t="s">
        <v>34</v>
      </c>
      <c r="P7225" s="2" t="s">
        <v>35</v>
      </c>
      <c r="Q7225" s="2" t="s">
        <v>71</v>
      </c>
      <c r="R7225" s="2" t="s">
        <v>43432</v>
      </c>
      <c r="S7225" s="2" t="s">
        <v>43433</v>
      </c>
      <c r="T7225" s="2" t="s">
        <v>39</v>
      </c>
      <c r="U7225" s="2" t="s">
        <v>26516</v>
      </c>
      <c r="V7225" s="2" t="s">
        <v>43434</v>
      </c>
      <c r="W7225" s="2" t="s">
        <v>32</v>
      </c>
      <c r="X7225" s="2" t="s">
        <v>67</v>
      </c>
      <c r="Y7225" s="2" t="s">
        <v>53</v>
      </c>
    </row>
    <row r="7226" spans="1:25" x14ac:dyDescent="0.55000000000000004">
      <c r="A7226" s="1">
        <v>44917.755150462966</v>
      </c>
      <c r="B7226" s="2" t="s">
        <v>43435</v>
      </c>
      <c r="C7226" s="2" t="s">
        <v>43436</v>
      </c>
      <c r="D7226">
        <v>14395</v>
      </c>
      <c r="E7226">
        <v>20692</v>
      </c>
      <c r="F7226" s="2" t="s">
        <v>27</v>
      </c>
      <c r="G7226">
        <v>953</v>
      </c>
      <c r="H7226" s="2" t="s">
        <v>28</v>
      </c>
      <c r="I7226" s="2" t="s">
        <v>78</v>
      </c>
      <c r="J7226" s="2" t="s">
        <v>43437</v>
      </c>
      <c r="K7226" s="2" t="s">
        <v>32</v>
      </c>
      <c r="L7226">
        <v>77.34</v>
      </c>
      <c r="M7226" s="2" t="s">
        <v>59</v>
      </c>
      <c r="N7226" s="2" t="s">
        <v>60</v>
      </c>
      <c r="O7226" s="2" t="s">
        <v>34</v>
      </c>
      <c r="P7226" s="2" t="s">
        <v>48</v>
      </c>
      <c r="Q7226" s="2" t="s">
        <v>93</v>
      </c>
      <c r="R7226" s="2" t="s">
        <v>43438</v>
      </c>
      <c r="S7226" s="2" t="s">
        <v>3302</v>
      </c>
      <c r="T7226" s="2" t="s">
        <v>39</v>
      </c>
      <c r="U7226" s="2" t="s">
        <v>43439</v>
      </c>
      <c r="V7226" s="2" t="s">
        <v>43440</v>
      </c>
      <c r="W7226" s="2" t="s">
        <v>42</v>
      </c>
      <c r="X7226" s="2" t="s">
        <v>32</v>
      </c>
      <c r="Y7226" s="2" t="s">
        <v>43</v>
      </c>
    </row>
    <row r="7227" spans="1:25" x14ac:dyDescent="0.55000000000000004">
      <c r="A7227" s="1">
        <v>44822.936192129629</v>
      </c>
      <c r="B7227" s="2" t="s">
        <v>43441</v>
      </c>
      <c r="C7227" s="2" t="s">
        <v>43442</v>
      </c>
      <c r="D7227">
        <v>8886</v>
      </c>
      <c r="E7227">
        <v>5883</v>
      </c>
      <c r="F7227" s="2" t="s">
        <v>77</v>
      </c>
      <c r="G7227">
        <v>707</v>
      </c>
      <c r="H7227" s="2" t="s">
        <v>57</v>
      </c>
      <c r="I7227" s="2" t="s">
        <v>29</v>
      </c>
      <c r="J7227" s="2" t="s">
        <v>43443</v>
      </c>
      <c r="K7227" s="2" t="s">
        <v>31</v>
      </c>
      <c r="L7227">
        <v>10.14</v>
      </c>
      <c r="M7227" s="2" t="s">
        <v>59</v>
      </c>
      <c r="N7227" s="2" t="s">
        <v>60</v>
      </c>
      <c r="O7227" s="2" t="s">
        <v>34</v>
      </c>
      <c r="P7227" s="2" t="s">
        <v>35</v>
      </c>
      <c r="Q7227" s="2" t="s">
        <v>93</v>
      </c>
      <c r="R7227" s="2" t="s">
        <v>43444</v>
      </c>
      <c r="S7227" s="2" t="s">
        <v>9723</v>
      </c>
      <c r="T7227" s="2" t="s">
        <v>39</v>
      </c>
      <c r="U7227" s="2" t="s">
        <v>43445</v>
      </c>
      <c r="V7227" s="2" t="s">
        <v>43446</v>
      </c>
      <c r="W7227" s="2" t="s">
        <v>42</v>
      </c>
      <c r="X7227" s="2" t="s">
        <v>32</v>
      </c>
      <c r="Y7227" s="2" t="s">
        <v>43</v>
      </c>
    </row>
    <row r="7228" spans="1:25" x14ac:dyDescent="0.55000000000000004">
      <c r="A7228" s="1">
        <v>44910.649583333332</v>
      </c>
      <c r="B7228" s="2" t="s">
        <v>43447</v>
      </c>
      <c r="C7228" s="2" t="s">
        <v>43448</v>
      </c>
      <c r="D7228">
        <v>20560</v>
      </c>
      <c r="E7228">
        <v>56625</v>
      </c>
      <c r="F7228" s="2" t="s">
        <v>56</v>
      </c>
      <c r="G7228">
        <v>790</v>
      </c>
      <c r="H7228" s="2" t="s">
        <v>57</v>
      </c>
      <c r="I7228" s="2" t="s">
        <v>107</v>
      </c>
      <c r="J7228" s="2" t="s">
        <v>43449</v>
      </c>
      <c r="K7228" s="2" t="s">
        <v>32</v>
      </c>
      <c r="L7228">
        <v>14.86</v>
      </c>
      <c r="M7228" s="2" t="s">
        <v>59</v>
      </c>
      <c r="N7228" s="2" t="s">
        <v>33</v>
      </c>
      <c r="O7228" s="2" t="s">
        <v>34</v>
      </c>
      <c r="P7228" s="2" t="s">
        <v>61</v>
      </c>
      <c r="Q7228" s="2" t="s">
        <v>93</v>
      </c>
      <c r="R7228" s="2" t="s">
        <v>43450</v>
      </c>
      <c r="S7228" s="2" t="s">
        <v>12897</v>
      </c>
      <c r="T7228" s="2" t="s">
        <v>64</v>
      </c>
      <c r="U7228" s="2" t="s">
        <v>27290</v>
      </c>
      <c r="V7228" s="2" t="s">
        <v>43451</v>
      </c>
      <c r="W7228" s="2" t="s">
        <v>32</v>
      </c>
      <c r="X7228" s="2" t="s">
        <v>67</v>
      </c>
      <c r="Y7228" s="2" t="s">
        <v>53</v>
      </c>
    </row>
    <row r="7229" spans="1:25" x14ac:dyDescent="0.55000000000000004">
      <c r="A7229" s="1">
        <v>44098.438287037039</v>
      </c>
      <c r="B7229" s="2" t="s">
        <v>43452</v>
      </c>
      <c r="C7229" s="2" t="s">
        <v>43453</v>
      </c>
      <c r="D7229">
        <v>7440</v>
      </c>
      <c r="E7229">
        <v>41214</v>
      </c>
      <c r="F7229" s="2" t="s">
        <v>56</v>
      </c>
      <c r="G7229">
        <v>565</v>
      </c>
      <c r="H7229" s="2" t="s">
        <v>57</v>
      </c>
      <c r="I7229" s="2" t="s">
        <v>78</v>
      </c>
      <c r="J7229" s="2" t="s">
        <v>43454</v>
      </c>
      <c r="K7229" s="2" t="s">
        <v>31</v>
      </c>
      <c r="L7229">
        <v>35.58</v>
      </c>
      <c r="M7229" s="2" t="s">
        <v>59</v>
      </c>
      <c r="N7229" s="2" t="s">
        <v>100</v>
      </c>
      <c r="O7229" s="2" t="s">
        <v>47</v>
      </c>
      <c r="P7229" s="2" t="s">
        <v>48</v>
      </c>
      <c r="Q7229" s="2" t="s">
        <v>71</v>
      </c>
      <c r="R7229" s="2" t="s">
        <v>14758</v>
      </c>
      <c r="S7229" s="2" t="s">
        <v>43455</v>
      </c>
      <c r="T7229" s="2" t="s">
        <v>64</v>
      </c>
      <c r="U7229" s="2" t="s">
        <v>43456</v>
      </c>
      <c r="V7229" s="2" t="s">
        <v>32</v>
      </c>
      <c r="W7229" s="2" t="s">
        <v>32</v>
      </c>
      <c r="X7229" s="2" t="s">
        <v>32</v>
      </c>
      <c r="Y7229" s="2" t="s">
        <v>53</v>
      </c>
    </row>
    <row r="7230" spans="1:25" x14ac:dyDescent="0.55000000000000004">
      <c r="A7230" s="1">
        <v>44590.298182870371</v>
      </c>
      <c r="B7230" s="2" t="s">
        <v>43457</v>
      </c>
      <c r="C7230" s="2" t="s">
        <v>43458</v>
      </c>
      <c r="D7230">
        <v>55390</v>
      </c>
      <c r="E7230">
        <v>24529</v>
      </c>
      <c r="F7230" s="2" t="s">
        <v>56</v>
      </c>
      <c r="G7230">
        <v>881</v>
      </c>
      <c r="H7230" s="2" t="s">
        <v>57</v>
      </c>
      <c r="I7230" s="2" t="s">
        <v>78</v>
      </c>
      <c r="J7230" s="2" t="s">
        <v>43459</v>
      </c>
      <c r="K7230" s="2" t="s">
        <v>32</v>
      </c>
      <c r="L7230">
        <v>7.03</v>
      </c>
      <c r="M7230" s="2" t="s">
        <v>59</v>
      </c>
      <c r="N7230" s="2" t="s">
        <v>33</v>
      </c>
      <c r="O7230" s="2" t="s">
        <v>47</v>
      </c>
      <c r="P7230" s="2" t="s">
        <v>48</v>
      </c>
      <c r="Q7230" s="2" t="s">
        <v>71</v>
      </c>
      <c r="R7230" s="2" t="s">
        <v>43460</v>
      </c>
      <c r="S7230" s="2" t="s">
        <v>43461</v>
      </c>
      <c r="T7230" s="2" t="s">
        <v>51</v>
      </c>
      <c r="U7230" s="2" t="s">
        <v>43462</v>
      </c>
      <c r="V7230" s="2" t="s">
        <v>32</v>
      </c>
      <c r="W7230" s="2" t="s">
        <v>42</v>
      </c>
      <c r="X7230" s="2" t="s">
        <v>67</v>
      </c>
      <c r="Y7230" s="2" t="s">
        <v>43</v>
      </c>
    </row>
    <row r="7231" spans="1:25" x14ac:dyDescent="0.55000000000000004">
      <c r="A7231" s="1">
        <v>44690.138564814813</v>
      </c>
      <c r="B7231" s="2" t="s">
        <v>43463</v>
      </c>
      <c r="C7231" s="2" t="s">
        <v>43464</v>
      </c>
      <c r="D7231">
        <v>33008</v>
      </c>
      <c r="E7231">
        <v>49627</v>
      </c>
      <c r="F7231" s="2" t="s">
        <v>56</v>
      </c>
      <c r="G7231">
        <v>606</v>
      </c>
      <c r="H7231" s="2" t="s">
        <v>28</v>
      </c>
      <c r="I7231" s="2" t="s">
        <v>29</v>
      </c>
      <c r="J7231" s="2" t="s">
        <v>43465</v>
      </c>
      <c r="K7231" s="2" t="s">
        <v>32</v>
      </c>
      <c r="L7231">
        <v>39.26</v>
      </c>
      <c r="M7231" s="2" t="s">
        <v>59</v>
      </c>
      <c r="N7231" s="2" t="s">
        <v>60</v>
      </c>
      <c r="O7231" s="2" t="s">
        <v>34</v>
      </c>
      <c r="P7231" s="2" t="s">
        <v>35</v>
      </c>
      <c r="Q7231" s="2" t="s">
        <v>93</v>
      </c>
      <c r="R7231" s="2" t="s">
        <v>43466</v>
      </c>
      <c r="S7231" s="2" t="s">
        <v>43467</v>
      </c>
      <c r="T7231" s="2" t="s">
        <v>64</v>
      </c>
      <c r="U7231" s="2" t="s">
        <v>43468</v>
      </c>
      <c r="V7231" s="2" t="s">
        <v>43469</v>
      </c>
      <c r="W7231" s="2" t="s">
        <v>32</v>
      </c>
      <c r="X7231" s="2" t="s">
        <v>32</v>
      </c>
      <c r="Y7231" s="2" t="s">
        <v>43</v>
      </c>
    </row>
    <row r="7232" spans="1:25" x14ac:dyDescent="0.55000000000000004">
      <c r="A7232" s="1">
        <v>44064.639953703707</v>
      </c>
      <c r="B7232" s="2" t="s">
        <v>43470</v>
      </c>
      <c r="C7232" s="2" t="s">
        <v>43471</v>
      </c>
      <c r="D7232">
        <v>15994</v>
      </c>
      <c r="E7232">
        <v>22139</v>
      </c>
      <c r="F7232" s="2" t="s">
        <v>77</v>
      </c>
      <c r="G7232">
        <v>147</v>
      </c>
      <c r="H7232" s="2" t="s">
        <v>28</v>
      </c>
      <c r="I7232" s="2" t="s">
        <v>78</v>
      </c>
      <c r="J7232" s="2" t="s">
        <v>43472</v>
      </c>
      <c r="K7232" s="2" t="s">
        <v>32</v>
      </c>
      <c r="L7232">
        <v>61.38</v>
      </c>
      <c r="M7232" s="2" t="s">
        <v>32</v>
      </c>
      <c r="N7232" s="2" t="s">
        <v>33</v>
      </c>
      <c r="O7232" s="2" t="s">
        <v>47</v>
      </c>
      <c r="P7232" s="2" t="s">
        <v>35</v>
      </c>
      <c r="Q7232" s="2" t="s">
        <v>93</v>
      </c>
      <c r="R7232" s="2" t="s">
        <v>3446</v>
      </c>
      <c r="S7232" s="2" t="s">
        <v>43473</v>
      </c>
      <c r="T7232" s="2" t="s">
        <v>51</v>
      </c>
      <c r="U7232" s="2" t="s">
        <v>9391</v>
      </c>
      <c r="V7232" s="2" t="s">
        <v>32</v>
      </c>
      <c r="W7232" s="2" t="s">
        <v>42</v>
      </c>
      <c r="X7232" s="2" t="s">
        <v>67</v>
      </c>
      <c r="Y7232" s="2" t="s">
        <v>43</v>
      </c>
    </row>
    <row r="7233" spans="1:25" x14ac:dyDescent="0.55000000000000004">
      <c r="A7233" s="1">
        <v>44823.427071759259</v>
      </c>
      <c r="B7233" s="2" t="s">
        <v>43474</v>
      </c>
      <c r="C7233" s="2" t="s">
        <v>43475</v>
      </c>
      <c r="D7233">
        <v>47337</v>
      </c>
      <c r="E7233">
        <v>54908</v>
      </c>
      <c r="F7233" s="2" t="s">
        <v>27</v>
      </c>
      <c r="G7233">
        <v>1424</v>
      </c>
      <c r="H7233" s="2" t="s">
        <v>57</v>
      </c>
      <c r="I7233" s="2" t="s">
        <v>78</v>
      </c>
      <c r="J7233" s="2" t="s">
        <v>43476</v>
      </c>
      <c r="K7233" s="2" t="s">
        <v>31</v>
      </c>
      <c r="L7233">
        <v>50.91</v>
      </c>
      <c r="M7233" s="2" t="s">
        <v>32</v>
      </c>
      <c r="N7233" s="2" t="s">
        <v>33</v>
      </c>
      <c r="O7233" s="2" t="s">
        <v>47</v>
      </c>
      <c r="P7233" s="2" t="s">
        <v>35</v>
      </c>
      <c r="Q7233" s="2" t="s">
        <v>93</v>
      </c>
      <c r="R7233" s="2" t="s">
        <v>43477</v>
      </c>
      <c r="S7233" s="2" t="s">
        <v>43478</v>
      </c>
      <c r="T7233" s="2" t="s">
        <v>64</v>
      </c>
      <c r="U7233" s="2" t="s">
        <v>43479</v>
      </c>
      <c r="V7233" s="2" t="s">
        <v>43480</v>
      </c>
      <c r="W7233" s="2" t="s">
        <v>42</v>
      </c>
      <c r="X7233" s="2" t="s">
        <v>32</v>
      </c>
      <c r="Y7233" s="2" t="s">
        <v>43</v>
      </c>
    </row>
    <row r="7234" spans="1:25" x14ac:dyDescent="0.55000000000000004">
      <c r="A7234" s="1">
        <v>44095.972812499997</v>
      </c>
      <c r="B7234" s="2" t="s">
        <v>43481</v>
      </c>
      <c r="C7234" s="2" t="s">
        <v>43482</v>
      </c>
      <c r="D7234">
        <v>44823</v>
      </c>
      <c r="E7234">
        <v>19765</v>
      </c>
      <c r="F7234" s="2" t="s">
        <v>27</v>
      </c>
      <c r="G7234">
        <v>196</v>
      </c>
      <c r="H7234" s="2" t="s">
        <v>57</v>
      </c>
      <c r="I7234" s="2" t="s">
        <v>29</v>
      </c>
      <c r="J7234" s="2" t="s">
        <v>43483</v>
      </c>
      <c r="K7234" s="2" t="s">
        <v>31</v>
      </c>
      <c r="L7234">
        <v>99.38</v>
      </c>
      <c r="M7234" s="2" t="s">
        <v>59</v>
      </c>
      <c r="N7234" s="2" t="s">
        <v>100</v>
      </c>
      <c r="O7234" s="2" t="s">
        <v>47</v>
      </c>
      <c r="P7234" s="2" t="s">
        <v>61</v>
      </c>
      <c r="Q7234" s="2" t="s">
        <v>93</v>
      </c>
      <c r="R7234" s="2" t="s">
        <v>43484</v>
      </c>
      <c r="S7234" s="2" t="s">
        <v>43485</v>
      </c>
      <c r="T7234" s="2" t="s">
        <v>39</v>
      </c>
      <c r="U7234" s="2" t="s">
        <v>36234</v>
      </c>
      <c r="V7234" s="2" t="s">
        <v>32</v>
      </c>
      <c r="W7234" s="2" t="s">
        <v>42</v>
      </c>
      <c r="X7234" s="2" t="s">
        <v>32</v>
      </c>
      <c r="Y7234" s="2" t="s">
        <v>53</v>
      </c>
    </row>
    <row r="7235" spans="1:25" x14ac:dyDescent="0.55000000000000004">
      <c r="A7235" s="1">
        <v>44338.091446759259</v>
      </c>
      <c r="B7235" s="2" t="s">
        <v>43486</v>
      </c>
      <c r="C7235" s="2" t="s">
        <v>43487</v>
      </c>
      <c r="D7235">
        <v>16879</v>
      </c>
      <c r="E7235">
        <v>10454</v>
      </c>
      <c r="F7235" s="2" t="s">
        <v>27</v>
      </c>
      <c r="G7235">
        <v>179</v>
      </c>
      <c r="H7235" s="2" t="s">
        <v>57</v>
      </c>
      <c r="I7235" s="2" t="s">
        <v>78</v>
      </c>
      <c r="J7235" s="2" t="s">
        <v>43488</v>
      </c>
      <c r="K7235" s="2" t="s">
        <v>32</v>
      </c>
      <c r="L7235">
        <v>57.37</v>
      </c>
      <c r="M7235" s="2" t="s">
        <v>59</v>
      </c>
      <c r="N7235" s="2" t="s">
        <v>100</v>
      </c>
      <c r="O7235" s="2" t="s">
        <v>34</v>
      </c>
      <c r="P7235" s="2" t="s">
        <v>35</v>
      </c>
      <c r="Q7235" s="2" t="s">
        <v>93</v>
      </c>
      <c r="R7235" s="2" t="s">
        <v>43489</v>
      </c>
      <c r="S7235" s="2" t="s">
        <v>2978</v>
      </c>
      <c r="T7235" s="2" t="s">
        <v>39</v>
      </c>
      <c r="U7235" s="2" t="s">
        <v>31444</v>
      </c>
      <c r="V7235" s="2" t="s">
        <v>32</v>
      </c>
      <c r="W7235" s="2" t="s">
        <v>42</v>
      </c>
      <c r="X7235" s="2" t="s">
        <v>67</v>
      </c>
      <c r="Y7235" s="2" t="s">
        <v>43</v>
      </c>
    </row>
    <row r="7236" spans="1:25" x14ac:dyDescent="0.55000000000000004">
      <c r="A7236" s="1">
        <v>44375.011574074073</v>
      </c>
      <c r="B7236" s="2" t="s">
        <v>43490</v>
      </c>
      <c r="C7236" s="2" t="s">
        <v>43491</v>
      </c>
      <c r="D7236">
        <v>44724</v>
      </c>
      <c r="E7236">
        <v>4457</v>
      </c>
      <c r="F7236" s="2" t="s">
        <v>56</v>
      </c>
      <c r="G7236">
        <v>885</v>
      </c>
      <c r="H7236" s="2" t="s">
        <v>57</v>
      </c>
      <c r="I7236" s="2" t="s">
        <v>107</v>
      </c>
      <c r="J7236" s="2" t="s">
        <v>43492</v>
      </c>
      <c r="K7236" s="2" t="s">
        <v>31</v>
      </c>
      <c r="L7236">
        <v>27.97</v>
      </c>
      <c r="M7236" s="2" t="s">
        <v>59</v>
      </c>
      <c r="N7236" s="2" t="s">
        <v>33</v>
      </c>
      <c r="O7236" s="2" t="s">
        <v>47</v>
      </c>
      <c r="P7236" s="2" t="s">
        <v>35</v>
      </c>
      <c r="Q7236" s="2" t="s">
        <v>36</v>
      </c>
      <c r="R7236" s="2" t="s">
        <v>43493</v>
      </c>
      <c r="S7236" s="2" t="s">
        <v>43494</v>
      </c>
      <c r="T7236" s="2" t="s">
        <v>64</v>
      </c>
      <c r="U7236" s="2" t="s">
        <v>43495</v>
      </c>
      <c r="V7236" s="2" t="s">
        <v>32</v>
      </c>
      <c r="W7236" s="2" t="s">
        <v>32</v>
      </c>
      <c r="X7236" s="2" t="s">
        <v>32</v>
      </c>
      <c r="Y7236" s="2" t="s">
        <v>43</v>
      </c>
    </row>
    <row r="7237" spans="1:25" x14ac:dyDescent="0.55000000000000004">
      <c r="A7237" s="1">
        <v>44998.331354166665</v>
      </c>
      <c r="B7237" s="2" t="s">
        <v>43496</v>
      </c>
      <c r="C7237" s="2" t="s">
        <v>43497</v>
      </c>
      <c r="D7237">
        <v>30984</v>
      </c>
      <c r="E7237">
        <v>43678</v>
      </c>
      <c r="F7237" s="2" t="s">
        <v>56</v>
      </c>
      <c r="G7237">
        <v>1384</v>
      </c>
      <c r="H7237" s="2" t="s">
        <v>28</v>
      </c>
      <c r="I7237" s="2" t="s">
        <v>107</v>
      </c>
      <c r="J7237" s="2" t="s">
        <v>43498</v>
      </c>
      <c r="K7237" s="2" t="s">
        <v>31</v>
      </c>
      <c r="L7237">
        <v>44.37</v>
      </c>
      <c r="M7237" s="2" t="s">
        <v>32</v>
      </c>
      <c r="N7237" s="2" t="s">
        <v>33</v>
      </c>
      <c r="O7237" s="2" t="s">
        <v>47</v>
      </c>
      <c r="P7237" s="2" t="s">
        <v>35</v>
      </c>
      <c r="Q7237" s="2" t="s">
        <v>71</v>
      </c>
      <c r="R7237" s="2" t="s">
        <v>43499</v>
      </c>
      <c r="S7237" s="2" t="s">
        <v>43500</v>
      </c>
      <c r="T7237" s="2" t="s">
        <v>64</v>
      </c>
      <c r="U7237" s="2" t="s">
        <v>43501</v>
      </c>
      <c r="V7237" s="2" t="s">
        <v>32</v>
      </c>
      <c r="W7237" s="2" t="s">
        <v>32</v>
      </c>
      <c r="X7237" s="2" t="s">
        <v>67</v>
      </c>
      <c r="Y7237" s="2" t="s">
        <v>53</v>
      </c>
    </row>
    <row r="7238" spans="1:25" x14ac:dyDescent="0.55000000000000004">
      <c r="A7238" s="1">
        <v>44199.817858796298</v>
      </c>
      <c r="B7238" s="2" t="s">
        <v>43502</v>
      </c>
      <c r="C7238" s="2" t="s">
        <v>43503</v>
      </c>
      <c r="D7238">
        <v>12267</v>
      </c>
      <c r="E7238">
        <v>43938</v>
      </c>
      <c r="F7238" s="2" t="s">
        <v>56</v>
      </c>
      <c r="G7238">
        <v>1059</v>
      </c>
      <c r="H7238" s="2" t="s">
        <v>28</v>
      </c>
      <c r="I7238" s="2" t="s">
        <v>29</v>
      </c>
      <c r="J7238" s="2" t="s">
        <v>43504</v>
      </c>
      <c r="K7238" s="2" t="s">
        <v>31</v>
      </c>
      <c r="L7238">
        <v>99.33</v>
      </c>
      <c r="M7238" s="2" t="s">
        <v>59</v>
      </c>
      <c r="N7238" s="2" t="s">
        <v>60</v>
      </c>
      <c r="O7238" s="2" t="s">
        <v>47</v>
      </c>
      <c r="P7238" s="2" t="s">
        <v>61</v>
      </c>
      <c r="Q7238" s="2" t="s">
        <v>36</v>
      </c>
      <c r="R7238" s="2" t="s">
        <v>43505</v>
      </c>
      <c r="S7238" s="2" t="s">
        <v>43506</v>
      </c>
      <c r="T7238" s="2" t="s">
        <v>51</v>
      </c>
      <c r="U7238" s="2" t="s">
        <v>43507</v>
      </c>
      <c r="V7238" s="2" t="s">
        <v>43508</v>
      </c>
      <c r="W7238" s="2" t="s">
        <v>32</v>
      </c>
      <c r="X7238" s="2" t="s">
        <v>67</v>
      </c>
      <c r="Y7238" s="2" t="s">
        <v>53</v>
      </c>
    </row>
    <row r="7239" spans="1:25" x14ac:dyDescent="0.55000000000000004">
      <c r="A7239" s="1">
        <v>43898.472430555557</v>
      </c>
      <c r="B7239" s="2" t="s">
        <v>43509</v>
      </c>
      <c r="C7239" s="2" t="s">
        <v>43510</v>
      </c>
      <c r="D7239">
        <v>47839</v>
      </c>
      <c r="E7239">
        <v>52779</v>
      </c>
      <c r="F7239" s="2" t="s">
        <v>27</v>
      </c>
      <c r="G7239">
        <v>229</v>
      </c>
      <c r="H7239" s="2" t="s">
        <v>57</v>
      </c>
      <c r="I7239" s="2" t="s">
        <v>107</v>
      </c>
      <c r="J7239" s="2" t="s">
        <v>43511</v>
      </c>
      <c r="K7239" s="2" t="s">
        <v>32</v>
      </c>
      <c r="L7239">
        <v>17.399999999999999</v>
      </c>
      <c r="M7239" s="2" t="s">
        <v>59</v>
      </c>
      <c r="N7239" s="2" t="s">
        <v>33</v>
      </c>
      <c r="O7239" s="2" t="s">
        <v>34</v>
      </c>
      <c r="P7239" s="2" t="s">
        <v>35</v>
      </c>
      <c r="Q7239" s="2" t="s">
        <v>93</v>
      </c>
      <c r="R7239" s="2" t="s">
        <v>22119</v>
      </c>
      <c r="S7239" s="2" t="s">
        <v>43512</v>
      </c>
      <c r="T7239" s="2" t="s">
        <v>51</v>
      </c>
      <c r="U7239" s="2" t="s">
        <v>33805</v>
      </c>
      <c r="V7239" s="2" t="s">
        <v>43513</v>
      </c>
      <c r="W7239" s="2" t="s">
        <v>32</v>
      </c>
      <c r="X7239" s="2" t="s">
        <v>67</v>
      </c>
      <c r="Y7239" s="2" t="s">
        <v>43</v>
      </c>
    </row>
    <row r="7240" spans="1:25" x14ac:dyDescent="0.55000000000000004">
      <c r="A7240" s="1">
        <v>44529.144872685189</v>
      </c>
      <c r="B7240" s="2" t="s">
        <v>43514</v>
      </c>
      <c r="C7240" s="2" t="s">
        <v>43515</v>
      </c>
      <c r="D7240">
        <v>35454</v>
      </c>
      <c r="E7240">
        <v>31862</v>
      </c>
      <c r="F7240" s="2" t="s">
        <v>27</v>
      </c>
      <c r="G7240">
        <v>1436</v>
      </c>
      <c r="H7240" s="2" t="s">
        <v>28</v>
      </c>
      <c r="I7240" s="2" t="s">
        <v>78</v>
      </c>
      <c r="J7240" s="2" t="s">
        <v>43516</v>
      </c>
      <c r="K7240" s="2" t="s">
        <v>32</v>
      </c>
      <c r="L7240">
        <v>35.36</v>
      </c>
      <c r="M7240" s="2" t="s">
        <v>59</v>
      </c>
      <c r="N7240" s="2" t="s">
        <v>100</v>
      </c>
      <c r="O7240" s="2" t="s">
        <v>34</v>
      </c>
      <c r="P7240" s="2" t="s">
        <v>61</v>
      </c>
      <c r="Q7240" s="2" t="s">
        <v>93</v>
      </c>
      <c r="R7240" s="2" t="s">
        <v>26713</v>
      </c>
      <c r="S7240" s="2" t="s">
        <v>4533</v>
      </c>
      <c r="T7240" s="2" t="s">
        <v>64</v>
      </c>
      <c r="U7240" s="2" t="s">
        <v>43517</v>
      </c>
      <c r="V7240" s="2" t="s">
        <v>43518</v>
      </c>
      <c r="W7240" s="2" t="s">
        <v>42</v>
      </c>
      <c r="X7240" s="2" t="s">
        <v>32</v>
      </c>
      <c r="Y7240" s="2" t="s">
        <v>53</v>
      </c>
    </row>
    <row r="7241" spans="1:25" x14ac:dyDescent="0.55000000000000004">
      <c r="A7241" s="1">
        <v>44015.76599537037</v>
      </c>
      <c r="B7241" s="2" t="s">
        <v>43519</v>
      </c>
      <c r="C7241" s="2" t="s">
        <v>43520</v>
      </c>
      <c r="D7241">
        <v>58825</v>
      </c>
      <c r="E7241">
        <v>58216</v>
      </c>
      <c r="F7241" s="2" t="s">
        <v>77</v>
      </c>
      <c r="G7241">
        <v>1200</v>
      </c>
      <c r="H7241" s="2" t="s">
        <v>28</v>
      </c>
      <c r="I7241" s="2" t="s">
        <v>107</v>
      </c>
      <c r="J7241" s="2" t="s">
        <v>43521</v>
      </c>
      <c r="K7241" s="2" t="s">
        <v>32</v>
      </c>
      <c r="L7241">
        <v>52.42</v>
      </c>
      <c r="M7241" s="2" t="s">
        <v>32</v>
      </c>
      <c r="N7241" s="2" t="s">
        <v>33</v>
      </c>
      <c r="O7241" s="2" t="s">
        <v>47</v>
      </c>
      <c r="P7241" s="2" t="s">
        <v>48</v>
      </c>
      <c r="Q7241" s="2" t="s">
        <v>71</v>
      </c>
      <c r="R7241" s="2" t="s">
        <v>43522</v>
      </c>
      <c r="S7241" s="2" t="s">
        <v>1025</v>
      </c>
      <c r="T7241" s="2" t="s">
        <v>64</v>
      </c>
      <c r="U7241" s="2" t="s">
        <v>43523</v>
      </c>
      <c r="V7241" s="2" t="s">
        <v>32</v>
      </c>
      <c r="W7241" s="2" t="s">
        <v>32</v>
      </c>
      <c r="X7241" s="2" t="s">
        <v>32</v>
      </c>
      <c r="Y7241" s="2" t="s">
        <v>53</v>
      </c>
    </row>
    <row r="7242" spans="1:25" x14ac:dyDescent="0.55000000000000004">
      <c r="A7242" s="1">
        <v>44730.799201388887</v>
      </c>
      <c r="B7242" s="2" t="s">
        <v>43524</v>
      </c>
      <c r="C7242" s="2" t="s">
        <v>43525</v>
      </c>
      <c r="D7242">
        <v>21851</v>
      </c>
      <c r="E7242">
        <v>15437</v>
      </c>
      <c r="F7242" s="2" t="s">
        <v>77</v>
      </c>
      <c r="G7242">
        <v>1071</v>
      </c>
      <c r="H7242" s="2" t="s">
        <v>57</v>
      </c>
      <c r="I7242" s="2" t="s">
        <v>107</v>
      </c>
      <c r="J7242" s="2" t="s">
        <v>43526</v>
      </c>
      <c r="K7242" s="2" t="s">
        <v>32</v>
      </c>
      <c r="L7242">
        <v>84.96</v>
      </c>
      <c r="M7242" s="2" t="s">
        <v>59</v>
      </c>
      <c r="N7242" s="2" t="s">
        <v>100</v>
      </c>
      <c r="O7242" s="2" t="s">
        <v>47</v>
      </c>
      <c r="P7242" s="2" t="s">
        <v>61</v>
      </c>
      <c r="Q7242" s="2" t="s">
        <v>93</v>
      </c>
      <c r="R7242" s="2" t="s">
        <v>43527</v>
      </c>
      <c r="S7242" s="2" t="s">
        <v>43528</v>
      </c>
      <c r="T7242" s="2" t="s">
        <v>51</v>
      </c>
      <c r="U7242" s="2" t="s">
        <v>43529</v>
      </c>
      <c r="V7242" s="2" t="s">
        <v>43530</v>
      </c>
      <c r="W7242" s="2" t="s">
        <v>32</v>
      </c>
      <c r="X7242" s="2" t="s">
        <v>32</v>
      </c>
      <c r="Y7242" s="2" t="s">
        <v>53</v>
      </c>
    </row>
    <row r="7243" spans="1:25" x14ac:dyDescent="0.55000000000000004">
      <c r="A7243" s="1">
        <v>44445.360532407409</v>
      </c>
      <c r="B7243" s="2" t="s">
        <v>43531</v>
      </c>
      <c r="C7243" s="2" t="s">
        <v>43532</v>
      </c>
      <c r="D7243">
        <v>11928</v>
      </c>
      <c r="E7243">
        <v>22254</v>
      </c>
      <c r="F7243" s="2" t="s">
        <v>56</v>
      </c>
      <c r="G7243">
        <v>1282</v>
      </c>
      <c r="H7243" s="2" t="s">
        <v>57</v>
      </c>
      <c r="I7243" s="2" t="s">
        <v>29</v>
      </c>
      <c r="J7243" s="2" t="s">
        <v>43533</v>
      </c>
      <c r="K7243" s="2" t="s">
        <v>32</v>
      </c>
      <c r="L7243">
        <v>24.31</v>
      </c>
      <c r="M7243" s="2" t="s">
        <v>59</v>
      </c>
      <c r="N7243" s="2" t="s">
        <v>33</v>
      </c>
      <c r="O7243" s="2" t="s">
        <v>47</v>
      </c>
      <c r="P7243" s="2" t="s">
        <v>35</v>
      </c>
      <c r="Q7243" s="2" t="s">
        <v>93</v>
      </c>
      <c r="R7243" s="2" t="s">
        <v>43534</v>
      </c>
      <c r="S7243" s="2" t="s">
        <v>43535</v>
      </c>
      <c r="T7243" s="2" t="s">
        <v>64</v>
      </c>
      <c r="U7243" s="2" t="s">
        <v>43536</v>
      </c>
      <c r="V7243" s="2" t="s">
        <v>43537</v>
      </c>
      <c r="W7243" s="2" t="s">
        <v>32</v>
      </c>
      <c r="X7243" s="2" t="s">
        <v>67</v>
      </c>
      <c r="Y7243" s="2" t="s">
        <v>53</v>
      </c>
    </row>
    <row r="7244" spans="1:25" x14ac:dyDescent="0.55000000000000004">
      <c r="A7244" s="1">
        <v>43959.419594907406</v>
      </c>
      <c r="B7244" s="2" t="s">
        <v>43538</v>
      </c>
      <c r="C7244" s="2" t="s">
        <v>43539</v>
      </c>
      <c r="D7244">
        <v>32760</v>
      </c>
      <c r="E7244">
        <v>2887</v>
      </c>
      <c r="F7244" s="2" t="s">
        <v>56</v>
      </c>
      <c r="G7244">
        <v>440</v>
      </c>
      <c r="H7244" s="2" t="s">
        <v>28</v>
      </c>
      <c r="I7244" s="2" t="s">
        <v>29</v>
      </c>
      <c r="J7244" s="2" t="s">
        <v>43540</v>
      </c>
      <c r="K7244" s="2" t="s">
        <v>32</v>
      </c>
      <c r="L7244">
        <v>52.64</v>
      </c>
      <c r="M7244" s="2" t="s">
        <v>32</v>
      </c>
      <c r="N7244" s="2" t="s">
        <v>60</v>
      </c>
      <c r="O7244" s="2" t="s">
        <v>47</v>
      </c>
      <c r="P7244" s="2" t="s">
        <v>48</v>
      </c>
      <c r="Q7244" s="2" t="s">
        <v>36</v>
      </c>
      <c r="R7244" s="2" t="s">
        <v>43541</v>
      </c>
      <c r="S7244" s="2" t="s">
        <v>43542</v>
      </c>
      <c r="T7244" s="2" t="s">
        <v>51</v>
      </c>
      <c r="U7244" s="2" t="s">
        <v>11896</v>
      </c>
      <c r="V7244" s="2" t="s">
        <v>43543</v>
      </c>
      <c r="W7244" s="2" t="s">
        <v>32</v>
      </c>
      <c r="X7244" s="2" t="s">
        <v>67</v>
      </c>
      <c r="Y7244" s="2" t="s">
        <v>53</v>
      </c>
    </row>
    <row r="7245" spans="1:25" x14ac:dyDescent="0.55000000000000004">
      <c r="A7245" s="1">
        <v>44890.836458333331</v>
      </c>
      <c r="B7245" s="2" t="s">
        <v>43544</v>
      </c>
      <c r="C7245" s="2" t="s">
        <v>43545</v>
      </c>
      <c r="D7245">
        <v>56129</v>
      </c>
      <c r="E7245">
        <v>45537</v>
      </c>
      <c r="F7245" s="2" t="s">
        <v>77</v>
      </c>
      <c r="G7245">
        <v>108</v>
      </c>
      <c r="H7245" s="2" t="s">
        <v>28</v>
      </c>
      <c r="I7245" s="2" t="s">
        <v>107</v>
      </c>
      <c r="J7245" s="2" t="s">
        <v>43546</v>
      </c>
      <c r="K7245" s="2" t="s">
        <v>32</v>
      </c>
      <c r="L7245">
        <v>33.93</v>
      </c>
      <c r="M7245" s="2" t="s">
        <v>32</v>
      </c>
      <c r="N7245" s="2" t="s">
        <v>100</v>
      </c>
      <c r="O7245" s="2" t="s">
        <v>47</v>
      </c>
      <c r="P7245" s="2" t="s">
        <v>61</v>
      </c>
      <c r="Q7245" s="2" t="s">
        <v>36</v>
      </c>
      <c r="R7245" s="2" t="s">
        <v>43547</v>
      </c>
      <c r="S7245" s="2" t="s">
        <v>43548</v>
      </c>
      <c r="T7245" s="2" t="s">
        <v>51</v>
      </c>
      <c r="U7245" s="2" t="s">
        <v>43549</v>
      </c>
      <c r="V7245" s="2" t="s">
        <v>32</v>
      </c>
      <c r="W7245" s="2" t="s">
        <v>42</v>
      </c>
      <c r="X7245" s="2" t="s">
        <v>32</v>
      </c>
      <c r="Y7245" s="2" t="s">
        <v>53</v>
      </c>
    </row>
    <row r="7246" spans="1:25" x14ac:dyDescent="0.55000000000000004">
      <c r="A7246" s="1">
        <v>44580.200682870367</v>
      </c>
      <c r="B7246" s="2" t="s">
        <v>43550</v>
      </c>
      <c r="C7246" s="2" t="s">
        <v>43551</v>
      </c>
      <c r="D7246">
        <v>13679</v>
      </c>
      <c r="E7246">
        <v>3239</v>
      </c>
      <c r="F7246" s="2" t="s">
        <v>77</v>
      </c>
      <c r="G7246">
        <v>482</v>
      </c>
      <c r="H7246" s="2" t="s">
        <v>28</v>
      </c>
      <c r="I7246" s="2" t="s">
        <v>78</v>
      </c>
      <c r="J7246" s="2" t="s">
        <v>43552</v>
      </c>
      <c r="K7246" s="2" t="s">
        <v>32</v>
      </c>
      <c r="L7246">
        <v>77.739999999999995</v>
      </c>
      <c r="M7246" s="2" t="s">
        <v>59</v>
      </c>
      <c r="N7246" s="2" t="s">
        <v>100</v>
      </c>
      <c r="O7246" s="2" t="s">
        <v>47</v>
      </c>
      <c r="P7246" s="2" t="s">
        <v>35</v>
      </c>
      <c r="Q7246" s="2" t="s">
        <v>71</v>
      </c>
      <c r="R7246" s="2" t="s">
        <v>43553</v>
      </c>
      <c r="S7246" s="2" t="s">
        <v>43554</v>
      </c>
      <c r="T7246" s="2" t="s">
        <v>39</v>
      </c>
      <c r="U7246" s="2" t="s">
        <v>43555</v>
      </c>
      <c r="V7246" s="2" t="s">
        <v>43556</v>
      </c>
      <c r="W7246" s="2" t="s">
        <v>42</v>
      </c>
      <c r="X7246" s="2" t="s">
        <v>67</v>
      </c>
      <c r="Y7246" s="2" t="s">
        <v>53</v>
      </c>
    </row>
    <row r="7247" spans="1:25" x14ac:dyDescent="0.55000000000000004">
      <c r="A7247" s="1">
        <v>44657.766979166663</v>
      </c>
      <c r="B7247" s="2" t="s">
        <v>43557</v>
      </c>
      <c r="C7247" s="2" t="s">
        <v>43558</v>
      </c>
      <c r="D7247">
        <v>50303</v>
      </c>
      <c r="E7247">
        <v>48096</v>
      </c>
      <c r="F7247" s="2" t="s">
        <v>27</v>
      </c>
      <c r="G7247">
        <v>1351</v>
      </c>
      <c r="H7247" s="2" t="s">
        <v>57</v>
      </c>
      <c r="I7247" s="2" t="s">
        <v>78</v>
      </c>
      <c r="J7247" s="2" t="s">
        <v>43559</v>
      </c>
      <c r="K7247" s="2" t="s">
        <v>32</v>
      </c>
      <c r="L7247">
        <v>83.2</v>
      </c>
      <c r="M7247" s="2" t="s">
        <v>32</v>
      </c>
      <c r="N7247" s="2" t="s">
        <v>60</v>
      </c>
      <c r="O7247" s="2" t="s">
        <v>34</v>
      </c>
      <c r="P7247" s="2" t="s">
        <v>35</v>
      </c>
      <c r="Q7247" s="2" t="s">
        <v>71</v>
      </c>
      <c r="R7247" s="2" t="s">
        <v>43560</v>
      </c>
      <c r="S7247" s="2" t="s">
        <v>43561</v>
      </c>
      <c r="T7247" s="2" t="s">
        <v>64</v>
      </c>
      <c r="U7247" s="2" t="s">
        <v>43562</v>
      </c>
      <c r="V7247" s="2" t="s">
        <v>32</v>
      </c>
      <c r="W7247" s="2" t="s">
        <v>32</v>
      </c>
      <c r="X7247" s="2" t="s">
        <v>67</v>
      </c>
      <c r="Y7247" s="2" t="s">
        <v>53</v>
      </c>
    </row>
    <row r="7248" spans="1:25" x14ac:dyDescent="0.55000000000000004">
      <c r="A7248" s="1">
        <v>44736.710798611108</v>
      </c>
      <c r="B7248" s="2" t="s">
        <v>43563</v>
      </c>
      <c r="C7248" s="2" t="s">
        <v>43564</v>
      </c>
      <c r="D7248">
        <v>29085</v>
      </c>
      <c r="E7248">
        <v>41214</v>
      </c>
      <c r="F7248" s="2" t="s">
        <v>56</v>
      </c>
      <c r="G7248">
        <v>1240</v>
      </c>
      <c r="H7248" s="2" t="s">
        <v>57</v>
      </c>
      <c r="I7248" s="2" t="s">
        <v>78</v>
      </c>
      <c r="J7248" s="2" t="s">
        <v>43565</v>
      </c>
      <c r="K7248" s="2" t="s">
        <v>31</v>
      </c>
      <c r="L7248">
        <v>48.81</v>
      </c>
      <c r="M7248" s="2" t="s">
        <v>32</v>
      </c>
      <c r="N7248" s="2" t="s">
        <v>100</v>
      </c>
      <c r="O7248" s="2" t="s">
        <v>47</v>
      </c>
      <c r="P7248" s="2" t="s">
        <v>48</v>
      </c>
      <c r="Q7248" s="2" t="s">
        <v>93</v>
      </c>
      <c r="R7248" s="2" t="s">
        <v>43566</v>
      </c>
      <c r="S7248" s="2" t="s">
        <v>6301</v>
      </c>
      <c r="T7248" s="2" t="s">
        <v>64</v>
      </c>
      <c r="U7248" s="2" t="s">
        <v>43567</v>
      </c>
      <c r="V7248" s="2" t="s">
        <v>32</v>
      </c>
      <c r="W7248" s="2" t="s">
        <v>42</v>
      </c>
      <c r="X7248" s="2" t="s">
        <v>67</v>
      </c>
      <c r="Y7248" s="2" t="s">
        <v>53</v>
      </c>
    </row>
    <row r="7249" spans="1:25" x14ac:dyDescent="0.55000000000000004">
      <c r="A7249" s="1">
        <v>44813.548530092594</v>
      </c>
      <c r="B7249" s="2" t="s">
        <v>43568</v>
      </c>
      <c r="C7249" s="2" t="s">
        <v>43569</v>
      </c>
      <c r="D7249">
        <v>27723</v>
      </c>
      <c r="E7249">
        <v>13221</v>
      </c>
      <c r="F7249" s="2" t="s">
        <v>56</v>
      </c>
      <c r="G7249">
        <v>1364</v>
      </c>
      <c r="H7249" s="2" t="s">
        <v>28</v>
      </c>
      <c r="I7249" s="2" t="s">
        <v>29</v>
      </c>
      <c r="J7249" s="2" t="s">
        <v>43570</v>
      </c>
      <c r="K7249" s="2" t="s">
        <v>31</v>
      </c>
      <c r="L7249">
        <v>90.25</v>
      </c>
      <c r="M7249" s="2" t="s">
        <v>32</v>
      </c>
      <c r="N7249" s="2" t="s">
        <v>33</v>
      </c>
      <c r="O7249" s="2" t="s">
        <v>47</v>
      </c>
      <c r="P7249" s="2" t="s">
        <v>61</v>
      </c>
      <c r="Q7249" s="2" t="s">
        <v>93</v>
      </c>
      <c r="R7249" s="2" t="s">
        <v>43571</v>
      </c>
      <c r="S7249" s="2" t="s">
        <v>43572</v>
      </c>
      <c r="T7249" s="2" t="s">
        <v>64</v>
      </c>
      <c r="U7249" s="2" t="s">
        <v>43573</v>
      </c>
      <c r="V7249" s="2" t="s">
        <v>43574</v>
      </c>
      <c r="W7249" s="2" t="s">
        <v>32</v>
      </c>
      <c r="X7249" s="2" t="s">
        <v>32</v>
      </c>
      <c r="Y7249" s="2" t="s">
        <v>53</v>
      </c>
    </row>
    <row r="7250" spans="1:25" x14ac:dyDescent="0.55000000000000004">
      <c r="A7250" s="1">
        <v>43955.28806712963</v>
      </c>
      <c r="B7250" s="2" t="s">
        <v>43575</v>
      </c>
      <c r="C7250" s="2" t="s">
        <v>43576</v>
      </c>
      <c r="D7250">
        <v>11124</v>
      </c>
      <c r="E7250">
        <v>51879</v>
      </c>
      <c r="F7250" s="2" t="s">
        <v>77</v>
      </c>
      <c r="G7250">
        <v>1358</v>
      </c>
      <c r="H7250" s="2" t="s">
        <v>28</v>
      </c>
      <c r="I7250" s="2" t="s">
        <v>78</v>
      </c>
      <c r="J7250" s="2" t="s">
        <v>43577</v>
      </c>
      <c r="K7250" s="2" t="s">
        <v>32</v>
      </c>
      <c r="L7250">
        <v>26.85</v>
      </c>
      <c r="M7250" s="2" t="s">
        <v>59</v>
      </c>
      <c r="N7250" s="2" t="s">
        <v>33</v>
      </c>
      <c r="O7250" s="2" t="s">
        <v>34</v>
      </c>
      <c r="P7250" s="2" t="s">
        <v>61</v>
      </c>
      <c r="Q7250" s="2" t="s">
        <v>36</v>
      </c>
      <c r="R7250" s="2" t="s">
        <v>43578</v>
      </c>
      <c r="S7250" s="2" t="s">
        <v>43579</v>
      </c>
      <c r="T7250" s="2" t="s">
        <v>39</v>
      </c>
      <c r="U7250" s="2" t="s">
        <v>43580</v>
      </c>
      <c r="V7250" s="2" t="s">
        <v>32</v>
      </c>
      <c r="W7250" s="2" t="s">
        <v>32</v>
      </c>
      <c r="X7250" s="2" t="s">
        <v>67</v>
      </c>
      <c r="Y7250" s="2" t="s">
        <v>53</v>
      </c>
    </row>
    <row r="7251" spans="1:25" x14ac:dyDescent="0.55000000000000004">
      <c r="A7251" s="1">
        <v>44688.736145833333</v>
      </c>
      <c r="B7251" s="2" t="s">
        <v>43581</v>
      </c>
      <c r="C7251" s="2" t="s">
        <v>43582</v>
      </c>
      <c r="D7251">
        <v>3210</v>
      </c>
      <c r="E7251">
        <v>10711</v>
      </c>
      <c r="F7251" s="2" t="s">
        <v>56</v>
      </c>
      <c r="G7251">
        <v>1215</v>
      </c>
      <c r="H7251" s="2" t="s">
        <v>28</v>
      </c>
      <c r="I7251" s="2" t="s">
        <v>29</v>
      </c>
      <c r="J7251" s="2" t="s">
        <v>43583</v>
      </c>
      <c r="K7251" s="2" t="s">
        <v>31</v>
      </c>
      <c r="L7251">
        <v>88.63</v>
      </c>
      <c r="M7251" s="2" t="s">
        <v>59</v>
      </c>
      <c r="N7251" s="2" t="s">
        <v>33</v>
      </c>
      <c r="O7251" s="2" t="s">
        <v>47</v>
      </c>
      <c r="P7251" s="2" t="s">
        <v>48</v>
      </c>
      <c r="Q7251" s="2" t="s">
        <v>71</v>
      </c>
      <c r="R7251" s="2" t="s">
        <v>43584</v>
      </c>
      <c r="S7251" s="2" t="s">
        <v>17228</v>
      </c>
      <c r="T7251" s="2" t="s">
        <v>39</v>
      </c>
      <c r="U7251" s="2" t="s">
        <v>43585</v>
      </c>
      <c r="V7251" s="2" t="s">
        <v>43586</v>
      </c>
      <c r="W7251" s="2" t="s">
        <v>42</v>
      </c>
      <c r="X7251" s="2" t="s">
        <v>32</v>
      </c>
      <c r="Y7251" s="2" t="s">
        <v>53</v>
      </c>
    </row>
    <row r="7252" spans="1:25" x14ac:dyDescent="0.55000000000000004">
      <c r="A7252" s="1">
        <v>44895.332627314812</v>
      </c>
      <c r="B7252" s="2" t="s">
        <v>43587</v>
      </c>
      <c r="C7252" s="2" t="s">
        <v>43588</v>
      </c>
      <c r="D7252">
        <v>40739</v>
      </c>
      <c r="E7252">
        <v>58665</v>
      </c>
      <c r="F7252" s="2" t="s">
        <v>56</v>
      </c>
      <c r="G7252">
        <v>176</v>
      </c>
      <c r="H7252" s="2" t="s">
        <v>28</v>
      </c>
      <c r="I7252" s="2" t="s">
        <v>107</v>
      </c>
      <c r="J7252" s="2" t="s">
        <v>43589</v>
      </c>
      <c r="K7252" s="2" t="s">
        <v>32</v>
      </c>
      <c r="L7252">
        <v>82.81</v>
      </c>
      <c r="M7252" s="2" t="s">
        <v>32</v>
      </c>
      <c r="N7252" s="2" t="s">
        <v>100</v>
      </c>
      <c r="O7252" s="2" t="s">
        <v>47</v>
      </c>
      <c r="P7252" s="2" t="s">
        <v>48</v>
      </c>
      <c r="Q7252" s="2" t="s">
        <v>36</v>
      </c>
      <c r="R7252" s="2" t="s">
        <v>43590</v>
      </c>
      <c r="S7252" s="2" t="s">
        <v>43591</v>
      </c>
      <c r="T7252" s="2" t="s">
        <v>51</v>
      </c>
      <c r="U7252" s="2" t="s">
        <v>43592</v>
      </c>
      <c r="V7252" s="2" t="s">
        <v>43593</v>
      </c>
      <c r="W7252" s="2" t="s">
        <v>32</v>
      </c>
      <c r="X7252" s="2" t="s">
        <v>67</v>
      </c>
      <c r="Y7252" s="2" t="s">
        <v>43</v>
      </c>
    </row>
    <row r="7253" spans="1:25" x14ac:dyDescent="0.55000000000000004">
      <c r="A7253" s="1">
        <v>44508.83</v>
      </c>
      <c r="B7253" s="2" t="s">
        <v>43594</v>
      </c>
      <c r="C7253" s="2" t="s">
        <v>43595</v>
      </c>
      <c r="D7253">
        <v>21287</v>
      </c>
      <c r="E7253">
        <v>8159</v>
      </c>
      <c r="F7253" s="2" t="s">
        <v>27</v>
      </c>
      <c r="G7253">
        <v>815</v>
      </c>
      <c r="H7253" s="2" t="s">
        <v>28</v>
      </c>
      <c r="I7253" s="2" t="s">
        <v>78</v>
      </c>
      <c r="J7253" s="2" t="s">
        <v>43596</v>
      </c>
      <c r="K7253" s="2" t="s">
        <v>31</v>
      </c>
      <c r="L7253">
        <v>32.770000000000003</v>
      </c>
      <c r="M7253" s="2" t="s">
        <v>32</v>
      </c>
      <c r="N7253" s="2" t="s">
        <v>33</v>
      </c>
      <c r="O7253" s="2" t="s">
        <v>34</v>
      </c>
      <c r="P7253" s="2" t="s">
        <v>35</v>
      </c>
      <c r="Q7253" s="2" t="s">
        <v>71</v>
      </c>
      <c r="R7253" s="2" t="s">
        <v>43597</v>
      </c>
      <c r="S7253" s="2" t="s">
        <v>4740</v>
      </c>
      <c r="T7253" s="2" t="s">
        <v>64</v>
      </c>
      <c r="U7253" s="2" t="s">
        <v>43598</v>
      </c>
      <c r="V7253" s="2" t="s">
        <v>32</v>
      </c>
      <c r="W7253" s="2" t="s">
        <v>42</v>
      </c>
      <c r="X7253" s="2" t="s">
        <v>67</v>
      </c>
      <c r="Y7253" s="2" t="s">
        <v>43</v>
      </c>
    </row>
    <row r="7254" spans="1:25" x14ac:dyDescent="0.55000000000000004">
      <c r="A7254" s="1">
        <v>44408.175439814811</v>
      </c>
      <c r="B7254" s="2" t="s">
        <v>43599</v>
      </c>
      <c r="C7254" s="2" t="s">
        <v>43600</v>
      </c>
      <c r="D7254">
        <v>27815</v>
      </c>
      <c r="E7254">
        <v>24749</v>
      </c>
      <c r="F7254" s="2" t="s">
        <v>56</v>
      </c>
      <c r="G7254">
        <v>122</v>
      </c>
      <c r="H7254" s="2" t="s">
        <v>57</v>
      </c>
      <c r="I7254" s="2" t="s">
        <v>29</v>
      </c>
      <c r="J7254" s="2" t="s">
        <v>43601</v>
      </c>
      <c r="K7254" s="2" t="s">
        <v>32</v>
      </c>
      <c r="L7254">
        <v>67.02</v>
      </c>
      <c r="M7254" s="2" t="s">
        <v>32</v>
      </c>
      <c r="N7254" s="2" t="s">
        <v>33</v>
      </c>
      <c r="O7254" s="2" t="s">
        <v>47</v>
      </c>
      <c r="P7254" s="2" t="s">
        <v>35</v>
      </c>
      <c r="Q7254" s="2" t="s">
        <v>93</v>
      </c>
      <c r="R7254" s="2" t="s">
        <v>43602</v>
      </c>
      <c r="S7254" s="2" t="s">
        <v>10152</v>
      </c>
      <c r="T7254" s="2" t="s">
        <v>51</v>
      </c>
      <c r="U7254" s="2" t="s">
        <v>24164</v>
      </c>
      <c r="V7254" s="2" t="s">
        <v>43603</v>
      </c>
      <c r="W7254" s="2" t="s">
        <v>32</v>
      </c>
      <c r="X7254" s="2" t="s">
        <v>32</v>
      </c>
      <c r="Y7254" s="2" t="s">
        <v>53</v>
      </c>
    </row>
    <row r="7255" spans="1:25" x14ac:dyDescent="0.55000000000000004">
      <c r="A7255" s="1">
        <v>44693.70890046296</v>
      </c>
      <c r="B7255" s="2" t="s">
        <v>43604</v>
      </c>
      <c r="C7255" s="2" t="s">
        <v>43605</v>
      </c>
      <c r="D7255">
        <v>59271</v>
      </c>
      <c r="E7255">
        <v>48814</v>
      </c>
      <c r="F7255" s="2" t="s">
        <v>56</v>
      </c>
      <c r="G7255">
        <v>1067</v>
      </c>
      <c r="H7255" s="2" t="s">
        <v>28</v>
      </c>
      <c r="I7255" s="2" t="s">
        <v>107</v>
      </c>
      <c r="J7255" s="2" t="s">
        <v>43606</v>
      </c>
      <c r="K7255" s="2" t="s">
        <v>32</v>
      </c>
      <c r="L7255">
        <v>0.87</v>
      </c>
      <c r="M7255" s="2" t="s">
        <v>59</v>
      </c>
      <c r="N7255" s="2" t="s">
        <v>60</v>
      </c>
      <c r="O7255" s="2" t="s">
        <v>34</v>
      </c>
      <c r="P7255" s="2" t="s">
        <v>35</v>
      </c>
      <c r="Q7255" s="2" t="s">
        <v>36</v>
      </c>
      <c r="R7255" s="2" t="s">
        <v>43607</v>
      </c>
      <c r="S7255" s="2" t="s">
        <v>43608</v>
      </c>
      <c r="T7255" s="2" t="s">
        <v>64</v>
      </c>
      <c r="U7255" s="2" t="s">
        <v>14666</v>
      </c>
      <c r="V7255" s="2" t="s">
        <v>43609</v>
      </c>
      <c r="W7255" s="2" t="s">
        <v>32</v>
      </c>
      <c r="X7255" s="2" t="s">
        <v>67</v>
      </c>
      <c r="Y7255" s="2" t="s">
        <v>43</v>
      </c>
    </row>
    <row r="7256" spans="1:25" x14ac:dyDescent="0.55000000000000004">
      <c r="A7256" s="1">
        <v>44086.844722222224</v>
      </c>
      <c r="B7256" s="2" t="s">
        <v>43610</v>
      </c>
      <c r="C7256" s="2" t="s">
        <v>43611</v>
      </c>
      <c r="D7256">
        <v>19743</v>
      </c>
      <c r="E7256">
        <v>7382</v>
      </c>
      <c r="F7256" s="2" t="s">
        <v>77</v>
      </c>
      <c r="G7256">
        <v>474</v>
      </c>
      <c r="H7256" s="2" t="s">
        <v>28</v>
      </c>
      <c r="I7256" s="2" t="s">
        <v>29</v>
      </c>
      <c r="J7256" s="2" t="s">
        <v>43612</v>
      </c>
      <c r="K7256" s="2" t="s">
        <v>31</v>
      </c>
      <c r="L7256">
        <v>20.07</v>
      </c>
      <c r="M7256" s="2" t="s">
        <v>32</v>
      </c>
      <c r="N7256" s="2" t="s">
        <v>33</v>
      </c>
      <c r="O7256" s="2" t="s">
        <v>34</v>
      </c>
      <c r="P7256" s="2" t="s">
        <v>48</v>
      </c>
      <c r="Q7256" s="2" t="s">
        <v>71</v>
      </c>
      <c r="R7256" s="2" t="s">
        <v>43613</v>
      </c>
      <c r="S7256" s="2" t="s">
        <v>43614</v>
      </c>
      <c r="T7256" s="2" t="s">
        <v>64</v>
      </c>
      <c r="U7256" s="2" t="s">
        <v>43615</v>
      </c>
      <c r="V7256" s="2" t="s">
        <v>43616</v>
      </c>
      <c r="W7256" s="2" t="s">
        <v>32</v>
      </c>
      <c r="X7256" s="2" t="s">
        <v>32</v>
      </c>
      <c r="Y7256" s="2" t="s">
        <v>43</v>
      </c>
    </row>
    <row r="7257" spans="1:25" x14ac:dyDescent="0.55000000000000004">
      <c r="A7257" s="1">
        <v>44162.188518518517</v>
      </c>
      <c r="B7257" s="2" t="s">
        <v>43617</v>
      </c>
      <c r="C7257" s="2" t="s">
        <v>43618</v>
      </c>
      <c r="D7257">
        <v>49023</v>
      </c>
      <c r="E7257">
        <v>13863</v>
      </c>
      <c r="F7257" s="2" t="s">
        <v>27</v>
      </c>
      <c r="G7257">
        <v>1447</v>
      </c>
      <c r="H7257" s="2" t="s">
        <v>57</v>
      </c>
      <c r="I7257" s="2" t="s">
        <v>107</v>
      </c>
      <c r="J7257" s="2" t="s">
        <v>43619</v>
      </c>
      <c r="K7257" s="2" t="s">
        <v>32</v>
      </c>
      <c r="L7257">
        <v>60.11</v>
      </c>
      <c r="M7257" s="2" t="s">
        <v>32</v>
      </c>
      <c r="N7257" s="2" t="s">
        <v>100</v>
      </c>
      <c r="O7257" s="2" t="s">
        <v>47</v>
      </c>
      <c r="P7257" s="2" t="s">
        <v>61</v>
      </c>
      <c r="Q7257" s="2" t="s">
        <v>93</v>
      </c>
      <c r="R7257" s="2" t="s">
        <v>43620</v>
      </c>
      <c r="S7257" s="2" t="s">
        <v>43621</v>
      </c>
      <c r="T7257" s="2" t="s">
        <v>64</v>
      </c>
      <c r="U7257" s="2" t="s">
        <v>43622</v>
      </c>
      <c r="V7257" s="2" t="s">
        <v>32</v>
      </c>
      <c r="W7257" s="2" t="s">
        <v>32</v>
      </c>
      <c r="X7257" s="2" t="s">
        <v>32</v>
      </c>
      <c r="Y7257" s="2" t="s">
        <v>43</v>
      </c>
    </row>
    <row r="7258" spans="1:25" x14ac:dyDescent="0.55000000000000004">
      <c r="A7258" s="1">
        <v>44604.142638888887</v>
      </c>
      <c r="B7258" s="2" t="s">
        <v>43623</v>
      </c>
      <c r="C7258" s="2" t="s">
        <v>43624</v>
      </c>
      <c r="D7258">
        <v>28353</v>
      </c>
      <c r="E7258">
        <v>59941</v>
      </c>
      <c r="F7258" s="2" t="s">
        <v>56</v>
      </c>
      <c r="G7258">
        <v>529</v>
      </c>
      <c r="H7258" s="2" t="s">
        <v>57</v>
      </c>
      <c r="I7258" s="2" t="s">
        <v>78</v>
      </c>
      <c r="J7258" s="2" t="s">
        <v>43625</v>
      </c>
      <c r="K7258" s="2" t="s">
        <v>31</v>
      </c>
      <c r="L7258">
        <v>59.11</v>
      </c>
      <c r="M7258" s="2" t="s">
        <v>32</v>
      </c>
      <c r="N7258" s="2" t="s">
        <v>100</v>
      </c>
      <c r="O7258" s="2" t="s">
        <v>47</v>
      </c>
      <c r="P7258" s="2" t="s">
        <v>61</v>
      </c>
      <c r="Q7258" s="2" t="s">
        <v>71</v>
      </c>
      <c r="R7258" s="2" t="s">
        <v>43626</v>
      </c>
      <c r="S7258" s="2" t="s">
        <v>43627</v>
      </c>
      <c r="T7258" s="2" t="s">
        <v>39</v>
      </c>
      <c r="U7258" s="2" t="s">
        <v>39380</v>
      </c>
      <c r="V7258" s="2" t="s">
        <v>43628</v>
      </c>
      <c r="W7258" s="2" t="s">
        <v>42</v>
      </c>
      <c r="X7258" s="2" t="s">
        <v>32</v>
      </c>
      <c r="Y7258" s="2" t="s">
        <v>53</v>
      </c>
    </row>
    <row r="7259" spans="1:25" x14ac:dyDescent="0.55000000000000004">
      <c r="A7259" s="1">
        <v>44089.105520833335</v>
      </c>
      <c r="B7259" s="2" t="s">
        <v>43629</v>
      </c>
      <c r="C7259" s="2" t="s">
        <v>43630</v>
      </c>
      <c r="D7259">
        <v>11774</v>
      </c>
      <c r="E7259">
        <v>22592</v>
      </c>
      <c r="F7259" s="2" t="s">
        <v>77</v>
      </c>
      <c r="G7259">
        <v>114</v>
      </c>
      <c r="H7259" s="2" t="s">
        <v>57</v>
      </c>
      <c r="I7259" s="2" t="s">
        <v>29</v>
      </c>
      <c r="J7259" s="2" t="s">
        <v>43631</v>
      </c>
      <c r="K7259" s="2" t="s">
        <v>31</v>
      </c>
      <c r="L7259">
        <v>64.989999999999995</v>
      </c>
      <c r="M7259" s="2" t="s">
        <v>32</v>
      </c>
      <c r="N7259" s="2" t="s">
        <v>33</v>
      </c>
      <c r="O7259" s="2" t="s">
        <v>47</v>
      </c>
      <c r="P7259" s="2" t="s">
        <v>48</v>
      </c>
      <c r="Q7259" s="2" t="s">
        <v>36</v>
      </c>
      <c r="R7259" s="2" t="s">
        <v>43632</v>
      </c>
      <c r="S7259" s="2" t="s">
        <v>43633</v>
      </c>
      <c r="T7259" s="2" t="s">
        <v>51</v>
      </c>
      <c r="U7259" s="2" t="s">
        <v>43634</v>
      </c>
      <c r="V7259" s="2" t="s">
        <v>32</v>
      </c>
      <c r="W7259" s="2" t="s">
        <v>42</v>
      </c>
      <c r="X7259" s="2" t="s">
        <v>67</v>
      </c>
      <c r="Y7259" s="2" t="s">
        <v>53</v>
      </c>
    </row>
    <row r="7260" spans="1:25" x14ac:dyDescent="0.55000000000000004">
      <c r="A7260" s="1">
        <v>44960.06287037037</v>
      </c>
      <c r="B7260" s="2" t="s">
        <v>43635</v>
      </c>
      <c r="C7260" s="2" t="s">
        <v>43636</v>
      </c>
      <c r="D7260">
        <v>4457</v>
      </c>
      <c r="E7260">
        <v>53437</v>
      </c>
      <c r="F7260" s="2" t="s">
        <v>56</v>
      </c>
      <c r="G7260">
        <v>423</v>
      </c>
      <c r="H7260" s="2" t="s">
        <v>28</v>
      </c>
      <c r="I7260" s="2" t="s">
        <v>78</v>
      </c>
      <c r="J7260" s="2" t="s">
        <v>43637</v>
      </c>
      <c r="K7260" s="2" t="s">
        <v>32</v>
      </c>
      <c r="L7260">
        <v>58.85</v>
      </c>
      <c r="M7260" s="2" t="s">
        <v>59</v>
      </c>
      <c r="N7260" s="2" t="s">
        <v>100</v>
      </c>
      <c r="O7260" s="2" t="s">
        <v>47</v>
      </c>
      <c r="P7260" s="2" t="s">
        <v>35</v>
      </c>
      <c r="Q7260" s="2" t="s">
        <v>71</v>
      </c>
      <c r="R7260" s="2" t="s">
        <v>43638</v>
      </c>
      <c r="S7260" s="2" t="s">
        <v>43639</v>
      </c>
      <c r="T7260" s="2" t="s">
        <v>39</v>
      </c>
      <c r="U7260" s="2" t="s">
        <v>29653</v>
      </c>
      <c r="V7260" s="2" t="s">
        <v>32</v>
      </c>
      <c r="W7260" s="2" t="s">
        <v>42</v>
      </c>
      <c r="X7260" s="2" t="s">
        <v>32</v>
      </c>
      <c r="Y7260" s="2" t="s">
        <v>53</v>
      </c>
    </row>
    <row r="7261" spans="1:25" x14ac:dyDescent="0.55000000000000004">
      <c r="A7261" s="1">
        <v>44451.495150462964</v>
      </c>
      <c r="B7261" s="2" t="s">
        <v>43640</v>
      </c>
      <c r="C7261" s="2" t="s">
        <v>43641</v>
      </c>
      <c r="D7261">
        <v>38242</v>
      </c>
      <c r="E7261">
        <v>64706</v>
      </c>
      <c r="F7261" s="2" t="s">
        <v>56</v>
      </c>
      <c r="G7261">
        <v>824</v>
      </c>
      <c r="H7261" s="2" t="s">
        <v>28</v>
      </c>
      <c r="I7261" s="2" t="s">
        <v>29</v>
      </c>
      <c r="J7261" s="2" t="s">
        <v>43642</v>
      </c>
      <c r="K7261" s="2" t="s">
        <v>31</v>
      </c>
      <c r="L7261">
        <v>96.81</v>
      </c>
      <c r="M7261" s="2" t="s">
        <v>32</v>
      </c>
      <c r="N7261" s="2" t="s">
        <v>33</v>
      </c>
      <c r="O7261" s="2" t="s">
        <v>34</v>
      </c>
      <c r="P7261" s="2" t="s">
        <v>35</v>
      </c>
      <c r="Q7261" s="2" t="s">
        <v>93</v>
      </c>
      <c r="R7261" s="2" t="s">
        <v>43643</v>
      </c>
      <c r="S7261" s="2" t="s">
        <v>43644</v>
      </c>
      <c r="T7261" s="2" t="s">
        <v>51</v>
      </c>
      <c r="U7261" s="2" t="s">
        <v>14898</v>
      </c>
      <c r="V7261" s="2" t="s">
        <v>43645</v>
      </c>
      <c r="W7261" s="2" t="s">
        <v>32</v>
      </c>
      <c r="X7261" s="2" t="s">
        <v>67</v>
      </c>
      <c r="Y7261" s="2" t="s">
        <v>53</v>
      </c>
    </row>
    <row r="7262" spans="1:25" x14ac:dyDescent="0.55000000000000004">
      <c r="A7262" s="1">
        <v>44336.413425925923</v>
      </c>
      <c r="B7262" s="2" t="s">
        <v>43646</v>
      </c>
      <c r="C7262" s="2" t="s">
        <v>43647</v>
      </c>
      <c r="D7262">
        <v>9009</v>
      </c>
      <c r="E7262">
        <v>59738</v>
      </c>
      <c r="F7262" s="2" t="s">
        <v>77</v>
      </c>
      <c r="G7262">
        <v>1188</v>
      </c>
      <c r="H7262" s="2" t="s">
        <v>28</v>
      </c>
      <c r="I7262" s="2" t="s">
        <v>78</v>
      </c>
      <c r="J7262" s="2" t="s">
        <v>43648</v>
      </c>
      <c r="K7262" s="2" t="s">
        <v>32</v>
      </c>
      <c r="L7262">
        <v>72.739999999999995</v>
      </c>
      <c r="M7262" s="2" t="s">
        <v>32</v>
      </c>
      <c r="N7262" s="2" t="s">
        <v>100</v>
      </c>
      <c r="O7262" s="2" t="s">
        <v>34</v>
      </c>
      <c r="P7262" s="2" t="s">
        <v>35</v>
      </c>
      <c r="Q7262" s="2" t="s">
        <v>71</v>
      </c>
      <c r="R7262" s="2" t="s">
        <v>43649</v>
      </c>
      <c r="S7262" s="2" t="s">
        <v>43650</v>
      </c>
      <c r="T7262" s="2" t="s">
        <v>64</v>
      </c>
      <c r="U7262" s="2" t="s">
        <v>20320</v>
      </c>
      <c r="V7262" s="2" t="s">
        <v>32</v>
      </c>
      <c r="W7262" s="2" t="s">
        <v>32</v>
      </c>
      <c r="X7262" s="2" t="s">
        <v>32</v>
      </c>
      <c r="Y7262" s="2" t="s">
        <v>53</v>
      </c>
    </row>
    <row r="7263" spans="1:25" x14ac:dyDescent="0.55000000000000004">
      <c r="A7263" s="1">
        <v>44887.33457175926</v>
      </c>
      <c r="B7263" s="2" t="s">
        <v>43651</v>
      </c>
      <c r="C7263" s="2" t="s">
        <v>43652</v>
      </c>
      <c r="D7263">
        <v>19975</v>
      </c>
      <c r="E7263">
        <v>30174</v>
      </c>
      <c r="F7263" s="2" t="s">
        <v>56</v>
      </c>
      <c r="G7263">
        <v>1467</v>
      </c>
      <c r="H7263" s="2" t="s">
        <v>28</v>
      </c>
      <c r="I7263" s="2" t="s">
        <v>107</v>
      </c>
      <c r="J7263" s="2" t="s">
        <v>43653</v>
      </c>
      <c r="K7263" s="2" t="s">
        <v>31</v>
      </c>
      <c r="L7263">
        <v>67.36</v>
      </c>
      <c r="M7263" s="2" t="s">
        <v>59</v>
      </c>
      <c r="N7263" s="2" t="s">
        <v>60</v>
      </c>
      <c r="O7263" s="2" t="s">
        <v>47</v>
      </c>
      <c r="P7263" s="2" t="s">
        <v>48</v>
      </c>
      <c r="Q7263" s="2" t="s">
        <v>36</v>
      </c>
      <c r="R7263" s="2" t="s">
        <v>43654</v>
      </c>
      <c r="S7263" s="2" t="s">
        <v>43655</v>
      </c>
      <c r="T7263" s="2" t="s">
        <v>64</v>
      </c>
      <c r="U7263" s="2" t="s">
        <v>28370</v>
      </c>
      <c r="V7263" s="2" t="s">
        <v>32</v>
      </c>
      <c r="W7263" s="2" t="s">
        <v>32</v>
      </c>
      <c r="X7263" s="2" t="s">
        <v>32</v>
      </c>
      <c r="Y7263" s="2" t="s">
        <v>43</v>
      </c>
    </row>
    <row r="7264" spans="1:25" x14ac:dyDescent="0.55000000000000004">
      <c r="A7264" s="1">
        <v>44477.133622685185</v>
      </c>
      <c r="B7264" s="2" t="s">
        <v>43656</v>
      </c>
      <c r="C7264" s="2" t="s">
        <v>43657</v>
      </c>
      <c r="D7264">
        <v>14391</v>
      </c>
      <c r="E7264">
        <v>59028</v>
      </c>
      <c r="F7264" s="2" t="s">
        <v>56</v>
      </c>
      <c r="G7264">
        <v>1260</v>
      </c>
      <c r="H7264" s="2" t="s">
        <v>28</v>
      </c>
      <c r="I7264" s="2" t="s">
        <v>78</v>
      </c>
      <c r="J7264" s="2" t="s">
        <v>43658</v>
      </c>
      <c r="K7264" s="2" t="s">
        <v>31</v>
      </c>
      <c r="L7264">
        <v>54.92</v>
      </c>
      <c r="M7264" s="2" t="s">
        <v>32</v>
      </c>
      <c r="N7264" s="2" t="s">
        <v>100</v>
      </c>
      <c r="O7264" s="2" t="s">
        <v>34</v>
      </c>
      <c r="P7264" s="2" t="s">
        <v>61</v>
      </c>
      <c r="Q7264" s="2" t="s">
        <v>71</v>
      </c>
      <c r="R7264" s="2" t="s">
        <v>43659</v>
      </c>
      <c r="S7264" s="2" t="s">
        <v>43660</v>
      </c>
      <c r="T7264" s="2" t="s">
        <v>64</v>
      </c>
      <c r="U7264" s="2" t="s">
        <v>43661</v>
      </c>
      <c r="V7264" s="2" t="s">
        <v>32</v>
      </c>
      <c r="W7264" s="2" t="s">
        <v>32</v>
      </c>
      <c r="X7264" s="2" t="s">
        <v>32</v>
      </c>
      <c r="Y7264" s="2" t="s">
        <v>43</v>
      </c>
    </row>
    <row r="7265" spans="1:25" x14ac:dyDescent="0.55000000000000004">
      <c r="A7265" s="1">
        <v>44961.819467592592</v>
      </c>
      <c r="B7265" s="2" t="s">
        <v>43662</v>
      </c>
      <c r="C7265" s="2" t="s">
        <v>43663</v>
      </c>
      <c r="D7265">
        <v>63583</v>
      </c>
      <c r="E7265">
        <v>42344</v>
      </c>
      <c r="F7265" s="2" t="s">
        <v>77</v>
      </c>
      <c r="G7265">
        <v>1300</v>
      </c>
      <c r="H7265" s="2" t="s">
        <v>57</v>
      </c>
      <c r="I7265" s="2" t="s">
        <v>29</v>
      </c>
      <c r="J7265" s="2" t="s">
        <v>43664</v>
      </c>
      <c r="K7265" s="2" t="s">
        <v>31</v>
      </c>
      <c r="L7265">
        <v>18.68</v>
      </c>
      <c r="M7265" s="2" t="s">
        <v>32</v>
      </c>
      <c r="N7265" s="2" t="s">
        <v>60</v>
      </c>
      <c r="O7265" s="2" t="s">
        <v>34</v>
      </c>
      <c r="P7265" s="2" t="s">
        <v>35</v>
      </c>
      <c r="Q7265" s="2" t="s">
        <v>36</v>
      </c>
      <c r="R7265" s="2" t="s">
        <v>43665</v>
      </c>
      <c r="S7265" s="2" t="s">
        <v>43666</v>
      </c>
      <c r="T7265" s="2" t="s">
        <v>51</v>
      </c>
      <c r="U7265" s="2" t="s">
        <v>43667</v>
      </c>
      <c r="V7265" s="2" t="s">
        <v>43668</v>
      </c>
      <c r="W7265" s="2" t="s">
        <v>42</v>
      </c>
      <c r="X7265" s="2" t="s">
        <v>67</v>
      </c>
      <c r="Y7265" s="2" t="s">
        <v>53</v>
      </c>
    </row>
    <row r="7266" spans="1:25" x14ac:dyDescent="0.55000000000000004">
      <c r="A7266" s="1">
        <v>44556.883344907408</v>
      </c>
      <c r="B7266" s="2" t="s">
        <v>43669</v>
      </c>
      <c r="C7266" s="2" t="s">
        <v>43670</v>
      </c>
      <c r="D7266">
        <v>33473</v>
      </c>
      <c r="E7266">
        <v>48395</v>
      </c>
      <c r="F7266" s="2" t="s">
        <v>27</v>
      </c>
      <c r="G7266">
        <v>467</v>
      </c>
      <c r="H7266" s="2" t="s">
        <v>57</v>
      </c>
      <c r="I7266" s="2" t="s">
        <v>78</v>
      </c>
      <c r="J7266" s="2" t="s">
        <v>43671</v>
      </c>
      <c r="K7266" s="2" t="s">
        <v>31</v>
      </c>
      <c r="L7266">
        <v>66.44</v>
      </c>
      <c r="M7266" s="2" t="s">
        <v>59</v>
      </c>
      <c r="N7266" s="2" t="s">
        <v>100</v>
      </c>
      <c r="O7266" s="2" t="s">
        <v>47</v>
      </c>
      <c r="P7266" s="2" t="s">
        <v>61</v>
      </c>
      <c r="Q7266" s="2" t="s">
        <v>71</v>
      </c>
      <c r="R7266" s="2" t="s">
        <v>43672</v>
      </c>
      <c r="S7266" s="2" t="s">
        <v>43673</v>
      </c>
      <c r="T7266" s="2" t="s">
        <v>39</v>
      </c>
      <c r="U7266" s="2" t="s">
        <v>23514</v>
      </c>
      <c r="V7266" s="2" t="s">
        <v>43674</v>
      </c>
      <c r="W7266" s="2" t="s">
        <v>42</v>
      </c>
      <c r="X7266" s="2" t="s">
        <v>67</v>
      </c>
      <c r="Y7266" s="2" t="s">
        <v>53</v>
      </c>
    </row>
    <row r="7267" spans="1:25" x14ac:dyDescent="0.55000000000000004">
      <c r="A7267" s="1">
        <v>44399.564918981479</v>
      </c>
      <c r="B7267" s="2" t="s">
        <v>43675</v>
      </c>
      <c r="C7267" s="2" t="s">
        <v>43676</v>
      </c>
      <c r="D7267">
        <v>10461</v>
      </c>
      <c r="E7267">
        <v>14414</v>
      </c>
      <c r="F7267" s="2" t="s">
        <v>27</v>
      </c>
      <c r="G7267">
        <v>1129</v>
      </c>
      <c r="H7267" s="2" t="s">
        <v>28</v>
      </c>
      <c r="I7267" s="2" t="s">
        <v>78</v>
      </c>
      <c r="J7267" s="2" t="s">
        <v>43677</v>
      </c>
      <c r="K7267" s="2" t="s">
        <v>32</v>
      </c>
      <c r="L7267">
        <v>40.06</v>
      </c>
      <c r="M7267" s="2" t="s">
        <v>32</v>
      </c>
      <c r="N7267" s="2" t="s">
        <v>100</v>
      </c>
      <c r="O7267" s="2" t="s">
        <v>34</v>
      </c>
      <c r="P7267" s="2" t="s">
        <v>48</v>
      </c>
      <c r="Q7267" s="2" t="s">
        <v>71</v>
      </c>
      <c r="R7267" s="2" t="s">
        <v>43678</v>
      </c>
      <c r="S7267" s="2" t="s">
        <v>43679</v>
      </c>
      <c r="T7267" s="2" t="s">
        <v>51</v>
      </c>
      <c r="U7267" s="2" t="s">
        <v>1703</v>
      </c>
      <c r="V7267" s="2" t="s">
        <v>43680</v>
      </c>
      <c r="W7267" s="2" t="s">
        <v>32</v>
      </c>
      <c r="X7267" s="2" t="s">
        <v>67</v>
      </c>
      <c r="Y7267" s="2" t="s">
        <v>43</v>
      </c>
    </row>
    <row r="7268" spans="1:25" x14ac:dyDescent="0.55000000000000004">
      <c r="A7268" s="1">
        <v>44161.568865740737</v>
      </c>
      <c r="B7268" s="2" t="s">
        <v>43681</v>
      </c>
      <c r="C7268" s="2" t="s">
        <v>43682</v>
      </c>
      <c r="D7268">
        <v>26583</v>
      </c>
      <c r="E7268">
        <v>34682</v>
      </c>
      <c r="F7268" s="2" t="s">
        <v>27</v>
      </c>
      <c r="G7268">
        <v>1421</v>
      </c>
      <c r="H7268" s="2" t="s">
        <v>57</v>
      </c>
      <c r="I7268" s="2" t="s">
        <v>78</v>
      </c>
      <c r="J7268" s="2" t="s">
        <v>43683</v>
      </c>
      <c r="K7268" s="2" t="s">
        <v>31</v>
      </c>
      <c r="L7268">
        <v>88.39</v>
      </c>
      <c r="M7268" s="2" t="s">
        <v>32</v>
      </c>
      <c r="N7268" s="2" t="s">
        <v>60</v>
      </c>
      <c r="O7268" s="2" t="s">
        <v>47</v>
      </c>
      <c r="P7268" s="2" t="s">
        <v>48</v>
      </c>
      <c r="Q7268" s="2" t="s">
        <v>93</v>
      </c>
      <c r="R7268" s="2" t="s">
        <v>43684</v>
      </c>
      <c r="S7268" s="2" t="s">
        <v>43685</v>
      </c>
      <c r="T7268" s="2" t="s">
        <v>39</v>
      </c>
      <c r="U7268" s="2" t="s">
        <v>17843</v>
      </c>
      <c r="V7268" s="2" t="s">
        <v>43686</v>
      </c>
      <c r="W7268" s="2" t="s">
        <v>32</v>
      </c>
      <c r="X7268" s="2" t="s">
        <v>67</v>
      </c>
      <c r="Y7268" s="2" t="s">
        <v>53</v>
      </c>
    </row>
    <row r="7269" spans="1:25" x14ac:dyDescent="0.55000000000000004">
      <c r="A7269" s="1">
        <v>44194.411307870374</v>
      </c>
      <c r="B7269" s="2" t="s">
        <v>43687</v>
      </c>
      <c r="C7269" s="2" t="s">
        <v>43688</v>
      </c>
      <c r="D7269">
        <v>2606</v>
      </c>
      <c r="E7269">
        <v>1311</v>
      </c>
      <c r="F7269" s="2" t="s">
        <v>27</v>
      </c>
      <c r="G7269">
        <v>476</v>
      </c>
      <c r="H7269" s="2" t="s">
        <v>57</v>
      </c>
      <c r="I7269" s="2" t="s">
        <v>107</v>
      </c>
      <c r="J7269" s="2" t="s">
        <v>43689</v>
      </c>
      <c r="K7269" s="2" t="s">
        <v>32</v>
      </c>
      <c r="L7269">
        <v>19.68</v>
      </c>
      <c r="M7269" s="2" t="s">
        <v>32</v>
      </c>
      <c r="N7269" s="2" t="s">
        <v>33</v>
      </c>
      <c r="O7269" s="2" t="s">
        <v>34</v>
      </c>
      <c r="P7269" s="2" t="s">
        <v>61</v>
      </c>
      <c r="Q7269" s="2" t="s">
        <v>71</v>
      </c>
      <c r="R7269" s="2" t="s">
        <v>43690</v>
      </c>
      <c r="S7269" s="2" t="s">
        <v>6214</v>
      </c>
      <c r="T7269" s="2" t="s">
        <v>64</v>
      </c>
      <c r="U7269" s="2" t="s">
        <v>43691</v>
      </c>
      <c r="V7269" s="2" t="s">
        <v>32</v>
      </c>
      <c r="W7269" s="2" t="s">
        <v>42</v>
      </c>
      <c r="X7269" s="2" t="s">
        <v>67</v>
      </c>
      <c r="Y7269" s="2" t="s">
        <v>43</v>
      </c>
    </row>
    <row r="7270" spans="1:25" x14ac:dyDescent="0.55000000000000004">
      <c r="A7270" s="1">
        <v>43898.285671296297</v>
      </c>
      <c r="B7270" s="2" t="s">
        <v>43692</v>
      </c>
      <c r="C7270" s="2" t="s">
        <v>43693</v>
      </c>
      <c r="D7270">
        <v>54057</v>
      </c>
      <c r="E7270">
        <v>7738</v>
      </c>
      <c r="F7270" s="2" t="s">
        <v>77</v>
      </c>
      <c r="G7270">
        <v>911</v>
      </c>
      <c r="H7270" s="2" t="s">
        <v>57</v>
      </c>
      <c r="I7270" s="2" t="s">
        <v>107</v>
      </c>
      <c r="J7270" s="2" t="s">
        <v>43694</v>
      </c>
      <c r="K7270" s="2" t="s">
        <v>32</v>
      </c>
      <c r="L7270">
        <v>81.19</v>
      </c>
      <c r="M7270" s="2" t="s">
        <v>32</v>
      </c>
      <c r="N7270" s="2" t="s">
        <v>100</v>
      </c>
      <c r="O7270" s="2" t="s">
        <v>47</v>
      </c>
      <c r="P7270" s="2" t="s">
        <v>48</v>
      </c>
      <c r="Q7270" s="2" t="s">
        <v>71</v>
      </c>
      <c r="R7270" s="2" t="s">
        <v>43695</v>
      </c>
      <c r="S7270" s="2" t="s">
        <v>43696</v>
      </c>
      <c r="T7270" s="2" t="s">
        <v>64</v>
      </c>
      <c r="U7270" s="2" t="s">
        <v>18086</v>
      </c>
      <c r="V7270" s="2" t="s">
        <v>32</v>
      </c>
      <c r="W7270" s="2" t="s">
        <v>42</v>
      </c>
      <c r="X7270" s="2" t="s">
        <v>32</v>
      </c>
      <c r="Y7270" s="2" t="s">
        <v>43</v>
      </c>
    </row>
    <row r="7271" spans="1:25" x14ac:dyDescent="0.55000000000000004">
      <c r="A7271" s="1">
        <v>45089.498935185184</v>
      </c>
      <c r="B7271" s="2" t="s">
        <v>43697</v>
      </c>
      <c r="C7271" s="2" t="s">
        <v>43698</v>
      </c>
      <c r="D7271">
        <v>38952</v>
      </c>
      <c r="E7271">
        <v>5216</v>
      </c>
      <c r="F7271" s="2" t="s">
        <v>27</v>
      </c>
      <c r="G7271">
        <v>96</v>
      </c>
      <c r="H7271" s="2" t="s">
        <v>28</v>
      </c>
      <c r="I7271" s="2" t="s">
        <v>78</v>
      </c>
      <c r="J7271" s="2" t="s">
        <v>43699</v>
      </c>
      <c r="K7271" s="2" t="s">
        <v>31</v>
      </c>
      <c r="L7271">
        <v>24.79</v>
      </c>
      <c r="M7271" s="2" t="s">
        <v>32</v>
      </c>
      <c r="N7271" s="2" t="s">
        <v>60</v>
      </c>
      <c r="O7271" s="2" t="s">
        <v>47</v>
      </c>
      <c r="P7271" s="2" t="s">
        <v>61</v>
      </c>
      <c r="Q7271" s="2" t="s">
        <v>71</v>
      </c>
      <c r="R7271" s="2" t="s">
        <v>8634</v>
      </c>
      <c r="S7271" s="2" t="s">
        <v>9047</v>
      </c>
      <c r="T7271" s="2" t="s">
        <v>39</v>
      </c>
      <c r="U7271" s="2" t="s">
        <v>43700</v>
      </c>
      <c r="V7271" s="2" t="s">
        <v>32</v>
      </c>
      <c r="W7271" s="2" t="s">
        <v>32</v>
      </c>
      <c r="X7271" s="2" t="s">
        <v>32</v>
      </c>
      <c r="Y7271" s="2" t="s">
        <v>53</v>
      </c>
    </row>
    <row r="7272" spans="1:25" x14ac:dyDescent="0.55000000000000004">
      <c r="A7272" s="1">
        <v>44974.669027777774</v>
      </c>
      <c r="B7272" s="2" t="s">
        <v>43701</v>
      </c>
      <c r="C7272" s="2" t="s">
        <v>43702</v>
      </c>
      <c r="D7272">
        <v>1350</v>
      </c>
      <c r="E7272">
        <v>50168</v>
      </c>
      <c r="F7272" s="2" t="s">
        <v>77</v>
      </c>
      <c r="G7272">
        <v>120</v>
      </c>
      <c r="H7272" s="2" t="s">
        <v>28</v>
      </c>
      <c r="I7272" s="2" t="s">
        <v>29</v>
      </c>
      <c r="J7272" s="2" t="s">
        <v>43703</v>
      </c>
      <c r="K7272" s="2" t="s">
        <v>31</v>
      </c>
      <c r="L7272">
        <v>37.26</v>
      </c>
      <c r="M7272" s="2" t="s">
        <v>32</v>
      </c>
      <c r="N7272" s="2" t="s">
        <v>33</v>
      </c>
      <c r="O7272" s="2" t="s">
        <v>34</v>
      </c>
      <c r="P7272" s="2" t="s">
        <v>61</v>
      </c>
      <c r="Q7272" s="2" t="s">
        <v>93</v>
      </c>
      <c r="R7272" s="2" t="s">
        <v>38915</v>
      </c>
      <c r="S7272" s="2" t="s">
        <v>43704</v>
      </c>
      <c r="T7272" s="2" t="s">
        <v>51</v>
      </c>
      <c r="U7272" s="2" t="s">
        <v>17554</v>
      </c>
      <c r="V7272" s="2" t="s">
        <v>32</v>
      </c>
      <c r="W7272" s="2" t="s">
        <v>32</v>
      </c>
      <c r="X7272" s="2" t="s">
        <v>32</v>
      </c>
      <c r="Y7272" s="2" t="s">
        <v>53</v>
      </c>
    </row>
    <row r="7273" spans="1:25" x14ac:dyDescent="0.55000000000000004">
      <c r="A7273" s="1">
        <v>44296.975335648145</v>
      </c>
      <c r="B7273" s="2" t="s">
        <v>43705</v>
      </c>
      <c r="C7273" s="2" t="s">
        <v>43706</v>
      </c>
      <c r="D7273">
        <v>49460</v>
      </c>
      <c r="E7273">
        <v>59197</v>
      </c>
      <c r="F7273" s="2" t="s">
        <v>77</v>
      </c>
      <c r="G7273">
        <v>1291</v>
      </c>
      <c r="H7273" s="2" t="s">
        <v>57</v>
      </c>
      <c r="I7273" s="2" t="s">
        <v>78</v>
      </c>
      <c r="J7273" s="2" t="s">
        <v>43707</v>
      </c>
      <c r="K7273" s="2" t="s">
        <v>32</v>
      </c>
      <c r="L7273">
        <v>28.92</v>
      </c>
      <c r="M7273" s="2" t="s">
        <v>59</v>
      </c>
      <c r="N7273" s="2" t="s">
        <v>33</v>
      </c>
      <c r="O7273" s="2" t="s">
        <v>34</v>
      </c>
      <c r="P7273" s="2" t="s">
        <v>48</v>
      </c>
      <c r="Q7273" s="2" t="s">
        <v>93</v>
      </c>
      <c r="R7273" s="2" t="s">
        <v>43708</v>
      </c>
      <c r="S7273" s="2" t="s">
        <v>43709</v>
      </c>
      <c r="T7273" s="2" t="s">
        <v>64</v>
      </c>
      <c r="U7273" s="2" t="s">
        <v>7878</v>
      </c>
      <c r="V7273" s="2" t="s">
        <v>43710</v>
      </c>
      <c r="W7273" s="2" t="s">
        <v>32</v>
      </c>
      <c r="X7273" s="2" t="s">
        <v>67</v>
      </c>
      <c r="Y7273" s="2" t="s">
        <v>53</v>
      </c>
    </row>
    <row r="7274" spans="1:25" x14ac:dyDescent="0.55000000000000004">
      <c r="A7274" s="1">
        <v>44859.614317129628</v>
      </c>
      <c r="B7274" s="2" t="s">
        <v>43711</v>
      </c>
      <c r="C7274" s="2" t="s">
        <v>43712</v>
      </c>
      <c r="D7274">
        <v>34225</v>
      </c>
      <c r="E7274">
        <v>37974</v>
      </c>
      <c r="F7274" s="2" t="s">
        <v>27</v>
      </c>
      <c r="G7274">
        <v>1239</v>
      </c>
      <c r="H7274" s="2" t="s">
        <v>28</v>
      </c>
      <c r="I7274" s="2" t="s">
        <v>78</v>
      </c>
      <c r="J7274" s="2" t="s">
        <v>43713</v>
      </c>
      <c r="K7274" s="2" t="s">
        <v>31</v>
      </c>
      <c r="L7274">
        <v>79.42</v>
      </c>
      <c r="M7274" s="2" t="s">
        <v>32</v>
      </c>
      <c r="N7274" s="2" t="s">
        <v>33</v>
      </c>
      <c r="O7274" s="2" t="s">
        <v>34</v>
      </c>
      <c r="P7274" s="2" t="s">
        <v>48</v>
      </c>
      <c r="Q7274" s="2" t="s">
        <v>71</v>
      </c>
      <c r="R7274" s="2" t="s">
        <v>43714</v>
      </c>
      <c r="S7274" s="2" t="s">
        <v>43715</v>
      </c>
      <c r="T7274" s="2" t="s">
        <v>51</v>
      </c>
      <c r="U7274" s="2" t="s">
        <v>24659</v>
      </c>
      <c r="V7274" s="2" t="s">
        <v>43716</v>
      </c>
      <c r="W7274" s="2" t="s">
        <v>32</v>
      </c>
      <c r="X7274" s="2" t="s">
        <v>32</v>
      </c>
      <c r="Y7274" s="2" t="s">
        <v>53</v>
      </c>
    </row>
    <row r="7275" spans="1:25" x14ac:dyDescent="0.55000000000000004">
      <c r="A7275" s="1">
        <v>44136.312974537039</v>
      </c>
      <c r="B7275" s="2" t="s">
        <v>43717</v>
      </c>
      <c r="C7275" s="2" t="s">
        <v>43718</v>
      </c>
      <c r="D7275">
        <v>31590</v>
      </c>
      <c r="E7275">
        <v>9898</v>
      </c>
      <c r="F7275" s="2" t="s">
        <v>77</v>
      </c>
      <c r="G7275">
        <v>748</v>
      </c>
      <c r="H7275" s="2" t="s">
        <v>57</v>
      </c>
      <c r="I7275" s="2" t="s">
        <v>107</v>
      </c>
      <c r="J7275" s="2" t="s">
        <v>43719</v>
      </c>
      <c r="K7275" s="2" t="s">
        <v>31</v>
      </c>
      <c r="L7275">
        <v>77.92</v>
      </c>
      <c r="M7275" s="2" t="s">
        <v>59</v>
      </c>
      <c r="N7275" s="2" t="s">
        <v>33</v>
      </c>
      <c r="O7275" s="2" t="s">
        <v>34</v>
      </c>
      <c r="P7275" s="2" t="s">
        <v>48</v>
      </c>
      <c r="Q7275" s="2" t="s">
        <v>71</v>
      </c>
      <c r="R7275" s="2" t="s">
        <v>43720</v>
      </c>
      <c r="S7275" s="2" t="s">
        <v>43721</v>
      </c>
      <c r="T7275" s="2" t="s">
        <v>64</v>
      </c>
      <c r="U7275" s="2" t="s">
        <v>29856</v>
      </c>
      <c r="V7275" s="2" t="s">
        <v>32</v>
      </c>
      <c r="W7275" s="2" t="s">
        <v>42</v>
      </c>
      <c r="X7275" s="2" t="s">
        <v>32</v>
      </c>
      <c r="Y7275" s="2" t="s">
        <v>53</v>
      </c>
    </row>
    <row r="7276" spans="1:25" x14ac:dyDescent="0.55000000000000004">
      <c r="A7276" s="1">
        <v>44443.406875000001</v>
      </c>
      <c r="B7276" s="2" t="s">
        <v>43722</v>
      </c>
      <c r="C7276" s="2" t="s">
        <v>43723</v>
      </c>
      <c r="D7276">
        <v>59862</v>
      </c>
      <c r="E7276">
        <v>25005</v>
      </c>
      <c r="F7276" s="2" t="s">
        <v>56</v>
      </c>
      <c r="G7276">
        <v>352</v>
      </c>
      <c r="H7276" s="2" t="s">
        <v>57</v>
      </c>
      <c r="I7276" s="2" t="s">
        <v>107</v>
      </c>
      <c r="J7276" s="2" t="s">
        <v>43724</v>
      </c>
      <c r="K7276" s="2" t="s">
        <v>31</v>
      </c>
      <c r="L7276">
        <v>36.81</v>
      </c>
      <c r="M7276" s="2" t="s">
        <v>32</v>
      </c>
      <c r="N7276" s="2" t="s">
        <v>100</v>
      </c>
      <c r="O7276" s="2" t="s">
        <v>34</v>
      </c>
      <c r="P7276" s="2" t="s">
        <v>61</v>
      </c>
      <c r="Q7276" s="2" t="s">
        <v>93</v>
      </c>
      <c r="R7276" s="2" t="s">
        <v>43725</v>
      </c>
      <c r="S7276" s="2" t="s">
        <v>43726</v>
      </c>
      <c r="T7276" s="2" t="s">
        <v>39</v>
      </c>
      <c r="U7276" s="2" t="s">
        <v>21663</v>
      </c>
      <c r="V7276" s="2" t="s">
        <v>43727</v>
      </c>
      <c r="W7276" s="2" t="s">
        <v>32</v>
      </c>
      <c r="X7276" s="2" t="s">
        <v>67</v>
      </c>
      <c r="Y7276" s="2" t="s">
        <v>43</v>
      </c>
    </row>
    <row r="7277" spans="1:25" x14ac:dyDescent="0.55000000000000004">
      <c r="A7277" s="1">
        <v>43958.678263888891</v>
      </c>
      <c r="B7277" s="2" t="s">
        <v>43728</v>
      </c>
      <c r="C7277" s="2" t="s">
        <v>43729</v>
      </c>
      <c r="D7277">
        <v>28821</v>
      </c>
      <c r="E7277">
        <v>28062</v>
      </c>
      <c r="F7277" s="2" t="s">
        <v>56</v>
      </c>
      <c r="G7277">
        <v>551</v>
      </c>
      <c r="H7277" s="2" t="s">
        <v>57</v>
      </c>
      <c r="I7277" s="2" t="s">
        <v>29</v>
      </c>
      <c r="J7277" s="2" t="s">
        <v>43730</v>
      </c>
      <c r="K7277" s="2" t="s">
        <v>32</v>
      </c>
      <c r="L7277">
        <v>25.47</v>
      </c>
      <c r="M7277" s="2" t="s">
        <v>59</v>
      </c>
      <c r="N7277" s="2" t="s">
        <v>60</v>
      </c>
      <c r="O7277" s="2" t="s">
        <v>34</v>
      </c>
      <c r="P7277" s="2" t="s">
        <v>61</v>
      </c>
      <c r="Q7277" s="2" t="s">
        <v>36</v>
      </c>
      <c r="R7277" s="2" t="s">
        <v>43731</v>
      </c>
      <c r="S7277" s="2" t="s">
        <v>43732</v>
      </c>
      <c r="T7277" s="2" t="s">
        <v>64</v>
      </c>
      <c r="U7277" s="2" t="s">
        <v>14772</v>
      </c>
      <c r="V7277" s="2" t="s">
        <v>43733</v>
      </c>
      <c r="W7277" s="2" t="s">
        <v>32</v>
      </c>
      <c r="X7277" s="2" t="s">
        <v>67</v>
      </c>
      <c r="Y7277" s="2" t="s">
        <v>53</v>
      </c>
    </row>
    <row r="7278" spans="1:25" x14ac:dyDescent="0.55000000000000004">
      <c r="A7278" s="1">
        <v>44357.410717592589</v>
      </c>
      <c r="B7278" s="2" t="s">
        <v>43734</v>
      </c>
      <c r="C7278" s="2" t="s">
        <v>43735</v>
      </c>
      <c r="D7278">
        <v>41139</v>
      </c>
      <c r="E7278">
        <v>7004</v>
      </c>
      <c r="F7278" s="2" t="s">
        <v>77</v>
      </c>
      <c r="G7278">
        <v>985</v>
      </c>
      <c r="H7278" s="2" t="s">
        <v>28</v>
      </c>
      <c r="I7278" s="2" t="s">
        <v>107</v>
      </c>
      <c r="J7278" s="2" t="s">
        <v>43736</v>
      </c>
      <c r="K7278" s="2" t="s">
        <v>32</v>
      </c>
      <c r="L7278">
        <v>60.31</v>
      </c>
      <c r="M7278" s="2" t="s">
        <v>59</v>
      </c>
      <c r="N7278" s="2" t="s">
        <v>60</v>
      </c>
      <c r="O7278" s="2" t="s">
        <v>34</v>
      </c>
      <c r="P7278" s="2" t="s">
        <v>48</v>
      </c>
      <c r="Q7278" s="2" t="s">
        <v>93</v>
      </c>
      <c r="R7278" s="2" t="s">
        <v>43737</v>
      </c>
      <c r="S7278" s="2" t="s">
        <v>43738</v>
      </c>
      <c r="T7278" s="2" t="s">
        <v>64</v>
      </c>
      <c r="U7278" s="2" t="s">
        <v>26630</v>
      </c>
      <c r="V7278" s="2" t="s">
        <v>43739</v>
      </c>
      <c r="W7278" s="2" t="s">
        <v>32</v>
      </c>
      <c r="X7278" s="2" t="s">
        <v>67</v>
      </c>
      <c r="Y7278" s="2" t="s">
        <v>43</v>
      </c>
    </row>
    <row r="7279" spans="1:25" x14ac:dyDescent="0.55000000000000004">
      <c r="A7279" s="1">
        <v>44899.142129629632</v>
      </c>
      <c r="B7279" s="2" t="s">
        <v>43740</v>
      </c>
      <c r="C7279" s="2" t="s">
        <v>43741</v>
      </c>
      <c r="D7279">
        <v>38395</v>
      </c>
      <c r="E7279">
        <v>32047</v>
      </c>
      <c r="F7279" s="2" t="s">
        <v>77</v>
      </c>
      <c r="G7279">
        <v>716</v>
      </c>
      <c r="H7279" s="2" t="s">
        <v>57</v>
      </c>
      <c r="I7279" s="2" t="s">
        <v>29</v>
      </c>
      <c r="J7279" s="2" t="s">
        <v>43742</v>
      </c>
      <c r="K7279" s="2" t="s">
        <v>32</v>
      </c>
      <c r="L7279">
        <v>42.78</v>
      </c>
      <c r="M7279" s="2" t="s">
        <v>59</v>
      </c>
      <c r="N7279" s="2" t="s">
        <v>33</v>
      </c>
      <c r="O7279" s="2" t="s">
        <v>34</v>
      </c>
      <c r="P7279" s="2" t="s">
        <v>48</v>
      </c>
      <c r="Q7279" s="2" t="s">
        <v>36</v>
      </c>
      <c r="R7279" s="2" t="s">
        <v>43743</v>
      </c>
      <c r="S7279" s="2" t="s">
        <v>43744</v>
      </c>
      <c r="T7279" s="2" t="s">
        <v>39</v>
      </c>
      <c r="U7279" s="2" t="s">
        <v>21302</v>
      </c>
      <c r="V7279" s="2" t="s">
        <v>43745</v>
      </c>
      <c r="W7279" s="2" t="s">
        <v>42</v>
      </c>
      <c r="X7279" s="2" t="s">
        <v>67</v>
      </c>
      <c r="Y7279" s="2" t="s">
        <v>43</v>
      </c>
    </row>
    <row r="7280" spans="1:25" x14ac:dyDescent="0.55000000000000004">
      <c r="A7280" s="1">
        <v>44126.124340277776</v>
      </c>
      <c r="B7280" s="2" t="s">
        <v>43746</v>
      </c>
      <c r="C7280" s="2" t="s">
        <v>43747</v>
      </c>
      <c r="D7280">
        <v>61487</v>
      </c>
      <c r="E7280">
        <v>50973</v>
      </c>
      <c r="F7280" s="2" t="s">
        <v>56</v>
      </c>
      <c r="G7280">
        <v>1026</v>
      </c>
      <c r="H7280" s="2" t="s">
        <v>57</v>
      </c>
      <c r="I7280" s="2" t="s">
        <v>29</v>
      </c>
      <c r="J7280" s="2" t="s">
        <v>43748</v>
      </c>
      <c r="K7280" s="2" t="s">
        <v>31</v>
      </c>
      <c r="L7280">
        <v>86.6</v>
      </c>
      <c r="M7280" s="2" t="s">
        <v>59</v>
      </c>
      <c r="N7280" s="2" t="s">
        <v>100</v>
      </c>
      <c r="O7280" s="2" t="s">
        <v>34</v>
      </c>
      <c r="P7280" s="2" t="s">
        <v>35</v>
      </c>
      <c r="Q7280" s="2" t="s">
        <v>93</v>
      </c>
      <c r="R7280" s="2" t="s">
        <v>43749</v>
      </c>
      <c r="S7280" s="2" t="s">
        <v>142</v>
      </c>
      <c r="T7280" s="2" t="s">
        <v>51</v>
      </c>
      <c r="U7280" s="2" t="s">
        <v>12148</v>
      </c>
      <c r="V7280" s="2" t="s">
        <v>32</v>
      </c>
      <c r="W7280" s="2" t="s">
        <v>32</v>
      </c>
      <c r="X7280" s="2" t="s">
        <v>32</v>
      </c>
      <c r="Y7280" s="2" t="s">
        <v>53</v>
      </c>
    </row>
    <row r="7281" spans="1:25" x14ac:dyDescent="0.55000000000000004">
      <c r="A7281" s="1">
        <v>44594.506527777776</v>
      </c>
      <c r="B7281" s="2" t="s">
        <v>43750</v>
      </c>
      <c r="C7281" s="2" t="s">
        <v>43751</v>
      </c>
      <c r="D7281">
        <v>38133</v>
      </c>
      <c r="E7281">
        <v>14764</v>
      </c>
      <c r="F7281" s="2" t="s">
        <v>77</v>
      </c>
      <c r="G7281">
        <v>621</v>
      </c>
      <c r="H7281" s="2" t="s">
        <v>28</v>
      </c>
      <c r="I7281" s="2" t="s">
        <v>29</v>
      </c>
      <c r="J7281" s="2" t="s">
        <v>43752</v>
      </c>
      <c r="K7281" s="2" t="s">
        <v>31</v>
      </c>
      <c r="L7281">
        <v>1.01</v>
      </c>
      <c r="M7281" s="2" t="s">
        <v>32</v>
      </c>
      <c r="N7281" s="2" t="s">
        <v>100</v>
      </c>
      <c r="O7281" s="2" t="s">
        <v>34</v>
      </c>
      <c r="P7281" s="2" t="s">
        <v>35</v>
      </c>
      <c r="Q7281" s="2" t="s">
        <v>36</v>
      </c>
      <c r="R7281" s="2" t="s">
        <v>43753</v>
      </c>
      <c r="S7281" s="2" t="s">
        <v>43754</v>
      </c>
      <c r="T7281" s="2" t="s">
        <v>64</v>
      </c>
      <c r="U7281" s="2" t="s">
        <v>38543</v>
      </c>
      <c r="V7281" s="2" t="s">
        <v>32</v>
      </c>
      <c r="W7281" s="2" t="s">
        <v>42</v>
      </c>
      <c r="X7281" s="2" t="s">
        <v>32</v>
      </c>
      <c r="Y7281" s="2" t="s">
        <v>43</v>
      </c>
    </row>
    <row r="7282" spans="1:25" x14ac:dyDescent="0.55000000000000004">
      <c r="A7282" s="1">
        <v>44996.834687499999</v>
      </c>
      <c r="B7282" s="2" t="s">
        <v>43755</v>
      </c>
      <c r="C7282" s="2" t="s">
        <v>43756</v>
      </c>
      <c r="D7282">
        <v>8429</v>
      </c>
      <c r="E7282">
        <v>29269</v>
      </c>
      <c r="F7282" s="2" t="s">
        <v>27</v>
      </c>
      <c r="G7282">
        <v>642</v>
      </c>
      <c r="H7282" s="2" t="s">
        <v>57</v>
      </c>
      <c r="I7282" s="2" t="s">
        <v>78</v>
      </c>
      <c r="J7282" s="2" t="s">
        <v>43757</v>
      </c>
      <c r="K7282" s="2" t="s">
        <v>31</v>
      </c>
      <c r="L7282">
        <v>42.6</v>
      </c>
      <c r="M7282" s="2" t="s">
        <v>59</v>
      </c>
      <c r="N7282" s="2" t="s">
        <v>60</v>
      </c>
      <c r="O7282" s="2" t="s">
        <v>34</v>
      </c>
      <c r="P7282" s="2" t="s">
        <v>35</v>
      </c>
      <c r="Q7282" s="2" t="s">
        <v>71</v>
      </c>
      <c r="R7282" s="2" t="s">
        <v>43758</v>
      </c>
      <c r="S7282" s="2" t="s">
        <v>43759</v>
      </c>
      <c r="T7282" s="2" t="s">
        <v>51</v>
      </c>
      <c r="U7282" s="2" t="s">
        <v>14099</v>
      </c>
      <c r="V7282" s="2" t="s">
        <v>32</v>
      </c>
      <c r="W7282" s="2" t="s">
        <v>32</v>
      </c>
      <c r="X7282" s="2" t="s">
        <v>32</v>
      </c>
      <c r="Y7282" s="2" t="s">
        <v>43</v>
      </c>
    </row>
    <row r="7283" spans="1:25" x14ac:dyDescent="0.55000000000000004">
      <c r="A7283" s="1">
        <v>45086.391516203701</v>
      </c>
      <c r="B7283" s="2" t="s">
        <v>43760</v>
      </c>
      <c r="C7283" s="2" t="s">
        <v>43761</v>
      </c>
      <c r="D7283">
        <v>3552</v>
      </c>
      <c r="E7283">
        <v>50096</v>
      </c>
      <c r="F7283" s="2" t="s">
        <v>27</v>
      </c>
      <c r="G7283">
        <v>1497</v>
      </c>
      <c r="H7283" s="2" t="s">
        <v>28</v>
      </c>
      <c r="I7283" s="2" t="s">
        <v>78</v>
      </c>
      <c r="J7283" s="2" t="s">
        <v>43762</v>
      </c>
      <c r="K7283" s="2" t="s">
        <v>32</v>
      </c>
      <c r="L7283">
        <v>29.45</v>
      </c>
      <c r="M7283" s="2" t="s">
        <v>59</v>
      </c>
      <c r="N7283" s="2" t="s">
        <v>33</v>
      </c>
      <c r="O7283" s="2" t="s">
        <v>34</v>
      </c>
      <c r="P7283" s="2" t="s">
        <v>61</v>
      </c>
      <c r="Q7283" s="2" t="s">
        <v>36</v>
      </c>
      <c r="R7283" s="2" t="s">
        <v>43763</v>
      </c>
      <c r="S7283" s="2" t="s">
        <v>43764</v>
      </c>
      <c r="T7283" s="2" t="s">
        <v>51</v>
      </c>
      <c r="U7283" s="2" t="s">
        <v>43765</v>
      </c>
      <c r="V7283" s="2" t="s">
        <v>32</v>
      </c>
      <c r="W7283" s="2" t="s">
        <v>32</v>
      </c>
      <c r="X7283" s="2" t="s">
        <v>32</v>
      </c>
      <c r="Y7283" s="2" t="s">
        <v>53</v>
      </c>
    </row>
    <row r="7284" spans="1:25" x14ac:dyDescent="0.55000000000000004">
      <c r="A7284" s="1">
        <v>43916.56689814815</v>
      </c>
      <c r="B7284" s="2" t="s">
        <v>43766</v>
      </c>
      <c r="C7284" s="2" t="s">
        <v>43767</v>
      </c>
      <c r="D7284">
        <v>38883</v>
      </c>
      <c r="E7284">
        <v>8392</v>
      </c>
      <c r="F7284" s="2" t="s">
        <v>77</v>
      </c>
      <c r="G7284">
        <v>1345</v>
      </c>
      <c r="H7284" s="2" t="s">
        <v>28</v>
      </c>
      <c r="I7284" s="2" t="s">
        <v>107</v>
      </c>
      <c r="J7284" s="2" t="s">
        <v>43768</v>
      </c>
      <c r="K7284" s="2" t="s">
        <v>31</v>
      </c>
      <c r="L7284">
        <v>81.069999999999993</v>
      </c>
      <c r="M7284" s="2" t="s">
        <v>59</v>
      </c>
      <c r="N7284" s="2" t="s">
        <v>60</v>
      </c>
      <c r="O7284" s="2" t="s">
        <v>34</v>
      </c>
      <c r="P7284" s="2" t="s">
        <v>48</v>
      </c>
      <c r="Q7284" s="2" t="s">
        <v>36</v>
      </c>
      <c r="R7284" s="2" t="s">
        <v>43769</v>
      </c>
      <c r="S7284" s="2" t="s">
        <v>43770</v>
      </c>
      <c r="T7284" s="2" t="s">
        <v>51</v>
      </c>
      <c r="U7284" s="2" t="s">
        <v>11916</v>
      </c>
      <c r="V7284" s="2" t="s">
        <v>43771</v>
      </c>
      <c r="W7284" s="2" t="s">
        <v>32</v>
      </c>
      <c r="X7284" s="2" t="s">
        <v>67</v>
      </c>
      <c r="Y7284" s="2" t="s">
        <v>53</v>
      </c>
    </row>
    <row r="7285" spans="1:25" x14ac:dyDescent="0.55000000000000004">
      <c r="A7285" s="1">
        <v>45082.218425925923</v>
      </c>
      <c r="B7285" s="2" t="s">
        <v>43772</v>
      </c>
      <c r="C7285" s="2" t="s">
        <v>43773</v>
      </c>
      <c r="D7285">
        <v>42593</v>
      </c>
      <c r="E7285">
        <v>49411</v>
      </c>
      <c r="F7285" s="2" t="s">
        <v>27</v>
      </c>
      <c r="G7285">
        <v>1326</v>
      </c>
      <c r="H7285" s="2" t="s">
        <v>57</v>
      </c>
      <c r="I7285" s="2" t="s">
        <v>29</v>
      </c>
      <c r="J7285" s="2" t="s">
        <v>43774</v>
      </c>
      <c r="K7285" s="2" t="s">
        <v>31</v>
      </c>
      <c r="L7285">
        <v>7.77</v>
      </c>
      <c r="M7285" s="2" t="s">
        <v>32</v>
      </c>
      <c r="N7285" s="2" t="s">
        <v>100</v>
      </c>
      <c r="O7285" s="2" t="s">
        <v>47</v>
      </c>
      <c r="P7285" s="2" t="s">
        <v>61</v>
      </c>
      <c r="Q7285" s="2" t="s">
        <v>36</v>
      </c>
      <c r="R7285" s="2" t="s">
        <v>43775</v>
      </c>
      <c r="S7285" s="2" t="s">
        <v>43776</v>
      </c>
      <c r="T7285" s="2" t="s">
        <v>51</v>
      </c>
      <c r="U7285" s="2" t="s">
        <v>43777</v>
      </c>
      <c r="V7285" s="2" t="s">
        <v>32</v>
      </c>
      <c r="W7285" s="2" t="s">
        <v>32</v>
      </c>
      <c r="X7285" s="2" t="s">
        <v>32</v>
      </c>
      <c r="Y7285" s="2" t="s">
        <v>43</v>
      </c>
    </row>
    <row r="7286" spans="1:25" x14ac:dyDescent="0.55000000000000004">
      <c r="A7286" s="1">
        <v>44281.50744212963</v>
      </c>
      <c r="B7286" s="2" t="s">
        <v>43778</v>
      </c>
      <c r="C7286" s="2" t="s">
        <v>43779</v>
      </c>
      <c r="D7286">
        <v>14904</v>
      </c>
      <c r="E7286">
        <v>44195</v>
      </c>
      <c r="F7286" s="2" t="s">
        <v>77</v>
      </c>
      <c r="G7286">
        <v>811</v>
      </c>
      <c r="H7286" s="2" t="s">
        <v>57</v>
      </c>
      <c r="I7286" s="2" t="s">
        <v>29</v>
      </c>
      <c r="J7286" s="2" t="s">
        <v>43780</v>
      </c>
      <c r="K7286" s="2" t="s">
        <v>31</v>
      </c>
      <c r="L7286">
        <v>57.3</v>
      </c>
      <c r="M7286" s="2" t="s">
        <v>32</v>
      </c>
      <c r="N7286" s="2" t="s">
        <v>33</v>
      </c>
      <c r="O7286" s="2" t="s">
        <v>34</v>
      </c>
      <c r="P7286" s="2" t="s">
        <v>48</v>
      </c>
      <c r="Q7286" s="2" t="s">
        <v>36</v>
      </c>
      <c r="R7286" s="2" t="s">
        <v>43781</v>
      </c>
      <c r="S7286" s="2" t="s">
        <v>43782</v>
      </c>
      <c r="T7286" s="2" t="s">
        <v>64</v>
      </c>
      <c r="U7286" s="2" t="s">
        <v>43783</v>
      </c>
      <c r="V7286" s="2" t="s">
        <v>32</v>
      </c>
      <c r="W7286" s="2" t="s">
        <v>32</v>
      </c>
      <c r="X7286" s="2" t="s">
        <v>32</v>
      </c>
      <c r="Y7286" s="2" t="s">
        <v>53</v>
      </c>
    </row>
    <row r="7287" spans="1:25" x14ac:dyDescent="0.55000000000000004">
      <c r="A7287" s="1">
        <v>44413.201354166667</v>
      </c>
      <c r="B7287" s="2" t="s">
        <v>43784</v>
      </c>
      <c r="C7287" s="2" t="s">
        <v>43785</v>
      </c>
      <c r="D7287">
        <v>54463</v>
      </c>
      <c r="E7287">
        <v>21046</v>
      </c>
      <c r="F7287" s="2" t="s">
        <v>27</v>
      </c>
      <c r="G7287">
        <v>167</v>
      </c>
      <c r="H7287" s="2" t="s">
        <v>28</v>
      </c>
      <c r="I7287" s="2" t="s">
        <v>78</v>
      </c>
      <c r="J7287" s="2" t="s">
        <v>43786</v>
      </c>
      <c r="K7287" s="2" t="s">
        <v>32</v>
      </c>
      <c r="L7287">
        <v>6.19</v>
      </c>
      <c r="M7287" s="2" t="s">
        <v>32</v>
      </c>
      <c r="N7287" s="2" t="s">
        <v>33</v>
      </c>
      <c r="O7287" s="2" t="s">
        <v>47</v>
      </c>
      <c r="P7287" s="2" t="s">
        <v>61</v>
      </c>
      <c r="Q7287" s="2" t="s">
        <v>71</v>
      </c>
      <c r="R7287" s="2" t="s">
        <v>43787</v>
      </c>
      <c r="S7287" s="2" t="s">
        <v>43788</v>
      </c>
      <c r="T7287" s="2" t="s">
        <v>64</v>
      </c>
      <c r="U7287" s="2" t="s">
        <v>43789</v>
      </c>
      <c r="V7287" s="2" t="s">
        <v>32</v>
      </c>
      <c r="W7287" s="2" t="s">
        <v>42</v>
      </c>
      <c r="X7287" s="2" t="s">
        <v>32</v>
      </c>
      <c r="Y7287" s="2" t="s">
        <v>53</v>
      </c>
    </row>
    <row r="7288" spans="1:25" x14ac:dyDescent="0.55000000000000004">
      <c r="A7288" s="1">
        <v>44640.835381944446</v>
      </c>
      <c r="B7288" s="2" t="s">
        <v>43790</v>
      </c>
      <c r="C7288" s="2" t="s">
        <v>43791</v>
      </c>
      <c r="D7288">
        <v>5987</v>
      </c>
      <c r="E7288">
        <v>33099</v>
      </c>
      <c r="F7288" s="2" t="s">
        <v>27</v>
      </c>
      <c r="G7288">
        <v>788</v>
      </c>
      <c r="H7288" s="2" t="s">
        <v>28</v>
      </c>
      <c r="I7288" s="2" t="s">
        <v>78</v>
      </c>
      <c r="J7288" s="2" t="s">
        <v>43792</v>
      </c>
      <c r="K7288" s="2" t="s">
        <v>31</v>
      </c>
      <c r="L7288">
        <v>13.02</v>
      </c>
      <c r="M7288" s="2" t="s">
        <v>32</v>
      </c>
      <c r="N7288" s="2" t="s">
        <v>60</v>
      </c>
      <c r="O7288" s="2" t="s">
        <v>34</v>
      </c>
      <c r="P7288" s="2" t="s">
        <v>61</v>
      </c>
      <c r="Q7288" s="2" t="s">
        <v>36</v>
      </c>
      <c r="R7288" s="2" t="s">
        <v>43793</v>
      </c>
      <c r="S7288" s="2" t="s">
        <v>43794</v>
      </c>
      <c r="T7288" s="2" t="s">
        <v>51</v>
      </c>
      <c r="U7288" s="2" t="s">
        <v>20197</v>
      </c>
      <c r="V7288" s="2" t="s">
        <v>43795</v>
      </c>
      <c r="W7288" s="2" t="s">
        <v>32</v>
      </c>
      <c r="X7288" s="2" t="s">
        <v>67</v>
      </c>
      <c r="Y7288" s="2" t="s">
        <v>43</v>
      </c>
    </row>
    <row r="7289" spans="1:25" x14ac:dyDescent="0.55000000000000004">
      <c r="A7289" s="1">
        <v>44258.292164351849</v>
      </c>
      <c r="B7289" s="2" t="s">
        <v>43796</v>
      </c>
      <c r="C7289" s="2" t="s">
        <v>43797</v>
      </c>
      <c r="D7289">
        <v>59227</v>
      </c>
      <c r="E7289">
        <v>19386</v>
      </c>
      <c r="F7289" s="2" t="s">
        <v>77</v>
      </c>
      <c r="G7289">
        <v>1418</v>
      </c>
      <c r="H7289" s="2" t="s">
        <v>57</v>
      </c>
      <c r="I7289" s="2" t="s">
        <v>78</v>
      </c>
      <c r="J7289" s="2" t="s">
        <v>43798</v>
      </c>
      <c r="K7289" s="2" t="s">
        <v>31</v>
      </c>
      <c r="L7289">
        <v>25.01</v>
      </c>
      <c r="M7289" s="2" t="s">
        <v>32</v>
      </c>
      <c r="N7289" s="2" t="s">
        <v>33</v>
      </c>
      <c r="O7289" s="2" t="s">
        <v>34</v>
      </c>
      <c r="P7289" s="2" t="s">
        <v>35</v>
      </c>
      <c r="Q7289" s="2" t="s">
        <v>71</v>
      </c>
      <c r="R7289" s="2" t="s">
        <v>43799</v>
      </c>
      <c r="S7289" s="2" t="s">
        <v>7155</v>
      </c>
      <c r="T7289" s="2" t="s">
        <v>51</v>
      </c>
      <c r="U7289" s="2" t="s">
        <v>43800</v>
      </c>
      <c r="V7289" s="2" t="s">
        <v>43801</v>
      </c>
      <c r="W7289" s="2" t="s">
        <v>32</v>
      </c>
      <c r="X7289" s="2" t="s">
        <v>67</v>
      </c>
      <c r="Y7289" s="2" t="s">
        <v>43</v>
      </c>
    </row>
    <row r="7290" spans="1:25" x14ac:dyDescent="0.55000000000000004">
      <c r="A7290" s="1">
        <v>44201.482569444444</v>
      </c>
      <c r="B7290" s="2" t="s">
        <v>43802</v>
      </c>
      <c r="C7290" s="2" t="s">
        <v>43803</v>
      </c>
      <c r="D7290">
        <v>48707</v>
      </c>
      <c r="E7290">
        <v>64029</v>
      </c>
      <c r="F7290" s="2" t="s">
        <v>27</v>
      </c>
      <c r="G7290">
        <v>1269</v>
      </c>
      <c r="H7290" s="2" t="s">
        <v>28</v>
      </c>
      <c r="I7290" s="2" t="s">
        <v>78</v>
      </c>
      <c r="J7290" s="2" t="s">
        <v>43804</v>
      </c>
      <c r="K7290" s="2" t="s">
        <v>31</v>
      </c>
      <c r="L7290">
        <v>53.64</v>
      </c>
      <c r="M7290" s="2" t="s">
        <v>32</v>
      </c>
      <c r="N7290" s="2" t="s">
        <v>33</v>
      </c>
      <c r="O7290" s="2" t="s">
        <v>34</v>
      </c>
      <c r="P7290" s="2" t="s">
        <v>35</v>
      </c>
      <c r="Q7290" s="2" t="s">
        <v>93</v>
      </c>
      <c r="R7290" s="2" t="s">
        <v>43805</v>
      </c>
      <c r="S7290" s="2" t="s">
        <v>43806</v>
      </c>
      <c r="T7290" s="2" t="s">
        <v>39</v>
      </c>
      <c r="U7290" s="2" t="s">
        <v>43807</v>
      </c>
      <c r="V7290" s="2" t="s">
        <v>32</v>
      </c>
      <c r="W7290" s="2" t="s">
        <v>32</v>
      </c>
      <c r="X7290" s="2" t="s">
        <v>67</v>
      </c>
      <c r="Y7290" s="2" t="s">
        <v>43</v>
      </c>
    </row>
    <row r="7291" spans="1:25" x14ac:dyDescent="0.55000000000000004">
      <c r="A7291" s="1">
        <v>44668.782083333332</v>
      </c>
      <c r="B7291" s="2" t="s">
        <v>43808</v>
      </c>
      <c r="C7291" s="2" t="s">
        <v>43809</v>
      </c>
      <c r="D7291">
        <v>4734</v>
      </c>
      <c r="E7291">
        <v>25359</v>
      </c>
      <c r="F7291" s="2" t="s">
        <v>56</v>
      </c>
      <c r="G7291">
        <v>122</v>
      </c>
      <c r="H7291" s="2" t="s">
        <v>28</v>
      </c>
      <c r="I7291" s="2" t="s">
        <v>78</v>
      </c>
      <c r="J7291" s="2" t="s">
        <v>43810</v>
      </c>
      <c r="K7291" s="2" t="s">
        <v>32</v>
      </c>
      <c r="L7291">
        <v>83.84</v>
      </c>
      <c r="M7291" s="2" t="s">
        <v>59</v>
      </c>
      <c r="N7291" s="2" t="s">
        <v>100</v>
      </c>
      <c r="O7291" s="2" t="s">
        <v>47</v>
      </c>
      <c r="P7291" s="2" t="s">
        <v>48</v>
      </c>
      <c r="Q7291" s="2" t="s">
        <v>36</v>
      </c>
      <c r="R7291" s="2" t="s">
        <v>43811</v>
      </c>
      <c r="S7291" s="2" t="s">
        <v>43812</v>
      </c>
      <c r="T7291" s="2" t="s">
        <v>39</v>
      </c>
      <c r="U7291" s="2" t="s">
        <v>13046</v>
      </c>
      <c r="V7291" s="2" t="s">
        <v>32</v>
      </c>
      <c r="W7291" s="2" t="s">
        <v>32</v>
      </c>
      <c r="X7291" s="2" t="s">
        <v>67</v>
      </c>
      <c r="Y7291" s="2" t="s">
        <v>43</v>
      </c>
    </row>
    <row r="7292" spans="1:25" x14ac:dyDescent="0.55000000000000004">
      <c r="A7292" s="1">
        <v>44784.045648148145</v>
      </c>
      <c r="B7292" s="2" t="s">
        <v>43813</v>
      </c>
      <c r="C7292" s="2" t="s">
        <v>43814</v>
      </c>
      <c r="D7292">
        <v>49529</v>
      </c>
      <c r="E7292">
        <v>8834</v>
      </c>
      <c r="F7292" s="2" t="s">
        <v>77</v>
      </c>
      <c r="G7292">
        <v>1230</v>
      </c>
      <c r="H7292" s="2" t="s">
        <v>57</v>
      </c>
      <c r="I7292" s="2" t="s">
        <v>78</v>
      </c>
      <c r="J7292" s="2" t="s">
        <v>43815</v>
      </c>
      <c r="K7292" s="2" t="s">
        <v>32</v>
      </c>
      <c r="L7292">
        <v>42.9</v>
      </c>
      <c r="M7292" s="2" t="s">
        <v>59</v>
      </c>
      <c r="N7292" s="2" t="s">
        <v>60</v>
      </c>
      <c r="O7292" s="2" t="s">
        <v>47</v>
      </c>
      <c r="P7292" s="2" t="s">
        <v>35</v>
      </c>
      <c r="Q7292" s="2" t="s">
        <v>93</v>
      </c>
      <c r="R7292" s="2" t="s">
        <v>43816</v>
      </c>
      <c r="S7292" s="2" t="s">
        <v>43817</v>
      </c>
      <c r="T7292" s="2" t="s">
        <v>51</v>
      </c>
      <c r="U7292" s="2" t="s">
        <v>43818</v>
      </c>
      <c r="V7292" s="2" t="s">
        <v>43819</v>
      </c>
      <c r="W7292" s="2" t="s">
        <v>42</v>
      </c>
      <c r="X7292" s="2" t="s">
        <v>32</v>
      </c>
      <c r="Y7292" s="2" t="s">
        <v>53</v>
      </c>
    </row>
    <row r="7293" spans="1:25" x14ac:dyDescent="0.55000000000000004">
      <c r="A7293" s="1">
        <v>45144.597800925927</v>
      </c>
      <c r="B7293" s="2" t="s">
        <v>43820</v>
      </c>
      <c r="C7293" s="2" t="s">
        <v>43821</v>
      </c>
      <c r="D7293">
        <v>13859</v>
      </c>
      <c r="E7293">
        <v>41107</v>
      </c>
      <c r="F7293" s="2" t="s">
        <v>77</v>
      </c>
      <c r="G7293">
        <v>592</v>
      </c>
      <c r="H7293" s="2" t="s">
        <v>57</v>
      </c>
      <c r="I7293" s="2" t="s">
        <v>107</v>
      </c>
      <c r="J7293" s="2" t="s">
        <v>43822</v>
      </c>
      <c r="K7293" s="2" t="s">
        <v>31</v>
      </c>
      <c r="L7293">
        <v>0.54</v>
      </c>
      <c r="M7293" s="2" t="s">
        <v>59</v>
      </c>
      <c r="N7293" s="2" t="s">
        <v>33</v>
      </c>
      <c r="O7293" s="2" t="s">
        <v>47</v>
      </c>
      <c r="P7293" s="2" t="s">
        <v>48</v>
      </c>
      <c r="Q7293" s="2" t="s">
        <v>71</v>
      </c>
      <c r="R7293" s="2" t="s">
        <v>43823</v>
      </c>
      <c r="S7293" s="2" t="s">
        <v>43824</v>
      </c>
      <c r="T7293" s="2" t="s">
        <v>64</v>
      </c>
      <c r="U7293" s="2" t="s">
        <v>25907</v>
      </c>
      <c r="V7293" s="2" t="s">
        <v>32</v>
      </c>
      <c r="W7293" s="2" t="s">
        <v>42</v>
      </c>
      <c r="X7293" s="2" t="s">
        <v>32</v>
      </c>
      <c r="Y7293" s="2" t="s">
        <v>53</v>
      </c>
    </row>
    <row r="7294" spans="1:25" x14ac:dyDescent="0.55000000000000004">
      <c r="A7294" s="1">
        <v>44281.173055555555</v>
      </c>
      <c r="B7294" s="2" t="s">
        <v>43825</v>
      </c>
      <c r="C7294" s="2" t="s">
        <v>43826</v>
      </c>
      <c r="D7294">
        <v>61722</v>
      </c>
      <c r="E7294">
        <v>1692</v>
      </c>
      <c r="F7294" s="2" t="s">
        <v>56</v>
      </c>
      <c r="G7294">
        <v>1434</v>
      </c>
      <c r="H7294" s="2" t="s">
        <v>57</v>
      </c>
      <c r="I7294" s="2" t="s">
        <v>107</v>
      </c>
      <c r="J7294" s="2" t="s">
        <v>43827</v>
      </c>
      <c r="K7294" s="2" t="s">
        <v>32</v>
      </c>
      <c r="L7294">
        <v>10.07</v>
      </c>
      <c r="M7294" s="2" t="s">
        <v>59</v>
      </c>
      <c r="N7294" s="2" t="s">
        <v>33</v>
      </c>
      <c r="O7294" s="2" t="s">
        <v>34</v>
      </c>
      <c r="P7294" s="2" t="s">
        <v>61</v>
      </c>
      <c r="Q7294" s="2" t="s">
        <v>71</v>
      </c>
      <c r="R7294" s="2" t="s">
        <v>43828</v>
      </c>
      <c r="S7294" s="2" t="s">
        <v>30746</v>
      </c>
      <c r="T7294" s="2" t="s">
        <v>51</v>
      </c>
      <c r="U7294" s="2" t="s">
        <v>28822</v>
      </c>
      <c r="V7294" s="2" t="s">
        <v>32</v>
      </c>
      <c r="W7294" s="2" t="s">
        <v>42</v>
      </c>
      <c r="X7294" s="2" t="s">
        <v>67</v>
      </c>
      <c r="Y7294" s="2" t="s">
        <v>43</v>
      </c>
    </row>
    <row r="7295" spans="1:25" x14ac:dyDescent="0.55000000000000004">
      <c r="A7295" s="1">
        <v>44489.89335648148</v>
      </c>
      <c r="B7295" s="2" t="s">
        <v>43829</v>
      </c>
      <c r="C7295" s="2" t="s">
        <v>43830</v>
      </c>
      <c r="D7295">
        <v>31191</v>
      </c>
      <c r="E7295">
        <v>6131</v>
      </c>
      <c r="F7295" s="2" t="s">
        <v>27</v>
      </c>
      <c r="G7295">
        <v>1256</v>
      </c>
      <c r="H7295" s="2" t="s">
        <v>57</v>
      </c>
      <c r="I7295" s="2" t="s">
        <v>29</v>
      </c>
      <c r="J7295" s="2" t="s">
        <v>43831</v>
      </c>
      <c r="K7295" s="2" t="s">
        <v>31</v>
      </c>
      <c r="L7295">
        <v>78.38</v>
      </c>
      <c r="M7295" s="2" t="s">
        <v>59</v>
      </c>
      <c r="N7295" s="2" t="s">
        <v>33</v>
      </c>
      <c r="O7295" s="2" t="s">
        <v>47</v>
      </c>
      <c r="P7295" s="2" t="s">
        <v>61</v>
      </c>
      <c r="Q7295" s="2" t="s">
        <v>36</v>
      </c>
      <c r="R7295" s="2" t="s">
        <v>43832</v>
      </c>
      <c r="S7295" s="2" t="s">
        <v>43833</v>
      </c>
      <c r="T7295" s="2" t="s">
        <v>51</v>
      </c>
      <c r="U7295" s="2" t="s">
        <v>43834</v>
      </c>
      <c r="V7295" s="2" t="s">
        <v>43835</v>
      </c>
      <c r="W7295" s="2" t="s">
        <v>42</v>
      </c>
      <c r="X7295" s="2" t="s">
        <v>32</v>
      </c>
      <c r="Y7295" s="2" t="s">
        <v>43</v>
      </c>
    </row>
    <row r="7296" spans="1:25" x14ac:dyDescent="0.55000000000000004">
      <c r="A7296" s="1">
        <v>43996.957615740743</v>
      </c>
      <c r="B7296" s="2" t="s">
        <v>43836</v>
      </c>
      <c r="C7296" s="2" t="s">
        <v>43837</v>
      </c>
      <c r="D7296">
        <v>17412</v>
      </c>
      <c r="E7296">
        <v>8783</v>
      </c>
      <c r="F7296" s="2" t="s">
        <v>56</v>
      </c>
      <c r="G7296">
        <v>1010</v>
      </c>
      <c r="H7296" s="2" t="s">
        <v>28</v>
      </c>
      <c r="I7296" s="2" t="s">
        <v>78</v>
      </c>
      <c r="J7296" s="2" t="s">
        <v>43838</v>
      </c>
      <c r="K7296" s="2" t="s">
        <v>32</v>
      </c>
      <c r="L7296">
        <v>9.6</v>
      </c>
      <c r="M7296" s="2" t="s">
        <v>59</v>
      </c>
      <c r="N7296" s="2" t="s">
        <v>33</v>
      </c>
      <c r="O7296" s="2" t="s">
        <v>34</v>
      </c>
      <c r="P7296" s="2" t="s">
        <v>48</v>
      </c>
      <c r="Q7296" s="2" t="s">
        <v>36</v>
      </c>
      <c r="R7296" s="2" t="s">
        <v>30662</v>
      </c>
      <c r="S7296" s="2" t="s">
        <v>43839</v>
      </c>
      <c r="T7296" s="2" t="s">
        <v>39</v>
      </c>
      <c r="U7296" s="2" t="s">
        <v>43840</v>
      </c>
      <c r="V7296" s="2" t="s">
        <v>43841</v>
      </c>
      <c r="W7296" s="2" t="s">
        <v>42</v>
      </c>
      <c r="X7296" s="2" t="s">
        <v>32</v>
      </c>
      <c r="Y7296" s="2" t="s">
        <v>43</v>
      </c>
    </row>
    <row r="7297" spans="1:25" x14ac:dyDescent="0.55000000000000004">
      <c r="A7297" s="1">
        <v>44914.954432870371</v>
      </c>
      <c r="B7297" s="2" t="s">
        <v>43842</v>
      </c>
      <c r="C7297" s="2" t="s">
        <v>43843</v>
      </c>
      <c r="D7297">
        <v>55120</v>
      </c>
      <c r="E7297">
        <v>33340</v>
      </c>
      <c r="F7297" s="2" t="s">
        <v>27</v>
      </c>
      <c r="G7297">
        <v>398</v>
      </c>
      <c r="H7297" s="2" t="s">
        <v>28</v>
      </c>
      <c r="I7297" s="2" t="s">
        <v>29</v>
      </c>
      <c r="J7297" s="2" t="s">
        <v>43844</v>
      </c>
      <c r="K7297" s="2" t="s">
        <v>32</v>
      </c>
      <c r="L7297">
        <v>25.74</v>
      </c>
      <c r="M7297" s="2" t="s">
        <v>32</v>
      </c>
      <c r="N7297" s="2" t="s">
        <v>60</v>
      </c>
      <c r="O7297" s="2" t="s">
        <v>47</v>
      </c>
      <c r="P7297" s="2" t="s">
        <v>48</v>
      </c>
      <c r="Q7297" s="2" t="s">
        <v>36</v>
      </c>
      <c r="R7297" s="2" t="s">
        <v>43845</v>
      </c>
      <c r="S7297" s="2" t="s">
        <v>43846</v>
      </c>
      <c r="T7297" s="2" t="s">
        <v>51</v>
      </c>
      <c r="U7297" s="2" t="s">
        <v>43847</v>
      </c>
      <c r="V7297" s="2" t="s">
        <v>43848</v>
      </c>
      <c r="W7297" s="2" t="s">
        <v>42</v>
      </c>
      <c r="X7297" s="2" t="s">
        <v>67</v>
      </c>
      <c r="Y7297" s="2" t="s">
        <v>43</v>
      </c>
    </row>
    <row r="7298" spans="1:25" x14ac:dyDescent="0.55000000000000004">
      <c r="A7298" s="1">
        <v>44561.480439814812</v>
      </c>
      <c r="B7298" s="2" t="s">
        <v>43849</v>
      </c>
      <c r="C7298" s="2" t="s">
        <v>43850</v>
      </c>
      <c r="D7298">
        <v>65228</v>
      </c>
      <c r="E7298">
        <v>5833</v>
      </c>
      <c r="F7298" s="2" t="s">
        <v>56</v>
      </c>
      <c r="G7298">
        <v>994</v>
      </c>
      <c r="H7298" s="2" t="s">
        <v>57</v>
      </c>
      <c r="I7298" s="2" t="s">
        <v>107</v>
      </c>
      <c r="J7298" s="2" t="s">
        <v>43851</v>
      </c>
      <c r="K7298" s="2" t="s">
        <v>32</v>
      </c>
      <c r="L7298">
        <v>27.16</v>
      </c>
      <c r="M7298" s="2" t="s">
        <v>32</v>
      </c>
      <c r="N7298" s="2" t="s">
        <v>100</v>
      </c>
      <c r="O7298" s="2" t="s">
        <v>34</v>
      </c>
      <c r="P7298" s="2" t="s">
        <v>48</v>
      </c>
      <c r="Q7298" s="2" t="s">
        <v>36</v>
      </c>
      <c r="R7298" s="2" t="s">
        <v>43852</v>
      </c>
      <c r="S7298" s="2" t="s">
        <v>5250</v>
      </c>
      <c r="T7298" s="2" t="s">
        <v>51</v>
      </c>
      <c r="U7298" s="2" t="s">
        <v>43853</v>
      </c>
      <c r="V7298" s="2" t="s">
        <v>32</v>
      </c>
      <c r="W7298" s="2" t="s">
        <v>42</v>
      </c>
      <c r="X7298" s="2" t="s">
        <v>32</v>
      </c>
      <c r="Y7298" s="2" t="s">
        <v>43</v>
      </c>
    </row>
    <row r="7299" spans="1:25" x14ac:dyDescent="0.55000000000000004">
      <c r="A7299" s="1">
        <v>44103.255023148151</v>
      </c>
      <c r="B7299" s="2" t="s">
        <v>43854</v>
      </c>
      <c r="C7299" s="2" t="s">
        <v>43855</v>
      </c>
      <c r="D7299">
        <v>41628</v>
      </c>
      <c r="E7299">
        <v>17155</v>
      </c>
      <c r="F7299" s="2" t="s">
        <v>56</v>
      </c>
      <c r="G7299">
        <v>138</v>
      </c>
      <c r="H7299" s="2" t="s">
        <v>28</v>
      </c>
      <c r="I7299" s="2" t="s">
        <v>107</v>
      </c>
      <c r="J7299" s="2" t="s">
        <v>43856</v>
      </c>
      <c r="K7299" s="2" t="s">
        <v>31</v>
      </c>
      <c r="L7299">
        <v>37.299999999999997</v>
      </c>
      <c r="M7299" s="2" t="s">
        <v>59</v>
      </c>
      <c r="N7299" s="2" t="s">
        <v>100</v>
      </c>
      <c r="O7299" s="2" t="s">
        <v>47</v>
      </c>
      <c r="P7299" s="2" t="s">
        <v>48</v>
      </c>
      <c r="Q7299" s="2" t="s">
        <v>71</v>
      </c>
      <c r="R7299" s="2" t="s">
        <v>4135</v>
      </c>
      <c r="S7299" s="2" t="s">
        <v>1350</v>
      </c>
      <c r="T7299" s="2" t="s">
        <v>64</v>
      </c>
      <c r="U7299" s="2" t="s">
        <v>12142</v>
      </c>
      <c r="V7299" s="2" t="s">
        <v>32</v>
      </c>
      <c r="W7299" s="2" t="s">
        <v>32</v>
      </c>
      <c r="X7299" s="2" t="s">
        <v>32</v>
      </c>
      <c r="Y7299" s="2" t="s">
        <v>53</v>
      </c>
    </row>
    <row r="7300" spans="1:25" x14ac:dyDescent="0.55000000000000004">
      <c r="A7300" s="1">
        <v>44454.18476851852</v>
      </c>
      <c r="B7300" s="2" t="s">
        <v>43857</v>
      </c>
      <c r="C7300" s="2" t="s">
        <v>43858</v>
      </c>
      <c r="D7300">
        <v>24058</v>
      </c>
      <c r="E7300">
        <v>53031</v>
      </c>
      <c r="F7300" s="2" t="s">
        <v>77</v>
      </c>
      <c r="G7300">
        <v>1492</v>
      </c>
      <c r="H7300" s="2" t="s">
        <v>28</v>
      </c>
      <c r="I7300" s="2" t="s">
        <v>78</v>
      </c>
      <c r="J7300" s="2" t="s">
        <v>43859</v>
      </c>
      <c r="K7300" s="2" t="s">
        <v>31</v>
      </c>
      <c r="L7300">
        <v>82.49</v>
      </c>
      <c r="M7300" s="2" t="s">
        <v>32</v>
      </c>
      <c r="N7300" s="2" t="s">
        <v>100</v>
      </c>
      <c r="O7300" s="2" t="s">
        <v>34</v>
      </c>
      <c r="P7300" s="2" t="s">
        <v>35</v>
      </c>
      <c r="Q7300" s="2" t="s">
        <v>36</v>
      </c>
      <c r="R7300" s="2" t="s">
        <v>43860</v>
      </c>
      <c r="S7300" s="2" t="s">
        <v>43861</v>
      </c>
      <c r="T7300" s="2" t="s">
        <v>64</v>
      </c>
      <c r="U7300" s="2" t="s">
        <v>37379</v>
      </c>
      <c r="V7300" s="2" t="s">
        <v>43862</v>
      </c>
      <c r="W7300" s="2" t="s">
        <v>32</v>
      </c>
      <c r="X7300" s="2" t="s">
        <v>32</v>
      </c>
      <c r="Y7300" s="2" t="s">
        <v>53</v>
      </c>
    </row>
    <row r="7301" spans="1:25" x14ac:dyDescent="0.55000000000000004">
      <c r="A7301" s="1">
        <v>44795.975497685184</v>
      </c>
      <c r="B7301" s="2" t="s">
        <v>43863</v>
      </c>
      <c r="C7301" s="2" t="s">
        <v>43864</v>
      </c>
      <c r="D7301">
        <v>41150</v>
      </c>
      <c r="E7301">
        <v>24697</v>
      </c>
      <c r="F7301" s="2" t="s">
        <v>27</v>
      </c>
      <c r="G7301">
        <v>797</v>
      </c>
      <c r="H7301" s="2" t="s">
        <v>57</v>
      </c>
      <c r="I7301" s="2" t="s">
        <v>107</v>
      </c>
      <c r="J7301" s="2" t="s">
        <v>43865</v>
      </c>
      <c r="K7301" s="2" t="s">
        <v>32</v>
      </c>
      <c r="L7301">
        <v>63.16</v>
      </c>
      <c r="M7301" s="2" t="s">
        <v>32</v>
      </c>
      <c r="N7301" s="2" t="s">
        <v>60</v>
      </c>
      <c r="O7301" s="2" t="s">
        <v>34</v>
      </c>
      <c r="P7301" s="2" t="s">
        <v>35</v>
      </c>
      <c r="Q7301" s="2" t="s">
        <v>36</v>
      </c>
      <c r="R7301" s="2" t="s">
        <v>43866</v>
      </c>
      <c r="S7301" s="2" t="s">
        <v>43867</v>
      </c>
      <c r="T7301" s="2" t="s">
        <v>51</v>
      </c>
      <c r="U7301" s="2" t="s">
        <v>43868</v>
      </c>
      <c r="V7301" s="2" t="s">
        <v>32</v>
      </c>
      <c r="W7301" s="2" t="s">
        <v>32</v>
      </c>
      <c r="X7301" s="2" t="s">
        <v>67</v>
      </c>
      <c r="Y7301" s="2" t="s">
        <v>53</v>
      </c>
    </row>
    <row r="7302" spans="1:25" x14ac:dyDescent="0.55000000000000004">
      <c r="A7302" s="1">
        <v>45000.7815625</v>
      </c>
      <c r="B7302" s="2" t="s">
        <v>43869</v>
      </c>
      <c r="C7302" s="2" t="s">
        <v>43870</v>
      </c>
      <c r="D7302">
        <v>8108</v>
      </c>
      <c r="E7302">
        <v>45996</v>
      </c>
      <c r="F7302" s="2" t="s">
        <v>56</v>
      </c>
      <c r="G7302">
        <v>322</v>
      </c>
      <c r="H7302" s="2" t="s">
        <v>28</v>
      </c>
      <c r="I7302" s="2" t="s">
        <v>107</v>
      </c>
      <c r="J7302" s="2" t="s">
        <v>43871</v>
      </c>
      <c r="K7302" s="2" t="s">
        <v>32</v>
      </c>
      <c r="L7302">
        <v>22.48</v>
      </c>
      <c r="M7302" s="2" t="s">
        <v>32</v>
      </c>
      <c r="N7302" s="2" t="s">
        <v>33</v>
      </c>
      <c r="O7302" s="2" t="s">
        <v>34</v>
      </c>
      <c r="P7302" s="2" t="s">
        <v>35</v>
      </c>
      <c r="Q7302" s="2" t="s">
        <v>71</v>
      </c>
      <c r="R7302" s="2" t="s">
        <v>43872</v>
      </c>
      <c r="S7302" s="2" t="s">
        <v>43873</v>
      </c>
      <c r="T7302" s="2" t="s">
        <v>39</v>
      </c>
      <c r="U7302" s="2" t="s">
        <v>43874</v>
      </c>
      <c r="V7302" s="2" t="s">
        <v>43875</v>
      </c>
      <c r="W7302" s="2" t="s">
        <v>42</v>
      </c>
      <c r="X7302" s="2" t="s">
        <v>67</v>
      </c>
      <c r="Y7302" s="2" t="s">
        <v>43</v>
      </c>
    </row>
    <row r="7303" spans="1:25" x14ac:dyDescent="0.55000000000000004">
      <c r="A7303" s="1">
        <v>44034.026423611111</v>
      </c>
      <c r="B7303" s="2" t="s">
        <v>43876</v>
      </c>
      <c r="C7303" s="2" t="s">
        <v>43877</v>
      </c>
      <c r="D7303">
        <v>53276</v>
      </c>
      <c r="E7303">
        <v>37970</v>
      </c>
      <c r="F7303" s="2" t="s">
        <v>27</v>
      </c>
      <c r="G7303">
        <v>683</v>
      </c>
      <c r="H7303" s="2" t="s">
        <v>28</v>
      </c>
      <c r="I7303" s="2" t="s">
        <v>78</v>
      </c>
      <c r="J7303" s="2" t="s">
        <v>43878</v>
      </c>
      <c r="K7303" s="2" t="s">
        <v>32</v>
      </c>
      <c r="L7303">
        <v>68.349999999999994</v>
      </c>
      <c r="M7303" s="2" t="s">
        <v>59</v>
      </c>
      <c r="N7303" s="2" t="s">
        <v>33</v>
      </c>
      <c r="O7303" s="2" t="s">
        <v>47</v>
      </c>
      <c r="P7303" s="2" t="s">
        <v>35</v>
      </c>
      <c r="Q7303" s="2" t="s">
        <v>93</v>
      </c>
      <c r="R7303" s="2" t="s">
        <v>43879</v>
      </c>
      <c r="S7303" s="2" t="s">
        <v>43880</v>
      </c>
      <c r="T7303" s="2" t="s">
        <v>64</v>
      </c>
      <c r="U7303" s="2" t="s">
        <v>1172</v>
      </c>
      <c r="V7303" s="2" t="s">
        <v>32</v>
      </c>
      <c r="W7303" s="2" t="s">
        <v>32</v>
      </c>
      <c r="X7303" s="2" t="s">
        <v>67</v>
      </c>
      <c r="Y7303" s="2" t="s">
        <v>53</v>
      </c>
    </row>
    <row r="7304" spans="1:25" x14ac:dyDescent="0.55000000000000004">
      <c r="A7304" s="1">
        <v>44044.879548611112</v>
      </c>
      <c r="B7304" s="2" t="s">
        <v>43881</v>
      </c>
      <c r="C7304" s="2" t="s">
        <v>43882</v>
      </c>
      <c r="D7304">
        <v>20119</v>
      </c>
      <c r="E7304">
        <v>4394</v>
      </c>
      <c r="F7304" s="2" t="s">
        <v>56</v>
      </c>
      <c r="G7304">
        <v>958</v>
      </c>
      <c r="H7304" s="2" t="s">
        <v>57</v>
      </c>
      <c r="I7304" s="2" t="s">
        <v>29</v>
      </c>
      <c r="J7304" s="2" t="s">
        <v>43883</v>
      </c>
      <c r="K7304" s="2" t="s">
        <v>32</v>
      </c>
      <c r="L7304">
        <v>41.19</v>
      </c>
      <c r="M7304" s="2" t="s">
        <v>32</v>
      </c>
      <c r="N7304" s="2" t="s">
        <v>100</v>
      </c>
      <c r="O7304" s="2" t="s">
        <v>34</v>
      </c>
      <c r="P7304" s="2" t="s">
        <v>48</v>
      </c>
      <c r="Q7304" s="2" t="s">
        <v>36</v>
      </c>
      <c r="R7304" s="2" t="s">
        <v>43884</v>
      </c>
      <c r="S7304" s="2" t="s">
        <v>43885</v>
      </c>
      <c r="T7304" s="2" t="s">
        <v>64</v>
      </c>
      <c r="U7304" s="2" t="s">
        <v>43886</v>
      </c>
      <c r="V7304" s="2" t="s">
        <v>43887</v>
      </c>
      <c r="W7304" s="2" t="s">
        <v>32</v>
      </c>
      <c r="X7304" s="2" t="s">
        <v>32</v>
      </c>
      <c r="Y7304" s="2" t="s">
        <v>53</v>
      </c>
    </row>
    <row r="7305" spans="1:25" x14ac:dyDescent="0.55000000000000004">
      <c r="A7305" s="1">
        <v>44511.408807870372</v>
      </c>
      <c r="B7305" s="2" t="s">
        <v>43888</v>
      </c>
      <c r="C7305" s="2" t="s">
        <v>43889</v>
      </c>
      <c r="D7305">
        <v>27102</v>
      </c>
      <c r="E7305">
        <v>10095</v>
      </c>
      <c r="F7305" s="2" t="s">
        <v>77</v>
      </c>
      <c r="G7305">
        <v>435</v>
      </c>
      <c r="H7305" s="2" t="s">
        <v>57</v>
      </c>
      <c r="I7305" s="2" t="s">
        <v>107</v>
      </c>
      <c r="J7305" s="2" t="s">
        <v>43890</v>
      </c>
      <c r="K7305" s="2" t="s">
        <v>32</v>
      </c>
      <c r="L7305">
        <v>86.06</v>
      </c>
      <c r="M7305" s="2" t="s">
        <v>32</v>
      </c>
      <c r="N7305" s="2" t="s">
        <v>33</v>
      </c>
      <c r="O7305" s="2" t="s">
        <v>47</v>
      </c>
      <c r="P7305" s="2" t="s">
        <v>35</v>
      </c>
      <c r="Q7305" s="2" t="s">
        <v>71</v>
      </c>
      <c r="R7305" s="2" t="s">
        <v>43891</v>
      </c>
      <c r="S7305" s="2" t="s">
        <v>4977</v>
      </c>
      <c r="T7305" s="2" t="s">
        <v>39</v>
      </c>
      <c r="U7305" s="2" t="s">
        <v>43892</v>
      </c>
      <c r="V7305" s="2" t="s">
        <v>32</v>
      </c>
      <c r="W7305" s="2" t="s">
        <v>32</v>
      </c>
      <c r="X7305" s="2" t="s">
        <v>67</v>
      </c>
      <c r="Y7305" s="2" t="s">
        <v>43</v>
      </c>
    </row>
    <row r="7306" spans="1:25" x14ac:dyDescent="0.55000000000000004">
      <c r="A7306" s="1">
        <v>45012.526446759257</v>
      </c>
      <c r="B7306" s="2" t="s">
        <v>43893</v>
      </c>
      <c r="C7306" s="2" t="s">
        <v>43894</v>
      </c>
      <c r="D7306">
        <v>52715</v>
      </c>
      <c r="E7306">
        <v>28534</v>
      </c>
      <c r="F7306" s="2" t="s">
        <v>27</v>
      </c>
      <c r="G7306">
        <v>723</v>
      </c>
      <c r="H7306" s="2" t="s">
        <v>57</v>
      </c>
      <c r="I7306" s="2" t="s">
        <v>78</v>
      </c>
      <c r="J7306" s="2" t="s">
        <v>43895</v>
      </c>
      <c r="K7306" s="2" t="s">
        <v>32</v>
      </c>
      <c r="L7306">
        <v>39.25</v>
      </c>
      <c r="M7306" s="2" t="s">
        <v>32</v>
      </c>
      <c r="N7306" s="2" t="s">
        <v>100</v>
      </c>
      <c r="O7306" s="2" t="s">
        <v>34</v>
      </c>
      <c r="P7306" s="2" t="s">
        <v>48</v>
      </c>
      <c r="Q7306" s="2" t="s">
        <v>71</v>
      </c>
      <c r="R7306" s="2" t="s">
        <v>43896</v>
      </c>
      <c r="S7306" s="2" t="s">
        <v>43897</v>
      </c>
      <c r="T7306" s="2" t="s">
        <v>64</v>
      </c>
      <c r="U7306" s="2" t="s">
        <v>32237</v>
      </c>
      <c r="V7306" s="2" t="s">
        <v>43898</v>
      </c>
      <c r="W7306" s="2" t="s">
        <v>42</v>
      </c>
      <c r="X7306" s="2" t="s">
        <v>32</v>
      </c>
      <c r="Y7306" s="2" t="s">
        <v>43</v>
      </c>
    </row>
    <row r="7307" spans="1:25" x14ac:dyDescent="0.55000000000000004">
      <c r="A7307" s="1">
        <v>44070.301458333335</v>
      </c>
      <c r="B7307" s="2" t="s">
        <v>43899</v>
      </c>
      <c r="C7307" s="2" t="s">
        <v>43900</v>
      </c>
      <c r="D7307">
        <v>3881</v>
      </c>
      <c r="E7307">
        <v>49235</v>
      </c>
      <c r="F7307" s="2" t="s">
        <v>56</v>
      </c>
      <c r="G7307">
        <v>1245</v>
      </c>
      <c r="H7307" s="2" t="s">
        <v>57</v>
      </c>
      <c r="I7307" s="2" t="s">
        <v>78</v>
      </c>
      <c r="J7307" s="2" t="s">
        <v>43901</v>
      </c>
      <c r="K7307" s="2" t="s">
        <v>31</v>
      </c>
      <c r="L7307">
        <v>26.68</v>
      </c>
      <c r="M7307" s="2" t="s">
        <v>32</v>
      </c>
      <c r="N7307" s="2" t="s">
        <v>60</v>
      </c>
      <c r="O7307" s="2" t="s">
        <v>34</v>
      </c>
      <c r="P7307" s="2" t="s">
        <v>61</v>
      </c>
      <c r="Q7307" s="2" t="s">
        <v>93</v>
      </c>
      <c r="R7307" s="2" t="s">
        <v>43902</v>
      </c>
      <c r="S7307" s="2" t="s">
        <v>43903</v>
      </c>
      <c r="T7307" s="2" t="s">
        <v>64</v>
      </c>
      <c r="U7307" s="2" t="s">
        <v>43904</v>
      </c>
      <c r="V7307" s="2" t="s">
        <v>32</v>
      </c>
      <c r="W7307" s="2" t="s">
        <v>42</v>
      </c>
      <c r="X7307" s="2" t="s">
        <v>32</v>
      </c>
      <c r="Y7307" s="2" t="s">
        <v>43</v>
      </c>
    </row>
    <row r="7308" spans="1:25" x14ac:dyDescent="0.55000000000000004">
      <c r="A7308" s="1">
        <v>44676.803298611114</v>
      </c>
      <c r="B7308" s="2" t="s">
        <v>43905</v>
      </c>
      <c r="C7308" s="2" t="s">
        <v>43906</v>
      </c>
      <c r="D7308">
        <v>54706</v>
      </c>
      <c r="E7308">
        <v>52444</v>
      </c>
      <c r="F7308" s="2" t="s">
        <v>56</v>
      </c>
      <c r="G7308">
        <v>531</v>
      </c>
      <c r="H7308" s="2" t="s">
        <v>28</v>
      </c>
      <c r="I7308" s="2" t="s">
        <v>78</v>
      </c>
      <c r="J7308" s="2" t="s">
        <v>43907</v>
      </c>
      <c r="K7308" s="2" t="s">
        <v>31</v>
      </c>
      <c r="L7308">
        <v>37.68</v>
      </c>
      <c r="M7308" s="2" t="s">
        <v>32</v>
      </c>
      <c r="N7308" s="2" t="s">
        <v>100</v>
      </c>
      <c r="O7308" s="2" t="s">
        <v>47</v>
      </c>
      <c r="P7308" s="2" t="s">
        <v>48</v>
      </c>
      <c r="Q7308" s="2" t="s">
        <v>93</v>
      </c>
      <c r="R7308" s="2" t="s">
        <v>43908</v>
      </c>
      <c r="S7308" s="2" t="s">
        <v>43909</v>
      </c>
      <c r="T7308" s="2" t="s">
        <v>64</v>
      </c>
      <c r="U7308" s="2" t="s">
        <v>19545</v>
      </c>
      <c r="V7308" s="2" t="s">
        <v>32</v>
      </c>
      <c r="W7308" s="2" t="s">
        <v>32</v>
      </c>
      <c r="X7308" s="2" t="s">
        <v>32</v>
      </c>
      <c r="Y7308" s="2" t="s">
        <v>53</v>
      </c>
    </row>
    <row r="7309" spans="1:25" x14ac:dyDescent="0.55000000000000004">
      <c r="A7309" s="1">
        <v>44198.558310185188</v>
      </c>
      <c r="B7309" s="2" t="s">
        <v>43910</v>
      </c>
      <c r="C7309" s="2" t="s">
        <v>43911</v>
      </c>
      <c r="D7309">
        <v>33409</v>
      </c>
      <c r="E7309">
        <v>15256</v>
      </c>
      <c r="F7309" s="2" t="s">
        <v>27</v>
      </c>
      <c r="G7309">
        <v>1248</v>
      </c>
      <c r="H7309" s="2" t="s">
        <v>57</v>
      </c>
      <c r="I7309" s="2" t="s">
        <v>107</v>
      </c>
      <c r="J7309" s="2" t="s">
        <v>43912</v>
      </c>
      <c r="K7309" s="2" t="s">
        <v>31</v>
      </c>
      <c r="L7309">
        <v>84.6</v>
      </c>
      <c r="M7309" s="2" t="s">
        <v>32</v>
      </c>
      <c r="N7309" s="2" t="s">
        <v>100</v>
      </c>
      <c r="O7309" s="2" t="s">
        <v>34</v>
      </c>
      <c r="P7309" s="2" t="s">
        <v>48</v>
      </c>
      <c r="Q7309" s="2" t="s">
        <v>93</v>
      </c>
      <c r="R7309" s="2" t="s">
        <v>43913</v>
      </c>
      <c r="S7309" s="2" t="s">
        <v>43914</v>
      </c>
      <c r="T7309" s="2" t="s">
        <v>64</v>
      </c>
      <c r="U7309" s="2" t="s">
        <v>33390</v>
      </c>
      <c r="V7309" s="2" t="s">
        <v>32</v>
      </c>
      <c r="W7309" s="2" t="s">
        <v>32</v>
      </c>
      <c r="X7309" s="2" t="s">
        <v>32</v>
      </c>
      <c r="Y7309" s="2" t="s">
        <v>53</v>
      </c>
    </row>
    <row r="7310" spans="1:25" x14ac:dyDescent="0.55000000000000004">
      <c r="A7310" s="1">
        <v>44690.537743055553</v>
      </c>
      <c r="B7310" s="2" t="s">
        <v>43915</v>
      </c>
      <c r="C7310" s="2" t="s">
        <v>43916</v>
      </c>
      <c r="D7310">
        <v>17857</v>
      </c>
      <c r="E7310">
        <v>1387</v>
      </c>
      <c r="F7310" s="2" t="s">
        <v>27</v>
      </c>
      <c r="G7310">
        <v>1253</v>
      </c>
      <c r="H7310" s="2" t="s">
        <v>57</v>
      </c>
      <c r="I7310" s="2" t="s">
        <v>107</v>
      </c>
      <c r="J7310" s="2" t="s">
        <v>43917</v>
      </c>
      <c r="K7310" s="2" t="s">
        <v>31</v>
      </c>
      <c r="L7310">
        <v>65.22</v>
      </c>
      <c r="M7310" s="2" t="s">
        <v>59</v>
      </c>
      <c r="N7310" s="2" t="s">
        <v>33</v>
      </c>
      <c r="O7310" s="2" t="s">
        <v>34</v>
      </c>
      <c r="P7310" s="2" t="s">
        <v>61</v>
      </c>
      <c r="Q7310" s="2" t="s">
        <v>93</v>
      </c>
      <c r="R7310" s="2" t="s">
        <v>43918</v>
      </c>
      <c r="S7310" s="2" t="s">
        <v>43919</v>
      </c>
      <c r="T7310" s="2" t="s">
        <v>39</v>
      </c>
      <c r="U7310" s="2" t="s">
        <v>43920</v>
      </c>
      <c r="V7310" s="2" t="s">
        <v>43921</v>
      </c>
      <c r="W7310" s="2" t="s">
        <v>42</v>
      </c>
      <c r="X7310" s="2" t="s">
        <v>67</v>
      </c>
      <c r="Y7310" s="2" t="s">
        <v>53</v>
      </c>
    </row>
    <row r="7311" spans="1:25" x14ac:dyDescent="0.55000000000000004">
      <c r="A7311" s="1">
        <v>44490.117569444446</v>
      </c>
      <c r="B7311" s="2" t="s">
        <v>43922</v>
      </c>
      <c r="C7311" s="2" t="s">
        <v>43923</v>
      </c>
      <c r="D7311">
        <v>49811</v>
      </c>
      <c r="E7311">
        <v>26406</v>
      </c>
      <c r="F7311" s="2" t="s">
        <v>77</v>
      </c>
      <c r="G7311">
        <v>101</v>
      </c>
      <c r="H7311" s="2" t="s">
        <v>28</v>
      </c>
      <c r="I7311" s="2" t="s">
        <v>107</v>
      </c>
      <c r="J7311" s="2" t="s">
        <v>43924</v>
      </c>
      <c r="K7311" s="2" t="s">
        <v>32</v>
      </c>
      <c r="L7311">
        <v>58.27</v>
      </c>
      <c r="M7311" s="2" t="s">
        <v>32</v>
      </c>
      <c r="N7311" s="2" t="s">
        <v>33</v>
      </c>
      <c r="O7311" s="2" t="s">
        <v>34</v>
      </c>
      <c r="P7311" s="2" t="s">
        <v>35</v>
      </c>
      <c r="Q7311" s="2" t="s">
        <v>36</v>
      </c>
      <c r="R7311" s="2" t="s">
        <v>43925</v>
      </c>
      <c r="S7311" s="2" t="s">
        <v>43926</v>
      </c>
      <c r="T7311" s="2" t="s">
        <v>51</v>
      </c>
      <c r="U7311" s="2" t="s">
        <v>43927</v>
      </c>
      <c r="V7311" s="2" t="s">
        <v>32</v>
      </c>
      <c r="W7311" s="2" t="s">
        <v>32</v>
      </c>
      <c r="X7311" s="2" t="s">
        <v>67</v>
      </c>
      <c r="Y7311" s="2" t="s">
        <v>53</v>
      </c>
    </row>
    <row r="7312" spans="1:25" x14ac:dyDescent="0.55000000000000004">
      <c r="A7312" s="1">
        <v>44812.584583333337</v>
      </c>
      <c r="B7312" s="2" t="s">
        <v>43928</v>
      </c>
      <c r="C7312" s="2" t="s">
        <v>43929</v>
      </c>
      <c r="D7312">
        <v>36412</v>
      </c>
      <c r="E7312">
        <v>15376</v>
      </c>
      <c r="F7312" s="2" t="s">
        <v>56</v>
      </c>
      <c r="G7312">
        <v>1145</v>
      </c>
      <c r="H7312" s="2" t="s">
        <v>57</v>
      </c>
      <c r="I7312" s="2" t="s">
        <v>29</v>
      </c>
      <c r="J7312" s="2" t="s">
        <v>43930</v>
      </c>
      <c r="K7312" s="2" t="s">
        <v>32</v>
      </c>
      <c r="L7312">
        <v>95.92</v>
      </c>
      <c r="M7312" s="2" t="s">
        <v>32</v>
      </c>
      <c r="N7312" s="2" t="s">
        <v>60</v>
      </c>
      <c r="O7312" s="2" t="s">
        <v>47</v>
      </c>
      <c r="P7312" s="2" t="s">
        <v>48</v>
      </c>
      <c r="Q7312" s="2" t="s">
        <v>36</v>
      </c>
      <c r="R7312" s="2" t="s">
        <v>43931</v>
      </c>
      <c r="S7312" s="2" t="s">
        <v>43932</v>
      </c>
      <c r="T7312" s="2" t="s">
        <v>51</v>
      </c>
      <c r="U7312" s="2" t="s">
        <v>9737</v>
      </c>
      <c r="V7312" s="2" t="s">
        <v>32</v>
      </c>
      <c r="W7312" s="2" t="s">
        <v>42</v>
      </c>
      <c r="X7312" s="2" t="s">
        <v>67</v>
      </c>
      <c r="Y7312" s="2" t="s">
        <v>53</v>
      </c>
    </row>
    <row r="7313" spans="1:25" x14ac:dyDescent="0.55000000000000004">
      <c r="A7313" s="1">
        <v>43909.060266203705</v>
      </c>
      <c r="B7313" s="2" t="s">
        <v>43933</v>
      </c>
      <c r="C7313" s="2" t="s">
        <v>43934</v>
      </c>
      <c r="D7313">
        <v>26000</v>
      </c>
      <c r="E7313">
        <v>33001</v>
      </c>
      <c r="F7313" s="2" t="s">
        <v>56</v>
      </c>
      <c r="G7313">
        <v>445</v>
      </c>
      <c r="H7313" s="2" t="s">
        <v>28</v>
      </c>
      <c r="I7313" s="2" t="s">
        <v>107</v>
      </c>
      <c r="J7313" s="2" t="s">
        <v>43935</v>
      </c>
      <c r="K7313" s="2" t="s">
        <v>31</v>
      </c>
      <c r="L7313">
        <v>54.84</v>
      </c>
      <c r="M7313" s="2" t="s">
        <v>32</v>
      </c>
      <c r="N7313" s="2" t="s">
        <v>33</v>
      </c>
      <c r="O7313" s="2" t="s">
        <v>47</v>
      </c>
      <c r="P7313" s="2" t="s">
        <v>35</v>
      </c>
      <c r="Q7313" s="2" t="s">
        <v>71</v>
      </c>
      <c r="R7313" s="2" t="s">
        <v>43936</v>
      </c>
      <c r="S7313" s="2" t="s">
        <v>43937</v>
      </c>
      <c r="T7313" s="2" t="s">
        <v>39</v>
      </c>
      <c r="U7313" s="2" t="s">
        <v>43938</v>
      </c>
      <c r="V7313" s="2" t="s">
        <v>32</v>
      </c>
      <c r="W7313" s="2" t="s">
        <v>32</v>
      </c>
      <c r="X7313" s="2" t="s">
        <v>67</v>
      </c>
      <c r="Y7313" s="2" t="s">
        <v>43</v>
      </c>
    </row>
    <row r="7314" spans="1:25" x14ac:dyDescent="0.55000000000000004">
      <c r="A7314" s="1">
        <v>44137.425312500003</v>
      </c>
      <c r="B7314" s="2" t="s">
        <v>43939</v>
      </c>
      <c r="C7314" s="2" t="s">
        <v>43940</v>
      </c>
      <c r="D7314">
        <v>40473</v>
      </c>
      <c r="E7314">
        <v>37535</v>
      </c>
      <c r="F7314" s="2" t="s">
        <v>27</v>
      </c>
      <c r="G7314">
        <v>241</v>
      </c>
      <c r="H7314" s="2" t="s">
        <v>57</v>
      </c>
      <c r="I7314" s="2" t="s">
        <v>107</v>
      </c>
      <c r="J7314" s="2" t="s">
        <v>43941</v>
      </c>
      <c r="K7314" s="2" t="s">
        <v>31</v>
      </c>
      <c r="L7314">
        <v>84.74</v>
      </c>
      <c r="M7314" s="2" t="s">
        <v>32</v>
      </c>
      <c r="N7314" s="2" t="s">
        <v>100</v>
      </c>
      <c r="O7314" s="2" t="s">
        <v>47</v>
      </c>
      <c r="P7314" s="2" t="s">
        <v>35</v>
      </c>
      <c r="Q7314" s="2" t="s">
        <v>93</v>
      </c>
      <c r="R7314" s="2" t="s">
        <v>43942</v>
      </c>
      <c r="S7314" s="2" t="s">
        <v>43943</v>
      </c>
      <c r="T7314" s="2" t="s">
        <v>64</v>
      </c>
      <c r="U7314" s="2" t="s">
        <v>13593</v>
      </c>
      <c r="V7314" s="2" t="s">
        <v>43944</v>
      </c>
      <c r="W7314" s="2" t="s">
        <v>32</v>
      </c>
      <c r="X7314" s="2" t="s">
        <v>32</v>
      </c>
      <c r="Y7314" s="2" t="s">
        <v>43</v>
      </c>
    </row>
    <row r="7315" spans="1:25" x14ac:dyDescent="0.55000000000000004">
      <c r="A7315" s="1">
        <v>44581.49077546296</v>
      </c>
      <c r="B7315" s="2" t="s">
        <v>43945</v>
      </c>
      <c r="C7315" s="2" t="s">
        <v>43946</v>
      </c>
      <c r="D7315">
        <v>40905</v>
      </c>
      <c r="E7315">
        <v>52149</v>
      </c>
      <c r="F7315" s="2" t="s">
        <v>77</v>
      </c>
      <c r="G7315">
        <v>554</v>
      </c>
      <c r="H7315" s="2" t="s">
        <v>28</v>
      </c>
      <c r="I7315" s="2" t="s">
        <v>29</v>
      </c>
      <c r="J7315" s="2" t="s">
        <v>43947</v>
      </c>
      <c r="K7315" s="2" t="s">
        <v>32</v>
      </c>
      <c r="L7315">
        <v>24.34</v>
      </c>
      <c r="M7315" s="2" t="s">
        <v>59</v>
      </c>
      <c r="N7315" s="2" t="s">
        <v>33</v>
      </c>
      <c r="O7315" s="2" t="s">
        <v>47</v>
      </c>
      <c r="P7315" s="2" t="s">
        <v>48</v>
      </c>
      <c r="Q7315" s="2" t="s">
        <v>36</v>
      </c>
      <c r="R7315" s="2" t="s">
        <v>43948</v>
      </c>
      <c r="S7315" s="2" t="s">
        <v>43949</v>
      </c>
      <c r="T7315" s="2" t="s">
        <v>51</v>
      </c>
      <c r="U7315" s="2" t="s">
        <v>52</v>
      </c>
      <c r="V7315" s="2" t="s">
        <v>43950</v>
      </c>
      <c r="W7315" s="2" t="s">
        <v>32</v>
      </c>
      <c r="X7315" s="2" t="s">
        <v>32</v>
      </c>
      <c r="Y7315" s="2" t="s">
        <v>53</v>
      </c>
    </row>
    <row r="7316" spans="1:25" x14ac:dyDescent="0.55000000000000004">
      <c r="A7316" s="1">
        <v>44731.46638888889</v>
      </c>
      <c r="B7316" s="2" t="s">
        <v>43951</v>
      </c>
      <c r="C7316" s="2" t="s">
        <v>43952</v>
      </c>
      <c r="D7316">
        <v>13401</v>
      </c>
      <c r="E7316">
        <v>32472</v>
      </c>
      <c r="F7316" s="2" t="s">
        <v>77</v>
      </c>
      <c r="G7316">
        <v>1338</v>
      </c>
      <c r="H7316" s="2" t="s">
        <v>57</v>
      </c>
      <c r="I7316" s="2" t="s">
        <v>78</v>
      </c>
      <c r="J7316" s="2" t="s">
        <v>43953</v>
      </c>
      <c r="K7316" s="2" t="s">
        <v>32</v>
      </c>
      <c r="L7316">
        <v>52.67</v>
      </c>
      <c r="M7316" s="2" t="s">
        <v>32</v>
      </c>
      <c r="N7316" s="2" t="s">
        <v>100</v>
      </c>
      <c r="O7316" s="2" t="s">
        <v>47</v>
      </c>
      <c r="P7316" s="2" t="s">
        <v>35</v>
      </c>
      <c r="Q7316" s="2" t="s">
        <v>71</v>
      </c>
      <c r="R7316" s="2" t="s">
        <v>43954</v>
      </c>
      <c r="S7316" s="2" t="s">
        <v>43955</v>
      </c>
      <c r="T7316" s="2" t="s">
        <v>64</v>
      </c>
      <c r="U7316" s="2" t="s">
        <v>43956</v>
      </c>
      <c r="V7316" s="2" t="s">
        <v>43957</v>
      </c>
      <c r="W7316" s="2" t="s">
        <v>42</v>
      </c>
      <c r="X7316" s="2" t="s">
        <v>32</v>
      </c>
      <c r="Y7316" s="2" t="s">
        <v>53</v>
      </c>
    </row>
    <row r="7317" spans="1:25" x14ac:dyDescent="0.55000000000000004">
      <c r="A7317" s="1">
        <v>44655.844212962962</v>
      </c>
      <c r="B7317" s="2" t="s">
        <v>43958</v>
      </c>
      <c r="C7317" s="2" t="s">
        <v>43959</v>
      </c>
      <c r="D7317">
        <v>32825</v>
      </c>
      <c r="E7317">
        <v>52951</v>
      </c>
      <c r="F7317" s="2" t="s">
        <v>56</v>
      </c>
      <c r="G7317">
        <v>985</v>
      </c>
      <c r="H7317" s="2" t="s">
        <v>28</v>
      </c>
      <c r="I7317" s="2" t="s">
        <v>29</v>
      </c>
      <c r="J7317" s="2" t="s">
        <v>43960</v>
      </c>
      <c r="K7317" s="2" t="s">
        <v>31</v>
      </c>
      <c r="L7317">
        <v>9.86</v>
      </c>
      <c r="M7317" s="2" t="s">
        <v>32</v>
      </c>
      <c r="N7317" s="2" t="s">
        <v>100</v>
      </c>
      <c r="O7317" s="2" t="s">
        <v>47</v>
      </c>
      <c r="P7317" s="2" t="s">
        <v>48</v>
      </c>
      <c r="Q7317" s="2" t="s">
        <v>93</v>
      </c>
      <c r="R7317" s="2" t="s">
        <v>43961</v>
      </c>
      <c r="S7317" s="2" t="s">
        <v>43962</v>
      </c>
      <c r="T7317" s="2" t="s">
        <v>64</v>
      </c>
      <c r="U7317" s="2" t="s">
        <v>12765</v>
      </c>
      <c r="V7317" s="2" t="s">
        <v>32</v>
      </c>
      <c r="W7317" s="2" t="s">
        <v>42</v>
      </c>
      <c r="X7317" s="2" t="s">
        <v>32</v>
      </c>
      <c r="Y7317" s="2" t="s">
        <v>53</v>
      </c>
    </row>
    <row r="7318" spans="1:25" x14ac:dyDescent="0.55000000000000004">
      <c r="A7318" s="1">
        <v>44635.297291666669</v>
      </c>
      <c r="B7318" s="2" t="s">
        <v>43963</v>
      </c>
      <c r="C7318" s="2" t="s">
        <v>43964</v>
      </c>
      <c r="D7318">
        <v>58667</v>
      </c>
      <c r="E7318">
        <v>11711</v>
      </c>
      <c r="F7318" s="2" t="s">
        <v>56</v>
      </c>
      <c r="G7318">
        <v>1353</v>
      </c>
      <c r="H7318" s="2" t="s">
        <v>57</v>
      </c>
      <c r="I7318" s="2" t="s">
        <v>78</v>
      </c>
      <c r="J7318" s="2" t="s">
        <v>43965</v>
      </c>
      <c r="K7318" s="2" t="s">
        <v>32</v>
      </c>
      <c r="L7318">
        <v>97.57</v>
      </c>
      <c r="M7318" s="2" t="s">
        <v>32</v>
      </c>
      <c r="N7318" s="2" t="s">
        <v>60</v>
      </c>
      <c r="O7318" s="2" t="s">
        <v>34</v>
      </c>
      <c r="P7318" s="2" t="s">
        <v>48</v>
      </c>
      <c r="Q7318" s="2" t="s">
        <v>36</v>
      </c>
      <c r="R7318" s="2" t="s">
        <v>43966</v>
      </c>
      <c r="S7318" s="2" t="s">
        <v>11824</v>
      </c>
      <c r="T7318" s="2" t="s">
        <v>51</v>
      </c>
      <c r="U7318" s="2" t="s">
        <v>43967</v>
      </c>
      <c r="V7318" s="2" t="s">
        <v>32</v>
      </c>
      <c r="W7318" s="2" t="s">
        <v>42</v>
      </c>
      <c r="X7318" s="2" t="s">
        <v>67</v>
      </c>
      <c r="Y7318" s="2" t="s">
        <v>53</v>
      </c>
    </row>
    <row r="7319" spans="1:25" x14ac:dyDescent="0.55000000000000004">
      <c r="A7319" s="1">
        <v>44698.196261574078</v>
      </c>
      <c r="B7319" s="2" t="s">
        <v>43968</v>
      </c>
      <c r="C7319" s="2" t="s">
        <v>43969</v>
      </c>
      <c r="D7319">
        <v>56486</v>
      </c>
      <c r="E7319">
        <v>22930</v>
      </c>
      <c r="F7319" s="2" t="s">
        <v>27</v>
      </c>
      <c r="G7319">
        <v>570</v>
      </c>
      <c r="H7319" s="2" t="s">
        <v>57</v>
      </c>
      <c r="I7319" s="2" t="s">
        <v>29</v>
      </c>
      <c r="J7319" s="2" t="s">
        <v>43970</v>
      </c>
      <c r="K7319" s="2" t="s">
        <v>31</v>
      </c>
      <c r="L7319">
        <v>51.06</v>
      </c>
      <c r="M7319" s="2" t="s">
        <v>59</v>
      </c>
      <c r="N7319" s="2" t="s">
        <v>100</v>
      </c>
      <c r="O7319" s="2" t="s">
        <v>47</v>
      </c>
      <c r="P7319" s="2" t="s">
        <v>35</v>
      </c>
      <c r="Q7319" s="2" t="s">
        <v>36</v>
      </c>
      <c r="R7319" s="2" t="s">
        <v>43971</v>
      </c>
      <c r="S7319" s="2" t="s">
        <v>43972</v>
      </c>
      <c r="T7319" s="2" t="s">
        <v>39</v>
      </c>
      <c r="U7319" s="2" t="s">
        <v>21740</v>
      </c>
      <c r="V7319" s="2" t="s">
        <v>32</v>
      </c>
      <c r="W7319" s="2" t="s">
        <v>32</v>
      </c>
      <c r="X7319" s="2" t="s">
        <v>32</v>
      </c>
      <c r="Y7319" s="2" t="s">
        <v>53</v>
      </c>
    </row>
    <row r="7320" spans="1:25" x14ac:dyDescent="0.55000000000000004">
      <c r="A7320" s="1">
        <v>44168.281412037039</v>
      </c>
      <c r="B7320" s="2" t="s">
        <v>43973</v>
      </c>
      <c r="C7320" s="2" t="s">
        <v>43974</v>
      </c>
      <c r="D7320">
        <v>25146</v>
      </c>
      <c r="E7320">
        <v>22705</v>
      </c>
      <c r="F7320" s="2" t="s">
        <v>56</v>
      </c>
      <c r="G7320">
        <v>467</v>
      </c>
      <c r="H7320" s="2" t="s">
        <v>57</v>
      </c>
      <c r="I7320" s="2" t="s">
        <v>29</v>
      </c>
      <c r="J7320" s="2" t="s">
        <v>43975</v>
      </c>
      <c r="K7320" s="2" t="s">
        <v>31</v>
      </c>
      <c r="L7320">
        <v>4.4400000000000004</v>
      </c>
      <c r="M7320" s="2" t="s">
        <v>32</v>
      </c>
      <c r="N7320" s="2" t="s">
        <v>33</v>
      </c>
      <c r="O7320" s="2" t="s">
        <v>47</v>
      </c>
      <c r="P7320" s="2" t="s">
        <v>48</v>
      </c>
      <c r="Q7320" s="2" t="s">
        <v>93</v>
      </c>
      <c r="R7320" s="2" t="s">
        <v>43976</v>
      </c>
      <c r="S7320" s="2" t="s">
        <v>43977</v>
      </c>
      <c r="T7320" s="2" t="s">
        <v>39</v>
      </c>
      <c r="U7320" s="2" t="s">
        <v>43978</v>
      </c>
      <c r="V7320" s="2" t="s">
        <v>32</v>
      </c>
      <c r="W7320" s="2" t="s">
        <v>32</v>
      </c>
      <c r="X7320" s="2" t="s">
        <v>32</v>
      </c>
      <c r="Y7320" s="2" t="s">
        <v>43</v>
      </c>
    </row>
    <row r="7321" spans="1:25" x14ac:dyDescent="0.55000000000000004">
      <c r="A7321" s="1">
        <v>43894.400914351849</v>
      </c>
      <c r="B7321" s="2" t="s">
        <v>43979</v>
      </c>
      <c r="C7321" s="2" t="s">
        <v>43980</v>
      </c>
      <c r="D7321">
        <v>48549</v>
      </c>
      <c r="E7321">
        <v>39383</v>
      </c>
      <c r="F7321" s="2" t="s">
        <v>56</v>
      </c>
      <c r="G7321">
        <v>951</v>
      </c>
      <c r="H7321" s="2" t="s">
        <v>57</v>
      </c>
      <c r="I7321" s="2" t="s">
        <v>78</v>
      </c>
      <c r="J7321" s="2" t="s">
        <v>43981</v>
      </c>
      <c r="K7321" s="2" t="s">
        <v>32</v>
      </c>
      <c r="L7321">
        <v>68.92</v>
      </c>
      <c r="M7321" s="2" t="s">
        <v>32</v>
      </c>
      <c r="N7321" s="2" t="s">
        <v>33</v>
      </c>
      <c r="O7321" s="2" t="s">
        <v>34</v>
      </c>
      <c r="P7321" s="2" t="s">
        <v>61</v>
      </c>
      <c r="Q7321" s="2" t="s">
        <v>93</v>
      </c>
      <c r="R7321" s="2" t="s">
        <v>43982</v>
      </c>
      <c r="S7321" s="2" t="s">
        <v>43983</v>
      </c>
      <c r="T7321" s="2" t="s">
        <v>39</v>
      </c>
      <c r="U7321" s="2" t="s">
        <v>36271</v>
      </c>
      <c r="V7321" s="2" t="s">
        <v>32</v>
      </c>
      <c r="W7321" s="2" t="s">
        <v>42</v>
      </c>
      <c r="X7321" s="2" t="s">
        <v>32</v>
      </c>
      <c r="Y7321" s="2" t="s">
        <v>53</v>
      </c>
    </row>
    <row r="7322" spans="1:25" x14ac:dyDescent="0.55000000000000004">
      <c r="A7322" s="1">
        <v>44199.305381944447</v>
      </c>
      <c r="B7322" s="2" t="s">
        <v>43984</v>
      </c>
      <c r="C7322" s="2" t="s">
        <v>43985</v>
      </c>
      <c r="D7322">
        <v>24391</v>
      </c>
      <c r="E7322">
        <v>41226</v>
      </c>
      <c r="F7322" s="2" t="s">
        <v>77</v>
      </c>
      <c r="G7322">
        <v>1238</v>
      </c>
      <c r="H7322" s="2" t="s">
        <v>28</v>
      </c>
      <c r="I7322" s="2" t="s">
        <v>78</v>
      </c>
      <c r="J7322" s="2" t="s">
        <v>43986</v>
      </c>
      <c r="K7322" s="2" t="s">
        <v>31</v>
      </c>
      <c r="L7322">
        <v>57.66</v>
      </c>
      <c r="M7322" s="2" t="s">
        <v>59</v>
      </c>
      <c r="N7322" s="2" t="s">
        <v>33</v>
      </c>
      <c r="O7322" s="2" t="s">
        <v>47</v>
      </c>
      <c r="P7322" s="2" t="s">
        <v>61</v>
      </c>
      <c r="Q7322" s="2" t="s">
        <v>36</v>
      </c>
      <c r="R7322" s="2" t="s">
        <v>43987</v>
      </c>
      <c r="S7322" s="2" t="s">
        <v>43988</v>
      </c>
      <c r="T7322" s="2" t="s">
        <v>39</v>
      </c>
      <c r="U7322" s="2" t="s">
        <v>43989</v>
      </c>
      <c r="V7322" s="2" t="s">
        <v>32</v>
      </c>
      <c r="W7322" s="2" t="s">
        <v>42</v>
      </c>
      <c r="X7322" s="2" t="s">
        <v>32</v>
      </c>
      <c r="Y7322" s="2" t="s">
        <v>43</v>
      </c>
    </row>
    <row r="7323" spans="1:25" x14ac:dyDescent="0.55000000000000004">
      <c r="A7323" s="1">
        <v>45180.666006944448</v>
      </c>
      <c r="B7323" s="2" t="s">
        <v>43990</v>
      </c>
      <c r="C7323" s="2" t="s">
        <v>43991</v>
      </c>
      <c r="D7323">
        <v>21692</v>
      </c>
      <c r="E7323">
        <v>15011</v>
      </c>
      <c r="F7323" s="2" t="s">
        <v>56</v>
      </c>
      <c r="G7323">
        <v>92</v>
      </c>
      <c r="H7323" s="2" t="s">
        <v>28</v>
      </c>
      <c r="I7323" s="2" t="s">
        <v>78</v>
      </c>
      <c r="J7323" s="2" t="s">
        <v>43992</v>
      </c>
      <c r="K7323" s="2" t="s">
        <v>31</v>
      </c>
      <c r="L7323">
        <v>80.59</v>
      </c>
      <c r="M7323" s="2" t="s">
        <v>32</v>
      </c>
      <c r="N7323" s="2" t="s">
        <v>100</v>
      </c>
      <c r="O7323" s="2" t="s">
        <v>34</v>
      </c>
      <c r="P7323" s="2" t="s">
        <v>48</v>
      </c>
      <c r="Q7323" s="2" t="s">
        <v>93</v>
      </c>
      <c r="R7323" s="2" t="s">
        <v>43993</v>
      </c>
      <c r="S7323" s="2" t="s">
        <v>43994</v>
      </c>
      <c r="T7323" s="2" t="s">
        <v>39</v>
      </c>
      <c r="U7323" s="2" t="s">
        <v>43995</v>
      </c>
      <c r="V7323" s="2" t="s">
        <v>43996</v>
      </c>
      <c r="W7323" s="2" t="s">
        <v>42</v>
      </c>
      <c r="X7323" s="2" t="s">
        <v>67</v>
      </c>
      <c r="Y7323" s="2" t="s">
        <v>43</v>
      </c>
    </row>
    <row r="7324" spans="1:25" x14ac:dyDescent="0.55000000000000004">
      <c r="A7324" s="1">
        <v>44845.413263888891</v>
      </c>
      <c r="B7324" s="2" t="s">
        <v>43997</v>
      </c>
      <c r="C7324" s="2" t="s">
        <v>43998</v>
      </c>
      <c r="D7324">
        <v>52641</v>
      </c>
      <c r="E7324">
        <v>7722</v>
      </c>
      <c r="F7324" s="2" t="s">
        <v>56</v>
      </c>
      <c r="G7324">
        <v>663</v>
      </c>
      <c r="H7324" s="2" t="s">
        <v>28</v>
      </c>
      <c r="I7324" s="2" t="s">
        <v>107</v>
      </c>
      <c r="J7324" s="2" t="s">
        <v>43999</v>
      </c>
      <c r="K7324" s="2" t="s">
        <v>32</v>
      </c>
      <c r="L7324">
        <v>76.25</v>
      </c>
      <c r="M7324" s="2" t="s">
        <v>32</v>
      </c>
      <c r="N7324" s="2" t="s">
        <v>60</v>
      </c>
      <c r="O7324" s="2" t="s">
        <v>47</v>
      </c>
      <c r="P7324" s="2" t="s">
        <v>35</v>
      </c>
      <c r="Q7324" s="2" t="s">
        <v>36</v>
      </c>
      <c r="R7324" s="2" t="s">
        <v>44000</v>
      </c>
      <c r="S7324" s="2" t="s">
        <v>44001</v>
      </c>
      <c r="T7324" s="2" t="s">
        <v>64</v>
      </c>
      <c r="U7324" s="2" t="s">
        <v>44002</v>
      </c>
      <c r="V7324" s="2" t="s">
        <v>44003</v>
      </c>
      <c r="W7324" s="2" t="s">
        <v>32</v>
      </c>
      <c r="X7324" s="2" t="s">
        <v>67</v>
      </c>
      <c r="Y7324" s="2" t="s">
        <v>43</v>
      </c>
    </row>
    <row r="7325" spans="1:25" x14ac:dyDescent="0.55000000000000004">
      <c r="A7325" s="1">
        <v>43887.208657407406</v>
      </c>
      <c r="B7325" s="2" t="s">
        <v>44004</v>
      </c>
      <c r="C7325" s="2" t="s">
        <v>44005</v>
      </c>
      <c r="D7325">
        <v>13177</v>
      </c>
      <c r="E7325">
        <v>2290</v>
      </c>
      <c r="F7325" s="2" t="s">
        <v>27</v>
      </c>
      <c r="G7325">
        <v>353</v>
      </c>
      <c r="H7325" s="2" t="s">
        <v>28</v>
      </c>
      <c r="I7325" s="2" t="s">
        <v>29</v>
      </c>
      <c r="J7325" s="2" t="s">
        <v>44006</v>
      </c>
      <c r="K7325" s="2" t="s">
        <v>32</v>
      </c>
      <c r="L7325">
        <v>99.5</v>
      </c>
      <c r="M7325" s="2" t="s">
        <v>59</v>
      </c>
      <c r="N7325" s="2" t="s">
        <v>100</v>
      </c>
      <c r="O7325" s="2" t="s">
        <v>47</v>
      </c>
      <c r="P7325" s="2" t="s">
        <v>61</v>
      </c>
      <c r="Q7325" s="2" t="s">
        <v>36</v>
      </c>
      <c r="R7325" s="2" t="s">
        <v>44007</v>
      </c>
      <c r="S7325" s="2" t="s">
        <v>44008</v>
      </c>
      <c r="T7325" s="2" t="s">
        <v>64</v>
      </c>
      <c r="U7325" s="2" t="s">
        <v>8934</v>
      </c>
      <c r="V7325" s="2" t="s">
        <v>44009</v>
      </c>
      <c r="W7325" s="2" t="s">
        <v>42</v>
      </c>
      <c r="X7325" s="2" t="s">
        <v>32</v>
      </c>
      <c r="Y7325" s="2" t="s">
        <v>53</v>
      </c>
    </row>
    <row r="7326" spans="1:25" x14ac:dyDescent="0.55000000000000004">
      <c r="A7326" s="1">
        <v>44541.401759259257</v>
      </c>
      <c r="B7326" s="2" t="s">
        <v>44010</v>
      </c>
      <c r="C7326" s="2" t="s">
        <v>44011</v>
      </c>
      <c r="D7326">
        <v>61149</v>
      </c>
      <c r="E7326">
        <v>22024</v>
      </c>
      <c r="F7326" s="2" t="s">
        <v>27</v>
      </c>
      <c r="G7326">
        <v>792</v>
      </c>
      <c r="H7326" s="2" t="s">
        <v>57</v>
      </c>
      <c r="I7326" s="2" t="s">
        <v>107</v>
      </c>
      <c r="J7326" s="2" t="s">
        <v>44012</v>
      </c>
      <c r="K7326" s="2" t="s">
        <v>31</v>
      </c>
      <c r="L7326">
        <v>52.19</v>
      </c>
      <c r="M7326" s="2" t="s">
        <v>59</v>
      </c>
      <c r="N7326" s="2" t="s">
        <v>100</v>
      </c>
      <c r="O7326" s="2" t="s">
        <v>34</v>
      </c>
      <c r="P7326" s="2" t="s">
        <v>61</v>
      </c>
      <c r="Q7326" s="2" t="s">
        <v>36</v>
      </c>
      <c r="R7326" s="2" t="s">
        <v>44013</v>
      </c>
      <c r="S7326" s="2" t="s">
        <v>44014</v>
      </c>
      <c r="T7326" s="2" t="s">
        <v>64</v>
      </c>
      <c r="U7326" s="2" t="s">
        <v>44015</v>
      </c>
      <c r="V7326" s="2" t="s">
        <v>44016</v>
      </c>
      <c r="W7326" s="2" t="s">
        <v>32</v>
      </c>
      <c r="X7326" s="2" t="s">
        <v>67</v>
      </c>
      <c r="Y7326" s="2" t="s">
        <v>53</v>
      </c>
    </row>
    <row r="7327" spans="1:25" x14ac:dyDescent="0.55000000000000004">
      <c r="A7327" s="1">
        <v>44267.483182870368</v>
      </c>
      <c r="B7327" s="2" t="s">
        <v>44017</v>
      </c>
      <c r="C7327" s="2" t="s">
        <v>44018</v>
      </c>
      <c r="D7327">
        <v>8684</v>
      </c>
      <c r="E7327">
        <v>1115</v>
      </c>
      <c r="F7327" s="2" t="s">
        <v>27</v>
      </c>
      <c r="G7327">
        <v>381</v>
      </c>
      <c r="H7327" s="2" t="s">
        <v>28</v>
      </c>
      <c r="I7327" s="2" t="s">
        <v>29</v>
      </c>
      <c r="J7327" s="2" t="s">
        <v>44019</v>
      </c>
      <c r="K7327" s="2" t="s">
        <v>32</v>
      </c>
      <c r="L7327">
        <v>40.19</v>
      </c>
      <c r="M7327" s="2" t="s">
        <v>59</v>
      </c>
      <c r="N7327" s="2" t="s">
        <v>33</v>
      </c>
      <c r="O7327" s="2" t="s">
        <v>47</v>
      </c>
      <c r="P7327" s="2" t="s">
        <v>61</v>
      </c>
      <c r="Q7327" s="2" t="s">
        <v>93</v>
      </c>
      <c r="R7327" s="2" t="s">
        <v>44020</v>
      </c>
      <c r="S7327" s="2" t="s">
        <v>44021</v>
      </c>
      <c r="T7327" s="2" t="s">
        <v>51</v>
      </c>
      <c r="U7327" s="2" t="s">
        <v>16887</v>
      </c>
      <c r="V7327" s="2" t="s">
        <v>32</v>
      </c>
      <c r="W7327" s="2" t="s">
        <v>42</v>
      </c>
      <c r="X7327" s="2" t="s">
        <v>67</v>
      </c>
      <c r="Y7327" s="2" t="s">
        <v>43</v>
      </c>
    </row>
    <row r="7328" spans="1:25" x14ac:dyDescent="0.55000000000000004">
      <c r="A7328" s="1">
        <v>45032.459224537037</v>
      </c>
      <c r="B7328" s="2" t="s">
        <v>44022</v>
      </c>
      <c r="C7328" s="2" t="s">
        <v>44023</v>
      </c>
      <c r="D7328">
        <v>14101</v>
      </c>
      <c r="E7328">
        <v>42134</v>
      </c>
      <c r="F7328" s="2" t="s">
        <v>77</v>
      </c>
      <c r="G7328">
        <v>1416</v>
      </c>
      <c r="H7328" s="2" t="s">
        <v>57</v>
      </c>
      <c r="I7328" s="2" t="s">
        <v>78</v>
      </c>
      <c r="J7328" s="2" t="s">
        <v>44024</v>
      </c>
      <c r="K7328" s="2" t="s">
        <v>32</v>
      </c>
      <c r="L7328">
        <v>30.93</v>
      </c>
      <c r="M7328" s="2" t="s">
        <v>59</v>
      </c>
      <c r="N7328" s="2" t="s">
        <v>100</v>
      </c>
      <c r="O7328" s="2" t="s">
        <v>34</v>
      </c>
      <c r="P7328" s="2" t="s">
        <v>48</v>
      </c>
      <c r="Q7328" s="2" t="s">
        <v>93</v>
      </c>
      <c r="R7328" s="2" t="s">
        <v>44025</v>
      </c>
      <c r="S7328" s="2" t="s">
        <v>5573</v>
      </c>
      <c r="T7328" s="2" t="s">
        <v>51</v>
      </c>
      <c r="U7328" s="2" t="s">
        <v>44026</v>
      </c>
      <c r="V7328" s="2" t="s">
        <v>44027</v>
      </c>
      <c r="W7328" s="2" t="s">
        <v>32</v>
      </c>
      <c r="X7328" s="2" t="s">
        <v>32</v>
      </c>
      <c r="Y7328" s="2" t="s">
        <v>53</v>
      </c>
    </row>
    <row r="7329" spans="1:25" x14ac:dyDescent="0.55000000000000004">
      <c r="A7329" s="1">
        <v>44594.920381944445</v>
      </c>
      <c r="B7329" s="2" t="s">
        <v>44028</v>
      </c>
      <c r="C7329" s="2" t="s">
        <v>44029</v>
      </c>
      <c r="D7329">
        <v>52005</v>
      </c>
      <c r="E7329">
        <v>45077</v>
      </c>
      <c r="F7329" s="2" t="s">
        <v>56</v>
      </c>
      <c r="G7329">
        <v>589</v>
      </c>
      <c r="H7329" s="2" t="s">
        <v>57</v>
      </c>
      <c r="I7329" s="2" t="s">
        <v>29</v>
      </c>
      <c r="J7329" s="2" t="s">
        <v>44030</v>
      </c>
      <c r="K7329" s="2" t="s">
        <v>32</v>
      </c>
      <c r="L7329">
        <v>90.78</v>
      </c>
      <c r="M7329" s="2" t="s">
        <v>59</v>
      </c>
      <c r="N7329" s="2" t="s">
        <v>60</v>
      </c>
      <c r="O7329" s="2" t="s">
        <v>34</v>
      </c>
      <c r="P7329" s="2" t="s">
        <v>48</v>
      </c>
      <c r="Q7329" s="2" t="s">
        <v>36</v>
      </c>
      <c r="R7329" s="2" t="s">
        <v>44031</v>
      </c>
      <c r="S7329" s="2" t="s">
        <v>44032</v>
      </c>
      <c r="T7329" s="2" t="s">
        <v>51</v>
      </c>
      <c r="U7329" s="2" t="s">
        <v>25118</v>
      </c>
      <c r="V7329" s="2" t="s">
        <v>32</v>
      </c>
      <c r="W7329" s="2" t="s">
        <v>32</v>
      </c>
      <c r="X7329" s="2" t="s">
        <v>67</v>
      </c>
      <c r="Y7329" s="2" t="s">
        <v>53</v>
      </c>
    </row>
    <row r="7330" spans="1:25" x14ac:dyDescent="0.55000000000000004">
      <c r="A7330" s="1">
        <v>44865.728090277778</v>
      </c>
      <c r="B7330" s="2" t="s">
        <v>44033</v>
      </c>
      <c r="C7330" s="2" t="s">
        <v>44034</v>
      </c>
      <c r="D7330">
        <v>42240</v>
      </c>
      <c r="E7330">
        <v>47042</v>
      </c>
      <c r="F7330" s="2" t="s">
        <v>77</v>
      </c>
      <c r="G7330">
        <v>1027</v>
      </c>
      <c r="H7330" s="2" t="s">
        <v>28</v>
      </c>
      <c r="I7330" s="2" t="s">
        <v>29</v>
      </c>
      <c r="J7330" s="2" t="s">
        <v>44035</v>
      </c>
      <c r="K7330" s="2" t="s">
        <v>32</v>
      </c>
      <c r="L7330">
        <v>64.23</v>
      </c>
      <c r="M7330" s="2" t="s">
        <v>59</v>
      </c>
      <c r="N7330" s="2" t="s">
        <v>60</v>
      </c>
      <c r="O7330" s="2" t="s">
        <v>47</v>
      </c>
      <c r="P7330" s="2" t="s">
        <v>48</v>
      </c>
      <c r="Q7330" s="2" t="s">
        <v>36</v>
      </c>
      <c r="R7330" s="2" t="s">
        <v>44036</v>
      </c>
      <c r="S7330" s="2" t="s">
        <v>44037</v>
      </c>
      <c r="T7330" s="2" t="s">
        <v>39</v>
      </c>
      <c r="U7330" s="2" t="s">
        <v>44038</v>
      </c>
      <c r="V7330" s="2" t="s">
        <v>44039</v>
      </c>
      <c r="W7330" s="2" t="s">
        <v>32</v>
      </c>
      <c r="X7330" s="2" t="s">
        <v>67</v>
      </c>
      <c r="Y7330" s="2" t="s">
        <v>53</v>
      </c>
    </row>
    <row r="7331" spans="1:25" x14ac:dyDescent="0.55000000000000004">
      <c r="A7331" s="1">
        <v>44127.24322916667</v>
      </c>
      <c r="B7331" s="2" t="s">
        <v>44040</v>
      </c>
      <c r="C7331" s="2" t="s">
        <v>44041</v>
      </c>
      <c r="D7331">
        <v>49709</v>
      </c>
      <c r="E7331">
        <v>32198</v>
      </c>
      <c r="F7331" s="2" t="s">
        <v>56</v>
      </c>
      <c r="G7331">
        <v>293</v>
      </c>
      <c r="H7331" s="2" t="s">
        <v>57</v>
      </c>
      <c r="I7331" s="2" t="s">
        <v>29</v>
      </c>
      <c r="J7331" s="2" t="s">
        <v>44042</v>
      </c>
      <c r="K7331" s="2" t="s">
        <v>32</v>
      </c>
      <c r="L7331">
        <v>67.58</v>
      </c>
      <c r="M7331" s="2" t="s">
        <v>32</v>
      </c>
      <c r="N7331" s="2" t="s">
        <v>60</v>
      </c>
      <c r="O7331" s="2" t="s">
        <v>47</v>
      </c>
      <c r="P7331" s="2" t="s">
        <v>35</v>
      </c>
      <c r="Q7331" s="2" t="s">
        <v>93</v>
      </c>
      <c r="R7331" s="2" t="s">
        <v>44043</v>
      </c>
      <c r="S7331" s="2" t="s">
        <v>44044</v>
      </c>
      <c r="T7331" s="2" t="s">
        <v>64</v>
      </c>
      <c r="U7331" s="2" t="s">
        <v>4964</v>
      </c>
      <c r="V7331" s="2" t="s">
        <v>44045</v>
      </c>
      <c r="W7331" s="2" t="s">
        <v>42</v>
      </c>
      <c r="X7331" s="2" t="s">
        <v>32</v>
      </c>
      <c r="Y7331" s="2" t="s">
        <v>43</v>
      </c>
    </row>
    <row r="7332" spans="1:25" x14ac:dyDescent="0.55000000000000004">
      <c r="A7332" s="1">
        <v>44518.897060185183</v>
      </c>
      <c r="B7332" s="2" t="s">
        <v>44046</v>
      </c>
      <c r="C7332" s="2" t="s">
        <v>44047</v>
      </c>
      <c r="D7332">
        <v>51566</v>
      </c>
      <c r="E7332">
        <v>20431</v>
      </c>
      <c r="F7332" s="2" t="s">
        <v>27</v>
      </c>
      <c r="G7332">
        <v>262</v>
      </c>
      <c r="H7332" s="2" t="s">
        <v>28</v>
      </c>
      <c r="I7332" s="2" t="s">
        <v>78</v>
      </c>
      <c r="J7332" s="2" t="s">
        <v>44048</v>
      </c>
      <c r="K7332" s="2" t="s">
        <v>31</v>
      </c>
      <c r="L7332">
        <v>89.18</v>
      </c>
      <c r="M7332" s="2" t="s">
        <v>59</v>
      </c>
      <c r="N7332" s="2" t="s">
        <v>33</v>
      </c>
      <c r="O7332" s="2" t="s">
        <v>34</v>
      </c>
      <c r="P7332" s="2" t="s">
        <v>48</v>
      </c>
      <c r="Q7332" s="2" t="s">
        <v>71</v>
      </c>
      <c r="R7332" s="2" t="s">
        <v>44049</v>
      </c>
      <c r="S7332" s="2" t="s">
        <v>44050</v>
      </c>
      <c r="T7332" s="2" t="s">
        <v>39</v>
      </c>
      <c r="U7332" s="2" t="s">
        <v>9909</v>
      </c>
      <c r="V7332" s="2" t="s">
        <v>32</v>
      </c>
      <c r="W7332" s="2" t="s">
        <v>42</v>
      </c>
      <c r="X7332" s="2" t="s">
        <v>67</v>
      </c>
      <c r="Y7332" s="2" t="s">
        <v>43</v>
      </c>
    </row>
    <row r="7333" spans="1:25" x14ac:dyDescent="0.55000000000000004">
      <c r="A7333" s="1">
        <v>45015.832372685189</v>
      </c>
      <c r="B7333" s="2" t="s">
        <v>44051</v>
      </c>
      <c r="C7333" s="2" t="s">
        <v>44052</v>
      </c>
      <c r="D7333">
        <v>14229</v>
      </c>
      <c r="E7333">
        <v>17786</v>
      </c>
      <c r="F7333" s="2" t="s">
        <v>27</v>
      </c>
      <c r="G7333">
        <v>1404</v>
      </c>
      <c r="H7333" s="2" t="s">
        <v>28</v>
      </c>
      <c r="I7333" s="2" t="s">
        <v>107</v>
      </c>
      <c r="J7333" s="2" t="s">
        <v>44053</v>
      </c>
      <c r="K7333" s="2" t="s">
        <v>32</v>
      </c>
      <c r="L7333">
        <v>32.44</v>
      </c>
      <c r="M7333" s="2" t="s">
        <v>59</v>
      </c>
      <c r="N7333" s="2" t="s">
        <v>60</v>
      </c>
      <c r="O7333" s="2" t="s">
        <v>47</v>
      </c>
      <c r="P7333" s="2" t="s">
        <v>61</v>
      </c>
      <c r="Q7333" s="2" t="s">
        <v>93</v>
      </c>
      <c r="R7333" s="2" t="s">
        <v>44054</v>
      </c>
      <c r="S7333" s="2" t="s">
        <v>44055</v>
      </c>
      <c r="T7333" s="2" t="s">
        <v>39</v>
      </c>
      <c r="U7333" s="2" t="s">
        <v>44056</v>
      </c>
      <c r="V7333" s="2" t="s">
        <v>44057</v>
      </c>
      <c r="W7333" s="2" t="s">
        <v>32</v>
      </c>
      <c r="X7333" s="2" t="s">
        <v>67</v>
      </c>
      <c r="Y7333" s="2" t="s">
        <v>53</v>
      </c>
    </row>
    <row r="7334" spans="1:25" x14ac:dyDescent="0.55000000000000004">
      <c r="A7334" s="1">
        <v>44643.673761574071</v>
      </c>
      <c r="B7334" s="2" t="s">
        <v>44058</v>
      </c>
      <c r="C7334" s="2" t="s">
        <v>44059</v>
      </c>
      <c r="D7334">
        <v>2915</v>
      </c>
      <c r="E7334">
        <v>16946</v>
      </c>
      <c r="F7334" s="2" t="s">
        <v>77</v>
      </c>
      <c r="G7334">
        <v>460</v>
      </c>
      <c r="H7334" s="2" t="s">
        <v>28</v>
      </c>
      <c r="I7334" s="2" t="s">
        <v>107</v>
      </c>
      <c r="J7334" s="2" t="s">
        <v>44060</v>
      </c>
      <c r="K7334" s="2" t="s">
        <v>32</v>
      </c>
      <c r="L7334">
        <v>6.61</v>
      </c>
      <c r="M7334" s="2" t="s">
        <v>32</v>
      </c>
      <c r="N7334" s="2" t="s">
        <v>60</v>
      </c>
      <c r="O7334" s="2" t="s">
        <v>34</v>
      </c>
      <c r="P7334" s="2" t="s">
        <v>48</v>
      </c>
      <c r="Q7334" s="2" t="s">
        <v>36</v>
      </c>
      <c r="R7334" s="2" t="s">
        <v>44061</v>
      </c>
      <c r="S7334" s="2" t="s">
        <v>44062</v>
      </c>
      <c r="T7334" s="2" t="s">
        <v>51</v>
      </c>
      <c r="U7334" s="2" t="s">
        <v>5536</v>
      </c>
      <c r="V7334" s="2" t="s">
        <v>44063</v>
      </c>
      <c r="W7334" s="2" t="s">
        <v>42</v>
      </c>
      <c r="X7334" s="2" t="s">
        <v>32</v>
      </c>
      <c r="Y7334" s="2" t="s">
        <v>43</v>
      </c>
    </row>
    <row r="7335" spans="1:25" x14ac:dyDescent="0.55000000000000004">
      <c r="A7335" s="1">
        <v>44849.265949074077</v>
      </c>
      <c r="B7335" s="2" t="s">
        <v>44064</v>
      </c>
      <c r="C7335" s="2" t="s">
        <v>44065</v>
      </c>
      <c r="D7335">
        <v>44284</v>
      </c>
      <c r="E7335">
        <v>17114</v>
      </c>
      <c r="F7335" s="2" t="s">
        <v>77</v>
      </c>
      <c r="G7335">
        <v>764</v>
      </c>
      <c r="H7335" s="2" t="s">
        <v>28</v>
      </c>
      <c r="I7335" s="2" t="s">
        <v>78</v>
      </c>
      <c r="J7335" s="2" t="s">
        <v>44066</v>
      </c>
      <c r="K7335" s="2" t="s">
        <v>31</v>
      </c>
      <c r="L7335">
        <v>22.62</v>
      </c>
      <c r="M7335" s="2" t="s">
        <v>59</v>
      </c>
      <c r="N7335" s="2" t="s">
        <v>33</v>
      </c>
      <c r="O7335" s="2" t="s">
        <v>47</v>
      </c>
      <c r="P7335" s="2" t="s">
        <v>48</v>
      </c>
      <c r="Q7335" s="2" t="s">
        <v>93</v>
      </c>
      <c r="R7335" s="2" t="s">
        <v>44067</v>
      </c>
      <c r="S7335" s="2" t="s">
        <v>44068</v>
      </c>
      <c r="T7335" s="2" t="s">
        <v>39</v>
      </c>
      <c r="U7335" s="2" t="s">
        <v>43292</v>
      </c>
      <c r="V7335" s="2" t="s">
        <v>32</v>
      </c>
      <c r="W7335" s="2" t="s">
        <v>42</v>
      </c>
      <c r="X7335" s="2" t="s">
        <v>67</v>
      </c>
      <c r="Y7335" s="2" t="s">
        <v>53</v>
      </c>
    </row>
    <row r="7336" spans="1:25" x14ac:dyDescent="0.55000000000000004">
      <c r="A7336" s="1">
        <v>44579.1559375</v>
      </c>
      <c r="B7336" s="2" t="s">
        <v>44069</v>
      </c>
      <c r="C7336" s="2" t="s">
        <v>44070</v>
      </c>
      <c r="D7336">
        <v>33261</v>
      </c>
      <c r="E7336">
        <v>8944</v>
      </c>
      <c r="F7336" s="2" t="s">
        <v>27</v>
      </c>
      <c r="G7336">
        <v>64</v>
      </c>
      <c r="H7336" s="2" t="s">
        <v>28</v>
      </c>
      <c r="I7336" s="2" t="s">
        <v>107</v>
      </c>
      <c r="J7336" s="2" t="s">
        <v>44071</v>
      </c>
      <c r="K7336" s="2" t="s">
        <v>32</v>
      </c>
      <c r="L7336">
        <v>73.180000000000007</v>
      </c>
      <c r="M7336" s="2" t="s">
        <v>32</v>
      </c>
      <c r="N7336" s="2" t="s">
        <v>60</v>
      </c>
      <c r="O7336" s="2" t="s">
        <v>47</v>
      </c>
      <c r="P7336" s="2" t="s">
        <v>48</v>
      </c>
      <c r="Q7336" s="2" t="s">
        <v>71</v>
      </c>
      <c r="R7336" s="2" t="s">
        <v>21945</v>
      </c>
      <c r="S7336" s="2" t="s">
        <v>44072</v>
      </c>
      <c r="T7336" s="2" t="s">
        <v>51</v>
      </c>
      <c r="U7336" s="2" t="s">
        <v>11442</v>
      </c>
      <c r="V7336" s="2" t="s">
        <v>44073</v>
      </c>
      <c r="W7336" s="2" t="s">
        <v>32</v>
      </c>
      <c r="X7336" s="2" t="s">
        <v>67</v>
      </c>
      <c r="Y7336" s="2" t="s">
        <v>53</v>
      </c>
    </row>
    <row r="7337" spans="1:25" x14ac:dyDescent="0.55000000000000004">
      <c r="A7337" s="1">
        <v>43843.7737037037</v>
      </c>
      <c r="B7337" s="2" t="s">
        <v>44074</v>
      </c>
      <c r="C7337" s="2" t="s">
        <v>44075</v>
      </c>
      <c r="D7337">
        <v>28422</v>
      </c>
      <c r="E7337">
        <v>44110</v>
      </c>
      <c r="F7337" s="2" t="s">
        <v>27</v>
      </c>
      <c r="G7337">
        <v>604</v>
      </c>
      <c r="H7337" s="2" t="s">
        <v>57</v>
      </c>
      <c r="I7337" s="2" t="s">
        <v>29</v>
      </c>
      <c r="J7337" s="2" t="s">
        <v>44076</v>
      </c>
      <c r="K7337" s="2" t="s">
        <v>32</v>
      </c>
      <c r="L7337">
        <v>33.869999999999997</v>
      </c>
      <c r="M7337" s="2" t="s">
        <v>32</v>
      </c>
      <c r="N7337" s="2" t="s">
        <v>33</v>
      </c>
      <c r="O7337" s="2" t="s">
        <v>34</v>
      </c>
      <c r="P7337" s="2" t="s">
        <v>35</v>
      </c>
      <c r="Q7337" s="2" t="s">
        <v>93</v>
      </c>
      <c r="R7337" s="2" t="s">
        <v>44077</v>
      </c>
      <c r="S7337" s="2" t="s">
        <v>44078</v>
      </c>
      <c r="T7337" s="2" t="s">
        <v>51</v>
      </c>
      <c r="U7337" s="2" t="s">
        <v>44079</v>
      </c>
      <c r="V7337" s="2" t="s">
        <v>32</v>
      </c>
      <c r="W7337" s="2" t="s">
        <v>42</v>
      </c>
      <c r="X7337" s="2" t="s">
        <v>67</v>
      </c>
      <c r="Y7337" s="2" t="s">
        <v>43</v>
      </c>
    </row>
    <row r="7338" spans="1:25" x14ac:dyDescent="0.55000000000000004">
      <c r="A7338" s="1">
        <v>44260.407453703701</v>
      </c>
      <c r="B7338" s="2" t="s">
        <v>44080</v>
      </c>
      <c r="C7338" s="2" t="s">
        <v>44081</v>
      </c>
      <c r="D7338">
        <v>1969</v>
      </c>
      <c r="E7338">
        <v>47994</v>
      </c>
      <c r="F7338" s="2" t="s">
        <v>27</v>
      </c>
      <c r="G7338">
        <v>1402</v>
      </c>
      <c r="H7338" s="2" t="s">
        <v>28</v>
      </c>
      <c r="I7338" s="2" t="s">
        <v>107</v>
      </c>
      <c r="J7338" s="2" t="s">
        <v>44082</v>
      </c>
      <c r="K7338" s="2" t="s">
        <v>32</v>
      </c>
      <c r="L7338">
        <v>52.12</v>
      </c>
      <c r="M7338" s="2" t="s">
        <v>32</v>
      </c>
      <c r="N7338" s="2" t="s">
        <v>60</v>
      </c>
      <c r="O7338" s="2" t="s">
        <v>47</v>
      </c>
      <c r="P7338" s="2" t="s">
        <v>48</v>
      </c>
      <c r="Q7338" s="2" t="s">
        <v>93</v>
      </c>
      <c r="R7338" s="2" t="s">
        <v>44083</v>
      </c>
      <c r="S7338" s="2" t="s">
        <v>5250</v>
      </c>
      <c r="T7338" s="2" t="s">
        <v>39</v>
      </c>
      <c r="U7338" s="2" t="s">
        <v>44084</v>
      </c>
      <c r="V7338" s="2" t="s">
        <v>32</v>
      </c>
      <c r="W7338" s="2" t="s">
        <v>32</v>
      </c>
      <c r="X7338" s="2" t="s">
        <v>67</v>
      </c>
      <c r="Y7338" s="2" t="s">
        <v>43</v>
      </c>
    </row>
    <row r="7339" spans="1:25" x14ac:dyDescent="0.55000000000000004">
      <c r="A7339" s="1">
        <v>44960.847013888888</v>
      </c>
      <c r="B7339" s="2" t="s">
        <v>44085</v>
      </c>
      <c r="C7339" s="2" t="s">
        <v>44086</v>
      </c>
      <c r="D7339">
        <v>54846</v>
      </c>
      <c r="E7339">
        <v>41824</v>
      </c>
      <c r="F7339" s="2" t="s">
        <v>77</v>
      </c>
      <c r="G7339">
        <v>202</v>
      </c>
      <c r="H7339" s="2" t="s">
        <v>57</v>
      </c>
      <c r="I7339" s="2" t="s">
        <v>29</v>
      </c>
      <c r="J7339" s="2" t="s">
        <v>44087</v>
      </c>
      <c r="K7339" s="2" t="s">
        <v>31</v>
      </c>
      <c r="L7339">
        <v>21.01</v>
      </c>
      <c r="M7339" s="2" t="s">
        <v>59</v>
      </c>
      <c r="N7339" s="2" t="s">
        <v>60</v>
      </c>
      <c r="O7339" s="2" t="s">
        <v>34</v>
      </c>
      <c r="P7339" s="2" t="s">
        <v>35</v>
      </c>
      <c r="Q7339" s="2" t="s">
        <v>71</v>
      </c>
      <c r="R7339" s="2" t="s">
        <v>44088</v>
      </c>
      <c r="S7339" s="2" t="s">
        <v>13698</v>
      </c>
      <c r="T7339" s="2" t="s">
        <v>51</v>
      </c>
      <c r="U7339" s="2" t="s">
        <v>34574</v>
      </c>
      <c r="V7339" s="2" t="s">
        <v>32</v>
      </c>
      <c r="W7339" s="2" t="s">
        <v>32</v>
      </c>
      <c r="X7339" s="2" t="s">
        <v>67</v>
      </c>
      <c r="Y7339" s="2" t="s">
        <v>53</v>
      </c>
    </row>
    <row r="7340" spans="1:25" x14ac:dyDescent="0.55000000000000004">
      <c r="A7340" s="1">
        <v>44330.849594907406</v>
      </c>
      <c r="B7340" s="2" t="s">
        <v>44089</v>
      </c>
      <c r="C7340" s="2" t="s">
        <v>44090</v>
      </c>
      <c r="D7340">
        <v>46278</v>
      </c>
      <c r="E7340">
        <v>10135</v>
      </c>
      <c r="F7340" s="2" t="s">
        <v>27</v>
      </c>
      <c r="G7340">
        <v>1406</v>
      </c>
      <c r="H7340" s="2" t="s">
        <v>28</v>
      </c>
      <c r="I7340" s="2" t="s">
        <v>29</v>
      </c>
      <c r="J7340" s="2" t="s">
        <v>44091</v>
      </c>
      <c r="K7340" s="2" t="s">
        <v>31</v>
      </c>
      <c r="L7340">
        <v>19.850000000000001</v>
      </c>
      <c r="M7340" s="2" t="s">
        <v>59</v>
      </c>
      <c r="N7340" s="2" t="s">
        <v>60</v>
      </c>
      <c r="O7340" s="2" t="s">
        <v>34</v>
      </c>
      <c r="P7340" s="2" t="s">
        <v>35</v>
      </c>
      <c r="Q7340" s="2" t="s">
        <v>71</v>
      </c>
      <c r="R7340" s="2" t="s">
        <v>44092</v>
      </c>
      <c r="S7340" s="2" t="s">
        <v>44093</v>
      </c>
      <c r="T7340" s="2" t="s">
        <v>51</v>
      </c>
      <c r="U7340" s="2" t="s">
        <v>44094</v>
      </c>
      <c r="V7340" s="2" t="s">
        <v>44095</v>
      </c>
      <c r="W7340" s="2" t="s">
        <v>42</v>
      </c>
      <c r="X7340" s="2" t="s">
        <v>32</v>
      </c>
      <c r="Y7340" s="2" t="s">
        <v>53</v>
      </c>
    </row>
    <row r="7341" spans="1:25" x14ac:dyDescent="0.55000000000000004">
      <c r="A7341" s="1">
        <v>44418.360833333332</v>
      </c>
      <c r="B7341" s="2" t="s">
        <v>44096</v>
      </c>
      <c r="C7341" s="2" t="s">
        <v>44097</v>
      </c>
      <c r="D7341">
        <v>48825</v>
      </c>
      <c r="E7341">
        <v>47873</v>
      </c>
      <c r="F7341" s="2" t="s">
        <v>77</v>
      </c>
      <c r="G7341">
        <v>716</v>
      </c>
      <c r="H7341" s="2" t="s">
        <v>28</v>
      </c>
      <c r="I7341" s="2" t="s">
        <v>107</v>
      </c>
      <c r="J7341" s="2" t="s">
        <v>44098</v>
      </c>
      <c r="K7341" s="2" t="s">
        <v>31</v>
      </c>
      <c r="L7341">
        <v>35.57</v>
      </c>
      <c r="M7341" s="2" t="s">
        <v>59</v>
      </c>
      <c r="N7341" s="2" t="s">
        <v>60</v>
      </c>
      <c r="O7341" s="2" t="s">
        <v>47</v>
      </c>
      <c r="P7341" s="2" t="s">
        <v>48</v>
      </c>
      <c r="Q7341" s="2" t="s">
        <v>93</v>
      </c>
      <c r="R7341" s="2" t="s">
        <v>44099</v>
      </c>
      <c r="S7341" s="2" t="s">
        <v>44100</v>
      </c>
      <c r="T7341" s="2" t="s">
        <v>64</v>
      </c>
      <c r="U7341" s="2" t="s">
        <v>17086</v>
      </c>
      <c r="V7341" s="2" t="s">
        <v>32</v>
      </c>
      <c r="W7341" s="2" t="s">
        <v>42</v>
      </c>
      <c r="X7341" s="2" t="s">
        <v>32</v>
      </c>
      <c r="Y7341" s="2" t="s">
        <v>53</v>
      </c>
    </row>
    <row r="7342" spans="1:25" x14ac:dyDescent="0.55000000000000004">
      <c r="A7342" s="1">
        <v>44809.241712962961</v>
      </c>
      <c r="B7342" s="2" t="s">
        <v>44101</v>
      </c>
      <c r="C7342" s="2" t="s">
        <v>44102</v>
      </c>
      <c r="D7342">
        <v>61462</v>
      </c>
      <c r="E7342">
        <v>60289</v>
      </c>
      <c r="F7342" s="2" t="s">
        <v>56</v>
      </c>
      <c r="G7342">
        <v>1009</v>
      </c>
      <c r="H7342" s="2" t="s">
        <v>57</v>
      </c>
      <c r="I7342" s="2" t="s">
        <v>78</v>
      </c>
      <c r="J7342" s="2" t="s">
        <v>44103</v>
      </c>
      <c r="K7342" s="2" t="s">
        <v>31</v>
      </c>
      <c r="L7342">
        <v>13.86</v>
      </c>
      <c r="M7342" s="2" t="s">
        <v>32</v>
      </c>
      <c r="N7342" s="2" t="s">
        <v>100</v>
      </c>
      <c r="O7342" s="2" t="s">
        <v>47</v>
      </c>
      <c r="P7342" s="2" t="s">
        <v>48</v>
      </c>
      <c r="Q7342" s="2" t="s">
        <v>71</v>
      </c>
      <c r="R7342" s="2" t="s">
        <v>44104</v>
      </c>
      <c r="S7342" s="2" t="s">
        <v>9832</v>
      </c>
      <c r="T7342" s="2" t="s">
        <v>64</v>
      </c>
      <c r="U7342" s="2" t="s">
        <v>44105</v>
      </c>
      <c r="V7342" s="2" t="s">
        <v>32</v>
      </c>
      <c r="W7342" s="2" t="s">
        <v>32</v>
      </c>
      <c r="X7342" s="2" t="s">
        <v>67</v>
      </c>
      <c r="Y7342" s="2" t="s">
        <v>53</v>
      </c>
    </row>
    <row r="7343" spans="1:25" x14ac:dyDescent="0.55000000000000004">
      <c r="A7343" s="1">
        <v>43961.131296296298</v>
      </c>
      <c r="B7343" s="2" t="s">
        <v>44106</v>
      </c>
      <c r="C7343" s="2" t="s">
        <v>44107</v>
      </c>
      <c r="D7343">
        <v>24920</v>
      </c>
      <c r="E7343">
        <v>4282</v>
      </c>
      <c r="F7343" s="2" t="s">
        <v>56</v>
      </c>
      <c r="G7343">
        <v>581</v>
      </c>
      <c r="H7343" s="2" t="s">
        <v>57</v>
      </c>
      <c r="I7343" s="2" t="s">
        <v>107</v>
      </c>
      <c r="J7343" s="2" t="s">
        <v>44108</v>
      </c>
      <c r="K7343" s="2" t="s">
        <v>31</v>
      </c>
      <c r="L7343">
        <v>39.5</v>
      </c>
      <c r="M7343" s="2" t="s">
        <v>59</v>
      </c>
      <c r="N7343" s="2" t="s">
        <v>100</v>
      </c>
      <c r="O7343" s="2" t="s">
        <v>34</v>
      </c>
      <c r="P7343" s="2" t="s">
        <v>48</v>
      </c>
      <c r="Q7343" s="2" t="s">
        <v>36</v>
      </c>
      <c r="R7343" s="2" t="s">
        <v>44109</v>
      </c>
      <c r="S7343" s="2" t="s">
        <v>44110</v>
      </c>
      <c r="T7343" s="2" t="s">
        <v>64</v>
      </c>
      <c r="U7343" s="2" t="s">
        <v>44111</v>
      </c>
      <c r="V7343" s="2" t="s">
        <v>32</v>
      </c>
      <c r="W7343" s="2" t="s">
        <v>32</v>
      </c>
      <c r="X7343" s="2" t="s">
        <v>32</v>
      </c>
      <c r="Y7343" s="2" t="s">
        <v>43</v>
      </c>
    </row>
    <row r="7344" spans="1:25" x14ac:dyDescent="0.55000000000000004">
      <c r="A7344" s="1">
        <v>44349.43414351852</v>
      </c>
      <c r="B7344" s="2" t="s">
        <v>44112</v>
      </c>
      <c r="C7344" s="2" t="s">
        <v>44113</v>
      </c>
      <c r="D7344">
        <v>33627</v>
      </c>
      <c r="E7344">
        <v>12827</v>
      </c>
      <c r="F7344" s="2" t="s">
        <v>77</v>
      </c>
      <c r="G7344">
        <v>504</v>
      </c>
      <c r="H7344" s="2" t="s">
        <v>57</v>
      </c>
      <c r="I7344" s="2" t="s">
        <v>107</v>
      </c>
      <c r="J7344" s="2" t="s">
        <v>44114</v>
      </c>
      <c r="K7344" s="2" t="s">
        <v>31</v>
      </c>
      <c r="L7344">
        <v>10.55</v>
      </c>
      <c r="M7344" s="2" t="s">
        <v>32</v>
      </c>
      <c r="N7344" s="2" t="s">
        <v>33</v>
      </c>
      <c r="O7344" s="2" t="s">
        <v>47</v>
      </c>
      <c r="P7344" s="2" t="s">
        <v>61</v>
      </c>
      <c r="Q7344" s="2" t="s">
        <v>36</v>
      </c>
      <c r="R7344" s="2" t="s">
        <v>44115</v>
      </c>
      <c r="S7344" s="2" t="s">
        <v>44116</v>
      </c>
      <c r="T7344" s="2" t="s">
        <v>51</v>
      </c>
      <c r="U7344" s="2" t="s">
        <v>37556</v>
      </c>
      <c r="V7344" s="2" t="s">
        <v>44117</v>
      </c>
      <c r="W7344" s="2" t="s">
        <v>42</v>
      </c>
      <c r="X7344" s="2" t="s">
        <v>32</v>
      </c>
      <c r="Y7344" s="2" t="s">
        <v>43</v>
      </c>
    </row>
    <row r="7345" spans="1:25" x14ac:dyDescent="0.55000000000000004">
      <c r="A7345" s="1">
        <v>43901.40347222222</v>
      </c>
      <c r="B7345" s="2" t="s">
        <v>44118</v>
      </c>
      <c r="C7345" s="2" t="s">
        <v>44119</v>
      </c>
      <c r="D7345">
        <v>41608</v>
      </c>
      <c r="E7345">
        <v>59445</v>
      </c>
      <c r="F7345" s="2" t="s">
        <v>27</v>
      </c>
      <c r="G7345">
        <v>295</v>
      </c>
      <c r="H7345" s="2" t="s">
        <v>57</v>
      </c>
      <c r="I7345" s="2" t="s">
        <v>29</v>
      </c>
      <c r="J7345" s="2" t="s">
        <v>44120</v>
      </c>
      <c r="K7345" s="2" t="s">
        <v>32</v>
      </c>
      <c r="L7345">
        <v>21.55</v>
      </c>
      <c r="M7345" s="2" t="s">
        <v>59</v>
      </c>
      <c r="N7345" s="2" t="s">
        <v>60</v>
      </c>
      <c r="O7345" s="2" t="s">
        <v>34</v>
      </c>
      <c r="P7345" s="2" t="s">
        <v>48</v>
      </c>
      <c r="Q7345" s="2" t="s">
        <v>71</v>
      </c>
      <c r="R7345" s="2" t="s">
        <v>44121</v>
      </c>
      <c r="S7345" s="2" t="s">
        <v>44122</v>
      </c>
      <c r="T7345" s="2" t="s">
        <v>39</v>
      </c>
      <c r="U7345" s="2" t="s">
        <v>21681</v>
      </c>
      <c r="V7345" s="2" t="s">
        <v>44123</v>
      </c>
      <c r="W7345" s="2" t="s">
        <v>42</v>
      </c>
      <c r="X7345" s="2" t="s">
        <v>67</v>
      </c>
      <c r="Y7345" s="2" t="s">
        <v>43</v>
      </c>
    </row>
    <row r="7346" spans="1:25" x14ac:dyDescent="0.55000000000000004">
      <c r="A7346" s="1">
        <v>44864.086736111109</v>
      </c>
      <c r="B7346" s="2" t="s">
        <v>44124</v>
      </c>
      <c r="C7346" s="2" t="s">
        <v>44125</v>
      </c>
      <c r="D7346">
        <v>10954</v>
      </c>
      <c r="E7346">
        <v>50517</v>
      </c>
      <c r="F7346" s="2" t="s">
        <v>27</v>
      </c>
      <c r="G7346">
        <v>806</v>
      </c>
      <c r="H7346" s="2" t="s">
        <v>57</v>
      </c>
      <c r="I7346" s="2" t="s">
        <v>107</v>
      </c>
      <c r="J7346" s="2" t="s">
        <v>44126</v>
      </c>
      <c r="K7346" s="2" t="s">
        <v>31</v>
      </c>
      <c r="L7346">
        <v>11.17</v>
      </c>
      <c r="M7346" s="2" t="s">
        <v>32</v>
      </c>
      <c r="N7346" s="2" t="s">
        <v>100</v>
      </c>
      <c r="O7346" s="2" t="s">
        <v>47</v>
      </c>
      <c r="P7346" s="2" t="s">
        <v>61</v>
      </c>
      <c r="Q7346" s="2" t="s">
        <v>71</v>
      </c>
      <c r="R7346" s="2" t="s">
        <v>44127</v>
      </c>
      <c r="S7346" s="2" t="s">
        <v>44128</v>
      </c>
      <c r="T7346" s="2" t="s">
        <v>39</v>
      </c>
      <c r="U7346" s="2" t="s">
        <v>44129</v>
      </c>
      <c r="V7346" s="2" t="s">
        <v>44130</v>
      </c>
      <c r="W7346" s="2" t="s">
        <v>42</v>
      </c>
      <c r="X7346" s="2" t="s">
        <v>67</v>
      </c>
      <c r="Y7346" s="2" t="s">
        <v>53</v>
      </c>
    </row>
    <row r="7347" spans="1:25" x14ac:dyDescent="0.55000000000000004">
      <c r="A7347" s="1">
        <v>43875.493206018517</v>
      </c>
      <c r="B7347" s="2" t="s">
        <v>44131</v>
      </c>
      <c r="C7347" s="2" t="s">
        <v>44132</v>
      </c>
      <c r="D7347">
        <v>5117</v>
      </c>
      <c r="E7347">
        <v>52257</v>
      </c>
      <c r="F7347" s="2" t="s">
        <v>27</v>
      </c>
      <c r="G7347">
        <v>1359</v>
      </c>
      <c r="H7347" s="2" t="s">
        <v>28</v>
      </c>
      <c r="I7347" s="2" t="s">
        <v>29</v>
      </c>
      <c r="J7347" s="2" t="s">
        <v>44133</v>
      </c>
      <c r="K7347" s="2" t="s">
        <v>32</v>
      </c>
      <c r="L7347">
        <v>80.34</v>
      </c>
      <c r="M7347" s="2" t="s">
        <v>59</v>
      </c>
      <c r="N7347" s="2" t="s">
        <v>33</v>
      </c>
      <c r="O7347" s="2" t="s">
        <v>34</v>
      </c>
      <c r="P7347" s="2" t="s">
        <v>35</v>
      </c>
      <c r="Q7347" s="2" t="s">
        <v>93</v>
      </c>
      <c r="R7347" s="2" t="s">
        <v>44134</v>
      </c>
      <c r="S7347" s="2" t="s">
        <v>44135</v>
      </c>
      <c r="T7347" s="2" t="s">
        <v>39</v>
      </c>
      <c r="U7347" s="2" t="s">
        <v>9133</v>
      </c>
      <c r="V7347" s="2" t="s">
        <v>44136</v>
      </c>
      <c r="W7347" s="2" t="s">
        <v>42</v>
      </c>
      <c r="X7347" s="2" t="s">
        <v>67</v>
      </c>
      <c r="Y7347" s="2" t="s">
        <v>53</v>
      </c>
    </row>
    <row r="7348" spans="1:25" x14ac:dyDescent="0.55000000000000004">
      <c r="A7348" s="1">
        <v>44075.622719907406</v>
      </c>
      <c r="B7348" s="2" t="s">
        <v>44137</v>
      </c>
      <c r="C7348" s="2" t="s">
        <v>44138</v>
      </c>
      <c r="D7348">
        <v>63470</v>
      </c>
      <c r="E7348">
        <v>26695</v>
      </c>
      <c r="F7348" s="2" t="s">
        <v>77</v>
      </c>
      <c r="G7348">
        <v>780</v>
      </c>
      <c r="H7348" s="2" t="s">
        <v>57</v>
      </c>
      <c r="I7348" s="2" t="s">
        <v>78</v>
      </c>
      <c r="J7348" s="2" t="s">
        <v>44139</v>
      </c>
      <c r="K7348" s="2" t="s">
        <v>32</v>
      </c>
      <c r="L7348">
        <v>89.53</v>
      </c>
      <c r="M7348" s="2" t="s">
        <v>32</v>
      </c>
      <c r="N7348" s="2" t="s">
        <v>33</v>
      </c>
      <c r="O7348" s="2" t="s">
        <v>34</v>
      </c>
      <c r="P7348" s="2" t="s">
        <v>48</v>
      </c>
      <c r="Q7348" s="2" t="s">
        <v>71</v>
      </c>
      <c r="R7348" s="2" t="s">
        <v>44140</v>
      </c>
      <c r="S7348" s="2" t="s">
        <v>44141</v>
      </c>
      <c r="T7348" s="2" t="s">
        <v>64</v>
      </c>
      <c r="U7348" s="2" t="s">
        <v>44142</v>
      </c>
      <c r="V7348" s="2" t="s">
        <v>44143</v>
      </c>
      <c r="W7348" s="2" t="s">
        <v>42</v>
      </c>
      <c r="X7348" s="2" t="s">
        <v>32</v>
      </c>
      <c r="Y7348" s="2" t="s">
        <v>53</v>
      </c>
    </row>
    <row r="7349" spans="1:25" x14ac:dyDescent="0.55000000000000004">
      <c r="A7349" s="1">
        <v>44349.652673611112</v>
      </c>
      <c r="B7349" s="2" t="s">
        <v>44144</v>
      </c>
      <c r="C7349" s="2" t="s">
        <v>44145</v>
      </c>
      <c r="D7349">
        <v>35332</v>
      </c>
      <c r="E7349">
        <v>40029</v>
      </c>
      <c r="F7349" s="2" t="s">
        <v>56</v>
      </c>
      <c r="G7349">
        <v>840</v>
      </c>
      <c r="H7349" s="2" t="s">
        <v>57</v>
      </c>
      <c r="I7349" s="2" t="s">
        <v>78</v>
      </c>
      <c r="J7349" s="2" t="s">
        <v>44146</v>
      </c>
      <c r="K7349" s="2" t="s">
        <v>32</v>
      </c>
      <c r="L7349">
        <v>20.78</v>
      </c>
      <c r="M7349" s="2" t="s">
        <v>59</v>
      </c>
      <c r="N7349" s="2" t="s">
        <v>33</v>
      </c>
      <c r="O7349" s="2" t="s">
        <v>47</v>
      </c>
      <c r="P7349" s="2" t="s">
        <v>61</v>
      </c>
      <c r="Q7349" s="2" t="s">
        <v>93</v>
      </c>
      <c r="R7349" s="2" t="s">
        <v>44147</v>
      </c>
      <c r="S7349" s="2" t="s">
        <v>44148</v>
      </c>
      <c r="T7349" s="2" t="s">
        <v>51</v>
      </c>
      <c r="U7349" s="2" t="s">
        <v>44149</v>
      </c>
      <c r="V7349" s="2" t="s">
        <v>44150</v>
      </c>
      <c r="W7349" s="2" t="s">
        <v>32</v>
      </c>
      <c r="X7349" s="2" t="s">
        <v>32</v>
      </c>
      <c r="Y7349" s="2" t="s">
        <v>53</v>
      </c>
    </row>
    <row r="7350" spans="1:25" x14ac:dyDescent="0.55000000000000004">
      <c r="A7350" s="1">
        <v>43867.55609953704</v>
      </c>
      <c r="B7350" s="2" t="s">
        <v>44151</v>
      </c>
      <c r="C7350" s="2" t="s">
        <v>44152</v>
      </c>
      <c r="D7350">
        <v>24026</v>
      </c>
      <c r="E7350">
        <v>37248</v>
      </c>
      <c r="F7350" s="2" t="s">
        <v>56</v>
      </c>
      <c r="G7350">
        <v>1432</v>
      </c>
      <c r="H7350" s="2" t="s">
        <v>28</v>
      </c>
      <c r="I7350" s="2" t="s">
        <v>29</v>
      </c>
      <c r="J7350" s="2" t="s">
        <v>44153</v>
      </c>
      <c r="K7350" s="2" t="s">
        <v>32</v>
      </c>
      <c r="L7350">
        <v>55.95</v>
      </c>
      <c r="M7350" s="2" t="s">
        <v>32</v>
      </c>
      <c r="N7350" s="2" t="s">
        <v>33</v>
      </c>
      <c r="O7350" s="2" t="s">
        <v>34</v>
      </c>
      <c r="P7350" s="2" t="s">
        <v>48</v>
      </c>
      <c r="Q7350" s="2" t="s">
        <v>36</v>
      </c>
      <c r="R7350" s="2" t="s">
        <v>44154</v>
      </c>
      <c r="S7350" s="2" t="s">
        <v>12421</v>
      </c>
      <c r="T7350" s="2" t="s">
        <v>39</v>
      </c>
      <c r="U7350" s="2" t="s">
        <v>44155</v>
      </c>
      <c r="V7350" s="2" t="s">
        <v>44156</v>
      </c>
      <c r="W7350" s="2" t="s">
        <v>32</v>
      </c>
      <c r="X7350" s="2" t="s">
        <v>32</v>
      </c>
      <c r="Y7350" s="2" t="s">
        <v>43</v>
      </c>
    </row>
    <row r="7351" spans="1:25" x14ac:dyDescent="0.55000000000000004">
      <c r="A7351" s="1">
        <v>44401.248993055553</v>
      </c>
      <c r="B7351" s="2" t="s">
        <v>44157</v>
      </c>
      <c r="C7351" s="2" t="s">
        <v>44158</v>
      </c>
      <c r="D7351">
        <v>7272</v>
      </c>
      <c r="E7351">
        <v>43592</v>
      </c>
      <c r="F7351" s="2" t="s">
        <v>56</v>
      </c>
      <c r="G7351">
        <v>890</v>
      </c>
      <c r="H7351" s="2" t="s">
        <v>57</v>
      </c>
      <c r="I7351" s="2" t="s">
        <v>78</v>
      </c>
      <c r="J7351" s="2" t="s">
        <v>44159</v>
      </c>
      <c r="K7351" s="2" t="s">
        <v>32</v>
      </c>
      <c r="L7351">
        <v>57.26</v>
      </c>
      <c r="M7351" s="2" t="s">
        <v>59</v>
      </c>
      <c r="N7351" s="2" t="s">
        <v>33</v>
      </c>
      <c r="O7351" s="2" t="s">
        <v>34</v>
      </c>
      <c r="P7351" s="2" t="s">
        <v>61</v>
      </c>
      <c r="Q7351" s="2" t="s">
        <v>71</v>
      </c>
      <c r="R7351" s="2" t="s">
        <v>44160</v>
      </c>
      <c r="S7351" s="2" t="s">
        <v>44161</v>
      </c>
      <c r="T7351" s="2" t="s">
        <v>51</v>
      </c>
      <c r="U7351" s="2" t="s">
        <v>44162</v>
      </c>
      <c r="V7351" s="2" t="s">
        <v>32</v>
      </c>
      <c r="W7351" s="2" t="s">
        <v>32</v>
      </c>
      <c r="X7351" s="2" t="s">
        <v>32</v>
      </c>
      <c r="Y7351" s="2" t="s">
        <v>53</v>
      </c>
    </row>
    <row r="7352" spans="1:25" x14ac:dyDescent="0.55000000000000004">
      <c r="A7352" s="1">
        <v>45205.279664351852</v>
      </c>
      <c r="B7352" s="2" t="s">
        <v>44163</v>
      </c>
      <c r="C7352" s="2" t="s">
        <v>44164</v>
      </c>
      <c r="D7352">
        <v>44127</v>
      </c>
      <c r="E7352">
        <v>14395</v>
      </c>
      <c r="F7352" s="2" t="s">
        <v>27</v>
      </c>
      <c r="G7352">
        <v>1057</v>
      </c>
      <c r="H7352" s="2" t="s">
        <v>28</v>
      </c>
      <c r="I7352" s="2" t="s">
        <v>29</v>
      </c>
      <c r="J7352" s="2" t="s">
        <v>44165</v>
      </c>
      <c r="K7352" s="2" t="s">
        <v>32</v>
      </c>
      <c r="L7352">
        <v>51.89</v>
      </c>
      <c r="M7352" s="2" t="s">
        <v>32</v>
      </c>
      <c r="N7352" s="2" t="s">
        <v>33</v>
      </c>
      <c r="O7352" s="2" t="s">
        <v>34</v>
      </c>
      <c r="P7352" s="2" t="s">
        <v>61</v>
      </c>
      <c r="Q7352" s="2" t="s">
        <v>71</v>
      </c>
      <c r="R7352" s="2" t="s">
        <v>44166</v>
      </c>
      <c r="S7352" s="2" t="s">
        <v>44167</v>
      </c>
      <c r="T7352" s="2" t="s">
        <v>51</v>
      </c>
      <c r="U7352" s="2" t="s">
        <v>23426</v>
      </c>
      <c r="V7352" s="2" t="s">
        <v>44168</v>
      </c>
      <c r="W7352" s="2" t="s">
        <v>42</v>
      </c>
      <c r="X7352" s="2" t="s">
        <v>67</v>
      </c>
      <c r="Y7352" s="2" t="s">
        <v>43</v>
      </c>
    </row>
    <row r="7353" spans="1:25" x14ac:dyDescent="0.55000000000000004">
      <c r="A7353" s="1">
        <v>43876.854456018518</v>
      </c>
      <c r="B7353" s="2" t="s">
        <v>44169</v>
      </c>
      <c r="C7353" s="2" t="s">
        <v>44170</v>
      </c>
      <c r="D7353">
        <v>39806</v>
      </c>
      <c r="E7353">
        <v>50410</v>
      </c>
      <c r="F7353" s="2" t="s">
        <v>27</v>
      </c>
      <c r="G7353">
        <v>1155</v>
      </c>
      <c r="H7353" s="2" t="s">
        <v>28</v>
      </c>
      <c r="I7353" s="2" t="s">
        <v>107</v>
      </c>
      <c r="J7353" s="2" t="s">
        <v>44171</v>
      </c>
      <c r="K7353" s="2" t="s">
        <v>32</v>
      </c>
      <c r="L7353">
        <v>12.28</v>
      </c>
      <c r="M7353" s="2" t="s">
        <v>59</v>
      </c>
      <c r="N7353" s="2" t="s">
        <v>33</v>
      </c>
      <c r="O7353" s="2" t="s">
        <v>34</v>
      </c>
      <c r="P7353" s="2" t="s">
        <v>61</v>
      </c>
      <c r="Q7353" s="2" t="s">
        <v>71</v>
      </c>
      <c r="R7353" s="2" t="s">
        <v>41871</v>
      </c>
      <c r="S7353" s="2" t="s">
        <v>9047</v>
      </c>
      <c r="T7353" s="2" t="s">
        <v>39</v>
      </c>
      <c r="U7353" s="2" t="s">
        <v>31444</v>
      </c>
      <c r="V7353" s="2" t="s">
        <v>44172</v>
      </c>
      <c r="W7353" s="2" t="s">
        <v>32</v>
      </c>
      <c r="X7353" s="2" t="s">
        <v>32</v>
      </c>
      <c r="Y7353" s="2" t="s">
        <v>53</v>
      </c>
    </row>
    <row r="7354" spans="1:25" x14ac:dyDescent="0.55000000000000004">
      <c r="A7354" s="1">
        <v>44644.166516203702</v>
      </c>
      <c r="B7354" s="2" t="s">
        <v>44173</v>
      </c>
      <c r="C7354" s="2" t="s">
        <v>44174</v>
      </c>
      <c r="D7354">
        <v>57290</v>
      </c>
      <c r="E7354">
        <v>14954</v>
      </c>
      <c r="F7354" s="2" t="s">
        <v>56</v>
      </c>
      <c r="G7354">
        <v>125</v>
      </c>
      <c r="H7354" s="2" t="s">
        <v>28</v>
      </c>
      <c r="I7354" s="2" t="s">
        <v>78</v>
      </c>
      <c r="J7354" s="2" t="s">
        <v>44175</v>
      </c>
      <c r="K7354" s="2" t="s">
        <v>31</v>
      </c>
      <c r="L7354">
        <v>78.89</v>
      </c>
      <c r="M7354" s="2" t="s">
        <v>32</v>
      </c>
      <c r="N7354" s="2" t="s">
        <v>60</v>
      </c>
      <c r="O7354" s="2" t="s">
        <v>47</v>
      </c>
      <c r="P7354" s="2" t="s">
        <v>61</v>
      </c>
      <c r="Q7354" s="2" t="s">
        <v>36</v>
      </c>
      <c r="R7354" s="2" t="s">
        <v>44176</v>
      </c>
      <c r="S7354" s="2" t="s">
        <v>19557</v>
      </c>
      <c r="T7354" s="2" t="s">
        <v>51</v>
      </c>
      <c r="U7354" s="2" t="s">
        <v>26780</v>
      </c>
      <c r="V7354" s="2" t="s">
        <v>44177</v>
      </c>
      <c r="W7354" s="2" t="s">
        <v>32</v>
      </c>
      <c r="X7354" s="2" t="s">
        <v>32</v>
      </c>
      <c r="Y7354" s="2" t="s">
        <v>43</v>
      </c>
    </row>
    <row r="7355" spans="1:25" x14ac:dyDescent="0.55000000000000004">
      <c r="A7355" s="1">
        <v>44817.078900462962</v>
      </c>
      <c r="B7355" s="2" t="s">
        <v>44178</v>
      </c>
      <c r="C7355" s="2" t="s">
        <v>44179</v>
      </c>
      <c r="D7355">
        <v>39963</v>
      </c>
      <c r="E7355">
        <v>30286</v>
      </c>
      <c r="F7355" s="2" t="s">
        <v>56</v>
      </c>
      <c r="G7355">
        <v>1450</v>
      </c>
      <c r="H7355" s="2" t="s">
        <v>57</v>
      </c>
      <c r="I7355" s="2" t="s">
        <v>107</v>
      </c>
      <c r="J7355" s="2" t="s">
        <v>44180</v>
      </c>
      <c r="K7355" s="2" t="s">
        <v>31</v>
      </c>
      <c r="L7355">
        <v>37.72</v>
      </c>
      <c r="M7355" s="2" t="s">
        <v>59</v>
      </c>
      <c r="N7355" s="2" t="s">
        <v>33</v>
      </c>
      <c r="O7355" s="2" t="s">
        <v>47</v>
      </c>
      <c r="P7355" s="2" t="s">
        <v>35</v>
      </c>
      <c r="Q7355" s="2" t="s">
        <v>36</v>
      </c>
      <c r="R7355" s="2" t="s">
        <v>44181</v>
      </c>
      <c r="S7355" s="2" t="s">
        <v>984</v>
      </c>
      <c r="T7355" s="2" t="s">
        <v>39</v>
      </c>
      <c r="U7355" s="2" t="s">
        <v>41583</v>
      </c>
      <c r="V7355" s="2" t="s">
        <v>32</v>
      </c>
      <c r="W7355" s="2" t="s">
        <v>42</v>
      </c>
      <c r="X7355" s="2" t="s">
        <v>67</v>
      </c>
      <c r="Y7355" s="2" t="s">
        <v>53</v>
      </c>
    </row>
    <row r="7356" spans="1:25" x14ac:dyDescent="0.55000000000000004">
      <c r="A7356" s="1">
        <v>43856.842997685184</v>
      </c>
      <c r="B7356" s="2" t="s">
        <v>44182</v>
      </c>
      <c r="C7356" s="2" t="s">
        <v>44183</v>
      </c>
      <c r="D7356">
        <v>10536</v>
      </c>
      <c r="E7356">
        <v>31505</v>
      </c>
      <c r="F7356" s="2" t="s">
        <v>77</v>
      </c>
      <c r="G7356">
        <v>1261</v>
      </c>
      <c r="H7356" s="2" t="s">
        <v>28</v>
      </c>
      <c r="I7356" s="2" t="s">
        <v>107</v>
      </c>
      <c r="J7356" s="2" t="s">
        <v>44184</v>
      </c>
      <c r="K7356" s="2" t="s">
        <v>31</v>
      </c>
      <c r="L7356">
        <v>76.22</v>
      </c>
      <c r="M7356" s="2" t="s">
        <v>59</v>
      </c>
      <c r="N7356" s="2" t="s">
        <v>100</v>
      </c>
      <c r="O7356" s="2" t="s">
        <v>47</v>
      </c>
      <c r="P7356" s="2" t="s">
        <v>61</v>
      </c>
      <c r="Q7356" s="2" t="s">
        <v>71</v>
      </c>
      <c r="R7356" s="2" t="s">
        <v>44185</v>
      </c>
      <c r="S7356" s="2" t="s">
        <v>1329</v>
      </c>
      <c r="T7356" s="2" t="s">
        <v>39</v>
      </c>
      <c r="U7356" s="2" t="s">
        <v>42398</v>
      </c>
      <c r="V7356" s="2" t="s">
        <v>32</v>
      </c>
      <c r="W7356" s="2" t="s">
        <v>32</v>
      </c>
      <c r="X7356" s="2" t="s">
        <v>32</v>
      </c>
      <c r="Y7356" s="2" t="s">
        <v>53</v>
      </c>
    </row>
    <row r="7357" spans="1:25" x14ac:dyDescent="0.55000000000000004">
      <c r="A7357" s="1">
        <v>45109.938993055555</v>
      </c>
      <c r="B7357" s="2" t="s">
        <v>44186</v>
      </c>
      <c r="C7357" s="2" t="s">
        <v>44187</v>
      </c>
      <c r="D7357">
        <v>9892</v>
      </c>
      <c r="E7357">
        <v>3733</v>
      </c>
      <c r="F7357" s="2" t="s">
        <v>77</v>
      </c>
      <c r="G7357">
        <v>377</v>
      </c>
      <c r="H7357" s="2" t="s">
        <v>57</v>
      </c>
      <c r="I7357" s="2" t="s">
        <v>107</v>
      </c>
      <c r="J7357" s="2" t="s">
        <v>44188</v>
      </c>
      <c r="K7357" s="2" t="s">
        <v>31</v>
      </c>
      <c r="L7357">
        <v>58.79</v>
      </c>
      <c r="M7357" s="2" t="s">
        <v>32</v>
      </c>
      <c r="N7357" s="2" t="s">
        <v>33</v>
      </c>
      <c r="O7357" s="2" t="s">
        <v>34</v>
      </c>
      <c r="P7357" s="2" t="s">
        <v>48</v>
      </c>
      <c r="Q7357" s="2" t="s">
        <v>71</v>
      </c>
      <c r="R7357" s="2" t="s">
        <v>44189</v>
      </c>
      <c r="S7357" s="2" t="s">
        <v>2877</v>
      </c>
      <c r="T7357" s="2" t="s">
        <v>51</v>
      </c>
      <c r="U7357" s="2" t="s">
        <v>35821</v>
      </c>
      <c r="V7357" s="2" t="s">
        <v>44190</v>
      </c>
      <c r="W7357" s="2" t="s">
        <v>42</v>
      </c>
      <c r="X7357" s="2" t="s">
        <v>32</v>
      </c>
      <c r="Y7357" s="2" t="s">
        <v>43</v>
      </c>
    </row>
    <row r="7358" spans="1:25" x14ac:dyDescent="0.55000000000000004">
      <c r="A7358" s="1">
        <v>43867.151435185187</v>
      </c>
      <c r="B7358" s="2" t="s">
        <v>44191</v>
      </c>
      <c r="C7358" s="2" t="s">
        <v>44192</v>
      </c>
      <c r="D7358">
        <v>58052</v>
      </c>
      <c r="E7358">
        <v>13449</v>
      </c>
      <c r="F7358" s="2" t="s">
        <v>77</v>
      </c>
      <c r="G7358">
        <v>388</v>
      </c>
      <c r="H7358" s="2" t="s">
        <v>57</v>
      </c>
      <c r="I7358" s="2" t="s">
        <v>29</v>
      </c>
      <c r="J7358" s="2" t="s">
        <v>44193</v>
      </c>
      <c r="K7358" s="2" t="s">
        <v>32</v>
      </c>
      <c r="L7358">
        <v>40.1</v>
      </c>
      <c r="M7358" s="2" t="s">
        <v>32</v>
      </c>
      <c r="N7358" s="2" t="s">
        <v>100</v>
      </c>
      <c r="O7358" s="2" t="s">
        <v>34</v>
      </c>
      <c r="P7358" s="2" t="s">
        <v>35</v>
      </c>
      <c r="Q7358" s="2" t="s">
        <v>93</v>
      </c>
      <c r="R7358" s="2" t="s">
        <v>44194</v>
      </c>
      <c r="S7358" s="2" t="s">
        <v>44195</v>
      </c>
      <c r="T7358" s="2" t="s">
        <v>51</v>
      </c>
      <c r="U7358" s="2" t="s">
        <v>17802</v>
      </c>
      <c r="V7358" s="2" t="s">
        <v>44196</v>
      </c>
      <c r="W7358" s="2" t="s">
        <v>42</v>
      </c>
      <c r="X7358" s="2" t="s">
        <v>67</v>
      </c>
      <c r="Y7358" s="2" t="s">
        <v>53</v>
      </c>
    </row>
    <row r="7359" spans="1:25" x14ac:dyDescent="0.55000000000000004">
      <c r="A7359" s="1">
        <v>44231.904803240737</v>
      </c>
      <c r="B7359" s="2" t="s">
        <v>44197</v>
      </c>
      <c r="C7359" s="2" t="s">
        <v>44198</v>
      </c>
      <c r="D7359">
        <v>59020</v>
      </c>
      <c r="E7359">
        <v>20983</v>
      </c>
      <c r="F7359" s="2" t="s">
        <v>27</v>
      </c>
      <c r="G7359">
        <v>1255</v>
      </c>
      <c r="H7359" s="2" t="s">
        <v>28</v>
      </c>
      <c r="I7359" s="2" t="s">
        <v>107</v>
      </c>
      <c r="J7359" s="2" t="s">
        <v>44199</v>
      </c>
      <c r="K7359" s="2" t="s">
        <v>32</v>
      </c>
      <c r="L7359">
        <v>56.83</v>
      </c>
      <c r="M7359" s="2" t="s">
        <v>59</v>
      </c>
      <c r="N7359" s="2" t="s">
        <v>100</v>
      </c>
      <c r="O7359" s="2" t="s">
        <v>34</v>
      </c>
      <c r="P7359" s="2" t="s">
        <v>48</v>
      </c>
      <c r="Q7359" s="2" t="s">
        <v>36</v>
      </c>
      <c r="R7359" s="2" t="s">
        <v>44200</v>
      </c>
      <c r="S7359" s="2" t="s">
        <v>44201</v>
      </c>
      <c r="T7359" s="2" t="s">
        <v>51</v>
      </c>
      <c r="U7359" s="2" t="s">
        <v>894</v>
      </c>
      <c r="V7359" s="2" t="s">
        <v>32</v>
      </c>
      <c r="W7359" s="2" t="s">
        <v>32</v>
      </c>
      <c r="X7359" s="2" t="s">
        <v>67</v>
      </c>
      <c r="Y7359" s="2" t="s">
        <v>43</v>
      </c>
    </row>
    <row r="7360" spans="1:25" x14ac:dyDescent="0.55000000000000004">
      <c r="A7360" s="1">
        <v>44237.174479166664</v>
      </c>
      <c r="B7360" s="2" t="s">
        <v>44202</v>
      </c>
      <c r="C7360" s="2" t="s">
        <v>44203</v>
      </c>
      <c r="D7360">
        <v>6681</v>
      </c>
      <c r="E7360">
        <v>32328</v>
      </c>
      <c r="F7360" s="2" t="s">
        <v>77</v>
      </c>
      <c r="G7360">
        <v>1082</v>
      </c>
      <c r="H7360" s="2" t="s">
        <v>57</v>
      </c>
      <c r="I7360" s="2" t="s">
        <v>107</v>
      </c>
      <c r="J7360" s="2" t="s">
        <v>44204</v>
      </c>
      <c r="K7360" s="2" t="s">
        <v>32</v>
      </c>
      <c r="L7360">
        <v>97.28</v>
      </c>
      <c r="M7360" s="2" t="s">
        <v>59</v>
      </c>
      <c r="N7360" s="2" t="s">
        <v>60</v>
      </c>
      <c r="O7360" s="2" t="s">
        <v>34</v>
      </c>
      <c r="P7360" s="2" t="s">
        <v>61</v>
      </c>
      <c r="Q7360" s="2" t="s">
        <v>93</v>
      </c>
      <c r="R7360" s="2" t="s">
        <v>17665</v>
      </c>
      <c r="S7360" s="2" t="s">
        <v>10205</v>
      </c>
      <c r="T7360" s="2" t="s">
        <v>39</v>
      </c>
      <c r="U7360" s="2" t="s">
        <v>43166</v>
      </c>
      <c r="V7360" s="2" t="s">
        <v>44205</v>
      </c>
      <c r="W7360" s="2" t="s">
        <v>42</v>
      </c>
      <c r="X7360" s="2" t="s">
        <v>67</v>
      </c>
      <c r="Y7360" s="2" t="s">
        <v>43</v>
      </c>
    </row>
    <row r="7361" spans="1:25" x14ac:dyDescent="0.55000000000000004">
      <c r="A7361" s="1">
        <v>44554.070879629631</v>
      </c>
      <c r="B7361" s="2" t="s">
        <v>44206</v>
      </c>
      <c r="C7361" s="2" t="s">
        <v>44207</v>
      </c>
      <c r="D7361">
        <v>32786</v>
      </c>
      <c r="E7361">
        <v>50860</v>
      </c>
      <c r="F7361" s="2" t="s">
        <v>27</v>
      </c>
      <c r="G7361">
        <v>841</v>
      </c>
      <c r="H7361" s="2" t="s">
        <v>28</v>
      </c>
      <c r="I7361" s="2" t="s">
        <v>78</v>
      </c>
      <c r="J7361" s="2" t="s">
        <v>44208</v>
      </c>
      <c r="K7361" s="2" t="s">
        <v>32</v>
      </c>
      <c r="L7361">
        <v>19.53</v>
      </c>
      <c r="M7361" s="2" t="s">
        <v>59</v>
      </c>
      <c r="N7361" s="2" t="s">
        <v>33</v>
      </c>
      <c r="O7361" s="2" t="s">
        <v>34</v>
      </c>
      <c r="P7361" s="2" t="s">
        <v>48</v>
      </c>
      <c r="Q7361" s="2" t="s">
        <v>36</v>
      </c>
      <c r="R7361" s="2" t="s">
        <v>44209</v>
      </c>
      <c r="S7361" s="2" t="s">
        <v>6066</v>
      </c>
      <c r="T7361" s="2" t="s">
        <v>39</v>
      </c>
      <c r="U7361" s="2" t="s">
        <v>41651</v>
      </c>
      <c r="V7361" s="2" t="s">
        <v>44210</v>
      </c>
      <c r="W7361" s="2" t="s">
        <v>32</v>
      </c>
      <c r="X7361" s="2" t="s">
        <v>67</v>
      </c>
      <c r="Y7361" s="2" t="s">
        <v>53</v>
      </c>
    </row>
    <row r="7362" spans="1:25" x14ac:dyDescent="0.55000000000000004">
      <c r="A7362" s="1">
        <v>45167.813171296293</v>
      </c>
      <c r="B7362" s="2" t="s">
        <v>44211</v>
      </c>
      <c r="C7362" s="2" t="s">
        <v>44212</v>
      </c>
      <c r="D7362">
        <v>33871</v>
      </c>
      <c r="E7362">
        <v>10233</v>
      </c>
      <c r="F7362" s="2" t="s">
        <v>27</v>
      </c>
      <c r="G7362">
        <v>285</v>
      </c>
      <c r="H7362" s="2" t="s">
        <v>57</v>
      </c>
      <c r="I7362" s="2" t="s">
        <v>29</v>
      </c>
      <c r="J7362" s="2" t="s">
        <v>44213</v>
      </c>
      <c r="K7362" s="2" t="s">
        <v>31</v>
      </c>
      <c r="L7362">
        <v>70.31</v>
      </c>
      <c r="M7362" s="2" t="s">
        <v>32</v>
      </c>
      <c r="N7362" s="2" t="s">
        <v>33</v>
      </c>
      <c r="O7362" s="2" t="s">
        <v>34</v>
      </c>
      <c r="P7362" s="2" t="s">
        <v>35</v>
      </c>
      <c r="Q7362" s="2" t="s">
        <v>36</v>
      </c>
      <c r="R7362" s="2" t="s">
        <v>44214</v>
      </c>
      <c r="S7362" s="2" t="s">
        <v>44215</v>
      </c>
      <c r="T7362" s="2" t="s">
        <v>39</v>
      </c>
      <c r="U7362" s="2" t="s">
        <v>4494</v>
      </c>
      <c r="V7362" s="2" t="s">
        <v>44216</v>
      </c>
      <c r="W7362" s="2" t="s">
        <v>32</v>
      </c>
      <c r="X7362" s="2" t="s">
        <v>67</v>
      </c>
      <c r="Y7362" s="2" t="s">
        <v>43</v>
      </c>
    </row>
    <row r="7363" spans="1:25" x14ac:dyDescent="0.55000000000000004">
      <c r="A7363" s="1">
        <v>44139.613032407404</v>
      </c>
      <c r="B7363" s="2" t="s">
        <v>44217</v>
      </c>
      <c r="C7363" s="2" t="s">
        <v>44218</v>
      </c>
      <c r="D7363">
        <v>13535</v>
      </c>
      <c r="E7363">
        <v>15848</v>
      </c>
      <c r="F7363" s="2" t="s">
        <v>27</v>
      </c>
      <c r="G7363">
        <v>702</v>
      </c>
      <c r="H7363" s="2" t="s">
        <v>28</v>
      </c>
      <c r="I7363" s="2" t="s">
        <v>29</v>
      </c>
      <c r="J7363" s="2" t="s">
        <v>44219</v>
      </c>
      <c r="K7363" s="2" t="s">
        <v>32</v>
      </c>
      <c r="L7363">
        <v>44.82</v>
      </c>
      <c r="M7363" s="2" t="s">
        <v>32</v>
      </c>
      <c r="N7363" s="2" t="s">
        <v>33</v>
      </c>
      <c r="O7363" s="2" t="s">
        <v>34</v>
      </c>
      <c r="P7363" s="2" t="s">
        <v>61</v>
      </c>
      <c r="Q7363" s="2" t="s">
        <v>71</v>
      </c>
      <c r="R7363" s="2" t="s">
        <v>44220</v>
      </c>
      <c r="S7363" s="2" t="s">
        <v>44221</v>
      </c>
      <c r="T7363" s="2" t="s">
        <v>64</v>
      </c>
      <c r="U7363" s="2" t="s">
        <v>5644</v>
      </c>
      <c r="V7363" s="2" t="s">
        <v>32</v>
      </c>
      <c r="W7363" s="2" t="s">
        <v>32</v>
      </c>
      <c r="X7363" s="2" t="s">
        <v>67</v>
      </c>
      <c r="Y7363" s="2" t="s">
        <v>43</v>
      </c>
    </row>
    <row r="7364" spans="1:25" x14ac:dyDescent="0.55000000000000004">
      <c r="A7364" s="1">
        <v>43930.377060185187</v>
      </c>
      <c r="B7364" s="2" t="s">
        <v>44222</v>
      </c>
      <c r="C7364" s="2" t="s">
        <v>44223</v>
      </c>
      <c r="D7364">
        <v>45730</v>
      </c>
      <c r="E7364">
        <v>8765</v>
      </c>
      <c r="F7364" s="2" t="s">
        <v>27</v>
      </c>
      <c r="G7364">
        <v>193</v>
      </c>
      <c r="H7364" s="2" t="s">
        <v>57</v>
      </c>
      <c r="I7364" s="2" t="s">
        <v>78</v>
      </c>
      <c r="J7364" s="2" t="s">
        <v>44224</v>
      </c>
      <c r="K7364" s="2" t="s">
        <v>31</v>
      </c>
      <c r="L7364">
        <v>33.880000000000003</v>
      </c>
      <c r="M7364" s="2" t="s">
        <v>59</v>
      </c>
      <c r="N7364" s="2" t="s">
        <v>100</v>
      </c>
      <c r="O7364" s="2" t="s">
        <v>34</v>
      </c>
      <c r="P7364" s="2" t="s">
        <v>48</v>
      </c>
      <c r="Q7364" s="2" t="s">
        <v>36</v>
      </c>
      <c r="R7364" s="2" t="s">
        <v>44225</v>
      </c>
      <c r="S7364" s="2" t="s">
        <v>44226</v>
      </c>
      <c r="T7364" s="2" t="s">
        <v>51</v>
      </c>
      <c r="U7364" s="2" t="s">
        <v>17295</v>
      </c>
      <c r="V7364" s="2" t="s">
        <v>44227</v>
      </c>
      <c r="W7364" s="2" t="s">
        <v>42</v>
      </c>
      <c r="X7364" s="2" t="s">
        <v>67</v>
      </c>
      <c r="Y7364" s="2" t="s">
        <v>53</v>
      </c>
    </row>
    <row r="7365" spans="1:25" x14ac:dyDescent="0.55000000000000004">
      <c r="A7365" s="1">
        <v>44845.903101851851</v>
      </c>
      <c r="B7365" s="2" t="s">
        <v>44228</v>
      </c>
      <c r="C7365" s="2" t="s">
        <v>44229</v>
      </c>
      <c r="D7365">
        <v>54178</v>
      </c>
      <c r="E7365">
        <v>58750</v>
      </c>
      <c r="F7365" s="2" t="s">
        <v>56</v>
      </c>
      <c r="G7365">
        <v>413</v>
      </c>
      <c r="H7365" s="2" t="s">
        <v>28</v>
      </c>
      <c r="I7365" s="2" t="s">
        <v>29</v>
      </c>
      <c r="J7365" s="2" t="s">
        <v>44230</v>
      </c>
      <c r="K7365" s="2" t="s">
        <v>31</v>
      </c>
      <c r="L7365">
        <v>99.88</v>
      </c>
      <c r="M7365" s="2" t="s">
        <v>59</v>
      </c>
      <c r="N7365" s="2" t="s">
        <v>33</v>
      </c>
      <c r="O7365" s="2" t="s">
        <v>47</v>
      </c>
      <c r="P7365" s="2" t="s">
        <v>48</v>
      </c>
      <c r="Q7365" s="2" t="s">
        <v>71</v>
      </c>
      <c r="R7365" s="2" t="s">
        <v>44231</v>
      </c>
      <c r="S7365" s="2" t="s">
        <v>44232</v>
      </c>
      <c r="T7365" s="2" t="s">
        <v>39</v>
      </c>
      <c r="U7365" s="2" t="s">
        <v>19756</v>
      </c>
      <c r="V7365" s="2" t="s">
        <v>44233</v>
      </c>
      <c r="W7365" s="2" t="s">
        <v>32</v>
      </c>
      <c r="X7365" s="2" t="s">
        <v>67</v>
      </c>
      <c r="Y7365" s="2" t="s">
        <v>43</v>
      </c>
    </row>
    <row r="7366" spans="1:25" x14ac:dyDescent="0.55000000000000004">
      <c r="A7366" s="1">
        <v>44432.972974537035</v>
      </c>
      <c r="B7366" s="2" t="s">
        <v>44234</v>
      </c>
      <c r="C7366" s="2" t="s">
        <v>44235</v>
      </c>
      <c r="D7366">
        <v>63291</v>
      </c>
      <c r="E7366">
        <v>5664</v>
      </c>
      <c r="F7366" s="2" t="s">
        <v>77</v>
      </c>
      <c r="G7366">
        <v>590</v>
      </c>
      <c r="H7366" s="2" t="s">
        <v>28</v>
      </c>
      <c r="I7366" s="2" t="s">
        <v>29</v>
      </c>
      <c r="J7366" s="2" t="s">
        <v>44236</v>
      </c>
      <c r="K7366" s="2" t="s">
        <v>31</v>
      </c>
      <c r="L7366">
        <v>78.09</v>
      </c>
      <c r="M7366" s="2" t="s">
        <v>59</v>
      </c>
      <c r="N7366" s="2" t="s">
        <v>60</v>
      </c>
      <c r="O7366" s="2" t="s">
        <v>34</v>
      </c>
      <c r="P7366" s="2" t="s">
        <v>61</v>
      </c>
      <c r="Q7366" s="2" t="s">
        <v>36</v>
      </c>
      <c r="R7366" s="2" t="s">
        <v>44237</v>
      </c>
      <c r="S7366" s="2" t="s">
        <v>44238</v>
      </c>
      <c r="T7366" s="2" t="s">
        <v>39</v>
      </c>
      <c r="U7366" s="2" t="s">
        <v>44239</v>
      </c>
      <c r="V7366" s="2" t="s">
        <v>32</v>
      </c>
      <c r="W7366" s="2" t="s">
        <v>42</v>
      </c>
      <c r="X7366" s="2" t="s">
        <v>67</v>
      </c>
      <c r="Y7366" s="2" t="s">
        <v>53</v>
      </c>
    </row>
    <row r="7367" spans="1:25" x14ac:dyDescent="0.55000000000000004">
      <c r="A7367" s="1">
        <v>44676.986956018518</v>
      </c>
      <c r="B7367" s="2" t="s">
        <v>44240</v>
      </c>
      <c r="C7367" s="2" t="s">
        <v>44241</v>
      </c>
      <c r="D7367">
        <v>17401</v>
      </c>
      <c r="E7367">
        <v>8633</v>
      </c>
      <c r="F7367" s="2" t="s">
        <v>27</v>
      </c>
      <c r="G7367">
        <v>1237</v>
      </c>
      <c r="H7367" s="2" t="s">
        <v>28</v>
      </c>
      <c r="I7367" s="2" t="s">
        <v>107</v>
      </c>
      <c r="J7367" s="2" t="s">
        <v>44242</v>
      </c>
      <c r="K7367" s="2" t="s">
        <v>32</v>
      </c>
      <c r="L7367">
        <v>9.4</v>
      </c>
      <c r="M7367" s="2" t="s">
        <v>32</v>
      </c>
      <c r="N7367" s="2" t="s">
        <v>100</v>
      </c>
      <c r="O7367" s="2" t="s">
        <v>47</v>
      </c>
      <c r="P7367" s="2" t="s">
        <v>35</v>
      </c>
      <c r="Q7367" s="2" t="s">
        <v>36</v>
      </c>
      <c r="R7367" s="2" t="s">
        <v>44243</v>
      </c>
      <c r="S7367" s="2" t="s">
        <v>44244</v>
      </c>
      <c r="T7367" s="2" t="s">
        <v>64</v>
      </c>
      <c r="U7367" s="2" t="s">
        <v>37642</v>
      </c>
      <c r="V7367" s="2" t="s">
        <v>44245</v>
      </c>
      <c r="W7367" s="2" t="s">
        <v>32</v>
      </c>
      <c r="X7367" s="2" t="s">
        <v>32</v>
      </c>
      <c r="Y7367" s="2" t="s">
        <v>43</v>
      </c>
    </row>
    <row r="7368" spans="1:25" x14ac:dyDescent="0.55000000000000004">
      <c r="A7368" s="1">
        <v>44623.855231481481</v>
      </c>
      <c r="B7368" s="2" t="s">
        <v>44246</v>
      </c>
      <c r="C7368" s="2" t="s">
        <v>44247</v>
      </c>
      <c r="D7368">
        <v>9051</v>
      </c>
      <c r="E7368">
        <v>27929</v>
      </c>
      <c r="F7368" s="2" t="s">
        <v>77</v>
      </c>
      <c r="G7368">
        <v>316</v>
      </c>
      <c r="H7368" s="2" t="s">
        <v>57</v>
      </c>
      <c r="I7368" s="2" t="s">
        <v>29</v>
      </c>
      <c r="J7368" s="2" t="s">
        <v>44248</v>
      </c>
      <c r="K7368" s="2" t="s">
        <v>32</v>
      </c>
      <c r="L7368">
        <v>39.4</v>
      </c>
      <c r="M7368" s="2" t="s">
        <v>59</v>
      </c>
      <c r="N7368" s="2" t="s">
        <v>60</v>
      </c>
      <c r="O7368" s="2" t="s">
        <v>34</v>
      </c>
      <c r="P7368" s="2" t="s">
        <v>35</v>
      </c>
      <c r="Q7368" s="2" t="s">
        <v>71</v>
      </c>
      <c r="R7368" s="2" t="s">
        <v>813</v>
      </c>
      <c r="S7368" s="2" t="s">
        <v>5967</v>
      </c>
      <c r="T7368" s="2" t="s">
        <v>39</v>
      </c>
      <c r="U7368" s="2" t="s">
        <v>16475</v>
      </c>
      <c r="V7368" s="2" t="s">
        <v>32</v>
      </c>
      <c r="W7368" s="2" t="s">
        <v>32</v>
      </c>
      <c r="X7368" s="2" t="s">
        <v>32</v>
      </c>
      <c r="Y7368" s="2" t="s">
        <v>53</v>
      </c>
    </row>
    <row r="7369" spans="1:25" x14ac:dyDescent="0.55000000000000004">
      <c r="A7369" s="1">
        <v>44474.42800925926</v>
      </c>
      <c r="B7369" s="2" t="s">
        <v>44249</v>
      </c>
      <c r="C7369" s="2" t="s">
        <v>44250</v>
      </c>
      <c r="D7369">
        <v>60414</v>
      </c>
      <c r="E7369">
        <v>1504</v>
      </c>
      <c r="F7369" s="2" t="s">
        <v>56</v>
      </c>
      <c r="G7369">
        <v>425</v>
      </c>
      <c r="H7369" s="2" t="s">
        <v>28</v>
      </c>
      <c r="I7369" s="2" t="s">
        <v>29</v>
      </c>
      <c r="J7369" s="2" t="s">
        <v>44251</v>
      </c>
      <c r="K7369" s="2" t="s">
        <v>31</v>
      </c>
      <c r="L7369">
        <v>19.02</v>
      </c>
      <c r="M7369" s="2" t="s">
        <v>32</v>
      </c>
      <c r="N7369" s="2" t="s">
        <v>60</v>
      </c>
      <c r="O7369" s="2" t="s">
        <v>34</v>
      </c>
      <c r="P7369" s="2" t="s">
        <v>61</v>
      </c>
      <c r="Q7369" s="2" t="s">
        <v>93</v>
      </c>
      <c r="R7369" s="2" t="s">
        <v>44252</v>
      </c>
      <c r="S7369" s="2" t="s">
        <v>44253</v>
      </c>
      <c r="T7369" s="2" t="s">
        <v>64</v>
      </c>
      <c r="U7369" s="2" t="s">
        <v>32125</v>
      </c>
      <c r="V7369" s="2" t="s">
        <v>44254</v>
      </c>
      <c r="W7369" s="2" t="s">
        <v>32</v>
      </c>
      <c r="X7369" s="2" t="s">
        <v>67</v>
      </c>
      <c r="Y7369" s="2" t="s">
        <v>43</v>
      </c>
    </row>
    <row r="7370" spans="1:25" x14ac:dyDescent="0.55000000000000004">
      <c r="A7370" s="1">
        <v>44564.475254629629</v>
      </c>
      <c r="B7370" s="2" t="s">
        <v>44255</v>
      </c>
      <c r="C7370" s="2" t="s">
        <v>44256</v>
      </c>
      <c r="D7370">
        <v>7758</v>
      </c>
      <c r="E7370">
        <v>53303</v>
      </c>
      <c r="F7370" s="2" t="s">
        <v>56</v>
      </c>
      <c r="G7370">
        <v>1371</v>
      </c>
      <c r="H7370" s="2" t="s">
        <v>57</v>
      </c>
      <c r="I7370" s="2" t="s">
        <v>29</v>
      </c>
      <c r="J7370" s="2" t="s">
        <v>44257</v>
      </c>
      <c r="K7370" s="2" t="s">
        <v>31</v>
      </c>
      <c r="L7370">
        <v>57.47</v>
      </c>
      <c r="M7370" s="2" t="s">
        <v>59</v>
      </c>
      <c r="N7370" s="2" t="s">
        <v>100</v>
      </c>
      <c r="O7370" s="2" t="s">
        <v>47</v>
      </c>
      <c r="P7370" s="2" t="s">
        <v>61</v>
      </c>
      <c r="Q7370" s="2" t="s">
        <v>71</v>
      </c>
      <c r="R7370" s="2" t="s">
        <v>44258</v>
      </c>
      <c r="S7370" s="2" t="s">
        <v>44259</v>
      </c>
      <c r="T7370" s="2" t="s">
        <v>64</v>
      </c>
      <c r="U7370" s="2" t="s">
        <v>44260</v>
      </c>
      <c r="V7370" s="2" t="s">
        <v>32</v>
      </c>
      <c r="W7370" s="2" t="s">
        <v>42</v>
      </c>
      <c r="X7370" s="2" t="s">
        <v>67</v>
      </c>
      <c r="Y7370" s="2" t="s">
        <v>53</v>
      </c>
    </row>
    <row r="7371" spans="1:25" x14ac:dyDescent="0.55000000000000004">
      <c r="A7371" s="1">
        <v>44206.594687500001</v>
      </c>
      <c r="B7371" s="2" t="s">
        <v>44261</v>
      </c>
      <c r="C7371" s="2" t="s">
        <v>44262</v>
      </c>
      <c r="D7371">
        <v>25626</v>
      </c>
      <c r="E7371">
        <v>12180</v>
      </c>
      <c r="F7371" s="2" t="s">
        <v>77</v>
      </c>
      <c r="G7371">
        <v>512</v>
      </c>
      <c r="H7371" s="2" t="s">
        <v>57</v>
      </c>
      <c r="I7371" s="2" t="s">
        <v>107</v>
      </c>
      <c r="J7371" s="2" t="s">
        <v>44263</v>
      </c>
      <c r="K7371" s="2" t="s">
        <v>32</v>
      </c>
      <c r="L7371">
        <v>90.2</v>
      </c>
      <c r="M7371" s="2" t="s">
        <v>59</v>
      </c>
      <c r="N7371" s="2" t="s">
        <v>100</v>
      </c>
      <c r="O7371" s="2" t="s">
        <v>47</v>
      </c>
      <c r="P7371" s="2" t="s">
        <v>35</v>
      </c>
      <c r="Q7371" s="2" t="s">
        <v>93</v>
      </c>
      <c r="R7371" s="2" t="s">
        <v>44264</v>
      </c>
      <c r="S7371" s="2" t="s">
        <v>44265</v>
      </c>
      <c r="T7371" s="2" t="s">
        <v>39</v>
      </c>
      <c r="U7371" s="2" t="s">
        <v>44266</v>
      </c>
      <c r="V7371" s="2" t="s">
        <v>32</v>
      </c>
      <c r="W7371" s="2" t="s">
        <v>42</v>
      </c>
      <c r="X7371" s="2" t="s">
        <v>67</v>
      </c>
      <c r="Y7371" s="2" t="s">
        <v>43</v>
      </c>
    </row>
    <row r="7372" spans="1:25" x14ac:dyDescent="0.55000000000000004">
      <c r="A7372" s="1">
        <v>43946.301782407405</v>
      </c>
      <c r="B7372" s="2" t="s">
        <v>44267</v>
      </c>
      <c r="C7372" s="2" t="s">
        <v>44268</v>
      </c>
      <c r="D7372">
        <v>60978</v>
      </c>
      <c r="E7372">
        <v>2883</v>
      </c>
      <c r="F7372" s="2" t="s">
        <v>27</v>
      </c>
      <c r="G7372">
        <v>302</v>
      </c>
      <c r="H7372" s="2" t="s">
        <v>57</v>
      </c>
      <c r="I7372" s="2" t="s">
        <v>29</v>
      </c>
      <c r="J7372" s="2" t="s">
        <v>44269</v>
      </c>
      <c r="K7372" s="2" t="s">
        <v>32</v>
      </c>
      <c r="L7372">
        <v>34.43</v>
      </c>
      <c r="M7372" s="2" t="s">
        <v>59</v>
      </c>
      <c r="N7372" s="2" t="s">
        <v>33</v>
      </c>
      <c r="O7372" s="2" t="s">
        <v>34</v>
      </c>
      <c r="P7372" s="2" t="s">
        <v>48</v>
      </c>
      <c r="Q7372" s="2" t="s">
        <v>93</v>
      </c>
      <c r="R7372" s="2" t="s">
        <v>44270</v>
      </c>
      <c r="S7372" s="2" t="s">
        <v>44271</v>
      </c>
      <c r="T7372" s="2" t="s">
        <v>51</v>
      </c>
      <c r="U7372" s="2" t="s">
        <v>13389</v>
      </c>
      <c r="V7372" s="2" t="s">
        <v>32</v>
      </c>
      <c r="W7372" s="2" t="s">
        <v>42</v>
      </c>
      <c r="X7372" s="2" t="s">
        <v>32</v>
      </c>
      <c r="Y7372" s="2" t="s">
        <v>43</v>
      </c>
    </row>
    <row r="7373" spans="1:25" x14ac:dyDescent="0.55000000000000004">
      <c r="A7373" s="1">
        <v>44546.975347222222</v>
      </c>
      <c r="B7373" s="2" t="s">
        <v>44272</v>
      </c>
      <c r="C7373" s="2" t="s">
        <v>44273</v>
      </c>
      <c r="D7373">
        <v>35095</v>
      </c>
      <c r="E7373">
        <v>17553</v>
      </c>
      <c r="F7373" s="2" t="s">
        <v>27</v>
      </c>
      <c r="G7373">
        <v>333</v>
      </c>
      <c r="H7373" s="2" t="s">
        <v>28</v>
      </c>
      <c r="I7373" s="2" t="s">
        <v>29</v>
      </c>
      <c r="J7373" s="2" t="s">
        <v>44274</v>
      </c>
      <c r="K7373" s="2" t="s">
        <v>31</v>
      </c>
      <c r="L7373">
        <v>62.41</v>
      </c>
      <c r="M7373" s="2" t="s">
        <v>59</v>
      </c>
      <c r="N7373" s="2" t="s">
        <v>60</v>
      </c>
      <c r="O7373" s="2" t="s">
        <v>47</v>
      </c>
      <c r="P7373" s="2" t="s">
        <v>61</v>
      </c>
      <c r="Q7373" s="2" t="s">
        <v>71</v>
      </c>
      <c r="R7373" s="2" t="s">
        <v>44275</v>
      </c>
      <c r="S7373" s="2" t="s">
        <v>44276</v>
      </c>
      <c r="T7373" s="2" t="s">
        <v>64</v>
      </c>
      <c r="U7373" s="2" t="s">
        <v>27471</v>
      </c>
      <c r="V7373" s="2" t="s">
        <v>32</v>
      </c>
      <c r="W7373" s="2" t="s">
        <v>42</v>
      </c>
      <c r="X7373" s="2" t="s">
        <v>67</v>
      </c>
      <c r="Y7373" s="2" t="s">
        <v>43</v>
      </c>
    </row>
    <row r="7374" spans="1:25" x14ac:dyDescent="0.55000000000000004">
      <c r="A7374" s="1">
        <v>44548.291701388887</v>
      </c>
      <c r="B7374" s="2" t="s">
        <v>44277</v>
      </c>
      <c r="C7374" s="2" t="s">
        <v>44278</v>
      </c>
      <c r="D7374">
        <v>12222</v>
      </c>
      <c r="E7374">
        <v>47649</v>
      </c>
      <c r="F7374" s="2" t="s">
        <v>27</v>
      </c>
      <c r="G7374">
        <v>1219</v>
      </c>
      <c r="H7374" s="2" t="s">
        <v>57</v>
      </c>
      <c r="I7374" s="2" t="s">
        <v>29</v>
      </c>
      <c r="J7374" s="2" t="s">
        <v>44279</v>
      </c>
      <c r="K7374" s="2" t="s">
        <v>31</v>
      </c>
      <c r="L7374">
        <v>87.38</v>
      </c>
      <c r="M7374" s="2" t="s">
        <v>32</v>
      </c>
      <c r="N7374" s="2" t="s">
        <v>33</v>
      </c>
      <c r="O7374" s="2" t="s">
        <v>34</v>
      </c>
      <c r="P7374" s="2" t="s">
        <v>61</v>
      </c>
      <c r="Q7374" s="2" t="s">
        <v>71</v>
      </c>
      <c r="R7374" s="2" t="s">
        <v>44280</v>
      </c>
      <c r="S7374" s="2" t="s">
        <v>44281</v>
      </c>
      <c r="T7374" s="2" t="s">
        <v>39</v>
      </c>
      <c r="U7374" s="2" t="s">
        <v>44282</v>
      </c>
      <c r="V7374" s="2" t="s">
        <v>32</v>
      </c>
      <c r="W7374" s="2" t="s">
        <v>42</v>
      </c>
      <c r="X7374" s="2" t="s">
        <v>32</v>
      </c>
      <c r="Y7374" s="2" t="s">
        <v>53</v>
      </c>
    </row>
    <row r="7375" spans="1:25" x14ac:dyDescent="0.55000000000000004">
      <c r="A7375" s="1">
        <v>45020.073900462965</v>
      </c>
      <c r="B7375" s="2" t="s">
        <v>44283</v>
      </c>
      <c r="C7375" s="2" t="s">
        <v>44284</v>
      </c>
      <c r="D7375">
        <v>29601</v>
      </c>
      <c r="E7375">
        <v>48149</v>
      </c>
      <c r="F7375" s="2" t="s">
        <v>27</v>
      </c>
      <c r="G7375">
        <v>946</v>
      </c>
      <c r="H7375" s="2" t="s">
        <v>57</v>
      </c>
      <c r="I7375" s="2" t="s">
        <v>78</v>
      </c>
      <c r="J7375" s="2" t="s">
        <v>44285</v>
      </c>
      <c r="K7375" s="2" t="s">
        <v>32</v>
      </c>
      <c r="L7375">
        <v>26.11</v>
      </c>
      <c r="M7375" s="2" t="s">
        <v>59</v>
      </c>
      <c r="N7375" s="2" t="s">
        <v>60</v>
      </c>
      <c r="O7375" s="2" t="s">
        <v>47</v>
      </c>
      <c r="P7375" s="2" t="s">
        <v>61</v>
      </c>
      <c r="Q7375" s="2" t="s">
        <v>36</v>
      </c>
      <c r="R7375" s="2" t="s">
        <v>44286</v>
      </c>
      <c r="S7375" s="2" t="s">
        <v>44287</v>
      </c>
      <c r="T7375" s="2" t="s">
        <v>51</v>
      </c>
      <c r="U7375" s="2" t="s">
        <v>21843</v>
      </c>
      <c r="V7375" s="2" t="s">
        <v>44288</v>
      </c>
      <c r="W7375" s="2" t="s">
        <v>42</v>
      </c>
      <c r="X7375" s="2" t="s">
        <v>32</v>
      </c>
      <c r="Y7375" s="2" t="s">
        <v>43</v>
      </c>
    </row>
    <row r="7376" spans="1:25" x14ac:dyDescent="0.55000000000000004">
      <c r="A7376" s="1">
        <v>45034.283437500002</v>
      </c>
      <c r="B7376" s="2" t="s">
        <v>44289</v>
      </c>
      <c r="C7376" s="2" t="s">
        <v>44290</v>
      </c>
      <c r="D7376">
        <v>48620</v>
      </c>
      <c r="E7376">
        <v>31821</v>
      </c>
      <c r="F7376" s="2" t="s">
        <v>77</v>
      </c>
      <c r="G7376">
        <v>1210</v>
      </c>
      <c r="H7376" s="2" t="s">
        <v>28</v>
      </c>
      <c r="I7376" s="2" t="s">
        <v>78</v>
      </c>
      <c r="J7376" s="2" t="s">
        <v>44291</v>
      </c>
      <c r="K7376" s="2" t="s">
        <v>32</v>
      </c>
      <c r="L7376">
        <v>51.02</v>
      </c>
      <c r="M7376" s="2" t="s">
        <v>32</v>
      </c>
      <c r="N7376" s="2" t="s">
        <v>60</v>
      </c>
      <c r="O7376" s="2" t="s">
        <v>34</v>
      </c>
      <c r="P7376" s="2" t="s">
        <v>35</v>
      </c>
      <c r="Q7376" s="2" t="s">
        <v>71</v>
      </c>
      <c r="R7376" s="2" t="s">
        <v>44292</v>
      </c>
      <c r="S7376" s="2" t="s">
        <v>44293</v>
      </c>
      <c r="T7376" s="2" t="s">
        <v>39</v>
      </c>
      <c r="U7376" s="2" t="s">
        <v>44294</v>
      </c>
      <c r="V7376" s="2" t="s">
        <v>44295</v>
      </c>
      <c r="W7376" s="2" t="s">
        <v>42</v>
      </c>
      <c r="X7376" s="2" t="s">
        <v>32</v>
      </c>
      <c r="Y7376" s="2" t="s">
        <v>53</v>
      </c>
    </row>
    <row r="7377" spans="1:25" x14ac:dyDescent="0.55000000000000004">
      <c r="A7377" s="1">
        <v>44152.926134259258</v>
      </c>
      <c r="B7377" s="2" t="s">
        <v>44296</v>
      </c>
      <c r="C7377" s="2" t="s">
        <v>44297</v>
      </c>
      <c r="D7377">
        <v>30880</v>
      </c>
      <c r="E7377">
        <v>23620</v>
      </c>
      <c r="F7377" s="2" t="s">
        <v>56</v>
      </c>
      <c r="G7377">
        <v>1290</v>
      </c>
      <c r="H7377" s="2" t="s">
        <v>57</v>
      </c>
      <c r="I7377" s="2" t="s">
        <v>78</v>
      </c>
      <c r="J7377" s="2" t="s">
        <v>44298</v>
      </c>
      <c r="K7377" s="2" t="s">
        <v>31</v>
      </c>
      <c r="L7377">
        <v>25.87</v>
      </c>
      <c r="M7377" s="2" t="s">
        <v>59</v>
      </c>
      <c r="N7377" s="2" t="s">
        <v>33</v>
      </c>
      <c r="O7377" s="2" t="s">
        <v>34</v>
      </c>
      <c r="P7377" s="2" t="s">
        <v>48</v>
      </c>
      <c r="Q7377" s="2" t="s">
        <v>93</v>
      </c>
      <c r="R7377" s="2" t="s">
        <v>44299</v>
      </c>
      <c r="S7377" s="2" t="s">
        <v>44300</v>
      </c>
      <c r="T7377" s="2" t="s">
        <v>51</v>
      </c>
      <c r="U7377" s="2" t="s">
        <v>20539</v>
      </c>
      <c r="V7377" s="2" t="s">
        <v>32</v>
      </c>
      <c r="W7377" s="2" t="s">
        <v>32</v>
      </c>
      <c r="X7377" s="2" t="s">
        <v>67</v>
      </c>
      <c r="Y7377" s="2" t="s">
        <v>53</v>
      </c>
    </row>
    <row r="7378" spans="1:25" x14ac:dyDescent="0.55000000000000004">
      <c r="A7378" s="1">
        <v>44429.166087962964</v>
      </c>
      <c r="B7378" s="2" t="s">
        <v>44301</v>
      </c>
      <c r="C7378" s="2" t="s">
        <v>44302</v>
      </c>
      <c r="D7378">
        <v>51212</v>
      </c>
      <c r="E7378">
        <v>41080</v>
      </c>
      <c r="F7378" s="2" t="s">
        <v>56</v>
      </c>
      <c r="G7378">
        <v>404</v>
      </c>
      <c r="H7378" s="2" t="s">
        <v>57</v>
      </c>
      <c r="I7378" s="2" t="s">
        <v>78</v>
      </c>
      <c r="J7378" s="2" t="s">
        <v>44303</v>
      </c>
      <c r="K7378" s="2" t="s">
        <v>31</v>
      </c>
      <c r="L7378">
        <v>27.73</v>
      </c>
      <c r="M7378" s="2" t="s">
        <v>59</v>
      </c>
      <c r="N7378" s="2" t="s">
        <v>100</v>
      </c>
      <c r="O7378" s="2" t="s">
        <v>34</v>
      </c>
      <c r="P7378" s="2" t="s">
        <v>61</v>
      </c>
      <c r="Q7378" s="2" t="s">
        <v>93</v>
      </c>
      <c r="R7378" s="2" t="s">
        <v>25745</v>
      </c>
      <c r="S7378" s="2" t="s">
        <v>44304</v>
      </c>
      <c r="T7378" s="2" t="s">
        <v>39</v>
      </c>
      <c r="U7378" s="2" t="s">
        <v>11255</v>
      </c>
      <c r="V7378" s="2" t="s">
        <v>32</v>
      </c>
      <c r="W7378" s="2" t="s">
        <v>42</v>
      </c>
      <c r="X7378" s="2" t="s">
        <v>32</v>
      </c>
      <c r="Y7378" s="2" t="s">
        <v>53</v>
      </c>
    </row>
    <row r="7379" spans="1:25" x14ac:dyDescent="0.55000000000000004">
      <c r="A7379" s="1">
        <v>44318.688275462962</v>
      </c>
      <c r="B7379" s="2" t="s">
        <v>44305</v>
      </c>
      <c r="C7379" s="2" t="s">
        <v>44306</v>
      </c>
      <c r="D7379">
        <v>12563</v>
      </c>
      <c r="E7379">
        <v>48160</v>
      </c>
      <c r="F7379" s="2" t="s">
        <v>27</v>
      </c>
      <c r="G7379">
        <v>1419</v>
      </c>
      <c r="H7379" s="2" t="s">
        <v>28</v>
      </c>
      <c r="I7379" s="2" t="s">
        <v>29</v>
      </c>
      <c r="J7379" s="2" t="s">
        <v>44307</v>
      </c>
      <c r="K7379" s="2" t="s">
        <v>32</v>
      </c>
      <c r="L7379">
        <v>17.34</v>
      </c>
      <c r="M7379" s="2" t="s">
        <v>59</v>
      </c>
      <c r="N7379" s="2" t="s">
        <v>100</v>
      </c>
      <c r="O7379" s="2" t="s">
        <v>34</v>
      </c>
      <c r="P7379" s="2" t="s">
        <v>61</v>
      </c>
      <c r="Q7379" s="2" t="s">
        <v>36</v>
      </c>
      <c r="R7379" s="2" t="s">
        <v>44308</v>
      </c>
      <c r="S7379" s="2" t="s">
        <v>44309</v>
      </c>
      <c r="T7379" s="2" t="s">
        <v>39</v>
      </c>
      <c r="U7379" s="2" t="s">
        <v>18011</v>
      </c>
      <c r="V7379" s="2" t="s">
        <v>44310</v>
      </c>
      <c r="W7379" s="2" t="s">
        <v>32</v>
      </c>
      <c r="X7379" s="2" t="s">
        <v>67</v>
      </c>
      <c r="Y7379" s="2" t="s">
        <v>53</v>
      </c>
    </row>
    <row r="7380" spans="1:25" x14ac:dyDescent="0.55000000000000004">
      <c r="A7380" s="1">
        <v>43870.458310185182</v>
      </c>
      <c r="B7380" s="2" t="s">
        <v>44311</v>
      </c>
      <c r="C7380" s="2" t="s">
        <v>44312</v>
      </c>
      <c r="D7380">
        <v>30674</v>
      </c>
      <c r="E7380">
        <v>19250</v>
      </c>
      <c r="F7380" s="2" t="s">
        <v>56</v>
      </c>
      <c r="G7380">
        <v>845</v>
      </c>
      <c r="H7380" s="2" t="s">
        <v>28</v>
      </c>
      <c r="I7380" s="2" t="s">
        <v>107</v>
      </c>
      <c r="J7380" s="2" t="s">
        <v>44313</v>
      </c>
      <c r="K7380" s="2" t="s">
        <v>32</v>
      </c>
      <c r="L7380">
        <v>61.75</v>
      </c>
      <c r="M7380" s="2" t="s">
        <v>32</v>
      </c>
      <c r="N7380" s="2" t="s">
        <v>33</v>
      </c>
      <c r="O7380" s="2" t="s">
        <v>34</v>
      </c>
      <c r="P7380" s="2" t="s">
        <v>61</v>
      </c>
      <c r="Q7380" s="2" t="s">
        <v>36</v>
      </c>
      <c r="R7380" s="2" t="s">
        <v>44314</v>
      </c>
      <c r="S7380" s="2" t="s">
        <v>44315</v>
      </c>
      <c r="T7380" s="2" t="s">
        <v>51</v>
      </c>
      <c r="U7380" s="2" t="s">
        <v>44316</v>
      </c>
      <c r="V7380" s="2" t="s">
        <v>44317</v>
      </c>
      <c r="W7380" s="2" t="s">
        <v>32</v>
      </c>
      <c r="X7380" s="2" t="s">
        <v>67</v>
      </c>
      <c r="Y7380" s="2" t="s">
        <v>53</v>
      </c>
    </row>
    <row r="7381" spans="1:25" x14ac:dyDescent="0.55000000000000004">
      <c r="A7381" s="1">
        <v>44989.16202546296</v>
      </c>
      <c r="B7381" s="2" t="s">
        <v>44318</v>
      </c>
      <c r="C7381" s="2" t="s">
        <v>44319</v>
      </c>
      <c r="D7381">
        <v>23875</v>
      </c>
      <c r="E7381">
        <v>25875</v>
      </c>
      <c r="F7381" s="2" t="s">
        <v>56</v>
      </c>
      <c r="G7381">
        <v>858</v>
      </c>
      <c r="H7381" s="2" t="s">
        <v>28</v>
      </c>
      <c r="I7381" s="2" t="s">
        <v>107</v>
      </c>
      <c r="J7381" s="2" t="s">
        <v>44320</v>
      </c>
      <c r="K7381" s="2" t="s">
        <v>32</v>
      </c>
      <c r="L7381">
        <v>26.39</v>
      </c>
      <c r="M7381" s="2" t="s">
        <v>59</v>
      </c>
      <c r="N7381" s="2" t="s">
        <v>100</v>
      </c>
      <c r="O7381" s="2" t="s">
        <v>34</v>
      </c>
      <c r="P7381" s="2" t="s">
        <v>61</v>
      </c>
      <c r="Q7381" s="2" t="s">
        <v>93</v>
      </c>
      <c r="R7381" s="2" t="s">
        <v>44321</v>
      </c>
      <c r="S7381" s="2" t="s">
        <v>44322</v>
      </c>
      <c r="T7381" s="2" t="s">
        <v>64</v>
      </c>
      <c r="U7381" s="2" t="s">
        <v>25547</v>
      </c>
      <c r="V7381" s="2" t="s">
        <v>32</v>
      </c>
      <c r="W7381" s="2" t="s">
        <v>42</v>
      </c>
      <c r="X7381" s="2" t="s">
        <v>67</v>
      </c>
      <c r="Y7381" s="2" t="s">
        <v>53</v>
      </c>
    </row>
    <row r="7382" spans="1:25" x14ac:dyDescent="0.55000000000000004">
      <c r="A7382" s="1">
        <v>44779.785868055558</v>
      </c>
      <c r="B7382" s="2" t="s">
        <v>44323</v>
      </c>
      <c r="C7382" s="2" t="s">
        <v>44324</v>
      </c>
      <c r="D7382">
        <v>45223</v>
      </c>
      <c r="E7382">
        <v>58662</v>
      </c>
      <c r="F7382" s="2" t="s">
        <v>27</v>
      </c>
      <c r="G7382">
        <v>985</v>
      </c>
      <c r="H7382" s="2" t="s">
        <v>57</v>
      </c>
      <c r="I7382" s="2" t="s">
        <v>78</v>
      </c>
      <c r="J7382" s="2" t="s">
        <v>44325</v>
      </c>
      <c r="K7382" s="2" t="s">
        <v>31</v>
      </c>
      <c r="L7382">
        <v>93.15</v>
      </c>
      <c r="M7382" s="2" t="s">
        <v>59</v>
      </c>
      <c r="N7382" s="2" t="s">
        <v>100</v>
      </c>
      <c r="O7382" s="2" t="s">
        <v>34</v>
      </c>
      <c r="P7382" s="2" t="s">
        <v>48</v>
      </c>
      <c r="Q7382" s="2" t="s">
        <v>93</v>
      </c>
      <c r="R7382" s="2" t="s">
        <v>44326</v>
      </c>
      <c r="S7382" s="2" t="s">
        <v>44327</v>
      </c>
      <c r="T7382" s="2" t="s">
        <v>51</v>
      </c>
      <c r="U7382" s="2" t="s">
        <v>7108</v>
      </c>
      <c r="V7382" s="2" t="s">
        <v>32</v>
      </c>
      <c r="W7382" s="2" t="s">
        <v>32</v>
      </c>
      <c r="X7382" s="2" t="s">
        <v>67</v>
      </c>
      <c r="Y7382" s="2" t="s">
        <v>53</v>
      </c>
    </row>
    <row r="7383" spans="1:25" x14ac:dyDescent="0.55000000000000004">
      <c r="A7383" s="1">
        <v>44126.791076388887</v>
      </c>
      <c r="B7383" s="2" t="s">
        <v>44328</v>
      </c>
      <c r="C7383" s="2" t="s">
        <v>44329</v>
      </c>
      <c r="D7383">
        <v>5029</v>
      </c>
      <c r="E7383">
        <v>19798</v>
      </c>
      <c r="F7383" s="2" t="s">
        <v>27</v>
      </c>
      <c r="G7383">
        <v>235</v>
      </c>
      <c r="H7383" s="2" t="s">
        <v>57</v>
      </c>
      <c r="I7383" s="2" t="s">
        <v>29</v>
      </c>
      <c r="J7383" s="2" t="s">
        <v>44330</v>
      </c>
      <c r="K7383" s="2" t="s">
        <v>31</v>
      </c>
      <c r="L7383">
        <v>49.25</v>
      </c>
      <c r="M7383" s="2" t="s">
        <v>32</v>
      </c>
      <c r="N7383" s="2" t="s">
        <v>33</v>
      </c>
      <c r="O7383" s="2" t="s">
        <v>47</v>
      </c>
      <c r="P7383" s="2" t="s">
        <v>61</v>
      </c>
      <c r="Q7383" s="2" t="s">
        <v>36</v>
      </c>
      <c r="R7383" s="2" t="s">
        <v>44331</v>
      </c>
      <c r="S7383" s="2" t="s">
        <v>19780</v>
      </c>
      <c r="T7383" s="2" t="s">
        <v>39</v>
      </c>
      <c r="U7383" s="2" t="s">
        <v>44332</v>
      </c>
      <c r="V7383" s="2" t="s">
        <v>32</v>
      </c>
      <c r="W7383" s="2" t="s">
        <v>42</v>
      </c>
      <c r="X7383" s="2" t="s">
        <v>67</v>
      </c>
      <c r="Y7383" s="2" t="s">
        <v>43</v>
      </c>
    </row>
    <row r="7384" spans="1:25" x14ac:dyDescent="0.55000000000000004">
      <c r="A7384" s="1">
        <v>45060.183645833335</v>
      </c>
      <c r="B7384" s="2" t="s">
        <v>44333</v>
      </c>
      <c r="C7384" s="2" t="s">
        <v>44334</v>
      </c>
      <c r="D7384">
        <v>35509</v>
      </c>
      <c r="E7384">
        <v>3455</v>
      </c>
      <c r="F7384" s="2" t="s">
        <v>27</v>
      </c>
      <c r="G7384">
        <v>386</v>
      </c>
      <c r="H7384" s="2" t="s">
        <v>28</v>
      </c>
      <c r="I7384" s="2" t="s">
        <v>107</v>
      </c>
      <c r="J7384" s="2" t="s">
        <v>44335</v>
      </c>
      <c r="K7384" s="2" t="s">
        <v>32</v>
      </c>
      <c r="L7384">
        <v>8.66</v>
      </c>
      <c r="M7384" s="2" t="s">
        <v>32</v>
      </c>
      <c r="N7384" s="2" t="s">
        <v>100</v>
      </c>
      <c r="O7384" s="2" t="s">
        <v>47</v>
      </c>
      <c r="P7384" s="2" t="s">
        <v>48</v>
      </c>
      <c r="Q7384" s="2" t="s">
        <v>36</v>
      </c>
      <c r="R7384" s="2" t="s">
        <v>44336</v>
      </c>
      <c r="S7384" s="2" t="s">
        <v>44337</v>
      </c>
      <c r="T7384" s="2" t="s">
        <v>51</v>
      </c>
      <c r="U7384" s="2" t="s">
        <v>44338</v>
      </c>
      <c r="V7384" s="2" t="s">
        <v>44339</v>
      </c>
      <c r="W7384" s="2" t="s">
        <v>32</v>
      </c>
      <c r="X7384" s="2" t="s">
        <v>67</v>
      </c>
      <c r="Y7384" s="2" t="s">
        <v>43</v>
      </c>
    </row>
    <row r="7385" spans="1:25" x14ac:dyDescent="0.55000000000000004">
      <c r="A7385" s="1">
        <v>44839.645277777781</v>
      </c>
      <c r="B7385" s="2" t="s">
        <v>44340</v>
      </c>
      <c r="C7385" s="2" t="s">
        <v>44341</v>
      </c>
      <c r="D7385">
        <v>65241</v>
      </c>
      <c r="E7385">
        <v>46832</v>
      </c>
      <c r="F7385" s="2" t="s">
        <v>56</v>
      </c>
      <c r="G7385">
        <v>454</v>
      </c>
      <c r="H7385" s="2" t="s">
        <v>28</v>
      </c>
      <c r="I7385" s="2" t="s">
        <v>107</v>
      </c>
      <c r="J7385" s="2" t="s">
        <v>44342</v>
      </c>
      <c r="K7385" s="2" t="s">
        <v>32</v>
      </c>
      <c r="L7385">
        <v>95.81</v>
      </c>
      <c r="M7385" s="2" t="s">
        <v>59</v>
      </c>
      <c r="N7385" s="2" t="s">
        <v>60</v>
      </c>
      <c r="O7385" s="2" t="s">
        <v>34</v>
      </c>
      <c r="P7385" s="2" t="s">
        <v>35</v>
      </c>
      <c r="Q7385" s="2" t="s">
        <v>36</v>
      </c>
      <c r="R7385" s="2" t="s">
        <v>44343</v>
      </c>
      <c r="S7385" s="2" t="s">
        <v>828</v>
      </c>
      <c r="T7385" s="2" t="s">
        <v>39</v>
      </c>
      <c r="U7385" s="2" t="s">
        <v>10584</v>
      </c>
      <c r="V7385" s="2" t="s">
        <v>44344</v>
      </c>
      <c r="W7385" s="2" t="s">
        <v>42</v>
      </c>
      <c r="X7385" s="2" t="s">
        <v>32</v>
      </c>
      <c r="Y7385" s="2" t="s">
        <v>53</v>
      </c>
    </row>
    <row r="7386" spans="1:25" x14ac:dyDescent="0.55000000000000004">
      <c r="A7386" s="1">
        <v>44455.900949074072</v>
      </c>
      <c r="B7386" s="2" t="s">
        <v>44345</v>
      </c>
      <c r="C7386" s="2" t="s">
        <v>44346</v>
      </c>
      <c r="D7386">
        <v>13154</v>
      </c>
      <c r="E7386">
        <v>23879</v>
      </c>
      <c r="F7386" s="2" t="s">
        <v>77</v>
      </c>
      <c r="G7386">
        <v>646</v>
      </c>
      <c r="H7386" s="2" t="s">
        <v>57</v>
      </c>
      <c r="I7386" s="2" t="s">
        <v>29</v>
      </c>
      <c r="J7386" s="2" t="s">
        <v>44347</v>
      </c>
      <c r="K7386" s="2" t="s">
        <v>31</v>
      </c>
      <c r="L7386">
        <v>89.91</v>
      </c>
      <c r="M7386" s="2" t="s">
        <v>59</v>
      </c>
      <c r="N7386" s="2" t="s">
        <v>100</v>
      </c>
      <c r="O7386" s="2" t="s">
        <v>34</v>
      </c>
      <c r="P7386" s="2" t="s">
        <v>35</v>
      </c>
      <c r="Q7386" s="2" t="s">
        <v>71</v>
      </c>
      <c r="R7386" s="2" t="s">
        <v>44348</v>
      </c>
      <c r="S7386" s="2" t="s">
        <v>4130</v>
      </c>
      <c r="T7386" s="2" t="s">
        <v>51</v>
      </c>
      <c r="U7386" s="2" t="s">
        <v>44349</v>
      </c>
      <c r="V7386" s="2" t="s">
        <v>44350</v>
      </c>
      <c r="W7386" s="2" t="s">
        <v>42</v>
      </c>
      <c r="X7386" s="2" t="s">
        <v>32</v>
      </c>
      <c r="Y7386" s="2" t="s">
        <v>43</v>
      </c>
    </row>
    <row r="7387" spans="1:25" x14ac:dyDescent="0.55000000000000004">
      <c r="A7387" s="1">
        <v>45119.614270833335</v>
      </c>
      <c r="B7387" s="2" t="s">
        <v>44351</v>
      </c>
      <c r="C7387" s="2" t="s">
        <v>44352</v>
      </c>
      <c r="D7387">
        <v>30270</v>
      </c>
      <c r="E7387">
        <v>15809</v>
      </c>
      <c r="F7387" s="2" t="s">
        <v>27</v>
      </c>
      <c r="G7387">
        <v>506</v>
      </c>
      <c r="H7387" s="2" t="s">
        <v>57</v>
      </c>
      <c r="I7387" s="2" t="s">
        <v>78</v>
      </c>
      <c r="J7387" s="2" t="s">
        <v>44353</v>
      </c>
      <c r="K7387" s="2" t="s">
        <v>31</v>
      </c>
      <c r="L7387">
        <v>46.82</v>
      </c>
      <c r="M7387" s="2" t="s">
        <v>59</v>
      </c>
      <c r="N7387" s="2" t="s">
        <v>100</v>
      </c>
      <c r="O7387" s="2" t="s">
        <v>47</v>
      </c>
      <c r="P7387" s="2" t="s">
        <v>61</v>
      </c>
      <c r="Q7387" s="2" t="s">
        <v>36</v>
      </c>
      <c r="R7387" s="2" t="s">
        <v>44354</v>
      </c>
      <c r="S7387" s="2" t="s">
        <v>44355</v>
      </c>
      <c r="T7387" s="2" t="s">
        <v>39</v>
      </c>
      <c r="U7387" s="2" t="s">
        <v>44356</v>
      </c>
      <c r="V7387" s="2" t="s">
        <v>32</v>
      </c>
      <c r="W7387" s="2" t="s">
        <v>32</v>
      </c>
      <c r="X7387" s="2" t="s">
        <v>67</v>
      </c>
      <c r="Y7387" s="2" t="s">
        <v>53</v>
      </c>
    </row>
    <row r="7388" spans="1:25" x14ac:dyDescent="0.55000000000000004">
      <c r="A7388" s="1">
        <v>45006.470069444447</v>
      </c>
      <c r="B7388" s="2" t="s">
        <v>44357</v>
      </c>
      <c r="C7388" s="2" t="s">
        <v>44358</v>
      </c>
      <c r="D7388">
        <v>55350</v>
      </c>
      <c r="E7388">
        <v>2813</v>
      </c>
      <c r="F7388" s="2" t="s">
        <v>56</v>
      </c>
      <c r="G7388">
        <v>1424</v>
      </c>
      <c r="H7388" s="2" t="s">
        <v>28</v>
      </c>
      <c r="I7388" s="2" t="s">
        <v>78</v>
      </c>
      <c r="J7388" s="2" t="s">
        <v>44359</v>
      </c>
      <c r="K7388" s="2" t="s">
        <v>32</v>
      </c>
      <c r="L7388">
        <v>62.48</v>
      </c>
      <c r="M7388" s="2" t="s">
        <v>59</v>
      </c>
      <c r="N7388" s="2" t="s">
        <v>33</v>
      </c>
      <c r="O7388" s="2" t="s">
        <v>34</v>
      </c>
      <c r="P7388" s="2" t="s">
        <v>61</v>
      </c>
      <c r="Q7388" s="2" t="s">
        <v>93</v>
      </c>
      <c r="R7388" s="2" t="s">
        <v>44360</v>
      </c>
      <c r="S7388" s="2" t="s">
        <v>44361</v>
      </c>
      <c r="T7388" s="2" t="s">
        <v>39</v>
      </c>
      <c r="U7388" s="2" t="s">
        <v>23079</v>
      </c>
      <c r="V7388" s="2" t="s">
        <v>44362</v>
      </c>
      <c r="W7388" s="2" t="s">
        <v>42</v>
      </c>
      <c r="X7388" s="2" t="s">
        <v>32</v>
      </c>
      <c r="Y7388" s="2" t="s">
        <v>43</v>
      </c>
    </row>
    <row r="7389" spans="1:25" x14ac:dyDescent="0.55000000000000004">
      <c r="A7389" s="1">
        <v>44877.387418981481</v>
      </c>
      <c r="B7389" s="2" t="s">
        <v>44363</v>
      </c>
      <c r="C7389" s="2" t="s">
        <v>44364</v>
      </c>
      <c r="D7389">
        <v>60534</v>
      </c>
      <c r="E7389">
        <v>25614</v>
      </c>
      <c r="F7389" s="2" t="s">
        <v>77</v>
      </c>
      <c r="G7389">
        <v>510</v>
      </c>
      <c r="H7389" s="2" t="s">
        <v>57</v>
      </c>
      <c r="I7389" s="2" t="s">
        <v>78</v>
      </c>
      <c r="J7389" s="2" t="s">
        <v>44365</v>
      </c>
      <c r="K7389" s="2" t="s">
        <v>31</v>
      </c>
      <c r="L7389">
        <v>90.45</v>
      </c>
      <c r="M7389" s="2" t="s">
        <v>32</v>
      </c>
      <c r="N7389" s="2" t="s">
        <v>100</v>
      </c>
      <c r="O7389" s="2" t="s">
        <v>47</v>
      </c>
      <c r="P7389" s="2" t="s">
        <v>61</v>
      </c>
      <c r="Q7389" s="2" t="s">
        <v>93</v>
      </c>
      <c r="R7389" s="2" t="s">
        <v>44366</v>
      </c>
      <c r="S7389" s="2" t="s">
        <v>44367</v>
      </c>
      <c r="T7389" s="2" t="s">
        <v>64</v>
      </c>
      <c r="U7389" s="2" t="s">
        <v>19756</v>
      </c>
      <c r="V7389" s="2" t="s">
        <v>44368</v>
      </c>
      <c r="W7389" s="2" t="s">
        <v>32</v>
      </c>
      <c r="X7389" s="2" t="s">
        <v>32</v>
      </c>
      <c r="Y7389" s="2" t="s">
        <v>43</v>
      </c>
    </row>
    <row r="7390" spans="1:25" x14ac:dyDescent="0.55000000000000004">
      <c r="A7390" s="1">
        <v>44776.249560185184</v>
      </c>
      <c r="B7390" s="2" t="s">
        <v>44369</v>
      </c>
      <c r="C7390" s="2" t="s">
        <v>44370</v>
      </c>
      <c r="D7390">
        <v>40704</v>
      </c>
      <c r="E7390">
        <v>21725</v>
      </c>
      <c r="F7390" s="2" t="s">
        <v>27</v>
      </c>
      <c r="G7390">
        <v>859</v>
      </c>
      <c r="H7390" s="2" t="s">
        <v>57</v>
      </c>
      <c r="I7390" s="2" t="s">
        <v>78</v>
      </c>
      <c r="J7390" s="2" t="s">
        <v>44371</v>
      </c>
      <c r="K7390" s="2" t="s">
        <v>31</v>
      </c>
      <c r="L7390">
        <v>55.31</v>
      </c>
      <c r="M7390" s="2" t="s">
        <v>32</v>
      </c>
      <c r="N7390" s="2" t="s">
        <v>33</v>
      </c>
      <c r="O7390" s="2" t="s">
        <v>34</v>
      </c>
      <c r="P7390" s="2" t="s">
        <v>35</v>
      </c>
      <c r="Q7390" s="2" t="s">
        <v>93</v>
      </c>
      <c r="R7390" s="2" t="s">
        <v>44372</v>
      </c>
      <c r="S7390" s="2" t="s">
        <v>958</v>
      </c>
      <c r="T7390" s="2" t="s">
        <v>64</v>
      </c>
      <c r="U7390" s="2" t="s">
        <v>44373</v>
      </c>
      <c r="V7390" s="2" t="s">
        <v>32</v>
      </c>
      <c r="W7390" s="2" t="s">
        <v>42</v>
      </c>
      <c r="X7390" s="2" t="s">
        <v>32</v>
      </c>
      <c r="Y7390" s="2" t="s">
        <v>53</v>
      </c>
    </row>
    <row r="7391" spans="1:25" x14ac:dyDescent="0.55000000000000004">
      <c r="A7391" s="1">
        <v>43956.38318287037</v>
      </c>
      <c r="B7391" s="2" t="s">
        <v>44374</v>
      </c>
      <c r="C7391" s="2" t="s">
        <v>44375</v>
      </c>
      <c r="D7391">
        <v>11102</v>
      </c>
      <c r="E7391">
        <v>20400</v>
      </c>
      <c r="F7391" s="2" t="s">
        <v>27</v>
      </c>
      <c r="G7391">
        <v>1368</v>
      </c>
      <c r="H7391" s="2" t="s">
        <v>57</v>
      </c>
      <c r="I7391" s="2" t="s">
        <v>29</v>
      </c>
      <c r="J7391" s="2" t="s">
        <v>44376</v>
      </c>
      <c r="K7391" s="2" t="s">
        <v>32</v>
      </c>
      <c r="L7391">
        <v>90.52</v>
      </c>
      <c r="M7391" s="2" t="s">
        <v>59</v>
      </c>
      <c r="N7391" s="2" t="s">
        <v>100</v>
      </c>
      <c r="O7391" s="2" t="s">
        <v>47</v>
      </c>
      <c r="P7391" s="2" t="s">
        <v>61</v>
      </c>
      <c r="Q7391" s="2" t="s">
        <v>36</v>
      </c>
      <c r="R7391" s="2" t="s">
        <v>44377</v>
      </c>
      <c r="S7391" s="2" t="s">
        <v>44378</v>
      </c>
      <c r="T7391" s="2" t="s">
        <v>64</v>
      </c>
      <c r="U7391" s="2" t="s">
        <v>32057</v>
      </c>
      <c r="V7391" s="2" t="s">
        <v>32</v>
      </c>
      <c r="W7391" s="2" t="s">
        <v>42</v>
      </c>
      <c r="X7391" s="2" t="s">
        <v>67</v>
      </c>
      <c r="Y7391" s="2" t="s">
        <v>43</v>
      </c>
    </row>
    <row r="7392" spans="1:25" x14ac:dyDescent="0.55000000000000004">
      <c r="A7392" s="1">
        <v>44852.579027777778</v>
      </c>
      <c r="B7392" s="2" t="s">
        <v>44379</v>
      </c>
      <c r="C7392" s="2" t="s">
        <v>44380</v>
      </c>
      <c r="D7392">
        <v>14127</v>
      </c>
      <c r="E7392">
        <v>18596</v>
      </c>
      <c r="F7392" s="2" t="s">
        <v>77</v>
      </c>
      <c r="G7392">
        <v>325</v>
      </c>
      <c r="H7392" s="2" t="s">
        <v>28</v>
      </c>
      <c r="I7392" s="2" t="s">
        <v>78</v>
      </c>
      <c r="J7392" s="2" t="s">
        <v>44381</v>
      </c>
      <c r="K7392" s="2" t="s">
        <v>31</v>
      </c>
      <c r="L7392">
        <v>55.82</v>
      </c>
      <c r="M7392" s="2" t="s">
        <v>59</v>
      </c>
      <c r="N7392" s="2" t="s">
        <v>33</v>
      </c>
      <c r="O7392" s="2" t="s">
        <v>34</v>
      </c>
      <c r="P7392" s="2" t="s">
        <v>48</v>
      </c>
      <c r="Q7392" s="2" t="s">
        <v>71</v>
      </c>
      <c r="R7392" s="2" t="s">
        <v>44382</v>
      </c>
      <c r="S7392" s="2" t="s">
        <v>44383</v>
      </c>
      <c r="T7392" s="2" t="s">
        <v>51</v>
      </c>
      <c r="U7392" s="2" t="s">
        <v>44384</v>
      </c>
      <c r="V7392" s="2" t="s">
        <v>32</v>
      </c>
      <c r="W7392" s="2" t="s">
        <v>32</v>
      </c>
      <c r="X7392" s="2" t="s">
        <v>32</v>
      </c>
      <c r="Y7392" s="2" t="s">
        <v>43</v>
      </c>
    </row>
    <row r="7393" spans="1:25" x14ac:dyDescent="0.55000000000000004">
      <c r="A7393" s="1">
        <v>44990.809282407405</v>
      </c>
      <c r="B7393" s="2" t="s">
        <v>44385</v>
      </c>
      <c r="C7393" s="2" t="s">
        <v>44386</v>
      </c>
      <c r="D7393">
        <v>30069</v>
      </c>
      <c r="E7393">
        <v>50460</v>
      </c>
      <c r="F7393" s="2" t="s">
        <v>27</v>
      </c>
      <c r="G7393">
        <v>1068</v>
      </c>
      <c r="H7393" s="2" t="s">
        <v>57</v>
      </c>
      <c r="I7393" s="2" t="s">
        <v>107</v>
      </c>
      <c r="J7393" s="2" t="s">
        <v>44387</v>
      </c>
      <c r="K7393" s="2" t="s">
        <v>31</v>
      </c>
      <c r="L7393">
        <v>85.79</v>
      </c>
      <c r="M7393" s="2" t="s">
        <v>32</v>
      </c>
      <c r="N7393" s="2" t="s">
        <v>100</v>
      </c>
      <c r="O7393" s="2" t="s">
        <v>34</v>
      </c>
      <c r="P7393" s="2" t="s">
        <v>35</v>
      </c>
      <c r="Q7393" s="2" t="s">
        <v>93</v>
      </c>
      <c r="R7393" s="2" t="s">
        <v>44388</v>
      </c>
      <c r="S7393" s="2" t="s">
        <v>44389</v>
      </c>
      <c r="T7393" s="2" t="s">
        <v>39</v>
      </c>
      <c r="U7393" s="2" t="s">
        <v>16542</v>
      </c>
      <c r="V7393" s="2" t="s">
        <v>44390</v>
      </c>
      <c r="W7393" s="2" t="s">
        <v>32</v>
      </c>
      <c r="X7393" s="2" t="s">
        <v>67</v>
      </c>
      <c r="Y7393" s="2" t="s">
        <v>53</v>
      </c>
    </row>
    <row r="7394" spans="1:25" x14ac:dyDescent="0.55000000000000004">
      <c r="A7394" s="1">
        <v>44869.000578703701</v>
      </c>
      <c r="B7394" s="2" t="s">
        <v>44391</v>
      </c>
      <c r="C7394" s="2" t="s">
        <v>44392</v>
      </c>
      <c r="D7394">
        <v>8740</v>
      </c>
      <c r="E7394">
        <v>62132</v>
      </c>
      <c r="F7394" s="2" t="s">
        <v>56</v>
      </c>
      <c r="G7394">
        <v>584</v>
      </c>
      <c r="H7394" s="2" t="s">
        <v>28</v>
      </c>
      <c r="I7394" s="2" t="s">
        <v>29</v>
      </c>
      <c r="J7394" s="2" t="s">
        <v>44393</v>
      </c>
      <c r="K7394" s="2" t="s">
        <v>31</v>
      </c>
      <c r="L7394">
        <v>54.7</v>
      </c>
      <c r="M7394" s="2" t="s">
        <v>32</v>
      </c>
      <c r="N7394" s="2" t="s">
        <v>60</v>
      </c>
      <c r="O7394" s="2" t="s">
        <v>34</v>
      </c>
      <c r="P7394" s="2" t="s">
        <v>48</v>
      </c>
      <c r="Q7394" s="2" t="s">
        <v>36</v>
      </c>
      <c r="R7394" s="2" t="s">
        <v>44394</v>
      </c>
      <c r="S7394" s="2" t="s">
        <v>44395</v>
      </c>
      <c r="T7394" s="2" t="s">
        <v>39</v>
      </c>
      <c r="U7394" s="2" t="s">
        <v>36536</v>
      </c>
      <c r="V7394" s="2" t="s">
        <v>32</v>
      </c>
      <c r="W7394" s="2" t="s">
        <v>32</v>
      </c>
      <c r="X7394" s="2" t="s">
        <v>32</v>
      </c>
      <c r="Y7394" s="2" t="s">
        <v>43</v>
      </c>
    </row>
    <row r="7395" spans="1:25" x14ac:dyDescent="0.55000000000000004">
      <c r="A7395" s="1">
        <v>44123.202881944446</v>
      </c>
      <c r="B7395" s="2" t="s">
        <v>44396</v>
      </c>
      <c r="C7395" s="2" t="s">
        <v>44397</v>
      </c>
      <c r="D7395">
        <v>65178</v>
      </c>
      <c r="E7395">
        <v>13721</v>
      </c>
      <c r="F7395" s="2" t="s">
        <v>56</v>
      </c>
      <c r="G7395">
        <v>669</v>
      </c>
      <c r="H7395" s="2" t="s">
        <v>28</v>
      </c>
      <c r="I7395" s="2" t="s">
        <v>107</v>
      </c>
      <c r="J7395" s="2" t="s">
        <v>44398</v>
      </c>
      <c r="K7395" s="2" t="s">
        <v>31</v>
      </c>
      <c r="L7395">
        <v>58.95</v>
      </c>
      <c r="M7395" s="2" t="s">
        <v>59</v>
      </c>
      <c r="N7395" s="2" t="s">
        <v>33</v>
      </c>
      <c r="O7395" s="2" t="s">
        <v>47</v>
      </c>
      <c r="P7395" s="2" t="s">
        <v>48</v>
      </c>
      <c r="Q7395" s="2" t="s">
        <v>71</v>
      </c>
      <c r="R7395" s="2" t="s">
        <v>44399</v>
      </c>
      <c r="S7395" s="2" t="s">
        <v>3672</v>
      </c>
      <c r="T7395" s="2" t="s">
        <v>39</v>
      </c>
      <c r="U7395" s="2" t="s">
        <v>44400</v>
      </c>
      <c r="V7395" s="2" t="s">
        <v>44401</v>
      </c>
      <c r="W7395" s="2" t="s">
        <v>32</v>
      </c>
      <c r="X7395" s="2" t="s">
        <v>32</v>
      </c>
      <c r="Y7395" s="2" t="s">
        <v>53</v>
      </c>
    </row>
    <row r="7396" spans="1:25" x14ac:dyDescent="0.55000000000000004">
      <c r="A7396" s="1">
        <v>44021.176782407405</v>
      </c>
      <c r="B7396" s="2" t="s">
        <v>44402</v>
      </c>
      <c r="C7396" s="2" t="s">
        <v>44403</v>
      </c>
      <c r="D7396">
        <v>3035</v>
      </c>
      <c r="E7396">
        <v>10361</v>
      </c>
      <c r="F7396" s="2" t="s">
        <v>77</v>
      </c>
      <c r="G7396">
        <v>220</v>
      </c>
      <c r="H7396" s="2" t="s">
        <v>57</v>
      </c>
      <c r="I7396" s="2" t="s">
        <v>78</v>
      </c>
      <c r="J7396" s="2" t="s">
        <v>44404</v>
      </c>
      <c r="K7396" s="2" t="s">
        <v>32</v>
      </c>
      <c r="L7396">
        <v>43.75</v>
      </c>
      <c r="M7396" s="2" t="s">
        <v>32</v>
      </c>
      <c r="N7396" s="2" t="s">
        <v>33</v>
      </c>
      <c r="O7396" s="2" t="s">
        <v>34</v>
      </c>
      <c r="P7396" s="2" t="s">
        <v>61</v>
      </c>
      <c r="Q7396" s="2" t="s">
        <v>93</v>
      </c>
      <c r="R7396" s="2" t="s">
        <v>44405</v>
      </c>
      <c r="S7396" s="2" t="s">
        <v>44406</v>
      </c>
      <c r="T7396" s="2" t="s">
        <v>64</v>
      </c>
      <c r="U7396" s="2" t="s">
        <v>44407</v>
      </c>
      <c r="V7396" s="2" t="s">
        <v>32</v>
      </c>
      <c r="W7396" s="2" t="s">
        <v>42</v>
      </c>
      <c r="X7396" s="2" t="s">
        <v>67</v>
      </c>
      <c r="Y7396" s="2" t="s">
        <v>43</v>
      </c>
    </row>
    <row r="7397" spans="1:25" x14ac:dyDescent="0.55000000000000004">
      <c r="A7397" s="1">
        <v>45042.42900462963</v>
      </c>
      <c r="B7397" s="2" t="s">
        <v>44408</v>
      </c>
      <c r="C7397" s="2" t="s">
        <v>44409</v>
      </c>
      <c r="D7397">
        <v>1808</v>
      </c>
      <c r="E7397">
        <v>6070</v>
      </c>
      <c r="F7397" s="2" t="s">
        <v>56</v>
      </c>
      <c r="G7397">
        <v>1009</v>
      </c>
      <c r="H7397" s="2" t="s">
        <v>57</v>
      </c>
      <c r="I7397" s="2" t="s">
        <v>29</v>
      </c>
      <c r="J7397" s="2" t="s">
        <v>44410</v>
      </c>
      <c r="K7397" s="2" t="s">
        <v>31</v>
      </c>
      <c r="L7397">
        <v>49.51</v>
      </c>
      <c r="M7397" s="2" t="s">
        <v>32</v>
      </c>
      <c r="N7397" s="2" t="s">
        <v>60</v>
      </c>
      <c r="O7397" s="2" t="s">
        <v>47</v>
      </c>
      <c r="P7397" s="2" t="s">
        <v>35</v>
      </c>
      <c r="Q7397" s="2" t="s">
        <v>93</v>
      </c>
      <c r="R7397" s="2" t="s">
        <v>44411</v>
      </c>
      <c r="S7397" s="2" t="s">
        <v>44412</v>
      </c>
      <c r="T7397" s="2" t="s">
        <v>64</v>
      </c>
      <c r="U7397" s="2" t="s">
        <v>44413</v>
      </c>
      <c r="V7397" s="2" t="s">
        <v>44414</v>
      </c>
      <c r="W7397" s="2" t="s">
        <v>42</v>
      </c>
      <c r="X7397" s="2" t="s">
        <v>67</v>
      </c>
      <c r="Y7397" s="2" t="s">
        <v>53</v>
      </c>
    </row>
    <row r="7398" spans="1:25" x14ac:dyDescent="0.55000000000000004">
      <c r="A7398" s="1">
        <v>45132.69326388889</v>
      </c>
      <c r="B7398" s="2" t="s">
        <v>44415</v>
      </c>
      <c r="C7398" s="2" t="s">
        <v>44416</v>
      </c>
      <c r="D7398">
        <v>2762</v>
      </c>
      <c r="E7398">
        <v>60086</v>
      </c>
      <c r="F7398" s="2" t="s">
        <v>27</v>
      </c>
      <c r="G7398">
        <v>1168</v>
      </c>
      <c r="H7398" s="2" t="s">
        <v>57</v>
      </c>
      <c r="I7398" s="2" t="s">
        <v>107</v>
      </c>
      <c r="J7398" s="2" t="s">
        <v>44417</v>
      </c>
      <c r="K7398" s="2" t="s">
        <v>31</v>
      </c>
      <c r="L7398">
        <v>29.84</v>
      </c>
      <c r="M7398" s="2" t="s">
        <v>32</v>
      </c>
      <c r="N7398" s="2" t="s">
        <v>60</v>
      </c>
      <c r="O7398" s="2" t="s">
        <v>47</v>
      </c>
      <c r="P7398" s="2" t="s">
        <v>35</v>
      </c>
      <c r="Q7398" s="2" t="s">
        <v>36</v>
      </c>
      <c r="R7398" s="2" t="s">
        <v>44418</v>
      </c>
      <c r="S7398" s="2" t="s">
        <v>44419</v>
      </c>
      <c r="T7398" s="2" t="s">
        <v>64</v>
      </c>
      <c r="U7398" s="2" t="s">
        <v>44420</v>
      </c>
      <c r="V7398" s="2" t="s">
        <v>32</v>
      </c>
      <c r="W7398" s="2" t="s">
        <v>42</v>
      </c>
      <c r="X7398" s="2" t="s">
        <v>32</v>
      </c>
      <c r="Y7398" s="2" t="s">
        <v>43</v>
      </c>
    </row>
    <row r="7399" spans="1:25" x14ac:dyDescent="0.55000000000000004">
      <c r="A7399" s="1">
        <v>45180.191655092596</v>
      </c>
      <c r="B7399" s="2" t="s">
        <v>44421</v>
      </c>
      <c r="C7399" s="2" t="s">
        <v>44422</v>
      </c>
      <c r="D7399">
        <v>56168</v>
      </c>
      <c r="E7399">
        <v>22126</v>
      </c>
      <c r="F7399" s="2" t="s">
        <v>77</v>
      </c>
      <c r="G7399">
        <v>128</v>
      </c>
      <c r="H7399" s="2" t="s">
        <v>57</v>
      </c>
      <c r="I7399" s="2" t="s">
        <v>78</v>
      </c>
      <c r="J7399" s="2" t="s">
        <v>44423</v>
      </c>
      <c r="K7399" s="2" t="s">
        <v>31</v>
      </c>
      <c r="L7399">
        <v>63.04</v>
      </c>
      <c r="M7399" s="2" t="s">
        <v>59</v>
      </c>
      <c r="N7399" s="2" t="s">
        <v>60</v>
      </c>
      <c r="O7399" s="2" t="s">
        <v>34</v>
      </c>
      <c r="P7399" s="2" t="s">
        <v>61</v>
      </c>
      <c r="Q7399" s="2" t="s">
        <v>93</v>
      </c>
      <c r="R7399" s="2" t="s">
        <v>44424</v>
      </c>
      <c r="S7399" s="2" t="s">
        <v>44425</v>
      </c>
      <c r="T7399" s="2" t="s">
        <v>39</v>
      </c>
      <c r="U7399" s="2" t="s">
        <v>25454</v>
      </c>
      <c r="V7399" s="2" t="s">
        <v>44426</v>
      </c>
      <c r="W7399" s="2" t="s">
        <v>32</v>
      </c>
      <c r="X7399" s="2" t="s">
        <v>67</v>
      </c>
      <c r="Y7399" s="2" t="s">
        <v>43</v>
      </c>
    </row>
    <row r="7400" spans="1:25" x14ac:dyDescent="0.55000000000000004">
      <c r="A7400" s="1">
        <v>45063.644224537034</v>
      </c>
      <c r="B7400" s="2" t="s">
        <v>44427</v>
      </c>
      <c r="C7400" s="2" t="s">
        <v>44428</v>
      </c>
      <c r="D7400">
        <v>19736</v>
      </c>
      <c r="E7400">
        <v>18355</v>
      </c>
      <c r="F7400" s="2" t="s">
        <v>77</v>
      </c>
      <c r="G7400">
        <v>1453</v>
      </c>
      <c r="H7400" s="2" t="s">
        <v>28</v>
      </c>
      <c r="I7400" s="2" t="s">
        <v>78</v>
      </c>
      <c r="J7400" s="2" t="s">
        <v>44429</v>
      </c>
      <c r="K7400" s="2" t="s">
        <v>32</v>
      </c>
      <c r="L7400">
        <v>45.55</v>
      </c>
      <c r="M7400" s="2" t="s">
        <v>32</v>
      </c>
      <c r="N7400" s="2" t="s">
        <v>33</v>
      </c>
      <c r="O7400" s="2" t="s">
        <v>47</v>
      </c>
      <c r="P7400" s="2" t="s">
        <v>48</v>
      </c>
      <c r="Q7400" s="2" t="s">
        <v>71</v>
      </c>
      <c r="R7400" s="2" t="s">
        <v>44430</v>
      </c>
      <c r="S7400" s="2" t="s">
        <v>33301</v>
      </c>
      <c r="T7400" s="2" t="s">
        <v>64</v>
      </c>
      <c r="U7400" s="2" t="s">
        <v>44431</v>
      </c>
      <c r="V7400" s="2" t="s">
        <v>32</v>
      </c>
      <c r="W7400" s="2" t="s">
        <v>32</v>
      </c>
      <c r="X7400" s="2" t="s">
        <v>32</v>
      </c>
      <c r="Y7400" s="2" t="s">
        <v>43</v>
      </c>
    </row>
    <row r="7401" spans="1:25" x14ac:dyDescent="0.55000000000000004">
      <c r="A7401" s="1">
        <v>44232.823923611111</v>
      </c>
      <c r="B7401" s="2" t="s">
        <v>44432</v>
      </c>
      <c r="C7401" s="2" t="s">
        <v>44433</v>
      </c>
      <c r="D7401">
        <v>54137</v>
      </c>
      <c r="E7401">
        <v>10095</v>
      </c>
      <c r="F7401" s="2" t="s">
        <v>56</v>
      </c>
      <c r="G7401">
        <v>1156</v>
      </c>
      <c r="H7401" s="2" t="s">
        <v>57</v>
      </c>
      <c r="I7401" s="2" t="s">
        <v>78</v>
      </c>
      <c r="J7401" s="2" t="s">
        <v>44434</v>
      </c>
      <c r="K7401" s="2" t="s">
        <v>31</v>
      </c>
      <c r="L7401">
        <v>52.83</v>
      </c>
      <c r="M7401" s="2" t="s">
        <v>32</v>
      </c>
      <c r="N7401" s="2" t="s">
        <v>60</v>
      </c>
      <c r="O7401" s="2" t="s">
        <v>34</v>
      </c>
      <c r="P7401" s="2" t="s">
        <v>35</v>
      </c>
      <c r="Q7401" s="2" t="s">
        <v>71</v>
      </c>
      <c r="R7401" s="2" t="s">
        <v>44435</v>
      </c>
      <c r="S7401" s="2" t="s">
        <v>1733</v>
      </c>
      <c r="T7401" s="2" t="s">
        <v>64</v>
      </c>
      <c r="U7401" s="2" t="s">
        <v>44436</v>
      </c>
      <c r="V7401" s="2" t="s">
        <v>44437</v>
      </c>
      <c r="W7401" s="2" t="s">
        <v>42</v>
      </c>
      <c r="X7401" s="2" t="s">
        <v>67</v>
      </c>
      <c r="Y7401" s="2" t="s">
        <v>53</v>
      </c>
    </row>
    <row r="7402" spans="1:25" x14ac:dyDescent="0.55000000000000004">
      <c r="A7402" s="1">
        <v>45095.581180555557</v>
      </c>
      <c r="B7402" s="2" t="s">
        <v>44438</v>
      </c>
      <c r="C7402" s="2" t="s">
        <v>44439</v>
      </c>
      <c r="D7402">
        <v>35815</v>
      </c>
      <c r="E7402">
        <v>23647</v>
      </c>
      <c r="F7402" s="2" t="s">
        <v>27</v>
      </c>
      <c r="G7402">
        <v>213</v>
      </c>
      <c r="H7402" s="2" t="s">
        <v>57</v>
      </c>
      <c r="I7402" s="2" t="s">
        <v>107</v>
      </c>
      <c r="J7402" s="2" t="s">
        <v>44440</v>
      </c>
      <c r="K7402" s="2" t="s">
        <v>32</v>
      </c>
      <c r="L7402">
        <v>85.14</v>
      </c>
      <c r="M7402" s="2" t="s">
        <v>59</v>
      </c>
      <c r="N7402" s="2" t="s">
        <v>100</v>
      </c>
      <c r="O7402" s="2" t="s">
        <v>34</v>
      </c>
      <c r="P7402" s="2" t="s">
        <v>61</v>
      </c>
      <c r="Q7402" s="2" t="s">
        <v>36</v>
      </c>
      <c r="R7402" s="2" t="s">
        <v>44441</v>
      </c>
      <c r="S7402" s="2" t="s">
        <v>44442</v>
      </c>
      <c r="T7402" s="2" t="s">
        <v>64</v>
      </c>
      <c r="U7402" s="2" t="s">
        <v>44443</v>
      </c>
      <c r="V7402" s="2" t="s">
        <v>44444</v>
      </c>
      <c r="W7402" s="2" t="s">
        <v>42</v>
      </c>
      <c r="X7402" s="2" t="s">
        <v>67</v>
      </c>
      <c r="Y7402" s="2" t="s">
        <v>53</v>
      </c>
    </row>
    <row r="7403" spans="1:25" x14ac:dyDescent="0.55000000000000004">
      <c r="A7403" s="1">
        <v>44455.818252314813</v>
      </c>
      <c r="B7403" s="2" t="s">
        <v>44445</v>
      </c>
      <c r="C7403" s="2" t="s">
        <v>44446</v>
      </c>
      <c r="D7403">
        <v>55028</v>
      </c>
      <c r="E7403">
        <v>29743</v>
      </c>
      <c r="F7403" s="2" t="s">
        <v>77</v>
      </c>
      <c r="G7403">
        <v>1293</v>
      </c>
      <c r="H7403" s="2" t="s">
        <v>57</v>
      </c>
      <c r="I7403" s="2" t="s">
        <v>107</v>
      </c>
      <c r="J7403" s="2" t="s">
        <v>44447</v>
      </c>
      <c r="K7403" s="2" t="s">
        <v>31</v>
      </c>
      <c r="L7403">
        <v>91.68</v>
      </c>
      <c r="M7403" s="2" t="s">
        <v>59</v>
      </c>
      <c r="N7403" s="2" t="s">
        <v>60</v>
      </c>
      <c r="O7403" s="2" t="s">
        <v>34</v>
      </c>
      <c r="P7403" s="2" t="s">
        <v>48</v>
      </c>
      <c r="Q7403" s="2" t="s">
        <v>36</v>
      </c>
      <c r="R7403" s="2" t="s">
        <v>44448</v>
      </c>
      <c r="S7403" s="2" t="s">
        <v>44449</v>
      </c>
      <c r="T7403" s="2" t="s">
        <v>51</v>
      </c>
      <c r="U7403" s="2" t="s">
        <v>21017</v>
      </c>
      <c r="V7403" s="2" t="s">
        <v>44450</v>
      </c>
      <c r="W7403" s="2" t="s">
        <v>32</v>
      </c>
      <c r="X7403" s="2" t="s">
        <v>67</v>
      </c>
      <c r="Y7403" s="2" t="s">
        <v>43</v>
      </c>
    </row>
    <row r="7404" spans="1:25" x14ac:dyDescent="0.55000000000000004">
      <c r="A7404" s="1">
        <v>44066.663807870369</v>
      </c>
      <c r="B7404" s="2" t="s">
        <v>44451</v>
      </c>
      <c r="C7404" s="2" t="s">
        <v>44452</v>
      </c>
      <c r="D7404">
        <v>12778</v>
      </c>
      <c r="E7404">
        <v>14905</v>
      </c>
      <c r="F7404" s="2" t="s">
        <v>56</v>
      </c>
      <c r="G7404">
        <v>799</v>
      </c>
      <c r="H7404" s="2" t="s">
        <v>57</v>
      </c>
      <c r="I7404" s="2" t="s">
        <v>107</v>
      </c>
      <c r="J7404" s="2" t="s">
        <v>44453</v>
      </c>
      <c r="K7404" s="2" t="s">
        <v>32</v>
      </c>
      <c r="L7404">
        <v>5.54</v>
      </c>
      <c r="M7404" s="2" t="s">
        <v>32</v>
      </c>
      <c r="N7404" s="2" t="s">
        <v>60</v>
      </c>
      <c r="O7404" s="2" t="s">
        <v>47</v>
      </c>
      <c r="P7404" s="2" t="s">
        <v>35</v>
      </c>
      <c r="Q7404" s="2" t="s">
        <v>93</v>
      </c>
      <c r="R7404" s="2" t="s">
        <v>44454</v>
      </c>
      <c r="S7404" s="2" t="s">
        <v>44455</v>
      </c>
      <c r="T7404" s="2" t="s">
        <v>39</v>
      </c>
      <c r="U7404" s="2" t="s">
        <v>901</v>
      </c>
      <c r="V7404" s="2" t="s">
        <v>44456</v>
      </c>
      <c r="W7404" s="2" t="s">
        <v>32</v>
      </c>
      <c r="X7404" s="2" t="s">
        <v>67</v>
      </c>
      <c r="Y7404" s="2" t="s">
        <v>53</v>
      </c>
    </row>
    <row r="7405" spans="1:25" x14ac:dyDescent="0.55000000000000004">
      <c r="A7405" s="1">
        <v>43887.444097222222</v>
      </c>
      <c r="B7405" s="2" t="s">
        <v>44457</v>
      </c>
      <c r="C7405" s="2" t="s">
        <v>44458</v>
      </c>
      <c r="D7405">
        <v>30480</v>
      </c>
      <c r="E7405">
        <v>14902</v>
      </c>
      <c r="F7405" s="2" t="s">
        <v>56</v>
      </c>
      <c r="G7405">
        <v>565</v>
      </c>
      <c r="H7405" s="2" t="s">
        <v>28</v>
      </c>
      <c r="I7405" s="2" t="s">
        <v>78</v>
      </c>
      <c r="J7405" s="2" t="s">
        <v>44459</v>
      </c>
      <c r="K7405" s="2" t="s">
        <v>32</v>
      </c>
      <c r="L7405">
        <v>87.7</v>
      </c>
      <c r="M7405" s="2" t="s">
        <v>32</v>
      </c>
      <c r="N7405" s="2" t="s">
        <v>60</v>
      </c>
      <c r="O7405" s="2" t="s">
        <v>47</v>
      </c>
      <c r="P7405" s="2" t="s">
        <v>61</v>
      </c>
      <c r="Q7405" s="2" t="s">
        <v>93</v>
      </c>
      <c r="R7405" s="2" t="s">
        <v>44460</v>
      </c>
      <c r="S7405" s="2" t="s">
        <v>44461</v>
      </c>
      <c r="T7405" s="2" t="s">
        <v>64</v>
      </c>
      <c r="U7405" s="2" t="s">
        <v>44462</v>
      </c>
      <c r="V7405" s="2" t="s">
        <v>44463</v>
      </c>
      <c r="W7405" s="2" t="s">
        <v>42</v>
      </c>
      <c r="X7405" s="2" t="s">
        <v>67</v>
      </c>
      <c r="Y7405" s="2" t="s">
        <v>43</v>
      </c>
    </row>
    <row r="7406" spans="1:25" x14ac:dyDescent="0.55000000000000004">
      <c r="A7406" s="1">
        <v>44073.091921296298</v>
      </c>
      <c r="B7406" s="2" t="s">
        <v>44464</v>
      </c>
      <c r="C7406" s="2" t="s">
        <v>44465</v>
      </c>
      <c r="D7406">
        <v>6090</v>
      </c>
      <c r="E7406">
        <v>61408</v>
      </c>
      <c r="F7406" s="2" t="s">
        <v>27</v>
      </c>
      <c r="G7406">
        <v>1476</v>
      </c>
      <c r="H7406" s="2" t="s">
        <v>57</v>
      </c>
      <c r="I7406" s="2" t="s">
        <v>29</v>
      </c>
      <c r="J7406" s="2" t="s">
        <v>44466</v>
      </c>
      <c r="K7406" s="2" t="s">
        <v>31</v>
      </c>
      <c r="L7406">
        <v>19.649999999999999</v>
      </c>
      <c r="M7406" s="2" t="s">
        <v>32</v>
      </c>
      <c r="N7406" s="2" t="s">
        <v>60</v>
      </c>
      <c r="O7406" s="2" t="s">
        <v>47</v>
      </c>
      <c r="P7406" s="2" t="s">
        <v>35</v>
      </c>
      <c r="Q7406" s="2" t="s">
        <v>71</v>
      </c>
      <c r="R7406" s="2" t="s">
        <v>44467</v>
      </c>
      <c r="S7406" s="2" t="s">
        <v>44468</v>
      </c>
      <c r="T7406" s="2" t="s">
        <v>64</v>
      </c>
      <c r="U7406" s="2" t="s">
        <v>5768</v>
      </c>
      <c r="V7406" s="2" t="s">
        <v>32</v>
      </c>
      <c r="W7406" s="2" t="s">
        <v>32</v>
      </c>
      <c r="X7406" s="2" t="s">
        <v>32</v>
      </c>
      <c r="Y7406" s="2" t="s">
        <v>43</v>
      </c>
    </row>
    <row r="7407" spans="1:25" x14ac:dyDescent="0.55000000000000004">
      <c r="A7407" s="1">
        <v>44113.544861111113</v>
      </c>
      <c r="B7407" s="2" t="s">
        <v>44469</v>
      </c>
      <c r="C7407" s="2" t="s">
        <v>44470</v>
      </c>
      <c r="D7407">
        <v>23499</v>
      </c>
      <c r="E7407">
        <v>21494</v>
      </c>
      <c r="F7407" s="2" t="s">
        <v>77</v>
      </c>
      <c r="G7407">
        <v>338</v>
      </c>
      <c r="H7407" s="2" t="s">
        <v>57</v>
      </c>
      <c r="I7407" s="2" t="s">
        <v>29</v>
      </c>
      <c r="J7407" s="2" t="s">
        <v>44471</v>
      </c>
      <c r="K7407" s="2" t="s">
        <v>31</v>
      </c>
      <c r="L7407">
        <v>58.56</v>
      </c>
      <c r="M7407" s="2" t="s">
        <v>59</v>
      </c>
      <c r="N7407" s="2" t="s">
        <v>60</v>
      </c>
      <c r="O7407" s="2" t="s">
        <v>47</v>
      </c>
      <c r="P7407" s="2" t="s">
        <v>61</v>
      </c>
      <c r="Q7407" s="2" t="s">
        <v>71</v>
      </c>
      <c r="R7407" s="2" t="s">
        <v>44472</v>
      </c>
      <c r="S7407" s="2" t="s">
        <v>44473</v>
      </c>
      <c r="T7407" s="2" t="s">
        <v>39</v>
      </c>
      <c r="U7407" s="2" t="s">
        <v>11575</v>
      </c>
      <c r="V7407" s="2" t="s">
        <v>44474</v>
      </c>
      <c r="W7407" s="2" t="s">
        <v>42</v>
      </c>
      <c r="X7407" s="2" t="s">
        <v>32</v>
      </c>
      <c r="Y7407" s="2" t="s">
        <v>43</v>
      </c>
    </row>
    <row r="7408" spans="1:25" x14ac:dyDescent="0.55000000000000004">
      <c r="A7408" s="1">
        <v>43960.243113425924</v>
      </c>
      <c r="B7408" s="2" t="s">
        <v>44475</v>
      </c>
      <c r="C7408" s="2" t="s">
        <v>44476</v>
      </c>
      <c r="D7408">
        <v>61384</v>
      </c>
      <c r="E7408">
        <v>2304</v>
      </c>
      <c r="F7408" s="2" t="s">
        <v>27</v>
      </c>
      <c r="G7408">
        <v>1412</v>
      </c>
      <c r="H7408" s="2" t="s">
        <v>28</v>
      </c>
      <c r="I7408" s="2" t="s">
        <v>107</v>
      </c>
      <c r="J7408" s="2" t="s">
        <v>44477</v>
      </c>
      <c r="K7408" s="2" t="s">
        <v>32</v>
      </c>
      <c r="L7408">
        <v>97.44</v>
      </c>
      <c r="M7408" s="2" t="s">
        <v>59</v>
      </c>
      <c r="N7408" s="2" t="s">
        <v>60</v>
      </c>
      <c r="O7408" s="2" t="s">
        <v>34</v>
      </c>
      <c r="P7408" s="2" t="s">
        <v>35</v>
      </c>
      <c r="Q7408" s="2" t="s">
        <v>93</v>
      </c>
      <c r="R7408" s="2" t="s">
        <v>44478</v>
      </c>
      <c r="S7408" s="2" t="s">
        <v>44479</v>
      </c>
      <c r="T7408" s="2" t="s">
        <v>51</v>
      </c>
      <c r="U7408" s="2" t="s">
        <v>44480</v>
      </c>
      <c r="V7408" s="2" t="s">
        <v>44481</v>
      </c>
      <c r="W7408" s="2" t="s">
        <v>42</v>
      </c>
      <c r="X7408" s="2" t="s">
        <v>32</v>
      </c>
      <c r="Y7408" s="2" t="s">
        <v>53</v>
      </c>
    </row>
    <row r="7409" spans="1:25" x14ac:dyDescent="0.55000000000000004">
      <c r="A7409" s="1">
        <v>44301.451354166667</v>
      </c>
      <c r="B7409" s="2" t="s">
        <v>44482</v>
      </c>
      <c r="C7409" s="2" t="s">
        <v>44483</v>
      </c>
      <c r="D7409">
        <v>38421</v>
      </c>
      <c r="E7409">
        <v>23120</v>
      </c>
      <c r="F7409" s="2" t="s">
        <v>27</v>
      </c>
      <c r="G7409">
        <v>719</v>
      </c>
      <c r="H7409" s="2" t="s">
        <v>28</v>
      </c>
      <c r="I7409" s="2" t="s">
        <v>78</v>
      </c>
      <c r="J7409" s="2" t="s">
        <v>44484</v>
      </c>
      <c r="K7409" s="2" t="s">
        <v>32</v>
      </c>
      <c r="L7409">
        <v>92.47</v>
      </c>
      <c r="M7409" s="2" t="s">
        <v>59</v>
      </c>
      <c r="N7409" s="2" t="s">
        <v>60</v>
      </c>
      <c r="O7409" s="2" t="s">
        <v>34</v>
      </c>
      <c r="P7409" s="2" t="s">
        <v>48</v>
      </c>
      <c r="Q7409" s="2" t="s">
        <v>71</v>
      </c>
      <c r="R7409" s="2" t="s">
        <v>44485</v>
      </c>
      <c r="S7409" s="2" t="s">
        <v>44486</v>
      </c>
      <c r="T7409" s="2" t="s">
        <v>39</v>
      </c>
      <c r="U7409" s="2" t="s">
        <v>1248</v>
      </c>
      <c r="V7409" s="2" t="s">
        <v>32</v>
      </c>
      <c r="W7409" s="2" t="s">
        <v>42</v>
      </c>
      <c r="X7409" s="2" t="s">
        <v>32</v>
      </c>
      <c r="Y7409" s="2" t="s">
        <v>53</v>
      </c>
    </row>
    <row r="7410" spans="1:25" x14ac:dyDescent="0.55000000000000004">
      <c r="A7410" s="1">
        <v>45164.884872685187</v>
      </c>
      <c r="B7410" s="2" t="s">
        <v>44487</v>
      </c>
      <c r="C7410" s="2" t="s">
        <v>44488</v>
      </c>
      <c r="D7410">
        <v>33035</v>
      </c>
      <c r="E7410">
        <v>58343</v>
      </c>
      <c r="F7410" s="2" t="s">
        <v>27</v>
      </c>
      <c r="G7410">
        <v>926</v>
      </c>
      <c r="H7410" s="2" t="s">
        <v>28</v>
      </c>
      <c r="I7410" s="2" t="s">
        <v>107</v>
      </c>
      <c r="J7410" s="2" t="s">
        <v>44489</v>
      </c>
      <c r="K7410" s="2" t="s">
        <v>32</v>
      </c>
      <c r="L7410">
        <v>75.59</v>
      </c>
      <c r="M7410" s="2" t="s">
        <v>59</v>
      </c>
      <c r="N7410" s="2" t="s">
        <v>100</v>
      </c>
      <c r="O7410" s="2" t="s">
        <v>34</v>
      </c>
      <c r="P7410" s="2" t="s">
        <v>61</v>
      </c>
      <c r="Q7410" s="2" t="s">
        <v>36</v>
      </c>
      <c r="R7410" s="2" t="s">
        <v>44490</v>
      </c>
      <c r="S7410" s="2" t="s">
        <v>44491</v>
      </c>
      <c r="T7410" s="2" t="s">
        <v>64</v>
      </c>
      <c r="U7410" s="2" t="s">
        <v>44492</v>
      </c>
      <c r="V7410" s="2" t="s">
        <v>32</v>
      </c>
      <c r="W7410" s="2" t="s">
        <v>32</v>
      </c>
      <c r="X7410" s="2" t="s">
        <v>67</v>
      </c>
      <c r="Y7410" s="2" t="s">
        <v>43</v>
      </c>
    </row>
    <row r="7411" spans="1:25" x14ac:dyDescent="0.55000000000000004">
      <c r="A7411" s="1">
        <v>44148.8903125</v>
      </c>
      <c r="B7411" s="2" t="s">
        <v>44493</v>
      </c>
      <c r="C7411" s="2" t="s">
        <v>44494</v>
      </c>
      <c r="D7411">
        <v>45571</v>
      </c>
      <c r="E7411">
        <v>44937</v>
      </c>
      <c r="F7411" s="2" t="s">
        <v>77</v>
      </c>
      <c r="G7411">
        <v>150</v>
      </c>
      <c r="H7411" s="2" t="s">
        <v>57</v>
      </c>
      <c r="I7411" s="2" t="s">
        <v>29</v>
      </c>
      <c r="J7411" s="2" t="s">
        <v>44495</v>
      </c>
      <c r="K7411" s="2" t="s">
        <v>31</v>
      </c>
      <c r="L7411">
        <v>0.4</v>
      </c>
      <c r="M7411" s="2" t="s">
        <v>32</v>
      </c>
      <c r="N7411" s="2" t="s">
        <v>60</v>
      </c>
      <c r="O7411" s="2" t="s">
        <v>34</v>
      </c>
      <c r="P7411" s="2" t="s">
        <v>35</v>
      </c>
      <c r="Q7411" s="2" t="s">
        <v>93</v>
      </c>
      <c r="R7411" s="2" t="s">
        <v>44496</v>
      </c>
      <c r="S7411" s="2" t="s">
        <v>44497</v>
      </c>
      <c r="T7411" s="2" t="s">
        <v>64</v>
      </c>
      <c r="U7411" s="2" t="s">
        <v>12234</v>
      </c>
      <c r="V7411" s="2" t="s">
        <v>32</v>
      </c>
      <c r="W7411" s="2" t="s">
        <v>32</v>
      </c>
      <c r="X7411" s="2" t="s">
        <v>67</v>
      </c>
      <c r="Y7411" s="2" t="s">
        <v>53</v>
      </c>
    </row>
    <row r="7412" spans="1:25" x14ac:dyDescent="0.55000000000000004">
      <c r="A7412" s="1">
        <v>45194.183831018519</v>
      </c>
      <c r="B7412" s="2" t="s">
        <v>44498</v>
      </c>
      <c r="C7412" s="2" t="s">
        <v>44499</v>
      </c>
      <c r="D7412">
        <v>51657</v>
      </c>
      <c r="E7412">
        <v>41273</v>
      </c>
      <c r="F7412" s="2" t="s">
        <v>27</v>
      </c>
      <c r="G7412">
        <v>938</v>
      </c>
      <c r="H7412" s="2" t="s">
        <v>57</v>
      </c>
      <c r="I7412" s="2" t="s">
        <v>107</v>
      </c>
      <c r="J7412" s="2" t="s">
        <v>44500</v>
      </c>
      <c r="K7412" s="2" t="s">
        <v>31</v>
      </c>
      <c r="L7412">
        <v>83.1</v>
      </c>
      <c r="M7412" s="2" t="s">
        <v>32</v>
      </c>
      <c r="N7412" s="2" t="s">
        <v>60</v>
      </c>
      <c r="O7412" s="2" t="s">
        <v>47</v>
      </c>
      <c r="P7412" s="2" t="s">
        <v>61</v>
      </c>
      <c r="Q7412" s="2" t="s">
        <v>93</v>
      </c>
      <c r="R7412" s="2" t="s">
        <v>44501</v>
      </c>
      <c r="S7412" s="2" t="s">
        <v>44502</v>
      </c>
      <c r="T7412" s="2" t="s">
        <v>39</v>
      </c>
      <c r="U7412" s="2" t="s">
        <v>44503</v>
      </c>
      <c r="V7412" s="2" t="s">
        <v>32</v>
      </c>
      <c r="W7412" s="2" t="s">
        <v>42</v>
      </c>
      <c r="X7412" s="2" t="s">
        <v>67</v>
      </c>
      <c r="Y7412" s="2" t="s">
        <v>43</v>
      </c>
    </row>
    <row r="7413" spans="1:25" x14ac:dyDescent="0.55000000000000004">
      <c r="A7413" s="1">
        <v>44094.401284722226</v>
      </c>
      <c r="B7413" s="2" t="s">
        <v>44504</v>
      </c>
      <c r="C7413" s="2" t="s">
        <v>44505</v>
      </c>
      <c r="D7413">
        <v>45785</v>
      </c>
      <c r="E7413">
        <v>51698</v>
      </c>
      <c r="F7413" s="2" t="s">
        <v>56</v>
      </c>
      <c r="G7413">
        <v>1047</v>
      </c>
      <c r="H7413" s="2" t="s">
        <v>28</v>
      </c>
      <c r="I7413" s="2" t="s">
        <v>107</v>
      </c>
      <c r="J7413" s="2" t="s">
        <v>44506</v>
      </c>
      <c r="K7413" s="2" t="s">
        <v>31</v>
      </c>
      <c r="L7413">
        <v>6.76</v>
      </c>
      <c r="M7413" s="2" t="s">
        <v>32</v>
      </c>
      <c r="N7413" s="2" t="s">
        <v>33</v>
      </c>
      <c r="O7413" s="2" t="s">
        <v>34</v>
      </c>
      <c r="P7413" s="2" t="s">
        <v>35</v>
      </c>
      <c r="Q7413" s="2" t="s">
        <v>36</v>
      </c>
      <c r="R7413" s="2" t="s">
        <v>44507</v>
      </c>
      <c r="S7413" s="2" t="s">
        <v>5712</v>
      </c>
      <c r="T7413" s="2" t="s">
        <v>39</v>
      </c>
      <c r="U7413" s="2" t="s">
        <v>44508</v>
      </c>
      <c r="V7413" s="2" t="s">
        <v>44509</v>
      </c>
      <c r="W7413" s="2" t="s">
        <v>32</v>
      </c>
      <c r="X7413" s="2" t="s">
        <v>32</v>
      </c>
      <c r="Y7413" s="2" t="s">
        <v>43</v>
      </c>
    </row>
    <row r="7414" spans="1:25" x14ac:dyDescent="0.55000000000000004">
      <c r="A7414" s="1">
        <v>43897.226469907408</v>
      </c>
      <c r="B7414" s="2" t="s">
        <v>44510</v>
      </c>
      <c r="C7414" s="2" t="s">
        <v>44511</v>
      </c>
      <c r="D7414">
        <v>52004</v>
      </c>
      <c r="E7414">
        <v>9018</v>
      </c>
      <c r="F7414" s="2" t="s">
        <v>56</v>
      </c>
      <c r="G7414">
        <v>1255</v>
      </c>
      <c r="H7414" s="2" t="s">
        <v>28</v>
      </c>
      <c r="I7414" s="2" t="s">
        <v>78</v>
      </c>
      <c r="J7414" s="2" t="s">
        <v>44512</v>
      </c>
      <c r="K7414" s="2" t="s">
        <v>31</v>
      </c>
      <c r="L7414">
        <v>90.4</v>
      </c>
      <c r="M7414" s="2" t="s">
        <v>32</v>
      </c>
      <c r="N7414" s="2" t="s">
        <v>60</v>
      </c>
      <c r="O7414" s="2" t="s">
        <v>34</v>
      </c>
      <c r="P7414" s="2" t="s">
        <v>35</v>
      </c>
      <c r="Q7414" s="2" t="s">
        <v>71</v>
      </c>
      <c r="R7414" s="2" t="s">
        <v>44513</v>
      </c>
      <c r="S7414" s="2" t="s">
        <v>44514</v>
      </c>
      <c r="T7414" s="2" t="s">
        <v>39</v>
      </c>
      <c r="U7414" s="2" t="s">
        <v>44515</v>
      </c>
      <c r="V7414" s="2" t="s">
        <v>32</v>
      </c>
      <c r="W7414" s="2" t="s">
        <v>32</v>
      </c>
      <c r="X7414" s="2" t="s">
        <v>32</v>
      </c>
      <c r="Y7414" s="2" t="s">
        <v>53</v>
      </c>
    </row>
    <row r="7415" spans="1:25" x14ac:dyDescent="0.55000000000000004">
      <c r="A7415" s="1">
        <v>44841.047905092593</v>
      </c>
      <c r="B7415" s="2" t="s">
        <v>44516</v>
      </c>
      <c r="C7415" s="2" t="s">
        <v>44517</v>
      </c>
      <c r="D7415">
        <v>28334</v>
      </c>
      <c r="E7415">
        <v>59202</v>
      </c>
      <c r="F7415" s="2" t="s">
        <v>77</v>
      </c>
      <c r="G7415">
        <v>848</v>
      </c>
      <c r="H7415" s="2" t="s">
        <v>57</v>
      </c>
      <c r="I7415" s="2" t="s">
        <v>107</v>
      </c>
      <c r="J7415" s="2" t="s">
        <v>44518</v>
      </c>
      <c r="K7415" s="2" t="s">
        <v>31</v>
      </c>
      <c r="L7415">
        <v>20.18</v>
      </c>
      <c r="M7415" s="2" t="s">
        <v>59</v>
      </c>
      <c r="N7415" s="2" t="s">
        <v>33</v>
      </c>
      <c r="O7415" s="2" t="s">
        <v>47</v>
      </c>
      <c r="P7415" s="2" t="s">
        <v>61</v>
      </c>
      <c r="Q7415" s="2" t="s">
        <v>71</v>
      </c>
      <c r="R7415" s="2" t="s">
        <v>44519</v>
      </c>
      <c r="S7415" s="2" t="s">
        <v>2402</v>
      </c>
      <c r="T7415" s="2" t="s">
        <v>51</v>
      </c>
      <c r="U7415" s="2" t="s">
        <v>39672</v>
      </c>
      <c r="V7415" s="2" t="s">
        <v>32</v>
      </c>
      <c r="W7415" s="2" t="s">
        <v>42</v>
      </c>
      <c r="X7415" s="2" t="s">
        <v>32</v>
      </c>
      <c r="Y7415" s="2" t="s">
        <v>43</v>
      </c>
    </row>
    <row r="7416" spans="1:25" x14ac:dyDescent="0.55000000000000004">
      <c r="A7416" s="1">
        <v>44688.511342592596</v>
      </c>
      <c r="B7416" s="2" t="s">
        <v>44520</v>
      </c>
      <c r="C7416" s="2" t="s">
        <v>44521</v>
      </c>
      <c r="D7416">
        <v>52676</v>
      </c>
      <c r="E7416">
        <v>59528</v>
      </c>
      <c r="F7416" s="2" t="s">
        <v>77</v>
      </c>
      <c r="G7416">
        <v>716</v>
      </c>
      <c r="H7416" s="2" t="s">
        <v>28</v>
      </c>
      <c r="I7416" s="2" t="s">
        <v>107</v>
      </c>
      <c r="J7416" s="2" t="s">
        <v>44522</v>
      </c>
      <c r="K7416" s="2" t="s">
        <v>31</v>
      </c>
      <c r="L7416">
        <v>19.37</v>
      </c>
      <c r="M7416" s="2" t="s">
        <v>59</v>
      </c>
      <c r="N7416" s="2" t="s">
        <v>60</v>
      </c>
      <c r="O7416" s="2" t="s">
        <v>47</v>
      </c>
      <c r="P7416" s="2" t="s">
        <v>48</v>
      </c>
      <c r="Q7416" s="2" t="s">
        <v>36</v>
      </c>
      <c r="R7416" s="2" t="s">
        <v>44523</v>
      </c>
      <c r="S7416" s="2" t="s">
        <v>44524</v>
      </c>
      <c r="T7416" s="2" t="s">
        <v>64</v>
      </c>
      <c r="U7416" s="2" t="s">
        <v>29038</v>
      </c>
      <c r="V7416" s="2" t="s">
        <v>32</v>
      </c>
      <c r="W7416" s="2" t="s">
        <v>42</v>
      </c>
      <c r="X7416" s="2" t="s">
        <v>67</v>
      </c>
      <c r="Y7416" s="2" t="s">
        <v>53</v>
      </c>
    </row>
    <row r="7417" spans="1:25" x14ac:dyDescent="0.55000000000000004">
      <c r="A7417" s="1">
        <v>44691.336030092592</v>
      </c>
      <c r="B7417" s="2" t="s">
        <v>44525</v>
      </c>
      <c r="C7417" s="2" t="s">
        <v>44526</v>
      </c>
      <c r="D7417">
        <v>64944</v>
      </c>
      <c r="E7417">
        <v>56422</v>
      </c>
      <c r="F7417" s="2" t="s">
        <v>56</v>
      </c>
      <c r="G7417">
        <v>1259</v>
      </c>
      <c r="H7417" s="2" t="s">
        <v>57</v>
      </c>
      <c r="I7417" s="2" t="s">
        <v>78</v>
      </c>
      <c r="J7417" s="2" t="s">
        <v>44527</v>
      </c>
      <c r="K7417" s="2" t="s">
        <v>32</v>
      </c>
      <c r="L7417">
        <v>75.69</v>
      </c>
      <c r="M7417" s="2" t="s">
        <v>59</v>
      </c>
      <c r="N7417" s="2" t="s">
        <v>33</v>
      </c>
      <c r="O7417" s="2" t="s">
        <v>47</v>
      </c>
      <c r="P7417" s="2" t="s">
        <v>61</v>
      </c>
      <c r="Q7417" s="2" t="s">
        <v>36</v>
      </c>
      <c r="R7417" s="2" t="s">
        <v>44528</v>
      </c>
      <c r="S7417" s="2" t="s">
        <v>44529</v>
      </c>
      <c r="T7417" s="2" t="s">
        <v>64</v>
      </c>
      <c r="U7417" s="2" t="s">
        <v>29328</v>
      </c>
      <c r="V7417" s="2" t="s">
        <v>32</v>
      </c>
      <c r="W7417" s="2" t="s">
        <v>32</v>
      </c>
      <c r="X7417" s="2" t="s">
        <v>32</v>
      </c>
      <c r="Y7417" s="2" t="s">
        <v>43</v>
      </c>
    </row>
    <row r="7418" spans="1:25" x14ac:dyDescent="0.55000000000000004">
      <c r="A7418" s="1">
        <v>44204.608622685184</v>
      </c>
      <c r="B7418" s="2" t="s">
        <v>44530</v>
      </c>
      <c r="C7418" s="2" t="s">
        <v>44531</v>
      </c>
      <c r="D7418">
        <v>37979</v>
      </c>
      <c r="E7418">
        <v>30443</v>
      </c>
      <c r="F7418" s="2" t="s">
        <v>27</v>
      </c>
      <c r="G7418">
        <v>1087</v>
      </c>
      <c r="H7418" s="2" t="s">
        <v>28</v>
      </c>
      <c r="I7418" s="2" t="s">
        <v>107</v>
      </c>
      <c r="J7418" s="2" t="s">
        <v>44532</v>
      </c>
      <c r="K7418" s="2" t="s">
        <v>31</v>
      </c>
      <c r="L7418">
        <v>42.67</v>
      </c>
      <c r="M7418" s="2" t="s">
        <v>32</v>
      </c>
      <c r="N7418" s="2" t="s">
        <v>60</v>
      </c>
      <c r="O7418" s="2" t="s">
        <v>34</v>
      </c>
      <c r="P7418" s="2" t="s">
        <v>48</v>
      </c>
      <c r="Q7418" s="2" t="s">
        <v>36</v>
      </c>
      <c r="R7418" s="2" t="s">
        <v>44533</v>
      </c>
      <c r="S7418" s="2" t="s">
        <v>8499</v>
      </c>
      <c r="T7418" s="2" t="s">
        <v>64</v>
      </c>
      <c r="U7418" s="2" t="s">
        <v>44534</v>
      </c>
      <c r="V7418" s="2" t="s">
        <v>32</v>
      </c>
      <c r="W7418" s="2" t="s">
        <v>42</v>
      </c>
      <c r="X7418" s="2" t="s">
        <v>32</v>
      </c>
      <c r="Y7418" s="2" t="s">
        <v>43</v>
      </c>
    </row>
    <row r="7419" spans="1:25" x14ac:dyDescent="0.55000000000000004">
      <c r="A7419" s="1">
        <v>44058.731851851851</v>
      </c>
      <c r="B7419" s="2" t="s">
        <v>44535</v>
      </c>
      <c r="C7419" s="2" t="s">
        <v>44536</v>
      </c>
      <c r="D7419">
        <v>64909</v>
      </c>
      <c r="E7419">
        <v>18533</v>
      </c>
      <c r="F7419" s="2" t="s">
        <v>27</v>
      </c>
      <c r="G7419">
        <v>1240</v>
      </c>
      <c r="H7419" s="2" t="s">
        <v>28</v>
      </c>
      <c r="I7419" s="2" t="s">
        <v>29</v>
      </c>
      <c r="J7419" s="2" t="s">
        <v>44537</v>
      </c>
      <c r="K7419" s="2" t="s">
        <v>31</v>
      </c>
      <c r="L7419">
        <v>31.01</v>
      </c>
      <c r="M7419" s="2" t="s">
        <v>59</v>
      </c>
      <c r="N7419" s="2" t="s">
        <v>60</v>
      </c>
      <c r="O7419" s="2" t="s">
        <v>47</v>
      </c>
      <c r="P7419" s="2" t="s">
        <v>61</v>
      </c>
      <c r="Q7419" s="2" t="s">
        <v>93</v>
      </c>
      <c r="R7419" s="2" t="s">
        <v>44538</v>
      </c>
      <c r="S7419" s="2" t="s">
        <v>44539</v>
      </c>
      <c r="T7419" s="2" t="s">
        <v>64</v>
      </c>
      <c r="U7419" s="2" t="s">
        <v>44540</v>
      </c>
      <c r="V7419" s="2" t="s">
        <v>44541</v>
      </c>
      <c r="W7419" s="2" t="s">
        <v>42</v>
      </c>
      <c r="X7419" s="2" t="s">
        <v>67</v>
      </c>
      <c r="Y7419" s="2" t="s">
        <v>43</v>
      </c>
    </row>
    <row r="7420" spans="1:25" x14ac:dyDescent="0.55000000000000004">
      <c r="A7420" s="1">
        <v>45156.748888888891</v>
      </c>
      <c r="B7420" s="2" t="s">
        <v>44542</v>
      </c>
      <c r="C7420" s="2" t="s">
        <v>44543</v>
      </c>
      <c r="D7420">
        <v>12268</v>
      </c>
      <c r="E7420">
        <v>53751</v>
      </c>
      <c r="F7420" s="2" t="s">
        <v>56</v>
      </c>
      <c r="G7420">
        <v>503</v>
      </c>
      <c r="H7420" s="2" t="s">
        <v>28</v>
      </c>
      <c r="I7420" s="2" t="s">
        <v>29</v>
      </c>
      <c r="J7420" s="2" t="s">
        <v>44544</v>
      </c>
      <c r="K7420" s="2" t="s">
        <v>31</v>
      </c>
      <c r="L7420">
        <v>35.92</v>
      </c>
      <c r="M7420" s="2" t="s">
        <v>59</v>
      </c>
      <c r="N7420" s="2" t="s">
        <v>100</v>
      </c>
      <c r="O7420" s="2" t="s">
        <v>34</v>
      </c>
      <c r="P7420" s="2" t="s">
        <v>35</v>
      </c>
      <c r="Q7420" s="2" t="s">
        <v>93</v>
      </c>
      <c r="R7420" s="2" t="s">
        <v>44545</v>
      </c>
      <c r="S7420" s="2" t="s">
        <v>44546</v>
      </c>
      <c r="T7420" s="2" t="s">
        <v>64</v>
      </c>
      <c r="U7420" s="2" t="s">
        <v>11382</v>
      </c>
      <c r="V7420" s="2" t="s">
        <v>32</v>
      </c>
      <c r="W7420" s="2" t="s">
        <v>42</v>
      </c>
      <c r="X7420" s="2" t="s">
        <v>67</v>
      </c>
      <c r="Y7420" s="2" t="s">
        <v>43</v>
      </c>
    </row>
    <row r="7421" spans="1:25" x14ac:dyDescent="0.55000000000000004">
      <c r="A7421" s="1">
        <v>44244.104849537034</v>
      </c>
      <c r="B7421" s="2" t="s">
        <v>44547</v>
      </c>
      <c r="C7421" s="2" t="s">
        <v>44548</v>
      </c>
      <c r="D7421">
        <v>41186</v>
      </c>
      <c r="E7421">
        <v>31229</v>
      </c>
      <c r="F7421" s="2" t="s">
        <v>27</v>
      </c>
      <c r="G7421">
        <v>513</v>
      </c>
      <c r="H7421" s="2" t="s">
        <v>28</v>
      </c>
      <c r="I7421" s="2" t="s">
        <v>78</v>
      </c>
      <c r="J7421" s="2" t="s">
        <v>44549</v>
      </c>
      <c r="K7421" s="2" t="s">
        <v>31</v>
      </c>
      <c r="L7421">
        <v>22.77</v>
      </c>
      <c r="M7421" s="2" t="s">
        <v>32</v>
      </c>
      <c r="N7421" s="2" t="s">
        <v>33</v>
      </c>
      <c r="O7421" s="2" t="s">
        <v>47</v>
      </c>
      <c r="P7421" s="2" t="s">
        <v>48</v>
      </c>
      <c r="Q7421" s="2" t="s">
        <v>93</v>
      </c>
      <c r="R7421" s="2" t="s">
        <v>44550</v>
      </c>
      <c r="S7421" s="2" t="s">
        <v>44551</v>
      </c>
      <c r="T7421" s="2" t="s">
        <v>39</v>
      </c>
      <c r="U7421" s="2" t="s">
        <v>35703</v>
      </c>
      <c r="V7421" s="2" t="s">
        <v>44552</v>
      </c>
      <c r="W7421" s="2" t="s">
        <v>42</v>
      </c>
      <c r="X7421" s="2" t="s">
        <v>32</v>
      </c>
      <c r="Y7421" s="2" t="s">
        <v>43</v>
      </c>
    </row>
    <row r="7422" spans="1:25" x14ac:dyDescent="0.55000000000000004">
      <c r="A7422" s="1">
        <v>44195.845289351855</v>
      </c>
      <c r="B7422" s="2" t="s">
        <v>44553</v>
      </c>
      <c r="C7422" s="2" t="s">
        <v>44554</v>
      </c>
      <c r="D7422">
        <v>48608</v>
      </c>
      <c r="E7422">
        <v>40788</v>
      </c>
      <c r="F7422" s="2" t="s">
        <v>77</v>
      </c>
      <c r="G7422">
        <v>679</v>
      </c>
      <c r="H7422" s="2" t="s">
        <v>28</v>
      </c>
      <c r="I7422" s="2" t="s">
        <v>107</v>
      </c>
      <c r="J7422" s="2" t="s">
        <v>44555</v>
      </c>
      <c r="K7422" s="2" t="s">
        <v>31</v>
      </c>
      <c r="L7422">
        <v>31.75</v>
      </c>
      <c r="M7422" s="2" t="s">
        <v>32</v>
      </c>
      <c r="N7422" s="2" t="s">
        <v>33</v>
      </c>
      <c r="O7422" s="2" t="s">
        <v>47</v>
      </c>
      <c r="P7422" s="2" t="s">
        <v>35</v>
      </c>
      <c r="Q7422" s="2" t="s">
        <v>36</v>
      </c>
      <c r="R7422" s="2" t="s">
        <v>44556</v>
      </c>
      <c r="S7422" s="2" t="s">
        <v>44557</v>
      </c>
      <c r="T7422" s="2" t="s">
        <v>51</v>
      </c>
      <c r="U7422" s="2" t="s">
        <v>44558</v>
      </c>
      <c r="V7422" s="2" t="s">
        <v>44559</v>
      </c>
      <c r="W7422" s="2" t="s">
        <v>32</v>
      </c>
      <c r="X7422" s="2" t="s">
        <v>32</v>
      </c>
      <c r="Y7422" s="2" t="s">
        <v>53</v>
      </c>
    </row>
    <row r="7423" spans="1:25" x14ac:dyDescent="0.55000000000000004">
      <c r="A7423" s="1">
        <v>45141.662766203706</v>
      </c>
      <c r="B7423" s="2" t="s">
        <v>44560</v>
      </c>
      <c r="C7423" s="2" t="s">
        <v>44561</v>
      </c>
      <c r="D7423">
        <v>14975</v>
      </c>
      <c r="E7423">
        <v>26461</v>
      </c>
      <c r="F7423" s="2" t="s">
        <v>27</v>
      </c>
      <c r="G7423">
        <v>623</v>
      </c>
      <c r="H7423" s="2" t="s">
        <v>28</v>
      </c>
      <c r="I7423" s="2" t="s">
        <v>78</v>
      </c>
      <c r="J7423" s="2" t="s">
        <v>44562</v>
      </c>
      <c r="K7423" s="2" t="s">
        <v>31</v>
      </c>
      <c r="L7423">
        <v>51.28</v>
      </c>
      <c r="M7423" s="2" t="s">
        <v>59</v>
      </c>
      <c r="N7423" s="2" t="s">
        <v>60</v>
      </c>
      <c r="O7423" s="2" t="s">
        <v>34</v>
      </c>
      <c r="P7423" s="2" t="s">
        <v>48</v>
      </c>
      <c r="Q7423" s="2" t="s">
        <v>93</v>
      </c>
      <c r="R7423" s="2" t="s">
        <v>44563</v>
      </c>
      <c r="S7423" s="2" t="s">
        <v>44564</v>
      </c>
      <c r="T7423" s="2" t="s">
        <v>39</v>
      </c>
      <c r="U7423" s="2" t="s">
        <v>44565</v>
      </c>
      <c r="V7423" s="2" t="s">
        <v>44566</v>
      </c>
      <c r="W7423" s="2" t="s">
        <v>42</v>
      </c>
      <c r="X7423" s="2" t="s">
        <v>32</v>
      </c>
      <c r="Y7423" s="2" t="s">
        <v>53</v>
      </c>
    </row>
    <row r="7424" spans="1:25" x14ac:dyDescent="0.55000000000000004">
      <c r="A7424" s="1">
        <v>44320.805949074071</v>
      </c>
      <c r="B7424" s="2" t="s">
        <v>44567</v>
      </c>
      <c r="C7424" s="2" t="s">
        <v>44568</v>
      </c>
      <c r="D7424">
        <v>58423</v>
      </c>
      <c r="E7424">
        <v>55515</v>
      </c>
      <c r="F7424" s="2" t="s">
        <v>56</v>
      </c>
      <c r="G7424">
        <v>937</v>
      </c>
      <c r="H7424" s="2" t="s">
        <v>28</v>
      </c>
      <c r="I7424" s="2" t="s">
        <v>29</v>
      </c>
      <c r="J7424" s="2" t="s">
        <v>44569</v>
      </c>
      <c r="K7424" s="2" t="s">
        <v>31</v>
      </c>
      <c r="L7424">
        <v>60.62</v>
      </c>
      <c r="M7424" s="2" t="s">
        <v>32</v>
      </c>
      <c r="N7424" s="2" t="s">
        <v>33</v>
      </c>
      <c r="O7424" s="2" t="s">
        <v>47</v>
      </c>
      <c r="P7424" s="2" t="s">
        <v>35</v>
      </c>
      <c r="Q7424" s="2" t="s">
        <v>71</v>
      </c>
      <c r="R7424" s="2" t="s">
        <v>44570</v>
      </c>
      <c r="S7424" s="2" t="s">
        <v>44571</v>
      </c>
      <c r="T7424" s="2" t="s">
        <v>39</v>
      </c>
      <c r="U7424" s="2" t="s">
        <v>17295</v>
      </c>
      <c r="V7424" s="2" t="s">
        <v>44572</v>
      </c>
      <c r="W7424" s="2" t="s">
        <v>32</v>
      </c>
      <c r="X7424" s="2" t="s">
        <v>67</v>
      </c>
      <c r="Y7424" s="2" t="s">
        <v>43</v>
      </c>
    </row>
    <row r="7425" spans="1:25" x14ac:dyDescent="0.55000000000000004">
      <c r="A7425" s="1">
        <v>44312.334918981483</v>
      </c>
      <c r="B7425" s="2" t="s">
        <v>44573</v>
      </c>
      <c r="C7425" s="2" t="s">
        <v>44574</v>
      </c>
      <c r="D7425">
        <v>46232</v>
      </c>
      <c r="E7425">
        <v>6226</v>
      </c>
      <c r="F7425" s="2" t="s">
        <v>56</v>
      </c>
      <c r="G7425">
        <v>554</v>
      </c>
      <c r="H7425" s="2" t="s">
        <v>57</v>
      </c>
      <c r="I7425" s="2" t="s">
        <v>29</v>
      </c>
      <c r="J7425" s="2" t="s">
        <v>44575</v>
      </c>
      <c r="K7425" s="2" t="s">
        <v>32</v>
      </c>
      <c r="L7425">
        <v>29.03</v>
      </c>
      <c r="M7425" s="2" t="s">
        <v>59</v>
      </c>
      <c r="N7425" s="2" t="s">
        <v>33</v>
      </c>
      <c r="O7425" s="2" t="s">
        <v>47</v>
      </c>
      <c r="P7425" s="2" t="s">
        <v>35</v>
      </c>
      <c r="Q7425" s="2" t="s">
        <v>36</v>
      </c>
      <c r="R7425" s="2" t="s">
        <v>44576</v>
      </c>
      <c r="S7425" s="2" t="s">
        <v>44577</v>
      </c>
      <c r="T7425" s="2" t="s">
        <v>39</v>
      </c>
      <c r="U7425" s="2" t="s">
        <v>5878</v>
      </c>
      <c r="V7425" s="2" t="s">
        <v>32</v>
      </c>
      <c r="W7425" s="2" t="s">
        <v>42</v>
      </c>
      <c r="X7425" s="2" t="s">
        <v>67</v>
      </c>
      <c r="Y7425" s="2" t="s">
        <v>43</v>
      </c>
    </row>
    <row r="7426" spans="1:25" x14ac:dyDescent="0.55000000000000004">
      <c r="A7426" s="1">
        <v>44369.562847222223</v>
      </c>
      <c r="B7426" s="2" t="s">
        <v>44578</v>
      </c>
      <c r="C7426" s="2" t="s">
        <v>44579</v>
      </c>
      <c r="D7426">
        <v>9100</v>
      </c>
      <c r="E7426">
        <v>22247</v>
      </c>
      <c r="F7426" s="2" t="s">
        <v>77</v>
      </c>
      <c r="G7426">
        <v>1015</v>
      </c>
      <c r="H7426" s="2" t="s">
        <v>57</v>
      </c>
      <c r="I7426" s="2" t="s">
        <v>29</v>
      </c>
      <c r="J7426" s="2" t="s">
        <v>44580</v>
      </c>
      <c r="K7426" s="2" t="s">
        <v>31</v>
      </c>
      <c r="L7426">
        <v>4</v>
      </c>
      <c r="M7426" s="2" t="s">
        <v>59</v>
      </c>
      <c r="N7426" s="2" t="s">
        <v>100</v>
      </c>
      <c r="O7426" s="2" t="s">
        <v>47</v>
      </c>
      <c r="P7426" s="2" t="s">
        <v>61</v>
      </c>
      <c r="Q7426" s="2" t="s">
        <v>93</v>
      </c>
      <c r="R7426" s="2" t="s">
        <v>44581</v>
      </c>
      <c r="S7426" s="2" t="s">
        <v>44582</v>
      </c>
      <c r="T7426" s="2" t="s">
        <v>39</v>
      </c>
      <c r="U7426" s="2" t="s">
        <v>10336</v>
      </c>
      <c r="V7426" s="2" t="s">
        <v>44583</v>
      </c>
      <c r="W7426" s="2" t="s">
        <v>32</v>
      </c>
      <c r="X7426" s="2" t="s">
        <v>32</v>
      </c>
      <c r="Y7426" s="2" t="s">
        <v>53</v>
      </c>
    </row>
    <row r="7427" spans="1:25" x14ac:dyDescent="0.55000000000000004">
      <c r="A7427" s="1">
        <v>44419.924907407411</v>
      </c>
      <c r="B7427" s="2" t="s">
        <v>44584</v>
      </c>
      <c r="C7427" s="2" t="s">
        <v>44585</v>
      </c>
      <c r="D7427">
        <v>48278</v>
      </c>
      <c r="E7427">
        <v>17799</v>
      </c>
      <c r="F7427" s="2" t="s">
        <v>77</v>
      </c>
      <c r="G7427">
        <v>574</v>
      </c>
      <c r="H7427" s="2" t="s">
        <v>28</v>
      </c>
      <c r="I7427" s="2" t="s">
        <v>107</v>
      </c>
      <c r="J7427" s="2" t="s">
        <v>44586</v>
      </c>
      <c r="K7427" s="2" t="s">
        <v>32</v>
      </c>
      <c r="L7427">
        <v>37.1</v>
      </c>
      <c r="M7427" s="2" t="s">
        <v>32</v>
      </c>
      <c r="N7427" s="2" t="s">
        <v>33</v>
      </c>
      <c r="O7427" s="2" t="s">
        <v>34</v>
      </c>
      <c r="P7427" s="2" t="s">
        <v>48</v>
      </c>
      <c r="Q7427" s="2" t="s">
        <v>36</v>
      </c>
      <c r="R7427" s="2" t="s">
        <v>44587</v>
      </c>
      <c r="S7427" s="2" t="s">
        <v>44588</v>
      </c>
      <c r="T7427" s="2" t="s">
        <v>51</v>
      </c>
      <c r="U7427" s="2" t="s">
        <v>12849</v>
      </c>
      <c r="V7427" s="2" t="s">
        <v>44589</v>
      </c>
      <c r="W7427" s="2" t="s">
        <v>42</v>
      </c>
      <c r="X7427" s="2" t="s">
        <v>32</v>
      </c>
      <c r="Y7427" s="2" t="s">
        <v>43</v>
      </c>
    </row>
    <row r="7428" spans="1:25" x14ac:dyDescent="0.55000000000000004">
      <c r="A7428" s="1">
        <v>44140.629907407405</v>
      </c>
      <c r="B7428" s="2" t="s">
        <v>44590</v>
      </c>
      <c r="C7428" s="2" t="s">
        <v>44591</v>
      </c>
      <c r="D7428">
        <v>31021</v>
      </c>
      <c r="E7428">
        <v>64419</v>
      </c>
      <c r="F7428" s="2" t="s">
        <v>56</v>
      </c>
      <c r="G7428">
        <v>1222</v>
      </c>
      <c r="H7428" s="2" t="s">
        <v>28</v>
      </c>
      <c r="I7428" s="2" t="s">
        <v>29</v>
      </c>
      <c r="J7428" s="2" t="s">
        <v>44592</v>
      </c>
      <c r="K7428" s="2" t="s">
        <v>32</v>
      </c>
      <c r="L7428">
        <v>16.22</v>
      </c>
      <c r="M7428" s="2" t="s">
        <v>59</v>
      </c>
      <c r="N7428" s="2" t="s">
        <v>60</v>
      </c>
      <c r="O7428" s="2" t="s">
        <v>34</v>
      </c>
      <c r="P7428" s="2" t="s">
        <v>48</v>
      </c>
      <c r="Q7428" s="2" t="s">
        <v>93</v>
      </c>
      <c r="R7428" s="2" t="s">
        <v>44593</v>
      </c>
      <c r="S7428" s="2" t="s">
        <v>44594</v>
      </c>
      <c r="T7428" s="2" t="s">
        <v>51</v>
      </c>
      <c r="U7428" s="2" t="s">
        <v>44595</v>
      </c>
      <c r="V7428" s="2" t="s">
        <v>44596</v>
      </c>
      <c r="W7428" s="2" t="s">
        <v>32</v>
      </c>
      <c r="X7428" s="2" t="s">
        <v>32</v>
      </c>
      <c r="Y7428" s="2" t="s">
        <v>43</v>
      </c>
    </row>
    <row r="7429" spans="1:25" x14ac:dyDescent="0.55000000000000004">
      <c r="A7429" s="1">
        <v>43875.80982638889</v>
      </c>
      <c r="B7429" s="2" t="s">
        <v>44597</v>
      </c>
      <c r="C7429" s="2" t="s">
        <v>44598</v>
      </c>
      <c r="D7429">
        <v>29517</v>
      </c>
      <c r="E7429">
        <v>11523</v>
      </c>
      <c r="F7429" s="2" t="s">
        <v>77</v>
      </c>
      <c r="G7429">
        <v>1017</v>
      </c>
      <c r="H7429" s="2" t="s">
        <v>28</v>
      </c>
      <c r="I7429" s="2" t="s">
        <v>107</v>
      </c>
      <c r="J7429" s="2" t="s">
        <v>44599</v>
      </c>
      <c r="K7429" s="2" t="s">
        <v>32</v>
      </c>
      <c r="L7429">
        <v>62.88</v>
      </c>
      <c r="M7429" s="2" t="s">
        <v>59</v>
      </c>
      <c r="N7429" s="2" t="s">
        <v>100</v>
      </c>
      <c r="O7429" s="2" t="s">
        <v>34</v>
      </c>
      <c r="P7429" s="2" t="s">
        <v>35</v>
      </c>
      <c r="Q7429" s="2" t="s">
        <v>93</v>
      </c>
      <c r="R7429" s="2" t="s">
        <v>38009</v>
      </c>
      <c r="S7429" s="2" t="s">
        <v>44600</v>
      </c>
      <c r="T7429" s="2" t="s">
        <v>51</v>
      </c>
      <c r="U7429" s="2" t="s">
        <v>39467</v>
      </c>
      <c r="V7429" s="2" t="s">
        <v>44601</v>
      </c>
      <c r="W7429" s="2" t="s">
        <v>32</v>
      </c>
      <c r="X7429" s="2" t="s">
        <v>67</v>
      </c>
      <c r="Y7429" s="2" t="s">
        <v>53</v>
      </c>
    </row>
    <row r="7430" spans="1:25" x14ac:dyDescent="0.55000000000000004">
      <c r="A7430" s="1">
        <v>44409.9375462963</v>
      </c>
      <c r="B7430" s="2" t="s">
        <v>44602</v>
      </c>
      <c r="C7430" s="2" t="s">
        <v>44603</v>
      </c>
      <c r="D7430">
        <v>26342</v>
      </c>
      <c r="E7430">
        <v>4091</v>
      </c>
      <c r="F7430" s="2" t="s">
        <v>77</v>
      </c>
      <c r="G7430">
        <v>856</v>
      </c>
      <c r="H7430" s="2" t="s">
        <v>57</v>
      </c>
      <c r="I7430" s="2" t="s">
        <v>107</v>
      </c>
      <c r="J7430" s="2" t="s">
        <v>44604</v>
      </c>
      <c r="K7430" s="2" t="s">
        <v>32</v>
      </c>
      <c r="L7430">
        <v>90.87</v>
      </c>
      <c r="M7430" s="2" t="s">
        <v>32</v>
      </c>
      <c r="N7430" s="2" t="s">
        <v>60</v>
      </c>
      <c r="O7430" s="2" t="s">
        <v>34</v>
      </c>
      <c r="P7430" s="2" t="s">
        <v>48</v>
      </c>
      <c r="Q7430" s="2" t="s">
        <v>71</v>
      </c>
      <c r="R7430" s="2" t="s">
        <v>44605</v>
      </c>
      <c r="S7430" s="2" t="s">
        <v>2441</v>
      </c>
      <c r="T7430" s="2" t="s">
        <v>64</v>
      </c>
      <c r="U7430" s="2" t="s">
        <v>40273</v>
      </c>
      <c r="V7430" s="2" t="s">
        <v>44606</v>
      </c>
      <c r="W7430" s="2" t="s">
        <v>32</v>
      </c>
      <c r="X7430" s="2" t="s">
        <v>32</v>
      </c>
      <c r="Y7430" s="2" t="s">
        <v>53</v>
      </c>
    </row>
    <row r="7431" spans="1:25" x14ac:dyDescent="0.55000000000000004">
      <c r="A7431" s="1">
        <v>44588.859884259262</v>
      </c>
      <c r="B7431" s="2" t="s">
        <v>44607</v>
      </c>
      <c r="C7431" s="2" t="s">
        <v>44608</v>
      </c>
      <c r="D7431">
        <v>56257</v>
      </c>
      <c r="E7431">
        <v>39556</v>
      </c>
      <c r="F7431" s="2" t="s">
        <v>56</v>
      </c>
      <c r="G7431">
        <v>1163</v>
      </c>
      <c r="H7431" s="2" t="s">
        <v>28</v>
      </c>
      <c r="I7431" s="2" t="s">
        <v>29</v>
      </c>
      <c r="J7431" s="2" t="s">
        <v>44609</v>
      </c>
      <c r="K7431" s="2" t="s">
        <v>32</v>
      </c>
      <c r="L7431">
        <v>64.790000000000006</v>
      </c>
      <c r="M7431" s="2" t="s">
        <v>59</v>
      </c>
      <c r="N7431" s="2" t="s">
        <v>33</v>
      </c>
      <c r="O7431" s="2" t="s">
        <v>34</v>
      </c>
      <c r="P7431" s="2" t="s">
        <v>48</v>
      </c>
      <c r="Q7431" s="2" t="s">
        <v>71</v>
      </c>
      <c r="R7431" s="2" t="s">
        <v>22910</v>
      </c>
      <c r="S7431" s="2" t="s">
        <v>2865</v>
      </c>
      <c r="T7431" s="2" t="s">
        <v>64</v>
      </c>
      <c r="U7431" s="2" t="s">
        <v>44610</v>
      </c>
      <c r="V7431" s="2" t="s">
        <v>32</v>
      </c>
      <c r="W7431" s="2" t="s">
        <v>32</v>
      </c>
      <c r="X7431" s="2" t="s">
        <v>67</v>
      </c>
      <c r="Y7431" s="2" t="s">
        <v>43</v>
      </c>
    </row>
    <row r="7432" spans="1:25" x14ac:dyDescent="0.55000000000000004">
      <c r="A7432" s="1">
        <v>45076.296087962961</v>
      </c>
      <c r="B7432" s="2" t="s">
        <v>44611</v>
      </c>
      <c r="C7432" s="2" t="s">
        <v>44612</v>
      </c>
      <c r="D7432">
        <v>50284</v>
      </c>
      <c r="E7432">
        <v>19755</v>
      </c>
      <c r="F7432" s="2" t="s">
        <v>77</v>
      </c>
      <c r="G7432">
        <v>592</v>
      </c>
      <c r="H7432" s="2" t="s">
        <v>28</v>
      </c>
      <c r="I7432" s="2" t="s">
        <v>78</v>
      </c>
      <c r="J7432" s="2" t="s">
        <v>44613</v>
      </c>
      <c r="K7432" s="2" t="s">
        <v>31</v>
      </c>
      <c r="L7432">
        <v>40.82</v>
      </c>
      <c r="M7432" s="2" t="s">
        <v>59</v>
      </c>
      <c r="N7432" s="2" t="s">
        <v>60</v>
      </c>
      <c r="O7432" s="2" t="s">
        <v>34</v>
      </c>
      <c r="P7432" s="2" t="s">
        <v>35</v>
      </c>
      <c r="Q7432" s="2" t="s">
        <v>71</v>
      </c>
      <c r="R7432" s="2" t="s">
        <v>44614</v>
      </c>
      <c r="S7432" s="2" t="s">
        <v>44615</v>
      </c>
      <c r="T7432" s="2" t="s">
        <v>51</v>
      </c>
      <c r="U7432" s="2" t="s">
        <v>15967</v>
      </c>
      <c r="V7432" s="2" t="s">
        <v>32</v>
      </c>
      <c r="W7432" s="2" t="s">
        <v>42</v>
      </c>
      <c r="X7432" s="2" t="s">
        <v>67</v>
      </c>
      <c r="Y7432" s="2" t="s">
        <v>43</v>
      </c>
    </row>
    <row r="7433" spans="1:25" x14ac:dyDescent="0.55000000000000004">
      <c r="A7433" s="1">
        <v>44635.363692129627</v>
      </c>
      <c r="B7433" s="2" t="s">
        <v>44616</v>
      </c>
      <c r="C7433" s="2" t="s">
        <v>44617</v>
      </c>
      <c r="D7433">
        <v>22676</v>
      </c>
      <c r="E7433">
        <v>42942</v>
      </c>
      <c r="F7433" s="2" t="s">
        <v>77</v>
      </c>
      <c r="G7433">
        <v>402</v>
      </c>
      <c r="H7433" s="2" t="s">
        <v>57</v>
      </c>
      <c r="I7433" s="2" t="s">
        <v>29</v>
      </c>
      <c r="J7433" s="2" t="s">
        <v>44618</v>
      </c>
      <c r="K7433" s="2" t="s">
        <v>32</v>
      </c>
      <c r="L7433">
        <v>88.11</v>
      </c>
      <c r="M7433" s="2" t="s">
        <v>59</v>
      </c>
      <c r="N7433" s="2" t="s">
        <v>60</v>
      </c>
      <c r="O7433" s="2" t="s">
        <v>34</v>
      </c>
      <c r="P7433" s="2" t="s">
        <v>48</v>
      </c>
      <c r="Q7433" s="2" t="s">
        <v>93</v>
      </c>
      <c r="R7433" s="2" t="s">
        <v>44619</v>
      </c>
      <c r="S7433" s="2" t="s">
        <v>28219</v>
      </c>
      <c r="T7433" s="2" t="s">
        <v>64</v>
      </c>
      <c r="U7433" s="2" t="s">
        <v>8453</v>
      </c>
      <c r="V7433" s="2" t="s">
        <v>32</v>
      </c>
      <c r="W7433" s="2" t="s">
        <v>42</v>
      </c>
      <c r="X7433" s="2" t="s">
        <v>67</v>
      </c>
      <c r="Y7433" s="2" t="s">
        <v>53</v>
      </c>
    </row>
    <row r="7434" spans="1:25" x14ac:dyDescent="0.55000000000000004">
      <c r="A7434" s="1">
        <v>44978.573634259257</v>
      </c>
      <c r="B7434" s="2" t="s">
        <v>44620</v>
      </c>
      <c r="C7434" s="2" t="s">
        <v>44621</v>
      </c>
      <c r="D7434">
        <v>19099</v>
      </c>
      <c r="E7434">
        <v>14880</v>
      </c>
      <c r="F7434" s="2" t="s">
        <v>56</v>
      </c>
      <c r="G7434">
        <v>281</v>
      </c>
      <c r="H7434" s="2" t="s">
        <v>28</v>
      </c>
      <c r="I7434" s="2" t="s">
        <v>107</v>
      </c>
      <c r="J7434" s="2" t="s">
        <v>44622</v>
      </c>
      <c r="K7434" s="2" t="s">
        <v>32</v>
      </c>
      <c r="L7434">
        <v>0.14000000000000001</v>
      </c>
      <c r="M7434" s="2" t="s">
        <v>59</v>
      </c>
      <c r="N7434" s="2" t="s">
        <v>60</v>
      </c>
      <c r="O7434" s="2" t="s">
        <v>34</v>
      </c>
      <c r="P7434" s="2" t="s">
        <v>48</v>
      </c>
      <c r="Q7434" s="2" t="s">
        <v>93</v>
      </c>
      <c r="R7434" s="2" t="s">
        <v>44623</v>
      </c>
      <c r="S7434" s="2" t="s">
        <v>44624</v>
      </c>
      <c r="T7434" s="2" t="s">
        <v>51</v>
      </c>
      <c r="U7434" s="2" t="s">
        <v>44625</v>
      </c>
      <c r="V7434" s="2" t="s">
        <v>32</v>
      </c>
      <c r="W7434" s="2" t="s">
        <v>42</v>
      </c>
      <c r="X7434" s="2" t="s">
        <v>32</v>
      </c>
      <c r="Y7434" s="2" t="s">
        <v>53</v>
      </c>
    </row>
    <row r="7435" spans="1:25" x14ac:dyDescent="0.55000000000000004">
      <c r="A7435" s="1">
        <v>44426.348865740743</v>
      </c>
      <c r="B7435" s="2" t="s">
        <v>44626</v>
      </c>
      <c r="C7435" s="2" t="s">
        <v>44627</v>
      </c>
      <c r="D7435">
        <v>47935</v>
      </c>
      <c r="E7435">
        <v>38173</v>
      </c>
      <c r="F7435" s="2" t="s">
        <v>77</v>
      </c>
      <c r="G7435">
        <v>303</v>
      </c>
      <c r="H7435" s="2" t="s">
        <v>57</v>
      </c>
      <c r="I7435" s="2" t="s">
        <v>78</v>
      </c>
      <c r="J7435" s="2" t="s">
        <v>44628</v>
      </c>
      <c r="K7435" s="2" t="s">
        <v>31</v>
      </c>
      <c r="L7435">
        <v>61.55</v>
      </c>
      <c r="M7435" s="2" t="s">
        <v>32</v>
      </c>
      <c r="N7435" s="2" t="s">
        <v>60</v>
      </c>
      <c r="O7435" s="2" t="s">
        <v>34</v>
      </c>
      <c r="P7435" s="2" t="s">
        <v>35</v>
      </c>
      <c r="Q7435" s="2" t="s">
        <v>93</v>
      </c>
      <c r="R7435" s="2" t="s">
        <v>27547</v>
      </c>
      <c r="S7435" s="2" t="s">
        <v>1279</v>
      </c>
      <c r="T7435" s="2" t="s">
        <v>64</v>
      </c>
      <c r="U7435" s="2" t="s">
        <v>22403</v>
      </c>
      <c r="V7435" s="2" t="s">
        <v>32</v>
      </c>
      <c r="W7435" s="2" t="s">
        <v>42</v>
      </c>
      <c r="X7435" s="2" t="s">
        <v>67</v>
      </c>
      <c r="Y7435" s="2" t="s">
        <v>53</v>
      </c>
    </row>
    <row r="7436" spans="1:25" x14ac:dyDescent="0.55000000000000004">
      <c r="A7436" s="1">
        <v>44148.406724537039</v>
      </c>
      <c r="B7436" s="2" t="s">
        <v>44629</v>
      </c>
      <c r="C7436" s="2" t="s">
        <v>44630</v>
      </c>
      <c r="D7436">
        <v>29895</v>
      </c>
      <c r="E7436">
        <v>14633</v>
      </c>
      <c r="F7436" s="2" t="s">
        <v>77</v>
      </c>
      <c r="G7436">
        <v>1076</v>
      </c>
      <c r="H7436" s="2" t="s">
        <v>28</v>
      </c>
      <c r="I7436" s="2" t="s">
        <v>29</v>
      </c>
      <c r="J7436" s="2" t="s">
        <v>44631</v>
      </c>
      <c r="K7436" s="2" t="s">
        <v>32</v>
      </c>
      <c r="L7436">
        <v>65.819999999999993</v>
      </c>
      <c r="M7436" s="2" t="s">
        <v>59</v>
      </c>
      <c r="N7436" s="2" t="s">
        <v>60</v>
      </c>
      <c r="O7436" s="2" t="s">
        <v>34</v>
      </c>
      <c r="P7436" s="2" t="s">
        <v>35</v>
      </c>
      <c r="Q7436" s="2" t="s">
        <v>36</v>
      </c>
      <c r="R7436" s="2" t="s">
        <v>44632</v>
      </c>
      <c r="S7436" s="2" t="s">
        <v>1350</v>
      </c>
      <c r="T7436" s="2" t="s">
        <v>64</v>
      </c>
      <c r="U7436" s="2" t="s">
        <v>20024</v>
      </c>
      <c r="V7436" s="2" t="s">
        <v>44633</v>
      </c>
      <c r="W7436" s="2" t="s">
        <v>42</v>
      </c>
      <c r="X7436" s="2" t="s">
        <v>67</v>
      </c>
      <c r="Y7436" s="2" t="s">
        <v>43</v>
      </c>
    </row>
    <row r="7437" spans="1:25" x14ac:dyDescent="0.55000000000000004">
      <c r="A7437" s="1">
        <v>44068.590173611112</v>
      </c>
      <c r="B7437" s="2" t="s">
        <v>44634</v>
      </c>
      <c r="C7437" s="2" t="s">
        <v>44635</v>
      </c>
      <c r="D7437">
        <v>21705</v>
      </c>
      <c r="E7437">
        <v>6672</v>
      </c>
      <c r="F7437" s="2" t="s">
        <v>27</v>
      </c>
      <c r="G7437">
        <v>233</v>
      </c>
      <c r="H7437" s="2" t="s">
        <v>57</v>
      </c>
      <c r="I7437" s="2" t="s">
        <v>78</v>
      </c>
      <c r="J7437" s="2" t="s">
        <v>44636</v>
      </c>
      <c r="K7437" s="2" t="s">
        <v>31</v>
      </c>
      <c r="L7437">
        <v>39.82</v>
      </c>
      <c r="M7437" s="2" t="s">
        <v>32</v>
      </c>
      <c r="N7437" s="2" t="s">
        <v>33</v>
      </c>
      <c r="O7437" s="2" t="s">
        <v>47</v>
      </c>
      <c r="P7437" s="2" t="s">
        <v>48</v>
      </c>
      <c r="Q7437" s="2" t="s">
        <v>36</v>
      </c>
      <c r="R7437" s="2" t="s">
        <v>44637</v>
      </c>
      <c r="S7437" s="2" t="s">
        <v>44638</v>
      </c>
      <c r="T7437" s="2" t="s">
        <v>51</v>
      </c>
      <c r="U7437" s="2" t="s">
        <v>4378</v>
      </c>
      <c r="V7437" s="2" t="s">
        <v>32</v>
      </c>
      <c r="W7437" s="2" t="s">
        <v>42</v>
      </c>
      <c r="X7437" s="2" t="s">
        <v>67</v>
      </c>
      <c r="Y7437" s="2" t="s">
        <v>53</v>
      </c>
    </row>
    <row r="7438" spans="1:25" x14ac:dyDescent="0.55000000000000004">
      <c r="A7438" s="1">
        <v>44345.539212962962</v>
      </c>
      <c r="B7438" s="2" t="s">
        <v>44639</v>
      </c>
      <c r="C7438" s="2" t="s">
        <v>44640</v>
      </c>
      <c r="D7438">
        <v>35913</v>
      </c>
      <c r="E7438">
        <v>33026</v>
      </c>
      <c r="F7438" s="2" t="s">
        <v>27</v>
      </c>
      <c r="G7438">
        <v>1226</v>
      </c>
      <c r="H7438" s="2" t="s">
        <v>28</v>
      </c>
      <c r="I7438" s="2" t="s">
        <v>78</v>
      </c>
      <c r="J7438" s="2" t="s">
        <v>44641</v>
      </c>
      <c r="K7438" s="2" t="s">
        <v>31</v>
      </c>
      <c r="L7438">
        <v>10.97</v>
      </c>
      <c r="M7438" s="2" t="s">
        <v>32</v>
      </c>
      <c r="N7438" s="2" t="s">
        <v>60</v>
      </c>
      <c r="O7438" s="2" t="s">
        <v>34</v>
      </c>
      <c r="P7438" s="2" t="s">
        <v>61</v>
      </c>
      <c r="Q7438" s="2" t="s">
        <v>93</v>
      </c>
      <c r="R7438" s="2" t="s">
        <v>44642</v>
      </c>
      <c r="S7438" s="2" t="s">
        <v>44643</v>
      </c>
      <c r="T7438" s="2" t="s">
        <v>64</v>
      </c>
      <c r="U7438" s="2" t="s">
        <v>14898</v>
      </c>
      <c r="V7438" s="2" t="s">
        <v>32</v>
      </c>
      <c r="W7438" s="2" t="s">
        <v>42</v>
      </c>
      <c r="X7438" s="2" t="s">
        <v>67</v>
      </c>
      <c r="Y7438" s="2" t="s">
        <v>43</v>
      </c>
    </row>
    <row r="7439" spans="1:25" x14ac:dyDescent="0.55000000000000004">
      <c r="A7439" s="1">
        <v>44036.789861111109</v>
      </c>
      <c r="B7439" s="2" t="s">
        <v>44644</v>
      </c>
      <c r="C7439" s="2" t="s">
        <v>44645</v>
      </c>
      <c r="D7439">
        <v>8127</v>
      </c>
      <c r="E7439">
        <v>51961</v>
      </c>
      <c r="F7439" s="2" t="s">
        <v>56</v>
      </c>
      <c r="G7439">
        <v>735</v>
      </c>
      <c r="H7439" s="2" t="s">
        <v>28</v>
      </c>
      <c r="I7439" s="2" t="s">
        <v>29</v>
      </c>
      <c r="J7439" s="2" t="s">
        <v>44646</v>
      </c>
      <c r="K7439" s="2" t="s">
        <v>32</v>
      </c>
      <c r="L7439">
        <v>89.48</v>
      </c>
      <c r="M7439" s="2" t="s">
        <v>32</v>
      </c>
      <c r="N7439" s="2" t="s">
        <v>60</v>
      </c>
      <c r="O7439" s="2" t="s">
        <v>34</v>
      </c>
      <c r="P7439" s="2" t="s">
        <v>61</v>
      </c>
      <c r="Q7439" s="2" t="s">
        <v>71</v>
      </c>
      <c r="R7439" s="2" t="s">
        <v>44647</v>
      </c>
      <c r="S7439" s="2" t="s">
        <v>44648</v>
      </c>
      <c r="T7439" s="2" t="s">
        <v>51</v>
      </c>
      <c r="U7439" s="2" t="s">
        <v>19931</v>
      </c>
      <c r="V7439" s="2" t="s">
        <v>32</v>
      </c>
      <c r="W7439" s="2" t="s">
        <v>42</v>
      </c>
      <c r="X7439" s="2" t="s">
        <v>67</v>
      </c>
      <c r="Y7439" s="2" t="s">
        <v>53</v>
      </c>
    </row>
    <row r="7440" spans="1:25" x14ac:dyDescent="0.55000000000000004">
      <c r="A7440" s="1">
        <v>44698.658668981479</v>
      </c>
      <c r="B7440" s="2" t="s">
        <v>44649</v>
      </c>
      <c r="C7440" s="2" t="s">
        <v>44650</v>
      </c>
      <c r="D7440">
        <v>7665</v>
      </c>
      <c r="E7440">
        <v>9122</v>
      </c>
      <c r="F7440" s="2" t="s">
        <v>27</v>
      </c>
      <c r="G7440">
        <v>533</v>
      </c>
      <c r="H7440" s="2" t="s">
        <v>57</v>
      </c>
      <c r="I7440" s="2" t="s">
        <v>107</v>
      </c>
      <c r="J7440" s="2" t="s">
        <v>44651</v>
      </c>
      <c r="K7440" s="2" t="s">
        <v>31</v>
      </c>
      <c r="L7440">
        <v>26.66</v>
      </c>
      <c r="M7440" s="2" t="s">
        <v>59</v>
      </c>
      <c r="N7440" s="2" t="s">
        <v>60</v>
      </c>
      <c r="O7440" s="2" t="s">
        <v>47</v>
      </c>
      <c r="P7440" s="2" t="s">
        <v>35</v>
      </c>
      <c r="Q7440" s="2" t="s">
        <v>71</v>
      </c>
      <c r="R7440" s="2" t="s">
        <v>44652</v>
      </c>
      <c r="S7440" s="2" t="s">
        <v>44653</v>
      </c>
      <c r="T7440" s="2" t="s">
        <v>39</v>
      </c>
      <c r="U7440" s="2" t="s">
        <v>39363</v>
      </c>
      <c r="V7440" s="2" t="s">
        <v>32</v>
      </c>
      <c r="W7440" s="2" t="s">
        <v>42</v>
      </c>
      <c r="X7440" s="2" t="s">
        <v>32</v>
      </c>
      <c r="Y7440" s="2" t="s">
        <v>43</v>
      </c>
    </row>
    <row r="7441" spans="1:25" x14ac:dyDescent="0.55000000000000004">
      <c r="A7441" s="1">
        <v>44417.17359953704</v>
      </c>
      <c r="B7441" s="2" t="s">
        <v>44654</v>
      </c>
      <c r="C7441" s="2" t="s">
        <v>44655</v>
      </c>
      <c r="D7441">
        <v>2220</v>
      </c>
      <c r="E7441">
        <v>23284</v>
      </c>
      <c r="F7441" s="2" t="s">
        <v>77</v>
      </c>
      <c r="G7441">
        <v>1007</v>
      </c>
      <c r="H7441" s="2" t="s">
        <v>28</v>
      </c>
      <c r="I7441" s="2" t="s">
        <v>78</v>
      </c>
      <c r="J7441" s="2" t="s">
        <v>44656</v>
      </c>
      <c r="K7441" s="2" t="s">
        <v>31</v>
      </c>
      <c r="L7441">
        <v>62.72</v>
      </c>
      <c r="M7441" s="2" t="s">
        <v>32</v>
      </c>
      <c r="N7441" s="2" t="s">
        <v>33</v>
      </c>
      <c r="O7441" s="2" t="s">
        <v>47</v>
      </c>
      <c r="P7441" s="2" t="s">
        <v>48</v>
      </c>
      <c r="Q7441" s="2" t="s">
        <v>93</v>
      </c>
      <c r="R7441" s="2" t="s">
        <v>44657</v>
      </c>
      <c r="S7441" s="2" t="s">
        <v>2286</v>
      </c>
      <c r="T7441" s="2" t="s">
        <v>39</v>
      </c>
      <c r="U7441" s="2" t="s">
        <v>44658</v>
      </c>
      <c r="V7441" s="2" t="s">
        <v>32</v>
      </c>
      <c r="W7441" s="2" t="s">
        <v>32</v>
      </c>
      <c r="X7441" s="2" t="s">
        <v>67</v>
      </c>
      <c r="Y7441" s="2" t="s">
        <v>53</v>
      </c>
    </row>
    <row r="7442" spans="1:25" x14ac:dyDescent="0.55000000000000004">
      <c r="A7442" s="1">
        <v>44284.702835648146</v>
      </c>
      <c r="B7442" s="2" t="s">
        <v>44659</v>
      </c>
      <c r="C7442" s="2" t="s">
        <v>44660</v>
      </c>
      <c r="D7442">
        <v>43766</v>
      </c>
      <c r="E7442">
        <v>15994</v>
      </c>
      <c r="F7442" s="2" t="s">
        <v>56</v>
      </c>
      <c r="G7442">
        <v>94</v>
      </c>
      <c r="H7442" s="2" t="s">
        <v>57</v>
      </c>
      <c r="I7442" s="2" t="s">
        <v>29</v>
      </c>
      <c r="J7442" s="2" t="s">
        <v>44661</v>
      </c>
      <c r="K7442" s="2" t="s">
        <v>31</v>
      </c>
      <c r="L7442">
        <v>52.73</v>
      </c>
      <c r="M7442" s="2" t="s">
        <v>32</v>
      </c>
      <c r="N7442" s="2" t="s">
        <v>33</v>
      </c>
      <c r="O7442" s="2" t="s">
        <v>47</v>
      </c>
      <c r="P7442" s="2" t="s">
        <v>35</v>
      </c>
      <c r="Q7442" s="2" t="s">
        <v>36</v>
      </c>
      <c r="R7442" s="2" t="s">
        <v>44662</v>
      </c>
      <c r="S7442" s="2" t="s">
        <v>44663</v>
      </c>
      <c r="T7442" s="2" t="s">
        <v>64</v>
      </c>
      <c r="U7442" s="2" t="s">
        <v>27958</v>
      </c>
      <c r="V7442" s="2" t="s">
        <v>44664</v>
      </c>
      <c r="W7442" s="2" t="s">
        <v>32</v>
      </c>
      <c r="X7442" s="2" t="s">
        <v>32</v>
      </c>
      <c r="Y7442" s="2" t="s">
        <v>53</v>
      </c>
    </row>
    <row r="7443" spans="1:25" x14ac:dyDescent="0.55000000000000004">
      <c r="A7443" s="1">
        <v>45101.099606481483</v>
      </c>
      <c r="B7443" s="2" t="s">
        <v>44665</v>
      </c>
      <c r="C7443" s="2" t="s">
        <v>44666</v>
      </c>
      <c r="D7443">
        <v>58475</v>
      </c>
      <c r="E7443">
        <v>30247</v>
      </c>
      <c r="F7443" s="2" t="s">
        <v>77</v>
      </c>
      <c r="G7443">
        <v>1045</v>
      </c>
      <c r="H7443" s="2" t="s">
        <v>57</v>
      </c>
      <c r="I7443" s="2" t="s">
        <v>29</v>
      </c>
      <c r="J7443" s="2" t="s">
        <v>44667</v>
      </c>
      <c r="K7443" s="2" t="s">
        <v>31</v>
      </c>
      <c r="L7443">
        <v>50.86</v>
      </c>
      <c r="M7443" s="2" t="s">
        <v>32</v>
      </c>
      <c r="N7443" s="2" t="s">
        <v>60</v>
      </c>
      <c r="O7443" s="2" t="s">
        <v>34</v>
      </c>
      <c r="P7443" s="2" t="s">
        <v>48</v>
      </c>
      <c r="Q7443" s="2" t="s">
        <v>71</v>
      </c>
      <c r="R7443" s="2" t="s">
        <v>44668</v>
      </c>
      <c r="S7443" s="2" t="s">
        <v>10457</v>
      </c>
      <c r="T7443" s="2" t="s">
        <v>64</v>
      </c>
      <c r="U7443" s="2" t="s">
        <v>19878</v>
      </c>
      <c r="V7443" s="2" t="s">
        <v>44669</v>
      </c>
      <c r="W7443" s="2" t="s">
        <v>42</v>
      </c>
      <c r="X7443" s="2" t="s">
        <v>67</v>
      </c>
      <c r="Y7443" s="2" t="s">
        <v>53</v>
      </c>
    </row>
    <row r="7444" spans="1:25" x14ac:dyDescent="0.55000000000000004">
      <c r="A7444" s="1">
        <v>44500.890138888892</v>
      </c>
      <c r="B7444" s="2" t="s">
        <v>44670</v>
      </c>
      <c r="C7444" s="2" t="s">
        <v>44671</v>
      </c>
      <c r="D7444">
        <v>23209</v>
      </c>
      <c r="E7444">
        <v>14227</v>
      </c>
      <c r="F7444" s="2" t="s">
        <v>77</v>
      </c>
      <c r="G7444">
        <v>498</v>
      </c>
      <c r="H7444" s="2" t="s">
        <v>57</v>
      </c>
      <c r="I7444" s="2" t="s">
        <v>107</v>
      </c>
      <c r="J7444" s="2" t="s">
        <v>44672</v>
      </c>
      <c r="K7444" s="2" t="s">
        <v>32</v>
      </c>
      <c r="L7444">
        <v>34.340000000000003</v>
      </c>
      <c r="M7444" s="2" t="s">
        <v>32</v>
      </c>
      <c r="N7444" s="2" t="s">
        <v>60</v>
      </c>
      <c r="O7444" s="2" t="s">
        <v>34</v>
      </c>
      <c r="P7444" s="2" t="s">
        <v>61</v>
      </c>
      <c r="Q7444" s="2" t="s">
        <v>71</v>
      </c>
      <c r="R7444" s="2" t="s">
        <v>44673</v>
      </c>
      <c r="S7444" s="2" t="s">
        <v>44674</v>
      </c>
      <c r="T7444" s="2" t="s">
        <v>51</v>
      </c>
      <c r="U7444" s="2" t="s">
        <v>157</v>
      </c>
      <c r="V7444" s="2" t="s">
        <v>32</v>
      </c>
      <c r="W7444" s="2" t="s">
        <v>42</v>
      </c>
      <c r="X7444" s="2" t="s">
        <v>67</v>
      </c>
      <c r="Y7444" s="2" t="s">
        <v>43</v>
      </c>
    </row>
    <row r="7445" spans="1:25" x14ac:dyDescent="0.55000000000000004">
      <c r="A7445" s="1">
        <v>44002.763877314814</v>
      </c>
      <c r="B7445" s="2" t="s">
        <v>44675</v>
      </c>
      <c r="C7445" s="2" t="s">
        <v>44676</v>
      </c>
      <c r="D7445">
        <v>55603</v>
      </c>
      <c r="E7445">
        <v>39116</v>
      </c>
      <c r="F7445" s="2" t="s">
        <v>27</v>
      </c>
      <c r="G7445">
        <v>894</v>
      </c>
      <c r="H7445" s="2" t="s">
        <v>28</v>
      </c>
      <c r="I7445" s="2" t="s">
        <v>29</v>
      </c>
      <c r="J7445" s="2" t="s">
        <v>44677</v>
      </c>
      <c r="K7445" s="2" t="s">
        <v>31</v>
      </c>
      <c r="L7445">
        <v>12.65</v>
      </c>
      <c r="M7445" s="2" t="s">
        <v>32</v>
      </c>
      <c r="N7445" s="2" t="s">
        <v>100</v>
      </c>
      <c r="O7445" s="2" t="s">
        <v>47</v>
      </c>
      <c r="P7445" s="2" t="s">
        <v>61</v>
      </c>
      <c r="Q7445" s="2" t="s">
        <v>36</v>
      </c>
      <c r="R7445" s="2" t="s">
        <v>44678</v>
      </c>
      <c r="S7445" s="2" t="s">
        <v>44679</v>
      </c>
      <c r="T7445" s="2" t="s">
        <v>51</v>
      </c>
      <c r="U7445" s="2" t="s">
        <v>466</v>
      </c>
      <c r="V7445" s="2" t="s">
        <v>32</v>
      </c>
      <c r="W7445" s="2" t="s">
        <v>32</v>
      </c>
      <c r="X7445" s="2" t="s">
        <v>67</v>
      </c>
      <c r="Y7445" s="2" t="s">
        <v>43</v>
      </c>
    </row>
    <row r="7446" spans="1:25" x14ac:dyDescent="0.55000000000000004">
      <c r="A7446" s="1">
        <v>44699.278900462959</v>
      </c>
      <c r="B7446" s="2" t="s">
        <v>44680</v>
      </c>
      <c r="C7446" s="2" t="s">
        <v>44681</v>
      </c>
      <c r="D7446">
        <v>10727</v>
      </c>
      <c r="E7446">
        <v>26210</v>
      </c>
      <c r="F7446" s="2" t="s">
        <v>27</v>
      </c>
      <c r="G7446">
        <v>136</v>
      </c>
      <c r="H7446" s="2" t="s">
        <v>28</v>
      </c>
      <c r="I7446" s="2" t="s">
        <v>107</v>
      </c>
      <c r="J7446" s="2" t="s">
        <v>44682</v>
      </c>
      <c r="K7446" s="2" t="s">
        <v>31</v>
      </c>
      <c r="L7446">
        <v>13.36</v>
      </c>
      <c r="M7446" s="2" t="s">
        <v>59</v>
      </c>
      <c r="N7446" s="2" t="s">
        <v>60</v>
      </c>
      <c r="O7446" s="2" t="s">
        <v>47</v>
      </c>
      <c r="P7446" s="2" t="s">
        <v>48</v>
      </c>
      <c r="Q7446" s="2" t="s">
        <v>36</v>
      </c>
      <c r="R7446" s="2" t="s">
        <v>44683</v>
      </c>
      <c r="S7446" s="2" t="s">
        <v>44684</v>
      </c>
      <c r="T7446" s="2" t="s">
        <v>39</v>
      </c>
      <c r="U7446" s="2" t="s">
        <v>38292</v>
      </c>
      <c r="V7446" s="2" t="s">
        <v>32</v>
      </c>
      <c r="W7446" s="2" t="s">
        <v>42</v>
      </c>
      <c r="X7446" s="2" t="s">
        <v>67</v>
      </c>
      <c r="Y7446" s="2" t="s">
        <v>43</v>
      </c>
    </row>
    <row r="7447" spans="1:25" x14ac:dyDescent="0.55000000000000004">
      <c r="A7447" s="1">
        <v>43892.604097222225</v>
      </c>
      <c r="B7447" s="2" t="s">
        <v>44685</v>
      </c>
      <c r="C7447" s="2" t="s">
        <v>44686</v>
      </c>
      <c r="D7447">
        <v>51370</v>
      </c>
      <c r="E7447">
        <v>34684</v>
      </c>
      <c r="F7447" s="2" t="s">
        <v>77</v>
      </c>
      <c r="G7447">
        <v>1239</v>
      </c>
      <c r="H7447" s="2" t="s">
        <v>57</v>
      </c>
      <c r="I7447" s="2" t="s">
        <v>29</v>
      </c>
      <c r="J7447" s="2" t="s">
        <v>44687</v>
      </c>
      <c r="K7447" s="2" t="s">
        <v>31</v>
      </c>
      <c r="L7447">
        <v>18.87</v>
      </c>
      <c r="M7447" s="2" t="s">
        <v>59</v>
      </c>
      <c r="N7447" s="2" t="s">
        <v>100</v>
      </c>
      <c r="O7447" s="2" t="s">
        <v>47</v>
      </c>
      <c r="P7447" s="2" t="s">
        <v>35</v>
      </c>
      <c r="Q7447" s="2" t="s">
        <v>36</v>
      </c>
      <c r="R7447" s="2" t="s">
        <v>44688</v>
      </c>
      <c r="S7447" s="2" t="s">
        <v>44689</v>
      </c>
      <c r="T7447" s="2" t="s">
        <v>64</v>
      </c>
      <c r="U7447" s="2" t="s">
        <v>7409</v>
      </c>
      <c r="V7447" s="2" t="s">
        <v>44690</v>
      </c>
      <c r="W7447" s="2" t="s">
        <v>32</v>
      </c>
      <c r="X7447" s="2" t="s">
        <v>67</v>
      </c>
      <c r="Y7447" s="2" t="s">
        <v>53</v>
      </c>
    </row>
    <row r="7448" spans="1:25" x14ac:dyDescent="0.55000000000000004">
      <c r="A7448" s="1">
        <v>44884.04550925926</v>
      </c>
      <c r="B7448" s="2" t="s">
        <v>44691</v>
      </c>
      <c r="C7448" s="2" t="s">
        <v>44692</v>
      </c>
      <c r="D7448">
        <v>13997</v>
      </c>
      <c r="E7448">
        <v>33315</v>
      </c>
      <c r="F7448" s="2" t="s">
        <v>56</v>
      </c>
      <c r="G7448">
        <v>692</v>
      </c>
      <c r="H7448" s="2" t="s">
        <v>28</v>
      </c>
      <c r="I7448" s="2" t="s">
        <v>78</v>
      </c>
      <c r="J7448" s="2" t="s">
        <v>44693</v>
      </c>
      <c r="K7448" s="2" t="s">
        <v>31</v>
      </c>
      <c r="L7448">
        <v>86.88</v>
      </c>
      <c r="M7448" s="2" t="s">
        <v>59</v>
      </c>
      <c r="N7448" s="2" t="s">
        <v>33</v>
      </c>
      <c r="O7448" s="2" t="s">
        <v>47</v>
      </c>
      <c r="P7448" s="2" t="s">
        <v>61</v>
      </c>
      <c r="Q7448" s="2" t="s">
        <v>36</v>
      </c>
      <c r="R7448" s="2" t="s">
        <v>44694</v>
      </c>
      <c r="S7448" s="2" t="s">
        <v>44695</v>
      </c>
      <c r="T7448" s="2" t="s">
        <v>39</v>
      </c>
      <c r="U7448" s="2" t="s">
        <v>1770</v>
      </c>
      <c r="V7448" s="2" t="s">
        <v>44696</v>
      </c>
      <c r="W7448" s="2" t="s">
        <v>32</v>
      </c>
      <c r="X7448" s="2" t="s">
        <v>67</v>
      </c>
      <c r="Y7448" s="2" t="s">
        <v>53</v>
      </c>
    </row>
    <row r="7449" spans="1:25" x14ac:dyDescent="0.55000000000000004">
      <c r="A7449" s="1">
        <v>44326.126597222225</v>
      </c>
      <c r="B7449" s="2" t="s">
        <v>44697</v>
      </c>
      <c r="C7449" s="2" t="s">
        <v>44698</v>
      </c>
      <c r="D7449">
        <v>16621</v>
      </c>
      <c r="E7449">
        <v>52960</v>
      </c>
      <c r="F7449" s="2" t="s">
        <v>77</v>
      </c>
      <c r="G7449">
        <v>932</v>
      </c>
      <c r="H7449" s="2" t="s">
        <v>57</v>
      </c>
      <c r="I7449" s="2" t="s">
        <v>78</v>
      </c>
      <c r="J7449" s="2" t="s">
        <v>44699</v>
      </c>
      <c r="K7449" s="2" t="s">
        <v>32</v>
      </c>
      <c r="L7449">
        <v>7.4</v>
      </c>
      <c r="M7449" s="2" t="s">
        <v>59</v>
      </c>
      <c r="N7449" s="2" t="s">
        <v>33</v>
      </c>
      <c r="O7449" s="2" t="s">
        <v>47</v>
      </c>
      <c r="P7449" s="2" t="s">
        <v>61</v>
      </c>
      <c r="Q7449" s="2" t="s">
        <v>93</v>
      </c>
      <c r="R7449" s="2" t="s">
        <v>44700</v>
      </c>
      <c r="S7449" s="2" t="s">
        <v>13731</v>
      </c>
      <c r="T7449" s="2" t="s">
        <v>64</v>
      </c>
      <c r="U7449" s="2" t="s">
        <v>44701</v>
      </c>
      <c r="V7449" s="2" t="s">
        <v>44702</v>
      </c>
      <c r="W7449" s="2" t="s">
        <v>32</v>
      </c>
      <c r="X7449" s="2" t="s">
        <v>67</v>
      </c>
      <c r="Y7449" s="2" t="s">
        <v>53</v>
      </c>
    </row>
    <row r="7450" spans="1:25" x14ac:dyDescent="0.55000000000000004">
      <c r="A7450" s="1">
        <v>44979.691747685189</v>
      </c>
      <c r="B7450" s="2" t="s">
        <v>44703</v>
      </c>
      <c r="C7450" s="2" t="s">
        <v>44704</v>
      </c>
      <c r="D7450">
        <v>53150</v>
      </c>
      <c r="E7450">
        <v>9882</v>
      </c>
      <c r="F7450" s="2" t="s">
        <v>77</v>
      </c>
      <c r="G7450">
        <v>765</v>
      </c>
      <c r="H7450" s="2" t="s">
        <v>57</v>
      </c>
      <c r="I7450" s="2" t="s">
        <v>78</v>
      </c>
      <c r="J7450" s="2" t="s">
        <v>44705</v>
      </c>
      <c r="K7450" s="2" t="s">
        <v>31</v>
      </c>
      <c r="L7450">
        <v>46.67</v>
      </c>
      <c r="M7450" s="2" t="s">
        <v>32</v>
      </c>
      <c r="N7450" s="2" t="s">
        <v>60</v>
      </c>
      <c r="O7450" s="2" t="s">
        <v>34</v>
      </c>
      <c r="P7450" s="2" t="s">
        <v>48</v>
      </c>
      <c r="Q7450" s="2" t="s">
        <v>36</v>
      </c>
      <c r="R7450" s="2" t="s">
        <v>44706</v>
      </c>
      <c r="S7450" s="2" t="s">
        <v>44707</v>
      </c>
      <c r="T7450" s="2" t="s">
        <v>39</v>
      </c>
      <c r="U7450" s="2" t="s">
        <v>652</v>
      </c>
      <c r="V7450" s="2" t="s">
        <v>44708</v>
      </c>
      <c r="W7450" s="2" t="s">
        <v>32</v>
      </c>
      <c r="X7450" s="2" t="s">
        <v>32</v>
      </c>
      <c r="Y7450" s="2" t="s">
        <v>43</v>
      </c>
    </row>
    <row r="7451" spans="1:25" x14ac:dyDescent="0.55000000000000004">
      <c r="A7451" s="1">
        <v>44364.318831018521</v>
      </c>
      <c r="B7451" s="2" t="s">
        <v>44709</v>
      </c>
      <c r="C7451" s="2" t="s">
        <v>44710</v>
      </c>
      <c r="D7451">
        <v>17073</v>
      </c>
      <c r="E7451">
        <v>64329</v>
      </c>
      <c r="F7451" s="2" t="s">
        <v>77</v>
      </c>
      <c r="G7451">
        <v>685</v>
      </c>
      <c r="H7451" s="2" t="s">
        <v>57</v>
      </c>
      <c r="I7451" s="2" t="s">
        <v>78</v>
      </c>
      <c r="J7451" s="2" t="s">
        <v>44711</v>
      </c>
      <c r="K7451" s="2" t="s">
        <v>32</v>
      </c>
      <c r="L7451">
        <v>83.59</v>
      </c>
      <c r="M7451" s="2" t="s">
        <v>59</v>
      </c>
      <c r="N7451" s="2" t="s">
        <v>60</v>
      </c>
      <c r="O7451" s="2" t="s">
        <v>47</v>
      </c>
      <c r="P7451" s="2" t="s">
        <v>48</v>
      </c>
      <c r="Q7451" s="2" t="s">
        <v>93</v>
      </c>
      <c r="R7451" s="2" t="s">
        <v>44712</v>
      </c>
      <c r="S7451" s="2" t="s">
        <v>44713</v>
      </c>
      <c r="T7451" s="2" t="s">
        <v>64</v>
      </c>
      <c r="U7451" s="2" t="s">
        <v>44714</v>
      </c>
      <c r="V7451" s="2" t="s">
        <v>32</v>
      </c>
      <c r="W7451" s="2" t="s">
        <v>32</v>
      </c>
      <c r="X7451" s="2" t="s">
        <v>32</v>
      </c>
      <c r="Y7451" s="2" t="s">
        <v>53</v>
      </c>
    </row>
    <row r="7452" spans="1:25" x14ac:dyDescent="0.55000000000000004">
      <c r="A7452" s="1">
        <v>44854.840243055558</v>
      </c>
      <c r="B7452" s="2" t="s">
        <v>44715</v>
      </c>
      <c r="C7452" s="2" t="s">
        <v>44716</v>
      </c>
      <c r="D7452">
        <v>24118</v>
      </c>
      <c r="E7452">
        <v>49211</v>
      </c>
      <c r="F7452" s="2" t="s">
        <v>27</v>
      </c>
      <c r="G7452">
        <v>180</v>
      </c>
      <c r="H7452" s="2" t="s">
        <v>28</v>
      </c>
      <c r="I7452" s="2" t="s">
        <v>78</v>
      </c>
      <c r="J7452" s="2" t="s">
        <v>44717</v>
      </c>
      <c r="K7452" s="2" t="s">
        <v>32</v>
      </c>
      <c r="L7452">
        <v>11.18</v>
      </c>
      <c r="M7452" s="2" t="s">
        <v>59</v>
      </c>
      <c r="N7452" s="2" t="s">
        <v>100</v>
      </c>
      <c r="O7452" s="2" t="s">
        <v>47</v>
      </c>
      <c r="P7452" s="2" t="s">
        <v>48</v>
      </c>
      <c r="Q7452" s="2" t="s">
        <v>36</v>
      </c>
      <c r="R7452" s="2" t="s">
        <v>44718</v>
      </c>
      <c r="S7452" s="2" t="s">
        <v>44719</v>
      </c>
      <c r="T7452" s="2" t="s">
        <v>51</v>
      </c>
      <c r="U7452" s="2" t="s">
        <v>2313</v>
      </c>
      <c r="V7452" s="2" t="s">
        <v>32</v>
      </c>
      <c r="W7452" s="2" t="s">
        <v>32</v>
      </c>
      <c r="X7452" s="2" t="s">
        <v>67</v>
      </c>
      <c r="Y7452" s="2" t="s">
        <v>43</v>
      </c>
    </row>
    <row r="7453" spans="1:25" x14ac:dyDescent="0.55000000000000004">
      <c r="A7453" s="1">
        <v>45051.092847222222</v>
      </c>
      <c r="B7453" s="2" t="s">
        <v>44720</v>
      </c>
      <c r="C7453" s="2" t="s">
        <v>44721</v>
      </c>
      <c r="D7453">
        <v>63742</v>
      </c>
      <c r="E7453">
        <v>22788</v>
      </c>
      <c r="F7453" s="2" t="s">
        <v>77</v>
      </c>
      <c r="G7453">
        <v>1205</v>
      </c>
      <c r="H7453" s="2" t="s">
        <v>28</v>
      </c>
      <c r="I7453" s="2" t="s">
        <v>107</v>
      </c>
      <c r="J7453" s="2" t="s">
        <v>44722</v>
      </c>
      <c r="K7453" s="2" t="s">
        <v>32</v>
      </c>
      <c r="L7453">
        <v>42.47</v>
      </c>
      <c r="M7453" s="2" t="s">
        <v>59</v>
      </c>
      <c r="N7453" s="2" t="s">
        <v>33</v>
      </c>
      <c r="O7453" s="2" t="s">
        <v>47</v>
      </c>
      <c r="P7453" s="2" t="s">
        <v>35</v>
      </c>
      <c r="Q7453" s="2" t="s">
        <v>71</v>
      </c>
      <c r="R7453" s="2" t="s">
        <v>24837</v>
      </c>
      <c r="S7453" s="2" t="s">
        <v>44723</v>
      </c>
      <c r="T7453" s="2" t="s">
        <v>39</v>
      </c>
      <c r="U7453" s="2" t="s">
        <v>44724</v>
      </c>
      <c r="V7453" s="2" t="s">
        <v>44725</v>
      </c>
      <c r="W7453" s="2" t="s">
        <v>42</v>
      </c>
      <c r="X7453" s="2" t="s">
        <v>32</v>
      </c>
      <c r="Y7453" s="2" t="s">
        <v>43</v>
      </c>
    </row>
    <row r="7454" spans="1:25" x14ac:dyDescent="0.55000000000000004">
      <c r="A7454" s="1">
        <v>44751.569351851853</v>
      </c>
      <c r="B7454" s="2" t="s">
        <v>44726</v>
      </c>
      <c r="C7454" s="2" t="s">
        <v>44727</v>
      </c>
      <c r="D7454">
        <v>5197</v>
      </c>
      <c r="E7454">
        <v>61810</v>
      </c>
      <c r="F7454" s="2" t="s">
        <v>27</v>
      </c>
      <c r="G7454">
        <v>125</v>
      </c>
      <c r="H7454" s="2" t="s">
        <v>57</v>
      </c>
      <c r="I7454" s="2" t="s">
        <v>29</v>
      </c>
      <c r="J7454" s="2" t="s">
        <v>44728</v>
      </c>
      <c r="K7454" s="2" t="s">
        <v>31</v>
      </c>
      <c r="L7454">
        <v>86.83</v>
      </c>
      <c r="M7454" s="2" t="s">
        <v>59</v>
      </c>
      <c r="N7454" s="2" t="s">
        <v>60</v>
      </c>
      <c r="O7454" s="2" t="s">
        <v>47</v>
      </c>
      <c r="P7454" s="2" t="s">
        <v>48</v>
      </c>
      <c r="Q7454" s="2" t="s">
        <v>36</v>
      </c>
      <c r="R7454" s="2" t="s">
        <v>44729</v>
      </c>
      <c r="S7454" s="2" t="s">
        <v>44730</v>
      </c>
      <c r="T7454" s="2" t="s">
        <v>39</v>
      </c>
      <c r="U7454" s="2" t="s">
        <v>23272</v>
      </c>
      <c r="V7454" s="2" t="s">
        <v>32</v>
      </c>
      <c r="W7454" s="2" t="s">
        <v>32</v>
      </c>
      <c r="X7454" s="2" t="s">
        <v>67</v>
      </c>
      <c r="Y7454" s="2" t="s">
        <v>53</v>
      </c>
    </row>
    <row r="7455" spans="1:25" x14ac:dyDescent="0.55000000000000004">
      <c r="A7455" s="1">
        <v>44388.541319444441</v>
      </c>
      <c r="B7455" s="2" t="s">
        <v>44731</v>
      </c>
      <c r="C7455" s="2" t="s">
        <v>44732</v>
      </c>
      <c r="D7455">
        <v>59935</v>
      </c>
      <c r="E7455">
        <v>55720</v>
      </c>
      <c r="F7455" s="2" t="s">
        <v>27</v>
      </c>
      <c r="G7455">
        <v>1272</v>
      </c>
      <c r="H7455" s="2" t="s">
        <v>28</v>
      </c>
      <c r="I7455" s="2" t="s">
        <v>29</v>
      </c>
      <c r="J7455" s="2" t="s">
        <v>44733</v>
      </c>
      <c r="K7455" s="2" t="s">
        <v>32</v>
      </c>
      <c r="L7455">
        <v>61.5</v>
      </c>
      <c r="M7455" s="2" t="s">
        <v>32</v>
      </c>
      <c r="N7455" s="2" t="s">
        <v>60</v>
      </c>
      <c r="O7455" s="2" t="s">
        <v>34</v>
      </c>
      <c r="P7455" s="2" t="s">
        <v>61</v>
      </c>
      <c r="Q7455" s="2" t="s">
        <v>36</v>
      </c>
      <c r="R7455" s="2" t="s">
        <v>7726</v>
      </c>
      <c r="S7455" s="2" t="s">
        <v>44734</v>
      </c>
      <c r="T7455" s="2" t="s">
        <v>51</v>
      </c>
      <c r="U7455" s="2" t="s">
        <v>3455</v>
      </c>
      <c r="V7455" s="2" t="s">
        <v>44735</v>
      </c>
      <c r="W7455" s="2" t="s">
        <v>32</v>
      </c>
      <c r="X7455" s="2" t="s">
        <v>67</v>
      </c>
      <c r="Y7455" s="2" t="s">
        <v>43</v>
      </c>
    </row>
    <row r="7456" spans="1:25" x14ac:dyDescent="0.55000000000000004">
      <c r="A7456" s="1">
        <v>44406.405486111114</v>
      </c>
      <c r="B7456" s="2" t="s">
        <v>44736</v>
      </c>
      <c r="C7456" s="2" t="s">
        <v>44737</v>
      </c>
      <c r="D7456">
        <v>40913</v>
      </c>
      <c r="E7456">
        <v>44269</v>
      </c>
      <c r="F7456" s="2" t="s">
        <v>56</v>
      </c>
      <c r="G7456">
        <v>1172</v>
      </c>
      <c r="H7456" s="2" t="s">
        <v>28</v>
      </c>
      <c r="I7456" s="2" t="s">
        <v>78</v>
      </c>
      <c r="J7456" s="2" t="s">
        <v>44738</v>
      </c>
      <c r="K7456" s="2" t="s">
        <v>31</v>
      </c>
      <c r="L7456">
        <v>53.09</v>
      </c>
      <c r="M7456" s="2" t="s">
        <v>59</v>
      </c>
      <c r="N7456" s="2" t="s">
        <v>60</v>
      </c>
      <c r="O7456" s="2" t="s">
        <v>47</v>
      </c>
      <c r="P7456" s="2" t="s">
        <v>35</v>
      </c>
      <c r="Q7456" s="2" t="s">
        <v>93</v>
      </c>
      <c r="R7456" s="2" t="s">
        <v>44739</v>
      </c>
      <c r="S7456" s="2" t="s">
        <v>5519</v>
      </c>
      <c r="T7456" s="2" t="s">
        <v>39</v>
      </c>
      <c r="U7456" s="2" t="s">
        <v>44740</v>
      </c>
      <c r="V7456" s="2" t="s">
        <v>44741</v>
      </c>
      <c r="W7456" s="2" t="s">
        <v>32</v>
      </c>
      <c r="X7456" s="2" t="s">
        <v>32</v>
      </c>
      <c r="Y7456" s="2" t="s">
        <v>43</v>
      </c>
    </row>
    <row r="7457" spans="1:25" x14ac:dyDescent="0.55000000000000004">
      <c r="A7457" s="1">
        <v>43896.942546296297</v>
      </c>
      <c r="B7457" s="2" t="s">
        <v>44742</v>
      </c>
      <c r="C7457" s="2" t="s">
        <v>44743</v>
      </c>
      <c r="D7457">
        <v>56677</v>
      </c>
      <c r="E7457">
        <v>28802</v>
      </c>
      <c r="F7457" s="2" t="s">
        <v>77</v>
      </c>
      <c r="G7457">
        <v>1481</v>
      </c>
      <c r="H7457" s="2" t="s">
        <v>28</v>
      </c>
      <c r="I7457" s="2" t="s">
        <v>107</v>
      </c>
      <c r="J7457" s="2" t="s">
        <v>44744</v>
      </c>
      <c r="K7457" s="2" t="s">
        <v>32</v>
      </c>
      <c r="L7457">
        <v>21.2</v>
      </c>
      <c r="M7457" s="2" t="s">
        <v>32</v>
      </c>
      <c r="N7457" s="2" t="s">
        <v>60</v>
      </c>
      <c r="O7457" s="2" t="s">
        <v>47</v>
      </c>
      <c r="P7457" s="2" t="s">
        <v>61</v>
      </c>
      <c r="Q7457" s="2" t="s">
        <v>71</v>
      </c>
      <c r="R7457" s="2" t="s">
        <v>44745</v>
      </c>
      <c r="S7457" s="2" t="s">
        <v>44746</v>
      </c>
      <c r="T7457" s="2" t="s">
        <v>51</v>
      </c>
      <c r="U7457" s="2" t="s">
        <v>44747</v>
      </c>
      <c r="V7457" s="2" t="s">
        <v>32</v>
      </c>
      <c r="W7457" s="2" t="s">
        <v>32</v>
      </c>
      <c r="X7457" s="2" t="s">
        <v>32</v>
      </c>
      <c r="Y7457" s="2" t="s">
        <v>43</v>
      </c>
    </row>
    <row r="7458" spans="1:25" x14ac:dyDescent="0.55000000000000004">
      <c r="A7458" s="1">
        <v>45012.112326388888</v>
      </c>
      <c r="B7458" s="2" t="s">
        <v>44748</v>
      </c>
      <c r="C7458" s="2" t="s">
        <v>44749</v>
      </c>
      <c r="D7458">
        <v>55496</v>
      </c>
      <c r="E7458">
        <v>51704</v>
      </c>
      <c r="F7458" s="2" t="s">
        <v>27</v>
      </c>
      <c r="G7458">
        <v>1078</v>
      </c>
      <c r="H7458" s="2" t="s">
        <v>57</v>
      </c>
      <c r="I7458" s="2" t="s">
        <v>29</v>
      </c>
      <c r="J7458" s="2" t="s">
        <v>44750</v>
      </c>
      <c r="K7458" s="2" t="s">
        <v>31</v>
      </c>
      <c r="L7458">
        <v>72.61</v>
      </c>
      <c r="M7458" s="2" t="s">
        <v>32</v>
      </c>
      <c r="N7458" s="2" t="s">
        <v>60</v>
      </c>
      <c r="O7458" s="2" t="s">
        <v>47</v>
      </c>
      <c r="P7458" s="2" t="s">
        <v>61</v>
      </c>
      <c r="Q7458" s="2" t="s">
        <v>93</v>
      </c>
      <c r="R7458" s="2" t="s">
        <v>44751</v>
      </c>
      <c r="S7458" s="2" t="s">
        <v>9494</v>
      </c>
      <c r="T7458" s="2" t="s">
        <v>51</v>
      </c>
      <c r="U7458" s="2" t="s">
        <v>15842</v>
      </c>
      <c r="V7458" s="2" t="s">
        <v>32</v>
      </c>
      <c r="W7458" s="2" t="s">
        <v>32</v>
      </c>
      <c r="X7458" s="2" t="s">
        <v>32</v>
      </c>
      <c r="Y7458" s="2" t="s">
        <v>43</v>
      </c>
    </row>
    <row r="7459" spans="1:25" x14ac:dyDescent="0.55000000000000004">
      <c r="A7459" s="1">
        <v>44593.543599537035</v>
      </c>
      <c r="B7459" s="2" t="s">
        <v>44752</v>
      </c>
      <c r="C7459" s="2" t="s">
        <v>44753</v>
      </c>
      <c r="D7459">
        <v>32597</v>
      </c>
      <c r="E7459">
        <v>60117</v>
      </c>
      <c r="F7459" s="2" t="s">
        <v>56</v>
      </c>
      <c r="G7459">
        <v>1185</v>
      </c>
      <c r="H7459" s="2" t="s">
        <v>57</v>
      </c>
      <c r="I7459" s="2" t="s">
        <v>29</v>
      </c>
      <c r="J7459" s="2" t="s">
        <v>44754</v>
      </c>
      <c r="K7459" s="2" t="s">
        <v>32</v>
      </c>
      <c r="L7459">
        <v>91.16</v>
      </c>
      <c r="M7459" s="2" t="s">
        <v>59</v>
      </c>
      <c r="N7459" s="2" t="s">
        <v>60</v>
      </c>
      <c r="O7459" s="2" t="s">
        <v>47</v>
      </c>
      <c r="P7459" s="2" t="s">
        <v>48</v>
      </c>
      <c r="Q7459" s="2" t="s">
        <v>36</v>
      </c>
      <c r="R7459" s="2" t="s">
        <v>44755</v>
      </c>
      <c r="S7459" s="2" t="s">
        <v>44756</v>
      </c>
      <c r="T7459" s="2" t="s">
        <v>51</v>
      </c>
      <c r="U7459" s="2" t="s">
        <v>44757</v>
      </c>
      <c r="V7459" s="2" t="s">
        <v>44758</v>
      </c>
      <c r="W7459" s="2" t="s">
        <v>32</v>
      </c>
      <c r="X7459" s="2" t="s">
        <v>67</v>
      </c>
      <c r="Y7459" s="2" t="s">
        <v>43</v>
      </c>
    </row>
    <row r="7460" spans="1:25" x14ac:dyDescent="0.55000000000000004">
      <c r="A7460" s="1">
        <v>44898.567002314812</v>
      </c>
      <c r="B7460" s="2" t="s">
        <v>44759</v>
      </c>
      <c r="C7460" s="2" t="s">
        <v>44760</v>
      </c>
      <c r="D7460">
        <v>24013</v>
      </c>
      <c r="E7460">
        <v>33537</v>
      </c>
      <c r="F7460" s="2" t="s">
        <v>27</v>
      </c>
      <c r="G7460">
        <v>855</v>
      </c>
      <c r="H7460" s="2" t="s">
        <v>28</v>
      </c>
      <c r="I7460" s="2" t="s">
        <v>29</v>
      </c>
      <c r="J7460" s="2" t="s">
        <v>44761</v>
      </c>
      <c r="K7460" s="2" t="s">
        <v>32</v>
      </c>
      <c r="L7460">
        <v>87.34</v>
      </c>
      <c r="M7460" s="2" t="s">
        <v>59</v>
      </c>
      <c r="N7460" s="2" t="s">
        <v>100</v>
      </c>
      <c r="O7460" s="2" t="s">
        <v>47</v>
      </c>
      <c r="P7460" s="2" t="s">
        <v>48</v>
      </c>
      <c r="Q7460" s="2" t="s">
        <v>36</v>
      </c>
      <c r="R7460" s="2" t="s">
        <v>44762</v>
      </c>
      <c r="S7460" s="2" t="s">
        <v>44763</v>
      </c>
      <c r="T7460" s="2" t="s">
        <v>64</v>
      </c>
      <c r="U7460" s="2" t="s">
        <v>44764</v>
      </c>
      <c r="V7460" s="2" t="s">
        <v>32</v>
      </c>
      <c r="W7460" s="2" t="s">
        <v>42</v>
      </c>
      <c r="X7460" s="2" t="s">
        <v>67</v>
      </c>
      <c r="Y7460" s="2" t="s">
        <v>53</v>
      </c>
    </row>
    <row r="7461" spans="1:25" x14ac:dyDescent="0.55000000000000004">
      <c r="A7461" s="1">
        <v>44501.605891203704</v>
      </c>
      <c r="B7461" s="2" t="s">
        <v>44765</v>
      </c>
      <c r="C7461" s="2" t="s">
        <v>44766</v>
      </c>
      <c r="D7461">
        <v>54502</v>
      </c>
      <c r="E7461">
        <v>34081</v>
      </c>
      <c r="F7461" s="2" t="s">
        <v>77</v>
      </c>
      <c r="G7461">
        <v>817</v>
      </c>
      <c r="H7461" s="2" t="s">
        <v>57</v>
      </c>
      <c r="I7461" s="2" t="s">
        <v>29</v>
      </c>
      <c r="J7461" s="2" t="s">
        <v>44767</v>
      </c>
      <c r="K7461" s="2" t="s">
        <v>31</v>
      </c>
      <c r="L7461">
        <v>68.3</v>
      </c>
      <c r="M7461" s="2" t="s">
        <v>32</v>
      </c>
      <c r="N7461" s="2" t="s">
        <v>33</v>
      </c>
      <c r="O7461" s="2" t="s">
        <v>34</v>
      </c>
      <c r="P7461" s="2" t="s">
        <v>48</v>
      </c>
      <c r="Q7461" s="2" t="s">
        <v>71</v>
      </c>
      <c r="R7461" s="2" t="s">
        <v>44768</v>
      </c>
      <c r="S7461" s="2" t="s">
        <v>44769</v>
      </c>
      <c r="T7461" s="2" t="s">
        <v>64</v>
      </c>
      <c r="U7461" s="2" t="s">
        <v>44770</v>
      </c>
      <c r="V7461" s="2" t="s">
        <v>44771</v>
      </c>
      <c r="W7461" s="2" t="s">
        <v>42</v>
      </c>
      <c r="X7461" s="2" t="s">
        <v>32</v>
      </c>
      <c r="Y7461" s="2" t="s">
        <v>53</v>
      </c>
    </row>
    <row r="7462" spans="1:25" x14ac:dyDescent="0.55000000000000004">
      <c r="A7462" s="1">
        <v>44734.07534722222</v>
      </c>
      <c r="B7462" s="2" t="s">
        <v>44772</v>
      </c>
      <c r="C7462" s="2" t="s">
        <v>44773</v>
      </c>
      <c r="D7462">
        <v>35382</v>
      </c>
      <c r="E7462">
        <v>13136</v>
      </c>
      <c r="F7462" s="2" t="s">
        <v>77</v>
      </c>
      <c r="G7462">
        <v>1014</v>
      </c>
      <c r="H7462" s="2" t="s">
        <v>57</v>
      </c>
      <c r="I7462" s="2" t="s">
        <v>107</v>
      </c>
      <c r="J7462" s="2" t="s">
        <v>44774</v>
      </c>
      <c r="K7462" s="2" t="s">
        <v>31</v>
      </c>
      <c r="L7462">
        <v>60.07</v>
      </c>
      <c r="M7462" s="2" t="s">
        <v>32</v>
      </c>
      <c r="N7462" s="2" t="s">
        <v>33</v>
      </c>
      <c r="O7462" s="2" t="s">
        <v>47</v>
      </c>
      <c r="P7462" s="2" t="s">
        <v>61</v>
      </c>
      <c r="Q7462" s="2" t="s">
        <v>36</v>
      </c>
      <c r="R7462" s="2" t="s">
        <v>44775</v>
      </c>
      <c r="S7462" s="2" t="s">
        <v>44776</v>
      </c>
      <c r="T7462" s="2" t="s">
        <v>39</v>
      </c>
      <c r="U7462" s="2" t="s">
        <v>42753</v>
      </c>
      <c r="V7462" s="2" t="s">
        <v>32</v>
      </c>
      <c r="W7462" s="2" t="s">
        <v>42</v>
      </c>
      <c r="X7462" s="2" t="s">
        <v>32</v>
      </c>
      <c r="Y7462" s="2" t="s">
        <v>53</v>
      </c>
    </row>
    <row r="7463" spans="1:25" x14ac:dyDescent="0.55000000000000004">
      <c r="A7463" s="1">
        <v>44092.54991898148</v>
      </c>
      <c r="B7463" s="2" t="s">
        <v>44777</v>
      </c>
      <c r="C7463" s="2" t="s">
        <v>44778</v>
      </c>
      <c r="D7463">
        <v>56480</v>
      </c>
      <c r="E7463">
        <v>32692</v>
      </c>
      <c r="F7463" s="2" t="s">
        <v>77</v>
      </c>
      <c r="G7463">
        <v>718</v>
      </c>
      <c r="H7463" s="2" t="s">
        <v>28</v>
      </c>
      <c r="I7463" s="2" t="s">
        <v>78</v>
      </c>
      <c r="J7463" s="2" t="s">
        <v>44779</v>
      </c>
      <c r="K7463" s="2" t="s">
        <v>32</v>
      </c>
      <c r="L7463">
        <v>74.69</v>
      </c>
      <c r="M7463" s="2" t="s">
        <v>59</v>
      </c>
      <c r="N7463" s="2" t="s">
        <v>100</v>
      </c>
      <c r="O7463" s="2" t="s">
        <v>34</v>
      </c>
      <c r="P7463" s="2" t="s">
        <v>48</v>
      </c>
      <c r="Q7463" s="2" t="s">
        <v>36</v>
      </c>
      <c r="R7463" s="2" t="s">
        <v>44780</v>
      </c>
      <c r="S7463" s="2" t="s">
        <v>44781</v>
      </c>
      <c r="T7463" s="2" t="s">
        <v>39</v>
      </c>
      <c r="U7463" s="2" t="s">
        <v>42567</v>
      </c>
      <c r="V7463" s="2" t="s">
        <v>44782</v>
      </c>
      <c r="W7463" s="2" t="s">
        <v>42</v>
      </c>
      <c r="X7463" s="2" t="s">
        <v>67</v>
      </c>
      <c r="Y7463" s="2" t="s">
        <v>43</v>
      </c>
    </row>
    <row r="7464" spans="1:25" x14ac:dyDescent="0.55000000000000004">
      <c r="A7464" s="1">
        <v>44379.963379629633</v>
      </c>
      <c r="B7464" s="2" t="s">
        <v>44783</v>
      </c>
      <c r="C7464" s="2" t="s">
        <v>44784</v>
      </c>
      <c r="D7464">
        <v>3021</v>
      </c>
      <c r="E7464">
        <v>37966</v>
      </c>
      <c r="F7464" s="2" t="s">
        <v>56</v>
      </c>
      <c r="G7464">
        <v>880</v>
      </c>
      <c r="H7464" s="2" t="s">
        <v>57</v>
      </c>
      <c r="I7464" s="2" t="s">
        <v>107</v>
      </c>
      <c r="J7464" s="2" t="s">
        <v>44785</v>
      </c>
      <c r="K7464" s="2" t="s">
        <v>32</v>
      </c>
      <c r="L7464">
        <v>0.36</v>
      </c>
      <c r="M7464" s="2" t="s">
        <v>59</v>
      </c>
      <c r="N7464" s="2" t="s">
        <v>33</v>
      </c>
      <c r="O7464" s="2" t="s">
        <v>34</v>
      </c>
      <c r="P7464" s="2" t="s">
        <v>35</v>
      </c>
      <c r="Q7464" s="2" t="s">
        <v>71</v>
      </c>
      <c r="R7464" s="2" t="s">
        <v>44786</v>
      </c>
      <c r="S7464" s="2" t="s">
        <v>1626</v>
      </c>
      <c r="T7464" s="2" t="s">
        <v>39</v>
      </c>
      <c r="U7464" s="2" t="s">
        <v>44787</v>
      </c>
      <c r="V7464" s="2" t="s">
        <v>32</v>
      </c>
      <c r="W7464" s="2" t="s">
        <v>32</v>
      </c>
      <c r="X7464" s="2" t="s">
        <v>67</v>
      </c>
      <c r="Y7464" s="2" t="s">
        <v>43</v>
      </c>
    </row>
    <row r="7465" spans="1:25" x14ac:dyDescent="0.55000000000000004">
      <c r="A7465" s="1">
        <v>44011.372974537036</v>
      </c>
      <c r="B7465" s="2" t="s">
        <v>44788</v>
      </c>
      <c r="C7465" s="2" t="s">
        <v>44789</v>
      </c>
      <c r="D7465">
        <v>29325</v>
      </c>
      <c r="E7465">
        <v>37491</v>
      </c>
      <c r="F7465" s="2" t="s">
        <v>27</v>
      </c>
      <c r="G7465">
        <v>1391</v>
      </c>
      <c r="H7465" s="2" t="s">
        <v>28</v>
      </c>
      <c r="I7465" s="2" t="s">
        <v>78</v>
      </c>
      <c r="J7465" s="2" t="s">
        <v>44790</v>
      </c>
      <c r="K7465" s="2" t="s">
        <v>32</v>
      </c>
      <c r="L7465">
        <v>6.07</v>
      </c>
      <c r="M7465" s="2" t="s">
        <v>59</v>
      </c>
      <c r="N7465" s="2" t="s">
        <v>60</v>
      </c>
      <c r="O7465" s="2" t="s">
        <v>34</v>
      </c>
      <c r="P7465" s="2" t="s">
        <v>48</v>
      </c>
      <c r="Q7465" s="2" t="s">
        <v>36</v>
      </c>
      <c r="R7465" s="2" t="s">
        <v>44791</v>
      </c>
      <c r="S7465" s="2" t="s">
        <v>44792</v>
      </c>
      <c r="T7465" s="2" t="s">
        <v>64</v>
      </c>
      <c r="U7465" s="2" t="s">
        <v>43904</v>
      </c>
      <c r="V7465" s="2" t="s">
        <v>44793</v>
      </c>
      <c r="W7465" s="2" t="s">
        <v>42</v>
      </c>
      <c r="X7465" s="2" t="s">
        <v>32</v>
      </c>
      <c r="Y7465" s="2" t="s">
        <v>53</v>
      </c>
    </row>
    <row r="7466" spans="1:25" x14ac:dyDescent="0.55000000000000004">
      <c r="A7466" s="1">
        <v>44395.452789351853</v>
      </c>
      <c r="B7466" s="2" t="s">
        <v>44794</v>
      </c>
      <c r="C7466" s="2" t="s">
        <v>44795</v>
      </c>
      <c r="D7466">
        <v>21777</v>
      </c>
      <c r="E7466">
        <v>1483</v>
      </c>
      <c r="F7466" s="2" t="s">
        <v>77</v>
      </c>
      <c r="G7466">
        <v>102</v>
      </c>
      <c r="H7466" s="2" t="s">
        <v>57</v>
      </c>
      <c r="I7466" s="2" t="s">
        <v>78</v>
      </c>
      <c r="J7466" s="2" t="s">
        <v>44796</v>
      </c>
      <c r="K7466" s="2" t="s">
        <v>32</v>
      </c>
      <c r="L7466">
        <v>17.440000000000001</v>
      </c>
      <c r="M7466" s="2" t="s">
        <v>32</v>
      </c>
      <c r="N7466" s="2" t="s">
        <v>100</v>
      </c>
      <c r="O7466" s="2" t="s">
        <v>47</v>
      </c>
      <c r="P7466" s="2" t="s">
        <v>35</v>
      </c>
      <c r="Q7466" s="2" t="s">
        <v>71</v>
      </c>
      <c r="R7466" s="2" t="s">
        <v>44797</v>
      </c>
      <c r="S7466" s="2" t="s">
        <v>44798</v>
      </c>
      <c r="T7466" s="2" t="s">
        <v>39</v>
      </c>
      <c r="U7466" s="2" t="s">
        <v>10930</v>
      </c>
      <c r="V7466" s="2" t="s">
        <v>44799</v>
      </c>
      <c r="W7466" s="2" t="s">
        <v>32</v>
      </c>
      <c r="X7466" s="2" t="s">
        <v>67</v>
      </c>
      <c r="Y7466" s="2" t="s">
        <v>43</v>
      </c>
    </row>
    <row r="7467" spans="1:25" x14ac:dyDescent="0.55000000000000004">
      <c r="A7467" s="1">
        <v>44267.353819444441</v>
      </c>
      <c r="B7467" s="2" t="s">
        <v>44800</v>
      </c>
      <c r="C7467" s="2" t="s">
        <v>44801</v>
      </c>
      <c r="D7467">
        <v>60365</v>
      </c>
      <c r="E7467">
        <v>1679</v>
      </c>
      <c r="F7467" s="2" t="s">
        <v>56</v>
      </c>
      <c r="G7467">
        <v>894</v>
      </c>
      <c r="H7467" s="2" t="s">
        <v>28</v>
      </c>
      <c r="I7467" s="2" t="s">
        <v>107</v>
      </c>
      <c r="J7467" s="2" t="s">
        <v>44802</v>
      </c>
      <c r="K7467" s="2" t="s">
        <v>32</v>
      </c>
      <c r="L7467">
        <v>28.63</v>
      </c>
      <c r="M7467" s="2" t="s">
        <v>32</v>
      </c>
      <c r="N7467" s="2" t="s">
        <v>100</v>
      </c>
      <c r="O7467" s="2" t="s">
        <v>47</v>
      </c>
      <c r="P7467" s="2" t="s">
        <v>35</v>
      </c>
      <c r="Q7467" s="2" t="s">
        <v>71</v>
      </c>
      <c r="R7467" s="2" t="s">
        <v>44803</v>
      </c>
      <c r="S7467" s="2" t="s">
        <v>44804</v>
      </c>
      <c r="T7467" s="2" t="s">
        <v>39</v>
      </c>
      <c r="U7467" s="2" t="s">
        <v>44805</v>
      </c>
      <c r="V7467" s="2" t="s">
        <v>32</v>
      </c>
      <c r="W7467" s="2" t="s">
        <v>42</v>
      </c>
      <c r="X7467" s="2" t="s">
        <v>67</v>
      </c>
      <c r="Y7467" s="2" t="s">
        <v>43</v>
      </c>
    </row>
    <row r="7468" spans="1:25" x14ac:dyDescent="0.55000000000000004">
      <c r="A7468" s="1">
        <v>44586.819467592592</v>
      </c>
      <c r="B7468" s="2" t="s">
        <v>44806</v>
      </c>
      <c r="C7468" s="2" t="s">
        <v>44807</v>
      </c>
      <c r="D7468">
        <v>62699</v>
      </c>
      <c r="E7468">
        <v>12042</v>
      </c>
      <c r="F7468" s="2" t="s">
        <v>56</v>
      </c>
      <c r="G7468">
        <v>986</v>
      </c>
      <c r="H7468" s="2" t="s">
        <v>57</v>
      </c>
      <c r="I7468" s="2" t="s">
        <v>107</v>
      </c>
      <c r="J7468" s="2" t="s">
        <v>44808</v>
      </c>
      <c r="K7468" s="2" t="s">
        <v>32</v>
      </c>
      <c r="L7468">
        <v>22.3</v>
      </c>
      <c r="M7468" s="2" t="s">
        <v>59</v>
      </c>
      <c r="N7468" s="2" t="s">
        <v>60</v>
      </c>
      <c r="O7468" s="2" t="s">
        <v>34</v>
      </c>
      <c r="P7468" s="2" t="s">
        <v>61</v>
      </c>
      <c r="Q7468" s="2" t="s">
        <v>71</v>
      </c>
      <c r="R7468" s="2" t="s">
        <v>17995</v>
      </c>
      <c r="S7468" s="2" t="s">
        <v>44809</v>
      </c>
      <c r="T7468" s="2" t="s">
        <v>64</v>
      </c>
      <c r="U7468" s="2" t="s">
        <v>44810</v>
      </c>
      <c r="V7468" s="2" t="s">
        <v>32</v>
      </c>
      <c r="W7468" s="2" t="s">
        <v>32</v>
      </c>
      <c r="X7468" s="2" t="s">
        <v>32</v>
      </c>
      <c r="Y7468" s="2" t="s">
        <v>53</v>
      </c>
    </row>
    <row r="7469" spans="1:25" x14ac:dyDescent="0.55000000000000004">
      <c r="A7469" s="1">
        <v>44168.133599537039</v>
      </c>
      <c r="B7469" s="2" t="s">
        <v>44811</v>
      </c>
      <c r="C7469" s="2" t="s">
        <v>44812</v>
      </c>
      <c r="D7469">
        <v>47642</v>
      </c>
      <c r="E7469">
        <v>32787</v>
      </c>
      <c r="F7469" s="2" t="s">
        <v>27</v>
      </c>
      <c r="G7469">
        <v>1007</v>
      </c>
      <c r="H7469" s="2" t="s">
        <v>57</v>
      </c>
      <c r="I7469" s="2" t="s">
        <v>29</v>
      </c>
      <c r="J7469" s="2" t="s">
        <v>44813</v>
      </c>
      <c r="K7469" s="2" t="s">
        <v>31</v>
      </c>
      <c r="L7469">
        <v>27.87</v>
      </c>
      <c r="M7469" s="2" t="s">
        <v>59</v>
      </c>
      <c r="N7469" s="2" t="s">
        <v>100</v>
      </c>
      <c r="O7469" s="2" t="s">
        <v>47</v>
      </c>
      <c r="P7469" s="2" t="s">
        <v>61</v>
      </c>
      <c r="Q7469" s="2" t="s">
        <v>93</v>
      </c>
      <c r="R7469" s="2" t="s">
        <v>44814</v>
      </c>
      <c r="S7469" s="2" t="s">
        <v>5806</v>
      </c>
      <c r="T7469" s="2" t="s">
        <v>51</v>
      </c>
      <c r="U7469" s="2" t="s">
        <v>37225</v>
      </c>
      <c r="V7469" s="2" t="s">
        <v>44815</v>
      </c>
      <c r="W7469" s="2" t="s">
        <v>42</v>
      </c>
      <c r="X7469" s="2" t="s">
        <v>67</v>
      </c>
      <c r="Y7469" s="2" t="s">
        <v>53</v>
      </c>
    </row>
    <row r="7470" spans="1:25" x14ac:dyDescent="0.55000000000000004">
      <c r="A7470" s="1">
        <v>44985.548900462964</v>
      </c>
      <c r="B7470" s="2" t="s">
        <v>44816</v>
      </c>
      <c r="C7470" s="2" t="s">
        <v>44817</v>
      </c>
      <c r="D7470">
        <v>56788</v>
      </c>
      <c r="E7470">
        <v>10156</v>
      </c>
      <c r="F7470" s="2" t="s">
        <v>77</v>
      </c>
      <c r="G7470">
        <v>217</v>
      </c>
      <c r="H7470" s="2" t="s">
        <v>28</v>
      </c>
      <c r="I7470" s="2" t="s">
        <v>29</v>
      </c>
      <c r="J7470" s="2" t="s">
        <v>44818</v>
      </c>
      <c r="K7470" s="2" t="s">
        <v>32</v>
      </c>
      <c r="L7470">
        <v>32.340000000000003</v>
      </c>
      <c r="M7470" s="2" t="s">
        <v>59</v>
      </c>
      <c r="N7470" s="2" t="s">
        <v>100</v>
      </c>
      <c r="O7470" s="2" t="s">
        <v>34</v>
      </c>
      <c r="P7470" s="2" t="s">
        <v>48</v>
      </c>
      <c r="Q7470" s="2" t="s">
        <v>71</v>
      </c>
      <c r="R7470" s="2" t="s">
        <v>44819</v>
      </c>
      <c r="S7470" s="2" t="s">
        <v>44820</v>
      </c>
      <c r="T7470" s="2" t="s">
        <v>64</v>
      </c>
      <c r="U7470" s="2" t="s">
        <v>27364</v>
      </c>
      <c r="V7470" s="2" t="s">
        <v>44821</v>
      </c>
      <c r="W7470" s="2" t="s">
        <v>42</v>
      </c>
      <c r="X7470" s="2" t="s">
        <v>67</v>
      </c>
      <c r="Y7470" s="2" t="s">
        <v>43</v>
      </c>
    </row>
    <row r="7471" spans="1:25" x14ac:dyDescent="0.55000000000000004">
      <c r="A7471" s="1">
        <v>44651.04892361111</v>
      </c>
      <c r="B7471" s="2" t="s">
        <v>44822</v>
      </c>
      <c r="C7471" s="2" t="s">
        <v>44823</v>
      </c>
      <c r="D7471">
        <v>24352</v>
      </c>
      <c r="E7471">
        <v>13581</v>
      </c>
      <c r="F7471" s="2" t="s">
        <v>27</v>
      </c>
      <c r="G7471">
        <v>722</v>
      </c>
      <c r="H7471" s="2" t="s">
        <v>28</v>
      </c>
      <c r="I7471" s="2" t="s">
        <v>78</v>
      </c>
      <c r="J7471" s="2" t="s">
        <v>44824</v>
      </c>
      <c r="K7471" s="2" t="s">
        <v>31</v>
      </c>
      <c r="L7471">
        <v>75.92</v>
      </c>
      <c r="M7471" s="2" t="s">
        <v>59</v>
      </c>
      <c r="N7471" s="2" t="s">
        <v>60</v>
      </c>
      <c r="O7471" s="2" t="s">
        <v>47</v>
      </c>
      <c r="P7471" s="2" t="s">
        <v>61</v>
      </c>
      <c r="Q7471" s="2" t="s">
        <v>36</v>
      </c>
      <c r="R7471" s="2" t="s">
        <v>44825</v>
      </c>
      <c r="S7471" s="2" t="s">
        <v>44826</v>
      </c>
      <c r="T7471" s="2" t="s">
        <v>51</v>
      </c>
      <c r="U7471" s="2" t="s">
        <v>44827</v>
      </c>
      <c r="V7471" s="2" t="s">
        <v>32</v>
      </c>
      <c r="W7471" s="2" t="s">
        <v>32</v>
      </c>
      <c r="X7471" s="2" t="s">
        <v>67</v>
      </c>
      <c r="Y7471" s="2" t="s">
        <v>43</v>
      </c>
    </row>
    <row r="7472" spans="1:25" x14ac:dyDescent="0.55000000000000004">
      <c r="A7472" s="1">
        <v>44699.228090277778</v>
      </c>
      <c r="B7472" s="2" t="s">
        <v>44828</v>
      </c>
      <c r="C7472" s="2" t="s">
        <v>44829</v>
      </c>
      <c r="D7472">
        <v>13422</v>
      </c>
      <c r="E7472">
        <v>10254</v>
      </c>
      <c r="F7472" s="2" t="s">
        <v>77</v>
      </c>
      <c r="G7472">
        <v>113</v>
      </c>
      <c r="H7472" s="2" t="s">
        <v>57</v>
      </c>
      <c r="I7472" s="2" t="s">
        <v>29</v>
      </c>
      <c r="J7472" s="2" t="s">
        <v>44830</v>
      </c>
      <c r="K7472" s="2" t="s">
        <v>32</v>
      </c>
      <c r="L7472">
        <v>95.08</v>
      </c>
      <c r="M7472" s="2" t="s">
        <v>32</v>
      </c>
      <c r="N7472" s="2" t="s">
        <v>60</v>
      </c>
      <c r="O7472" s="2" t="s">
        <v>47</v>
      </c>
      <c r="P7472" s="2" t="s">
        <v>48</v>
      </c>
      <c r="Q7472" s="2" t="s">
        <v>71</v>
      </c>
      <c r="R7472" s="2" t="s">
        <v>44831</v>
      </c>
      <c r="S7472" s="2" t="s">
        <v>44122</v>
      </c>
      <c r="T7472" s="2" t="s">
        <v>51</v>
      </c>
      <c r="U7472" s="2" t="s">
        <v>44832</v>
      </c>
      <c r="V7472" s="2" t="s">
        <v>32</v>
      </c>
      <c r="W7472" s="2" t="s">
        <v>42</v>
      </c>
      <c r="X7472" s="2" t="s">
        <v>67</v>
      </c>
      <c r="Y7472" s="2" t="s">
        <v>43</v>
      </c>
    </row>
    <row r="7473" spans="1:25" x14ac:dyDescent="0.55000000000000004">
      <c r="A7473" s="1">
        <v>45181.450173611112</v>
      </c>
      <c r="B7473" s="2" t="s">
        <v>44833</v>
      </c>
      <c r="C7473" s="2" t="s">
        <v>44834</v>
      </c>
      <c r="D7473">
        <v>7958</v>
      </c>
      <c r="E7473">
        <v>31455</v>
      </c>
      <c r="F7473" s="2" t="s">
        <v>56</v>
      </c>
      <c r="G7473">
        <v>397</v>
      </c>
      <c r="H7473" s="2" t="s">
        <v>57</v>
      </c>
      <c r="I7473" s="2" t="s">
        <v>107</v>
      </c>
      <c r="J7473" s="2" t="s">
        <v>44835</v>
      </c>
      <c r="K7473" s="2" t="s">
        <v>32</v>
      </c>
      <c r="L7473">
        <v>11.42</v>
      </c>
      <c r="M7473" s="2" t="s">
        <v>32</v>
      </c>
      <c r="N7473" s="2" t="s">
        <v>33</v>
      </c>
      <c r="O7473" s="2" t="s">
        <v>47</v>
      </c>
      <c r="P7473" s="2" t="s">
        <v>35</v>
      </c>
      <c r="Q7473" s="2" t="s">
        <v>71</v>
      </c>
      <c r="R7473" s="2" t="s">
        <v>44836</v>
      </c>
      <c r="S7473" s="2" t="s">
        <v>44837</v>
      </c>
      <c r="T7473" s="2" t="s">
        <v>51</v>
      </c>
      <c r="U7473" s="2" t="s">
        <v>40306</v>
      </c>
      <c r="V7473" s="2" t="s">
        <v>44838</v>
      </c>
      <c r="W7473" s="2" t="s">
        <v>32</v>
      </c>
      <c r="X7473" s="2" t="s">
        <v>67</v>
      </c>
      <c r="Y7473" s="2" t="s">
        <v>53</v>
      </c>
    </row>
    <row r="7474" spans="1:25" x14ac:dyDescent="0.55000000000000004">
      <c r="A7474" s="1">
        <v>44907.329525462963</v>
      </c>
      <c r="B7474" s="2" t="s">
        <v>44839</v>
      </c>
      <c r="C7474" s="2" t="s">
        <v>44840</v>
      </c>
      <c r="D7474">
        <v>28621</v>
      </c>
      <c r="E7474">
        <v>48067</v>
      </c>
      <c r="F7474" s="2" t="s">
        <v>77</v>
      </c>
      <c r="G7474">
        <v>731</v>
      </c>
      <c r="H7474" s="2" t="s">
        <v>28</v>
      </c>
      <c r="I7474" s="2" t="s">
        <v>29</v>
      </c>
      <c r="J7474" s="2" t="s">
        <v>44841</v>
      </c>
      <c r="K7474" s="2" t="s">
        <v>32</v>
      </c>
      <c r="L7474">
        <v>2.74</v>
      </c>
      <c r="M7474" s="2" t="s">
        <v>32</v>
      </c>
      <c r="N7474" s="2" t="s">
        <v>60</v>
      </c>
      <c r="O7474" s="2" t="s">
        <v>47</v>
      </c>
      <c r="P7474" s="2" t="s">
        <v>35</v>
      </c>
      <c r="Q7474" s="2" t="s">
        <v>71</v>
      </c>
      <c r="R7474" s="2" t="s">
        <v>44842</v>
      </c>
      <c r="S7474" s="2" t="s">
        <v>44843</v>
      </c>
      <c r="T7474" s="2" t="s">
        <v>64</v>
      </c>
      <c r="U7474" s="2" t="s">
        <v>44844</v>
      </c>
      <c r="V7474" s="2" t="s">
        <v>44845</v>
      </c>
      <c r="W7474" s="2" t="s">
        <v>42</v>
      </c>
      <c r="X7474" s="2" t="s">
        <v>32</v>
      </c>
      <c r="Y7474" s="2" t="s">
        <v>53</v>
      </c>
    </row>
    <row r="7475" spans="1:25" x14ac:dyDescent="0.55000000000000004">
      <c r="A7475" s="1">
        <v>44337.197164351855</v>
      </c>
      <c r="B7475" s="2" t="s">
        <v>44846</v>
      </c>
      <c r="C7475" s="2" t="s">
        <v>44847</v>
      </c>
      <c r="D7475">
        <v>24487</v>
      </c>
      <c r="E7475">
        <v>26338</v>
      </c>
      <c r="F7475" s="2" t="s">
        <v>56</v>
      </c>
      <c r="G7475">
        <v>276</v>
      </c>
      <c r="H7475" s="2" t="s">
        <v>28</v>
      </c>
      <c r="I7475" s="2" t="s">
        <v>107</v>
      </c>
      <c r="J7475" s="2" t="s">
        <v>44848</v>
      </c>
      <c r="K7475" s="2" t="s">
        <v>32</v>
      </c>
      <c r="L7475">
        <v>62.93</v>
      </c>
      <c r="M7475" s="2" t="s">
        <v>59</v>
      </c>
      <c r="N7475" s="2" t="s">
        <v>100</v>
      </c>
      <c r="O7475" s="2" t="s">
        <v>34</v>
      </c>
      <c r="P7475" s="2" t="s">
        <v>35</v>
      </c>
      <c r="Q7475" s="2" t="s">
        <v>71</v>
      </c>
      <c r="R7475" s="2" t="s">
        <v>44849</v>
      </c>
      <c r="S7475" s="2" t="s">
        <v>44850</v>
      </c>
      <c r="T7475" s="2" t="s">
        <v>64</v>
      </c>
      <c r="U7475" s="2" t="s">
        <v>44851</v>
      </c>
      <c r="V7475" s="2" t="s">
        <v>32</v>
      </c>
      <c r="W7475" s="2" t="s">
        <v>32</v>
      </c>
      <c r="X7475" s="2" t="s">
        <v>67</v>
      </c>
      <c r="Y7475" s="2" t="s">
        <v>43</v>
      </c>
    </row>
    <row r="7476" spans="1:25" x14ac:dyDescent="0.55000000000000004">
      <c r="A7476" s="1">
        <v>44870.147638888891</v>
      </c>
      <c r="B7476" s="2" t="s">
        <v>44852</v>
      </c>
      <c r="C7476" s="2" t="s">
        <v>44853</v>
      </c>
      <c r="D7476">
        <v>30222</v>
      </c>
      <c r="E7476">
        <v>10447</v>
      </c>
      <c r="F7476" s="2" t="s">
        <v>77</v>
      </c>
      <c r="G7476">
        <v>1496</v>
      </c>
      <c r="H7476" s="2" t="s">
        <v>28</v>
      </c>
      <c r="I7476" s="2" t="s">
        <v>78</v>
      </c>
      <c r="J7476" s="2" t="s">
        <v>44854</v>
      </c>
      <c r="K7476" s="2" t="s">
        <v>31</v>
      </c>
      <c r="L7476">
        <v>86.15</v>
      </c>
      <c r="M7476" s="2" t="s">
        <v>59</v>
      </c>
      <c r="N7476" s="2" t="s">
        <v>33</v>
      </c>
      <c r="O7476" s="2" t="s">
        <v>34</v>
      </c>
      <c r="P7476" s="2" t="s">
        <v>35</v>
      </c>
      <c r="Q7476" s="2" t="s">
        <v>71</v>
      </c>
      <c r="R7476" s="2" t="s">
        <v>44855</v>
      </c>
      <c r="S7476" s="2" t="s">
        <v>44856</v>
      </c>
      <c r="T7476" s="2" t="s">
        <v>51</v>
      </c>
      <c r="U7476" s="2" t="s">
        <v>21174</v>
      </c>
      <c r="V7476" s="2" t="s">
        <v>44857</v>
      </c>
      <c r="W7476" s="2" t="s">
        <v>42</v>
      </c>
      <c r="X7476" s="2" t="s">
        <v>67</v>
      </c>
      <c r="Y7476" s="2" t="s">
        <v>53</v>
      </c>
    </row>
    <row r="7477" spans="1:25" x14ac:dyDescent="0.55000000000000004">
      <c r="A7477" s="1">
        <v>44095.077789351853</v>
      </c>
      <c r="B7477" s="2" t="s">
        <v>44858</v>
      </c>
      <c r="C7477" s="2" t="s">
        <v>44859</v>
      </c>
      <c r="D7477">
        <v>12528</v>
      </c>
      <c r="E7477">
        <v>58440</v>
      </c>
      <c r="F7477" s="2" t="s">
        <v>56</v>
      </c>
      <c r="G7477">
        <v>1302</v>
      </c>
      <c r="H7477" s="2" t="s">
        <v>57</v>
      </c>
      <c r="I7477" s="2" t="s">
        <v>78</v>
      </c>
      <c r="J7477" s="2" t="s">
        <v>44860</v>
      </c>
      <c r="K7477" s="2" t="s">
        <v>32</v>
      </c>
      <c r="L7477">
        <v>9.58</v>
      </c>
      <c r="M7477" s="2" t="s">
        <v>32</v>
      </c>
      <c r="N7477" s="2" t="s">
        <v>60</v>
      </c>
      <c r="O7477" s="2" t="s">
        <v>47</v>
      </c>
      <c r="P7477" s="2" t="s">
        <v>35</v>
      </c>
      <c r="Q7477" s="2" t="s">
        <v>36</v>
      </c>
      <c r="R7477" s="2" t="s">
        <v>44861</v>
      </c>
      <c r="S7477" s="2" t="s">
        <v>44862</v>
      </c>
      <c r="T7477" s="2" t="s">
        <v>51</v>
      </c>
      <c r="U7477" s="2" t="s">
        <v>44863</v>
      </c>
      <c r="V7477" s="2" t="s">
        <v>44864</v>
      </c>
      <c r="W7477" s="2" t="s">
        <v>42</v>
      </c>
      <c r="X7477" s="2" t="s">
        <v>32</v>
      </c>
      <c r="Y7477" s="2" t="s">
        <v>53</v>
      </c>
    </row>
    <row r="7478" spans="1:25" x14ac:dyDescent="0.55000000000000004">
      <c r="A7478" s="1">
        <v>45034.235810185186</v>
      </c>
      <c r="B7478" s="2" t="s">
        <v>44865</v>
      </c>
      <c r="C7478" s="2" t="s">
        <v>44866</v>
      </c>
      <c r="D7478">
        <v>28707</v>
      </c>
      <c r="E7478">
        <v>16697</v>
      </c>
      <c r="F7478" s="2" t="s">
        <v>27</v>
      </c>
      <c r="G7478">
        <v>949</v>
      </c>
      <c r="H7478" s="2" t="s">
        <v>28</v>
      </c>
      <c r="I7478" s="2" t="s">
        <v>107</v>
      </c>
      <c r="J7478" s="2" t="s">
        <v>44867</v>
      </c>
      <c r="K7478" s="2" t="s">
        <v>32</v>
      </c>
      <c r="L7478">
        <v>63.08</v>
      </c>
      <c r="M7478" s="2" t="s">
        <v>59</v>
      </c>
      <c r="N7478" s="2" t="s">
        <v>100</v>
      </c>
      <c r="O7478" s="2" t="s">
        <v>47</v>
      </c>
      <c r="P7478" s="2" t="s">
        <v>48</v>
      </c>
      <c r="Q7478" s="2" t="s">
        <v>36</v>
      </c>
      <c r="R7478" s="2" t="s">
        <v>44868</v>
      </c>
      <c r="S7478" s="2" t="s">
        <v>44869</v>
      </c>
      <c r="T7478" s="2" t="s">
        <v>51</v>
      </c>
      <c r="U7478" s="2" t="s">
        <v>44870</v>
      </c>
      <c r="V7478" s="2" t="s">
        <v>44871</v>
      </c>
      <c r="W7478" s="2" t="s">
        <v>32</v>
      </c>
      <c r="X7478" s="2" t="s">
        <v>32</v>
      </c>
      <c r="Y7478" s="2" t="s">
        <v>53</v>
      </c>
    </row>
    <row r="7479" spans="1:25" x14ac:dyDescent="0.55000000000000004">
      <c r="A7479" s="1">
        <v>44284.872210648151</v>
      </c>
      <c r="B7479" s="2" t="s">
        <v>44872</v>
      </c>
      <c r="C7479" s="2" t="s">
        <v>44873</v>
      </c>
      <c r="D7479">
        <v>26115</v>
      </c>
      <c r="E7479">
        <v>44491</v>
      </c>
      <c r="F7479" s="2" t="s">
        <v>27</v>
      </c>
      <c r="G7479">
        <v>291</v>
      </c>
      <c r="H7479" s="2" t="s">
        <v>57</v>
      </c>
      <c r="I7479" s="2" t="s">
        <v>107</v>
      </c>
      <c r="J7479" s="2" t="s">
        <v>44874</v>
      </c>
      <c r="K7479" s="2" t="s">
        <v>32</v>
      </c>
      <c r="L7479">
        <v>6.23</v>
      </c>
      <c r="M7479" s="2" t="s">
        <v>59</v>
      </c>
      <c r="N7479" s="2" t="s">
        <v>100</v>
      </c>
      <c r="O7479" s="2" t="s">
        <v>47</v>
      </c>
      <c r="P7479" s="2" t="s">
        <v>48</v>
      </c>
      <c r="Q7479" s="2" t="s">
        <v>71</v>
      </c>
      <c r="R7479" s="2" t="s">
        <v>44875</v>
      </c>
      <c r="S7479" s="2" t="s">
        <v>44876</v>
      </c>
      <c r="T7479" s="2" t="s">
        <v>64</v>
      </c>
      <c r="U7479" s="2" t="s">
        <v>31041</v>
      </c>
      <c r="V7479" s="2" t="s">
        <v>32</v>
      </c>
      <c r="W7479" s="2" t="s">
        <v>42</v>
      </c>
      <c r="X7479" s="2" t="s">
        <v>67</v>
      </c>
      <c r="Y7479" s="2" t="s">
        <v>53</v>
      </c>
    </row>
    <row r="7480" spans="1:25" x14ac:dyDescent="0.55000000000000004">
      <c r="A7480" s="1">
        <v>44873.444050925929</v>
      </c>
      <c r="B7480" s="2" t="s">
        <v>44877</v>
      </c>
      <c r="C7480" s="2" t="s">
        <v>44878</v>
      </c>
      <c r="D7480">
        <v>43104</v>
      </c>
      <c r="E7480">
        <v>32279</v>
      </c>
      <c r="F7480" s="2" t="s">
        <v>56</v>
      </c>
      <c r="G7480">
        <v>1300</v>
      </c>
      <c r="H7480" s="2" t="s">
        <v>57</v>
      </c>
      <c r="I7480" s="2" t="s">
        <v>29</v>
      </c>
      <c r="J7480" s="2" t="s">
        <v>44879</v>
      </c>
      <c r="K7480" s="2" t="s">
        <v>31</v>
      </c>
      <c r="L7480">
        <v>81.41</v>
      </c>
      <c r="M7480" s="2" t="s">
        <v>32</v>
      </c>
      <c r="N7480" s="2" t="s">
        <v>60</v>
      </c>
      <c r="O7480" s="2" t="s">
        <v>34</v>
      </c>
      <c r="P7480" s="2" t="s">
        <v>61</v>
      </c>
      <c r="Q7480" s="2" t="s">
        <v>93</v>
      </c>
      <c r="R7480" s="2" t="s">
        <v>44880</v>
      </c>
      <c r="S7480" s="2" t="s">
        <v>44881</v>
      </c>
      <c r="T7480" s="2" t="s">
        <v>51</v>
      </c>
      <c r="U7480" s="2" t="s">
        <v>20457</v>
      </c>
      <c r="V7480" s="2" t="s">
        <v>32</v>
      </c>
      <c r="W7480" s="2" t="s">
        <v>42</v>
      </c>
      <c r="X7480" s="2" t="s">
        <v>67</v>
      </c>
      <c r="Y7480" s="2" t="s">
        <v>53</v>
      </c>
    </row>
    <row r="7481" spans="1:25" x14ac:dyDescent="0.55000000000000004">
      <c r="A7481" s="1">
        <v>44101.582592592589</v>
      </c>
      <c r="B7481" s="2" t="s">
        <v>44882</v>
      </c>
      <c r="C7481" s="2" t="s">
        <v>44883</v>
      </c>
      <c r="D7481">
        <v>57402</v>
      </c>
      <c r="E7481">
        <v>22004</v>
      </c>
      <c r="F7481" s="2" t="s">
        <v>77</v>
      </c>
      <c r="G7481">
        <v>818</v>
      </c>
      <c r="H7481" s="2" t="s">
        <v>28</v>
      </c>
      <c r="I7481" s="2" t="s">
        <v>78</v>
      </c>
      <c r="J7481" s="2" t="s">
        <v>44884</v>
      </c>
      <c r="K7481" s="2" t="s">
        <v>31</v>
      </c>
      <c r="L7481">
        <v>88.43</v>
      </c>
      <c r="M7481" s="2" t="s">
        <v>32</v>
      </c>
      <c r="N7481" s="2" t="s">
        <v>60</v>
      </c>
      <c r="O7481" s="2" t="s">
        <v>47</v>
      </c>
      <c r="P7481" s="2" t="s">
        <v>35</v>
      </c>
      <c r="Q7481" s="2" t="s">
        <v>93</v>
      </c>
      <c r="R7481" s="2" t="s">
        <v>44885</v>
      </c>
      <c r="S7481" s="2" t="s">
        <v>26495</v>
      </c>
      <c r="T7481" s="2" t="s">
        <v>39</v>
      </c>
      <c r="U7481" s="2" t="s">
        <v>44886</v>
      </c>
      <c r="V7481" s="2" t="s">
        <v>44887</v>
      </c>
      <c r="W7481" s="2" t="s">
        <v>32</v>
      </c>
      <c r="X7481" s="2" t="s">
        <v>32</v>
      </c>
      <c r="Y7481" s="2" t="s">
        <v>43</v>
      </c>
    </row>
    <row r="7482" spans="1:25" x14ac:dyDescent="0.55000000000000004">
      <c r="A7482" s="1">
        <v>43863.854432870372</v>
      </c>
      <c r="B7482" s="2" t="s">
        <v>44888</v>
      </c>
      <c r="C7482" s="2" t="s">
        <v>44889</v>
      </c>
      <c r="D7482">
        <v>55606</v>
      </c>
      <c r="E7482">
        <v>31987</v>
      </c>
      <c r="F7482" s="2" t="s">
        <v>77</v>
      </c>
      <c r="G7482">
        <v>830</v>
      </c>
      <c r="H7482" s="2" t="s">
        <v>28</v>
      </c>
      <c r="I7482" s="2" t="s">
        <v>107</v>
      </c>
      <c r="J7482" s="2" t="s">
        <v>44890</v>
      </c>
      <c r="K7482" s="2" t="s">
        <v>32</v>
      </c>
      <c r="L7482">
        <v>69.25</v>
      </c>
      <c r="M7482" s="2" t="s">
        <v>32</v>
      </c>
      <c r="N7482" s="2" t="s">
        <v>33</v>
      </c>
      <c r="O7482" s="2" t="s">
        <v>47</v>
      </c>
      <c r="P7482" s="2" t="s">
        <v>35</v>
      </c>
      <c r="Q7482" s="2" t="s">
        <v>93</v>
      </c>
      <c r="R7482" s="2" t="s">
        <v>36369</v>
      </c>
      <c r="S7482" s="2" t="s">
        <v>44891</v>
      </c>
      <c r="T7482" s="2" t="s">
        <v>39</v>
      </c>
      <c r="U7482" s="2" t="s">
        <v>32390</v>
      </c>
      <c r="V7482" s="2" t="s">
        <v>44892</v>
      </c>
      <c r="W7482" s="2" t="s">
        <v>32</v>
      </c>
      <c r="X7482" s="2" t="s">
        <v>67</v>
      </c>
      <c r="Y7482" s="2" t="s">
        <v>53</v>
      </c>
    </row>
    <row r="7483" spans="1:25" x14ac:dyDescent="0.55000000000000004">
      <c r="A7483" s="1">
        <v>45047.898738425924</v>
      </c>
      <c r="B7483" s="2" t="s">
        <v>44893</v>
      </c>
      <c r="C7483" s="2" t="s">
        <v>44894</v>
      </c>
      <c r="D7483">
        <v>1239</v>
      </c>
      <c r="E7483">
        <v>5728</v>
      </c>
      <c r="F7483" s="2" t="s">
        <v>27</v>
      </c>
      <c r="G7483">
        <v>1219</v>
      </c>
      <c r="H7483" s="2" t="s">
        <v>28</v>
      </c>
      <c r="I7483" s="2" t="s">
        <v>78</v>
      </c>
      <c r="J7483" s="2" t="s">
        <v>44895</v>
      </c>
      <c r="K7483" s="2" t="s">
        <v>32</v>
      </c>
      <c r="L7483">
        <v>78.430000000000007</v>
      </c>
      <c r="M7483" s="2" t="s">
        <v>59</v>
      </c>
      <c r="N7483" s="2" t="s">
        <v>100</v>
      </c>
      <c r="O7483" s="2" t="s">
        <v>47</v>
      </c>
      <c r="P7483" s="2" t="s">
        <v>48</v>
      </c>
      <c r="Q7483" s="2" t="s">
        <v>36</v>
      </c>
      <c r="R7483" s="2" t="s">
        <v>44896</v>
      </c>
      <c r="S7483" s="2" t="s">
        <v>44897</v>
      </c>
      <c r="T7483" s="2" t="s">
        <v>39</v>
      </c>
      <c r="U7483" s="2" t="s">
        <v>44898</v>
      </c>
      <c r="V7483" s="2" t="s">
        <v>44899</v>
      </c>
      <c r="W7483" s="2" t="s">
        <v>32</v>
      </c>
      <c r="X7483" s="2" t="s">
        <v>67</v>
      </c>
      <c r="Y7483" s="2" t="s">
        <v>53</v>
      </c>
    </row>
    <row r="7484" spans="1:25" x14ac:dyDescent="0.55000000000000004">
      <c r="A7484" s="1">
        <v>44693.482916666668</v>
      </c>
      <c r="B7484" s="2" t="s">
        <v>44900</v>
      </c>
      <c r="C7484" s="2" t="s">
        <v>44901</v>
      </c>
      <c r="D7484">
        <v>51441</v>
      </c>
      <c r="E7484">
        <v>28101</v>
      </c>
      <c r="F7484" s="2" t="s">
        <v>77</v>
      </c>
      <c r="G7484">
        <v>879</v>
      </c>
      <c r="H7484" s="2" t="s">
        <v>28</v>
      </c>
      <c r="I7484" s="2" t="s">
        <v>107</v>
      </c>
      <c r="J7484" s="2" t="s">
        <v>44902</v>
      </c>
      <c r="K7484" s="2" t="s">
        <v>32</v>
      </c>
      <c r="L7484">
        <v>45.03</v>
      </c>
      <c r="M7484" s="2" t="s">
        <v>59</v>
      </c>
      <c r="N7484" s="2" t="s">
        <v>60</v>
      </c>
      <c r="O7484" s="2" t="s">
        <v>47</v>
      </c>
      <c r="P7484" s="2" t="s">
        <v>48</v>
      </c>
      <c r="Q7484" s="2" t="s">
        <v>93</v>
      </c>
      <c r="R7484" s="2" t="s">
        <v>44903</v>
      </c>
      <c r="S7484" s="2" t="s">
        <v>44904</v>
      </c>
      <c r="T7484" s="2" t="s">
        <v>64</v>
      </c>
      <c r="U7484" s="2" t="s">
        <v>13448</v>
      </c>
      <c r="V7484" s="2" t="s">
        <v>32</v>
      </c>
      <c r="W7484" s="2" t="s">
        <v>42</v>
      </c>
      <c r="X7484" s="2" t="s">
        <v>67</v>
      </c>
      <c r="Y7484" s="2" t="s">
        <v>43</v>
      </c>
    </row>
    <row r="7485" spans="1:25" x14ac:dyDescent="0.55000000000000004">
      <c r="A7485" s="1">
        <v>44155.523726851854</v>
      </c>
      <c r="B7485" s="2" t="s">
        <v>44905</v>
      </c>
      <c r="C7485" s="2" t="s">
        <v>44906</v>
      </c>
      <c r="D7485">
        <v>8656</v>
      </c>
      <c r="E7485">
        <v>17346</v>
      </c>
      <c r="F7485" s="2" t="s">
        <v>27</v>
      </c>
      <c r="G7485">
        <v>448</v>
      </c>
      <c r="H7485" s="2" t="s">
        <v>57</v>
      </c>
      <c r="I7485" s="2" t="s">
        <v>107</v>
      </c>
      <c r="J7485" s="2" t="s">
        <v>44907</v>
      </c>
      <c r="K7485" s="2" t="s">
        <v>31</v>
      </c>
      <c r="L7485">
        <v>77.86</v>
      </c>
      <c r="M7485" s="2" t="s">
        <v>59</v>
      </c>
      <c r="N7485" s="2" t="s">
        <v>60</v>
      </c>
      <c r="O7485" s="2" t="s">
        <v>34</v>
      </c>
      <c r="P7485" s="2" t="s">
        <v>35</v>
      </c>
      <c r="Q7485" s="2" t="s">
        <v>93</v>
      </c>
      <c r="R7485" s="2" t="s">
        <v>44908</v>
      </c>
      <c r="S7485" s="2" t="s">
        <v>44425</v>
      </c>
      <c r="T7485" s="2" t="s">
        <v>64</v>
      </c>
      <c r="U7485" s="2" t="s">
        <v>4462</v>
      </c>
      <c r="V7485" s="2" t="s">
        <v>32</v>
      </c>
      <c r="W7485" s="2" t="s">
        <v>32</v>
      </c>
      <c r="X7485" s="2" t="s">
        <v>67</v>
      </c>
      <c r="Y7485" s="2" t="s">
        <v>53</v>
      </c>
    </row>
    <row r="7486" spans="1:25" x14ac:dyDescent="0.55000000000000004">
      <c r="A7486" s="1">
        <v>44252.551064814812</v>
      </c>
      <c r="B7486" s="2" t="s">
        <v>44909</v>
      </c>
      <c r="C7486" s="2" t="s">
        <v>44910</v>
      </c>
      <c r="D7486">
        <v>56949</v>
      </c>
      <c r="E7486">
        <v>46048</v>
      </c>
      <c r="F7486" s="2" t="s">
        <v>27</v>
      </c>
      <c r="G7486">
        <v>1473</v>
      </c>
      <c r="H7486" s="2" t="s">
        <v>28</v>
      </c>
      <c r="I7486" s="2" t="s">
        <v>29</v>
      </c>
      <c r="J7486" s="2" t="s">
        <v>44911</v>
      </c>
      <c r="K7486" s="2" t="s">
        <v>32</v>
      </c>
      <c r="L7486">
        <v>3.74</v>
      </c>
      <c r="M7486" s="2" t="s">
        <v>59</v>
      </c>
      <c r="N7486" s="2" t="s">
        <v>100</v>
      </c>
      <c r="O7486" s="2" t="s">
        <v>47</v>
      </c>
      <c r="P7486" s="2" t="s">
        <v>48</v>
      </c>
      <c r="Q7486" s="2" t="s">
        <v>71</v>
      </c>
      <c r="R7486" s="2" t="s">
        <v>44912</v>
      </c>
      <c r="S7486" s="2" t="s">
        <v>44913</v>
      </c>
      <c r="T7486" s="2" t="s">
        <v>51</v>
      </c>
      <c r="U7486" s="2" t="s">
        <v>11058</v>
      </c>
      <c r="V7486" s="2" t="s">
        <v>32</v>
      </c>
      <c r="W7486" s="2" t="s">
        <v>32</v>
      </c>
      <c r="X7486" s="2" t="s">
        <v>32</v>
      </c>
      <c r="Y7486" s="2" t="s">
        <v>53</v>
      </c>
    </row>
    <row r="7487" spans="1:25" x14ac:dyDescent="0.55000000000000004">
      <c r="A7487" s="1">
        <v>44482.793009259258</v>
      </c>
      <c r="B7487" s="2" t="s">
        <v>44914</v>
      </c>
      <c r="C7487" s="2" t="s">
        <v>44915</v>
      </c>
      <c r="D7487">
        <v>52843</v>
      </c>
      <c r="E7487">
        <v>58048</v>
      </c>
      <c r="F7487" s="2" t="s">
        <v>27</v>
      </c>
      <c r="G7487">
        <v>274</v>
      </c>
      <c r="H7487" s="2" t="s">
        <v>57</v>
      </c>
      <c r="I7487" s="2" t="s">
        <v>29</v>
      </c>
      <c r="J7487" s="2" t="s">
        <v>44916</v>
      </c>
      <c r="K7487" s="2" t="s">
        <v>31</v>
      </c>
      <c r="L7487">
        <v>41.01</v>
      </c>
      <c r="M7487" s="2" t="s">
        <v>59</v>
      </c>
      <c r="N7487" s="2" t="s">
        <v>33</v>
      </c>
      <c r="O7487" s="2" t="s">
        <v>47</v>
      </c>
      <c r="P7487" s="2" t="s">
        <v>48</v>
      </c>
      <c r="Q7487" s="2" t="s">
        <v>71</v>
      </c>
      <c r="R7487" s="2" t="s">
        <v>44917</v>
      </c>
      <c r="S7487" s="2" t="s">
        <v>44918</v>
      </c>
      <c r="T7487" s="2" t="s">
        <v>51</v>
      </c>
      <c r="U7487" s="2" t="s">
        <v>18709</v>
      </c>
      <c r="V7487" s="2" t="s">
        <v>44919</v>
      </c>
      <c r="W7487" s="2" t="s">
        <v>32</v>
      </c>
      <c r="X7487" s="2" t="s">
        <v>67</v>
      </c>
      <c r="Y7487" s="2" t="s">
        <v>43</v>
      </c>
    </row>
    <row r="7488" spans="1:25" x14ac:dyDescent="0.55000000000000004">
      <c r="A7488" s="1">
        <v>44020.083449074074</v>
      </c>
      <c r="B7488" s="2" t="s">
        <v>44920</v>
      </c>
      <c r="C7488" s="2" t="s">
        <v>44921</v>
      </c>
      <c r="D7488">
        <v>15330</v>
      </c>
      <c r="E7488">
        <v>59759</v>
      </c>
      <c r="F7488" s="2" t="s">
        <v>77</v>
      </c>
      <c r="G7488">
        <v>1089</v>
      </c>
      <c r="H7488" s="2" t="s">
        <v>57</v>
      </c>
      <c r="I7488" s="2" t="s">
        <v>78</v>
      </c>
      <c r="J7488" s="2" t="s">
        <v>44922</v>
      </c>
      <c r="K7488" s="2" t="s">
        <v>32</v>
      </c>
      <c r="L7488">
        <v>68.37</v>
      </c>
      <c r="M7488" s="2" t="s">
        <v>59</v>
      </c>
      <c r="N7488" s="2" t="s">
        <v>100</v>
      </c>
      <c r="O7488" s="2" t="s">
        <v>47</v>
      </c>
      <c r="P7488" s="2" t="s">
        <v>35</v>
      </c>
      <c r="Q7488" s="2" t="s">
        <v>93</v>
      </c>
      <c r="R7488" s="2" t="s">
        <v>44923</v>
      </c>
      <c r="S7488" s="2" t="s">
        <v>44924</v>
      </c>
      <c r="T7488" s="2" t="s">
        <v>39</v>
      </c>
      <c r="U7488" s="2" t="s">
        <v>2313</v>
      </c>
      <c r="V7488" s="2" t="s">
        <v>44925</v>
      </c>
      <c r="W7488" s="2" t="s">
        <v>42</v>
      </c>
      <c r="X7488" s="2" t="s">
        <v>67</v>
      </c>
      <c r="Y7488" s="2" t="s">
        <v>43</v>
      </c>
    </row>
    <row r="7489" spans="1:25" x14ac:dyDescent="0.55000000000000004">
      <c r="A7489" s="1">
        <v>43850.72488425926</v>
      </c>
      <c r="B7489" s="2" t="s">
        <v>44926</v>
      </c>
      <c r="C7489" s="2" t="s">
        <v>44927</v>
      </c>
      <c r="D7489">
        <v>29918</v>
      </c>
      <c r="E7489">
        <v>23200</v>
      </c>
      <c r="F7489" s="2" t="s">
        <v>56</v>
      </c>
      <c r="G7489">
        <v>550</v>
      </c>
      <c r="H7489" s="2" t="s">
        <v>28</v>
      </c>
      <c r="I7489" s="2" t="s">
        <v>78</v>
      </c>
      <c r="J7489" s="2" t="s">
        <v>44928</v>
      </c>
      <c r="K7489" s="2" t="s">
        <v>32</v>
      </c>
      <c r="L7489">
        <v>83.84</v>
      </c>
      <c r="M7489" s="2" t="s">
        <v>59</v>
      </c>
      <c r="N7489" s="2" t="s">
        <v>60</v>
      </c>
      <c r="O7489" s="2" t="s">
        <v>34</v>
      </c>
      <c r="P7489" s="2" t="s">
        <v>61</v>
      </c>
      <c r="Q7489" s="2" t="s">
        <v>93</v>
      </c>
      <c r="R7489" s="2" t="s">
        <v>34302</v>
      </c>
      <c r="S7489" s="2" t="s">
        <v>44929</v>
      </c>
      <c r="T7489" s="2" t="s">
        <v>39</v>
      </c>
      <c r="U7489" s="2" t="s">
        <v>44930</v>
      </c>
      <c r="V7489" s="2" t="s">
        <v>32</v>
      </c>
      <c r="W7489" s="2" t="s">
        <v>42</v>
      </c>
      <c r="X7489" s="2" t="s">
        <v>32</v>
      </c>
      <c r="Y7489" s="2" t="s">
        <v>53</v>
      </c>
    </row>
    <row r="7490" spans="1:25" x14ac:dyDescent="0.55000000000000004">
      <c r="A7490" s="1">
        <v>44967.682291666664</v>
      </c>
      <c r="B7490" s="2" t="s">
        <v>44931</v>
      </c>
      <c r="C7490" s="2" t="s">
        <v>44932</v>
      </c>
      <c r="D7490">
        <v>45518</v>
      </c>
      <c r="E7490">
        <v>58065</v>
      </c>
      <c r="F7490" s="2" t="s">
        <v>56</v>
      </c>
      <c r="G7490">
        <v>501</v>
      </c>
      <c r="H7490" s="2" t="s">
        <v>57</v>
      </c>
      <c r="I7490" s="2" t="s">
        <v>29</v>
      </c>
      <c r="J7490" s="2" t="s">
        <v>44933</v>
      </c>
      <c r="K7490" s="2" t="s">
        <v>31</v>
      </c>
      <c r="L7490">
        <v>27.85</v>
      </c>
      <c r="M7490" s="2" t="s">
        <v>32</v>
      </c>
      <c r="N7490" s="2" t="s">
        <v>33</v>
      </c>
      <c r="O7490" s="2" t="s">
        <v>34</v>
      </c>
      <c r="P7490" s="2" t="s">
        <v>48</v>
      </c>
      <c r="Q7490" s="2" t="s">
        <v>71</v>
      </c>
      <c r="R7490" s="2" t="s">
        <v>44934</v>
      </c>
      <c r="S7490" s="2" t="s">
        <v>44935</v>
      </c>
      <c r="T7490" s="2" t="s">
        <v>39</v>
      </c>
      <c r="U7490" s="2" t="s">
        <v>34239</v>
      </c>
      <c r="V7490" s="2" t="s">
        <v>32</v>
      </c>
      <c r="W7490" s="2" t="s">
        <v>32</v>
      </c>
      <c r="X7490" s="2" t="s">
        <v>67</v>
      </c>
      <c r="Y7490" s="2" t="s">
        <v>43</v>
      </c>
    </row>
    <row r="7491" spans="1:25" x14ac:dyDescent="0.55000000000000004">
      <c r="A7491" s="1">
        <v>44943.856261574074</v>
      </c>
      <c r="B7491" s="2" t="s">
        <v>44936</v>
      </c>
      <c r="C7491" s="2" t="s">
        <v>44937</v>
      </c>
      <c r="D7491">
        <v>22986</v>
      </c>
      <c r="E7491">
        <v>57682</v>
      </c>
      <c r="F7491" s="2" t="s">
        <v>77</v>
      </c>
      <c r="G7491">
        <v>357</v>
      </c>
      <c r="H7491" s="2" t="s">
        <v>28</v>
      </c>
      <c r="I7491" s="2" t="s">
        <v>78</v>
      </c>
      <c r="J7491" s="2" t="s">
        <v>44938</v>
      </c>
      <c r="K7491" s="2" t="s">
        <v>32</v>
      </c>
      <c r="L7491">
        <v>68.13</v>
      </c>
      <c r="M7491" s="2" t="s">
        <v>32</v>
      </c>
      <c r="N7491" s="2" t="s">
        <v>100</v>
      </c>
      <c r="O7491" s="2" t="s">
        <v>47</v>
      </c>
      <c r="P7491" s="2" t="s">
        <v>48</v>
      </c>
      <c r="Q7491" s="2" t="s">
        <v>36</v>
      </c>
      <c r="R7491" s="2" t="s">
        <v>44939</v>
      </c>
      <c r="S7491" s="2" t="s">
        <v>7431</v>
      </c>
      <c r="T7491" s="2" t="s">
        <v>39</v>
      </c>
      <c r="U7491" s="2" t="s">
        <v>44940</v>
      </c>
      <c r="V7491" s="2" t="s">
        <v>32</v>
      </c>
      <c r="W7491" s="2" t="s">
        <v>32</v>
      </c>
      <c r="X7491" s="2" t="s">
        <v>67</v>
      </c>
      <c r="Y7491" s="2" t="s">
        <v>43</v>
      </c>
    </row>
    <row r="7492" spans="1:25" x14ac:dyDescent="0.55000000000000004">
      <c r="A7492" s="1">
        <v>44567.136296296296</v>
      </c>
      <c r="B7492" s="2" t="s">
        <v>44941</v>
      </c>
      <c r="C7492" s="2" t="s">
        <v>44942</v>
      </c>
      <c r="D7492">
        <v>22342</v>
      </c>
      <c r="E7492">
        <v>28144</v>
      </c>
      <c r="F7492" s="2" t="s">
        <v>27</v>
      </c>
      <c r="G7492">
        <v>1451</v>
      </c>
      <c r="H7492" s="2" t="s">
        <v>28</v>
      </c>
      <c r="I7492" s="2" t="s">
        <v>78</v>
      </c>
      <c r="J7492" s="2" t="s">
        <v>44943</v>
      </c>
      <c r="K7492" s="2" t="s">
        <v>32</v>
      </c>
      <c r="L7492">
        <v>37.33</v>
      </c>
      <c r="M7492" s="2" t="s">
        <v>32</v>
      </c>
      <c r="N7492" s="2" t="s">
        <v>33</v>
      </c>
      <c r="O7492" s="2" t="s">
        <v>47</v>
      </c>
      <c r="P7492" s="2" t="s">
        <v>48</v>
      </c>
      <c r="Q7492" s="2" t="s">
        <v>71</v>
      </c>
      <c r="R7492" s="2" t="s">
        <v>44944</v>
      </c>
      <c r="S7492" s="2" t="s">
        <v>44945</v>
      </c>
      <c r="T7492" s="2" t="s">
        <v>39</v>
      </c>
      <c r="U7492" s="2" t="s">
        <v>44946</v>
      </c>
      <c r="V7492" s="2" t="s">
        <v>32</v>
      </c>
      <c r="W7492" s="2" t="s">
        <v>42</v>
      </c>
      <c r="X7492" s="2" t="s">
        <v>67</v>
      </c>
      <c r="Y7492" s="2" t="s">
        <v>53</v>
      </c>
    </row>
    <row r="7493" spans="1:25" x14ac:dyDescent="0.55000000000000004">
      <c r="A7493" s="1">
        <v>44349.760439814818</v>
      </c>
      <c r="B7493" s="2" t="s">
        <v>44947</v>
      </c>
      <c r="C7493" s="2" t="s">
        <v>44948</v>
      </c>
      <c r="D7493">
        <v>16363</v>
      </c>
      <c r="E7493">
        <v>2646</v>
      </c>
      <c r="F7493" s="2" t="s">
        <v>27</v>
      </c>
      <c r="G7493">
        <v>885</v>
      </c>
      <c r="H7493" s="2" t="s">
        <v>57</v>
      </c>
      <c r="I7493" s="2" t="s">
        <v>78</v>
      </c>
      <c r="J7493" s="2" t="s">
        <v>44949</v>
      </c>
      <c r="K7493" s="2" t="s">
        <v>31</v>
      </c>
      <c r="L7493">
        <v>2.7</v>
      </c>
      <c r="M7493" s="2" t="s">
        <v>59</v>
      </c>
      <c r="N7493" s="2" t="s">
        <v>60</v>
      </c>
      <c r="O7493" s="2" t="s">
        <v>47</v>
      </c>
      <c r="P7493" s="2" t="s">
        <v>48</v>
      </c>
      <c r="Q7493" s="2" t="s">
        <v>36</v>
      </c>
      <c r="R7493" s="2" t="s">
        <v>44950</v>
      </c>
      <c r="S7493" s="2" t="s">
        <v>44951</v>
      </c>
      <c r="T7493" s="2" t="s">
        <v>51</v>
      </c>
      <c r="U7493" s="2" t="s">
        <v>44952</v>
      </c>
      <c r="V7493" s="2" t="s">
        <v>32</v>
      </c>
      <c r="W7493" s="2" t="s">
        <v>32</v>
      </c>
      <c r="X7493" s="2" t="s">
        <v>67</v>
      </c>
      <c r="Y7493" s="2" t="s">
        <v>53</v>
      </c>
    </row>
    <row r="7494" spans="1:25" x14ac:dyDescent="0.55000000000000004">
      <c r="A7494" s="1">
        <v>44808.0471412037</v>
      </c>
      <c r="B7494" s="2" t="s">
        <v>44953</v>
      </c>
      <c r="C7494" s="2" t="s">
        <v>44954</v>
      </c>
      <c r="D7494">
        <v>65427</v>
      </c>
      <c r="E7494">
        <v>48477</v>
      </c>
      <c r="F7494" s="2" t="s">
        <v>77</v>
      </c>
      <c r="G7494">
        <v>343</v>
      </c>
      <c r="H7494" s="2" t="s">
        <v>57</v>
      </c>
      <c r="I7494" s="2" t="s">
        <v>29</v>
      </c>
      <c r="J7494" s="2" t="s">
        <v>44955</v>
      </c>
      <c r="K7494" s="2" t="s">
        <v>31</v>
      </c>
      <c r="L7494">
        <v>86.72</v>
      </c>
      <c r="M7494" s="2" t="s">
        <v>59</v>
      </c>
      <c r="N7494" s="2" t="s">
        <v>60</v>
      </c>
      <c r="O7494" s="2" t="s">
        <v>47</v>
      </c>
      <c r="P7494" s="2" t="s">
        <v>48</v>
      </c>
      <c r="Q7494" s="2" t="s">
        <v>71</v>
      </c>
      <c r="R7494" s="2" t="s">
        <v>44956</v>
      </c>
      <c r="S7494" s="2" t="s">
        <v>44957</v>
      </c>
      <c r="T7494" s="2" t="s">
        <v>39</v>
      </c>
      <c r="U7494" s="2" t="s">
        <v>7377</v>
      </c>
      <c r="V7494" s="2" t="s">
        <v>44958</v>
      </c>
      <c r="W7494" s="2" t="s">
        <v>42</v>
      </c>
      <c r="X7494" s="2" t="s">
        <v>67</v>
      </c>
      <c r="Y7494" s="2" t="s">
        <v>53</v>
      </c>
    </row>
    <row r="7495" spans="1:25" x14ac:dyDescent="0.55000000000000004">
      <c r="A7495" s="1">
        <v>45168.895381944443</v>
      </c>
      <c r="B7495" s="2" t="s">
        <v>44959</v>
      </c>
      <c r="C7495" s="2" t="s">
        <v>44960</v>
      </c>
      <c r="D7495">
        <v>48766</v>
      </c>
      <c r="E7495">
        <v>42395</v>
      </c>
      <c r="F7495" s="2" t="s">
        <v>56</v>
      </c>
      <c r="G7495">
        <v>247</v>
      </c>
      <c r="H7495" s="2" t="s">
        <v>28</v>
      </c>
      <c r="I7495" s="2" t="s">
        <v>107</v>
      </c>
      <c r="J7495" s="2" t="s">
        <v>44961</v>
      </c>
      <c r="K7495" s="2" t="s">
        <v>32</v>
      </c>
      <c r="L7495">
        <v>48.68</v>
      </c>
      <c r="M7495" s="2" t="s">
        <v>59</v>
      </c>
      <c r="N7495" s="2" t="s">
        <v>100</v>
      </c>
      <c r="O7495" s="2" t="s">
        <v>34</v>
      </c>
      <c r="P7495" s="2" t="s">
        <v>35</v>
      </c>
      <c r="Q7495" s="2" t="s">
        <v>71</v>
      </c>
      <c r="R7495" s="2" t="s">
        <v>44962</v>
      </c>
      <c r="S7495" s="2" t="s">
        <v>44963</v>
      </c>
      <c r="T7495" s="2" t="s">
        <v>51</v>
      </c>
      <c r="U7495" s="2" t="s">
        <v>33001</v>
      </c>
      <c r="V7495" s="2" t="s">
        <v>32</v>
      </c>
      <c r="W7495" s="2" t="s">
        <v>32</v>
      </c>
      <c r="X7495" s="2" t="s">
        <v>67</v>
      </c>
      <c r="Y7495" s="2" t="s">
        <v>43</v>
      </c>
    </row>
    <row r="7496" spans="1:25" x14ac:dyDescent="0.55000000000000004">
      <c r="A7496" s="1">
        <v>44513.607604166667</v>
      </c>
      <c r="B7496" s="2" t="s">
        <v>44964</v>
      </c>
      <c r="C7496" s="2" t="s">
        <v>44965</v>
      </c>
      <c r="D7496">
        <v>63431</v>
      </c>
      <c r="E7496">
        <v>27892</v>
      </c>
      <c r="F7496" s="2" t="s">
        <v>56</v>
      </c>
      <c r="G7496">
        <v>1247</v>
      </c>
      <c r="H7496" s="2" t="s">
        <v>28</v>
      </c>
      <c r="I7496" s="2" t="s">
        <v>29</v>
      </c>
      <c r="J7496" s="2" t="s">
        <v>44966</v>
      </c>
      <c r="K7496" s="2" t="s">
        <v>31</v>
      </c>
      <c r="L7496">
        <v>52.2</v>
      </c>
      <c r="M7496" s="2" t="s">
        <v>59</v>
      </c>
      <c r="N7496" s="2" t="s">
        <v>100</v>
      </c>
      <c r="O7496" s="2" t="s">
        <v>47</v>
      </c>
      <c r="P7496" s="2" t="s">
        <v>61</v>
      </c>
      <c r="Q7496" s="2" t="s">
        <v>93</v>
      </c>
      <c r="R7496" s="2" t="s">
        <v>44967</v>
      </c>
      <c r="S7496" s="2" t="s">
        <v>5287</v>
      </c>
      <c r="T7496" s="2" t="s">
        <v>64</v>
      </c>
      <c r="U7496" s="2" t="s">
        <v>25947</v>
      </c>
      <c r="V7496" s="2" t="s">
        <v>44968</v>
      </c>
      <c r="W7496" s="2" t="s">
        <v>32</v>
      </c>
      <c r="X7496" s="2" t="s">
        <v>67</v>
      </c>
      <c r="Y7496" s="2" t="s">
        <v>53</v>
      </c>
    </row>
    <row r="7497" spans="1:25" x14ac:dyDescent="0.55000000000000004">
      <c r="A7497" s="1">
        <v>44589.264791666668</v>
      </c>
      <c r="B7497" s="2" t="s">
        <v>44969</v>
      </c>
      <c r="C7497" s="2" t="s">
        <v>44970</v>
      </c>
      <c r="D7497">
        <v>20065</v>
      </c>
      <c r="E7497">
        <v>45029</v>
      </c>
      <c r="F7497" s="2" t="s">
        <v>56</v>
      </c>
      <c r="G7497">
        <v>1182</v>
      </c>
      <c r="H7497" s="2" t="s">
        <v>57</v>
      </c>
      <c r="I7497" s="2" t="s">
        <v>78</v>
      </c>
      <c r="J7497" s="2" t="s">
        <v>44971</v>
      </c>
      <c r="K7497" s="2" t="s">
        <v>31</v>
      </c>
      <c r="L7497">
        <v>67.86</v>
      </c>
      <c r="M7497" s="2" t="s">
        <v>32</v>
      </c>
      <c r="N7497" s="2" t="s">
        <v>60</v>
      </c>
      <c r="O7497" s="2" t="s">
        <v>34</v>
      </c>
      <c r="P7497" s="2" t="s">
        <v>61</v>
      </c>
      <c r="Q7497" s="2" t="s">
        <v>93</v>
      </c>
      <c r="R7497" s="2" t="s">
        <v>20707</v>
      </c>
      <c r="S7497" s="2" t="s">
        <v>44972</v>
      </c>
      <c r="T7497" s="2" t="s">
        <v>64</v>
      </c>
      <c r="U7497" s="2" t="s">
        <v>44973</v>
      </c>
      <c r="V7497" s="2" t="s">
        <v>44974</v>
      </c>
      <c r="W7497" s="2" t="s">
        <v>42</v>
      </c>
      <c r="X7497" s="2" t="s">
        <v>67</v>
      </c>
      <c r="Y7497" s="2" t="s">
        <v>43</v>
      </c>
    </row>
    <row r="7498" spans="1:25" x14ac:dyDescent="0.55000000000000004">
      <c r="A7498" s="1">
        <v>44167.901921296296</v>
      </c>
      <c r="B7498" s="2" t="s">
        <v>44975</v>
      </c>
      <c r="C7498" s="2" t="s">
        <v>44976</v>
      </c>
      <c r="D7498">
        <v>65146</v>
      </c>
      <c r="E7498">
        <v>54239</v>
      </c>
      <c r="F7498" s="2" t="s">
        <v>77</v>
      </c>
      <c r="G7498">
        <v>240</v>
      </c>
      <c r="H7498" s="2" t="s">
        <v>28</v>
      </c>
      <c r="I7498" s="2" t="s">
        <v>78</v>
      </c>
      <c r="J7498" s="2" t="s">
        <v>44977</v>
      </c>
      <c r="K7498" s="2" t="s">
        <v>31</v>
      </c>
      <c r="L7498">
        <v>37.5</v>
      </c>
      <c r="M7498" s="2" t="s">
        <v>32</v>
      </c>
      <c r="N7498" s="2" t="s">
        <v>33</v>
      </c>
      <c r="O7498" s="2" t="s">
        <v>34</v>
      </c>
      <c r="P7498" s="2" t="s">
        <v>35</v>
      </c>
      <c r="Q7498" s="2" t="s">
        <v>93</v>
      </c>
      <c r="R7498" s="2" t="s">
        <v>44978</v>
      </c>
      <c r="S7498" s="2" t="s">
        <v>44979</v>
      </c>
      <c r="T7498" s="2" t="s">
        <v>39</v>
      </c>
      <c r="U7498" s="2" t="s">
        <v>44980</v>
      </c>
      <c r="V7498" s="2" t="s">
        <v>44981</v>
      </c>
      <c r="W7498" s="2" t="s">
        <v>32</v>
      </c>
      <c r="X7498" s="2" t="s">
        <v>32</v>
      </c>
      <c r="Y7498" s="2" t="s">
        <v>53</v>
      </c>
    </row>
    <row r="7499" spans="1:25" x14ac:dyDescent="0.55000000000000004">
      <c r="A7499" s="1">
        <v>44263.48165509259</v>
      </c>
      <c r="B7499" s="2" t="s">
        <v>44982</v>
      </c>
      <c r="C7499" s="2" t="s">
        <v>44983</v>
      </c>
      <c r="D7499">
        <v>50289</v>
      </c>
      <c r="E7499">
        <v>3876</v>
      </c>
      <c r="F7499" s="2" t="s">
        <v>56</v>
      </c>
      <c r="G7499">
        <v>669</v>
      </c>
      <c r="H7499" s="2" t="s">
        <v>28</v>
      </c>
      <c r="I7499" s="2" t="s">
        <v>107</v>
      </c>
      <c r="J7499" s="2" t="s">
        <v>44984</v>
      </c>
      <c r="K7499" s="2" t="s">
        <v>32</v>
      </c>
      <c r="L7499">
        <v>18.41</v>
      </c>
      <c r="M7499" s="2" t="s">
        <v>32</v>
      </c>
      <c r="N7499" s="2" t="s">
        <v>60</v>
      </c>
      <c r="O7499" s="2" t="s">
        <v>47</v>
      </c>
      <c r="P7499" s="2" t="s">
        <v>35</v>
      </c>
      <c r="Q7499" s="2" t="s">
        <v>36</v>
      </c>
      <c r="R7499" s="2" t="s">
        <v>44985</v>
      </c>
      <c r="S7499" s="2" t="s">
        <v>44986</v>
      </c>
      <c r="T7499" s="2" t="s">
        <v>64</v>
      </c>
      <c r="U7499" s="2" t="s">
        <v>44987</v>
      </c>
      <c r="V7499" s="2" t="s">
        <v>32</v>
      </c>
      <c r="W7499" s="2" t="s">
        <v>32</v>
      </c>
      <c r="X7499" s="2" t="s">
        <v>67</v>
      </c>
      <c r="Y7499" s="2" t="s">
        <v>43</v>
      </c>
    </row>
    <row r="7500" spans="1:25" x14ac:dyDescent="0.55000000000000004">
      <c r="A7500" s="1">
        <v>44751.130972222221</v>
      </c>
      <c r="B7500" s="2" t="s">
        <v>44988</v>
      </c>
      <c r="C7500" s="2" t="s">
        <v>44989</v>
      </c>
      <c r="D7500">
        <v>28215</v>
      </c>
      <c r="E7500">
        <v>40721</v>
      </c>
      <c r="F7500" s="2" t="s">
        <v>77</v>
      </c>
      <c r="G7500">
        <v>84</v>
      </c>
      <c r="H7500" s="2" t="s">
        <v>28</v>
      </c>
      <c r="I7500" s="2" t="s">
        <v>29</v>
      </c>
      <c r="J7500" s="2" t="s">
        <v>44990</v>
      </c>
      <c r="K7500" s="2" t="s">
        <v>31</v>
      </c>
      <c r="L7500">
        <v>67.02</v>
      </c>
      <c r="M7500" s="2" t="s">
        <v>59</v>
      </c>
      <c r="N7500" s="2" t="s">
        <v>100</v>
      </c>
      <c r="O7500" s="2" t="s">
        <v>47</v>
      </c>
      <c r="P7500" s="2" t="s">
        <v>35</v>
      </c>
      <c r="Q7500" s="2" t="s">
        <v>36</v>
      </c>
      <c r="R7500" s="2" t="s">
        <v>44991</v>
      </c>
      <c r="S7500" s="2" t="s">
        <v>44992</v>
      </c>
      <c r="T7500" s="2" t="s">
        <v>51</v>
      </c>
      <c r="U7500" s="2" t="s">
        <v>43989</v>
      </c>
      <c r="V7500" s="2" t="s">
        <v>44993</v>
      </c>
      <c r="W7500" s="2" t="s">
        <v>42</v>
      </c>
      <c r="X7500" s="2" t="s">
        <v>32</v>
      </c>
      <c r="Y7500" s="2" t="s">
        <v>43</v>
      </c>
    </row>
    <row r="7501" spans="1:25" x14ac:dyDescent="0.55000000000000004">
      <c r="A7501" s="1">
        <v>44030.790358796294</v>
      </c>
      <c r="B7501" s="2" t="s">
        <v>44994</v>
      </c>
      <c r="C7501" s="2" t="s">
        <v>44995</v>
      </c>
      <c r="D7501">
        <v>43793</v>
      </c>
      <c r="E7501">
        <v>32624</v>
      </c>
      <c r="F7501" s="2" t="s">
        <v>56</v>
      </c>
      <c r="G7501">
        <v>772</v>
      </c>
      <c r="H7501" s="2" t="s">
        <v>28</v>
      </c>
      <c r="I7501" s="2" t="s">
        <v>29</v>
      </c>
      <c r="J7501" s="2" t="s">
        <v>44996</v>
      </c>
      <c r="K7501" s="2" t="s">
        <v>32</v>
      </c>
      <c r="L7501">
        <v>66.09</v>
      </c>
      <c r="M7501" s="2" t="s">
        <v>59</v>
      </c>
      <c r="N7501" s="2" t="s">
        <v>60</v>
      </c>
      <c r="O7501" s="2" t="s">
        <v>34</v>
      </c>
      <c r="P7501" s="2" t="s">
        <v>35</v>
      </c>
      <c r="Q7501" s="2" t="s">
        <v>93</v>
      </c>
      <c r="R7501" s="2" t="s">
        <v>44997</v>
      </c>
      <c r="S7501" s="2" t="s">
        <v>44998</v>
      </c>
      <c r="T7501" s="2" t="s">
        <v>51</v>
      </c>
      <c r="U7501" s="2" t="s">
        <v>44999</v>
      </c>
      <c r="V7501" s="2" t="s">
        <v>45000</v>
      </c>
      <c r="W7501" s="2" t="s">
        <v>32</v>
      </c>
      <c r="X7501" s="2" t="s">
        <v>67</v>
      </c>
      <c r="Y7501" s="2" t="s">
        <v>53</v>
      </c>
    </row>
    <row r="7502" spans="1:25" x14ac:dyDescent="0.55000000000000004">
      <c r="A7502" s="1">
        <v>45135.7030787037</v>
      </c>
      <c r="B7502" s="2" t="s">
        <v>45001</v>
      </c>
      <c r="C7502" s="2" t="s">
        <v>45002</v>
      </c>
      <c r="D7502">
        <v>28570</v>
      </c>
      <c r="E7502">
        <v>27609</v>
      </c>
      <c r="F7502" s="2" t="s">
        <v>77</v>
      </c>
      <c r="G7502">
        <v>418</v>
      </c>
      <c r="H7502" s="2" t="s">
        <v>28</v>
      </c>
      <c r="I7502" s="2" t="s">
        <v>29</v>
      </c>
      <c r="J7502" s="2" t="s">
        <v>45003</v>
      </c>
      <c r="K7502" s="2" t="s">
        <v>32</v>
      </c>
      <c r="L7502">
        <v>49.15</v>
      </c>
      <c r="M7502" s="2" t="s">
        <v>32</v>
      </c>
      <c r="N7502" s="2" t="s">
        <v>33</v>
      </c>
      <c r="O7502" s="2" t="s">
        <v>47</v>
      </c>
      <c r="P7502" s="2" t="s">
        <v>48</v>
      </c>
      <c r="Q7502" s="2" t="s">
        <v>36</v>
      </c>
      <c r="R7502" s="2" t="s">
        <v>45004</v>
      </c>
      <c r="S7502" s="2" t="s">
        <v>9047</v>
      </c>
      <c r="T7502" s="2" t="s">
        <v>64</v>
      </c>
      <c r="U7502" s="2" t="s">
        <v>45005</v>
      </c>
      <c r="V7502" s="2" t="s">
        <v>45006</v>
      </c>
      <c r="W7502" s="2" t="s">
        <v>32</v>
      </c>
      <c r="X7502" s="2" t="s">
        <v>32</v>
      </c>
      <c r="Y7502" s="2" t="s">
        <v>43</v>
      </c>
    </row>
    <row r="7503" spans="1:25" x14ac:dyDescent="0.55000000000000004">
      <c r="A7503" s="1">
        <v>44530.249236111114</v>
      </c>
      <c r="B7503" s="2" t="s">
        <v>45007</v>
      </c>
      <c r="C7503" s="2" t="s">
        <v>45008</v>
      </c>
      <c r="D7503">
        <v>40956</v>
      </c>
      <c r="E7503">
        <v>35481</v>
      </c>
      <c r="F7503" s="2" t="s">
        <v>27</v>
      </c>
      <c r="G7503">
        <v>1178</v>
      </c>
      <c r="H7503" s="2" t="s">
        <v>28</v>
      </c>
      <c r="I7503" s="2" t="s">
        <v>29</v>
      </c>
      <c r="J7503" s="2" t="s">
        <v>45009</v>
      </c>
      <c r="K7503" s="2" t="s">
        <v>31</v>
      </c>
      <c r="L7503">
        <v>97.06</v>
      </c>
      <c r="M7503" s="2" t="s">
        <v>32</v>
      </c>
      <c r="N7503" s="2" t="s">
        <v>33</v>
      </c>
      <c r="O7503" s="2" t="s">
        <v>34</v>
      </c>
      <c r="P7503" s="2" t="s">
        <v>48</v>
      </c>
      <c r="Q7503" s="2" t="s">
        <v>71</v>
      </c>
      <c r="R7503" s="2" t="s">
        <v>45010</v>
      </c>
      <c r="S7503" s="2" t="s">
        <v>45011</v>
      </c>
      <c r="T7503" s="2" t="s">
        <v>51</v>
      </c>
      <c r="U7503" s="2" t="s">
        <v>33495</v>
      </c>
      <c r="V7503" s="2" t="s">
        <v>45012</v>
      </c>
      <c r="W7503" s="2" t="s">
        <v>42</v>
      </c>
      <c r="X7503" s="2" t="s">
        <v>32</v>
      </c>
      <c r="Y7503" s="2" t="s">
        <v>53</v>
      </c>
    </row>
    <row r="7504" spans="1:25" x14ac:dyDescent="0.55000000000000004">
      <c r="A7504" s="1">
        <v>44803.960706018515</v>
      </c>
      <c r="B7504" s="2" t="s">
        <v>45013</v>
      </c>
      <c r="C7504" s="2" t="s">
        <v>45014</v>
      </c>
      <c r="D7504">
        <v>55283</v>
      </c>
      <c r="E7504">
        <v>51764</v>
      </c>
      <c r="F7504" s="2" t="s">
        <v>77</v>
      </c>
      <c r="G7504">
        <v>742</v>
      </c>
      <c r="H7504" s="2" t="s">
        <v>57</v>
      </c>
      <c r="I7504" s="2" t="s">
        <v>29</v>
      </c>
      <c r="J7504" s="2" t="s">
        <v>45015</v>
      </c>
      <c r="K7504" s="2" t="s">
        <v>31</v>
      </c>
      <c r="L7504">
        <v>67.75</v>
      </c>
      <c r="M7504" s="2" t="s">
        <v>59</v>
      </c>
      <c r="N7504" s="2" t="s">
        <v>60</v>
      </c>
      <c r="O7504" s="2" t="s">
        <v>47</v>
      </c>
      <c r="P7504" s="2" t="s">
        <v>48</v>
      </c>
      <c r="Q7504" s="2" t="s">
        <v>93</v>
      </c>
      <c r="R7504" s="2" t="s">
        <v>45016</v>
      </c>
      <c r="S7504" s="2" t="s">
        <v>25369</v>
      </c>
      <c r="T7504" s="2" t="s">
        <v>39</v>
      </c>
      <c r="U7504" s="2" t="s">
        <v>45017</v>
      </c>
      <c r="V7504" s="2" t="s">
        <v>32</v>
      </c>
      <c r="W7504" s="2" t="s">
        <v>42</v>
      </c>
      <c r="X7504" s="2" t="s">
        <v>67</v>
      </c>
      <c r="Y7504" s="2" t="s">
        <v>43</v>
      </c>
    </row>
    <row r="7505" spans="1:25" x14ac:dyDescent="0.55000000000000004">
      <c r="A7505" s="1">
        <v>44454.348912037036</v>
      </c>
      <c r="B7505" s="2" t="s">
        <v>45018</v>
      </c>
      <c r="C7505" s="2" t="s">
        <v>45019</v>
      </c>
      <c r="D7505">
        <v>6225</v>
      </c>
      <c r="E7505">
        <v>21810</v>
      </c>
      <c r="F7505" s="2" t="s">
        <v>27</v>
      </c>
      <c r="G7505">
        <v>280</v>
      </c>
      <c r="H7505" s="2" t="s">
        <v>57</v>
      </c>
      <c r="I7505" s="2" t="s">
        <v>107</v>
      </c>
      <c r="J7505" s="2" t="s">
        <v>45020</v>
      </c>
      <c r="K7505" s="2" t="s">
        <v>31</v>
      </c>
      <c r="L7505">
        <v>4.09</v>
      </c>
      <c r="M7505" s="2" t="s">
        <v>32</v>
      </c>
      <c r="N7505" s="2" t="s">
        <v>33</v>
      </c>
      <c r="O7505" s="2" t="s">
        <v>47</v>
      </c>
      <c r="P7505" s="2" t="s">
        <v>35</v>
      </c>
      <c r="Q7505" s="2" t="s">
        <v>36</v>
      </c>
      <c r="R7505" s="2" t="s">
        <v>45021</v>
      </c>
      <c r="S7505" s="2" t="s">
        <v>45022</v>
      </c>
      <c r="T7505" s="2" t="s">
        <v>64</v>
      </c>
      <c r="U7505" s="2" t="s">
        <v>45023</v>
      </c>
      <c r="V7505" s="2" t="s">
        <v>45024</v>
      </c>
      <c r="W7505" s="2" t="s">
        <v>32</v>
      </c>
      <c r="X7505" s="2" t="s">
        <v>67</v>
      </c>
      <c r="Y7505" s="2" t="s">
        <v>53</v>
      </c>
    </row>
    <row r="7506" spans="1:25" x14ac:dyDescent="0.55000000000000004">
      <c r="A7506" s="1">
        <v>43971.230347222219</v>
      </c>
      <c r="B7506" s="2" t="s">
        <v>45025</v>
      </c>
      <c r="C7506" s="2" t="s">
        <v>45026</v>
      </c>
      <c r="D7506">
        <v>6631</v>
      </c>
      <c r="E7506">
        <v>63646</v>
      </c>
      <c r="F7506" s="2" t="s">
        <v>77</v>
      </c>
      <c r="G7506">
        <v>480</v>
      </c>
      <c r="H7506" s="2" t="s">
        <v>57</v>
      </c>
      <c r="I7506" s="2" t="s">
        <v>29</v>
      </c>
      <c r="J7506" s="2" t="s">
        <v>45027</v>
      </c>
      <c r="K7506" s="2" t="s">
        <v>32</v>
      </c>
      <c r="L7506">
        <v>63.03</v>
      </c>
      <c r="M7506" s="2" t="s">
        <v>59</v>
      </c>
      <c r="N7506" s="2" t="s">
        <v>100</v>
      </c>
      <c r="O7506" s="2" t="s">
        <v>47</v>
      </c>
      <c r="P7506" s="2" t="s">
        <v>35</v>
      </c>
      <c r="Q7506" s="2" t="s">
        <v>36</v>
      </c>
      <c r="R7506" s="2" t="s">
        <v>45028</v>
      </c>
      <c r="S7506" s="2" t="s">
        <v>45029</v>
      </c>
      <c r="T7506" s="2" t="s">
        <v>39</v>
      </c>
      <c r="U7506" s="2" t="s">
        <v>45030</v>
      </c>
      <c r="V7506" s="2" t="s">
        <v>32</v>
      </c>
      <c r="W7506" s="2" t="s">
        <v>42</v>
      </c>
      <c r="X7506" s="2" t="s">
        <v>67</v>
      </c>
      <c r="Y7506" s="2" t="s">
        <v>53</v>
      </c>
    </row>
    <row r="7507" spans="1:25" x14ac:dyDescent="0.55000000000000004">
      <c r="A7507" s="1">
        <v>44709.832557870373</v>
      </c>
      <c r="B7507" s="2" t="s">
        <v>45031</v>
      </c>
      <c r="C7507" s="2" t="s">
        <v>45032</v>
      </c>
      <c r="D7507">
        <v>19310</v>
      </c>
      <c r="E7507">
        <v>58600</v>
      </c>
      <c r="F7507" s="2" t="s">
        <v>77</v>
      </c>
      <c r="G7507">
        <v>1010</v>
      </c>
      <c r="H7507" s="2" t="s">
        <v>57</v>
      </c>
      <c r="I7507" s="2" t="s">
        <v>29</v>
      </c>
      <c r="J7507" s="2" t="s">
        <v>45033</v>
      </c>
      <c r="K7507" s="2" t="s">
        <v>31</v>
      </c>
      <c r="L7507">
        <v>40.96</v>
      </c>
      <c r="M7507" s="2" t="s">
        <v>59</v>
      </c>
      <c r="N7507" s="2" t="s">
        <v>33</v>
      </c>
      <c r="O7507" s="2" t="s">
        <v>47</v>
      </c>
      <c r="P7507" s="2" t="s">
        <v>48</v>
      </c>
      <c r="Q7507" s="2" t="s">
        <v>71</v>
      </c>
      <c r="R7507" s="2" t="s">
        <v>45034</v>
      </c>
      <c r="S7507" s="2" t="s">
        <v>45035</v>
      </c>
      <c r="T7507" s="2" t="s">
        <v>64</v>
      </c>
      <c r="U7507" s="2" t="s">
        <v>38611</v>
      </c>
      <c r="V7507" s="2" t="s">
        <v>45036</v>
      </c>
      <c r="W7507" s="2" t="s">
        <v>32</v>
      </c>
      <c r="X7507" s="2" t="s">
        <v>32</v>
      </c>
      <c r="Y7507" s="2" t="s">
        <v>53</v>
      </c>
    </row>
    <row r="7508" spans="1:25" x14ac:dyDescent="0.55000000000000004">
      <c r="A7508" s="1">
        <v>44010.066840277781</v>
      </c>
      <c r="B7508" s="2" t="s">
        <v>45037</v>
      </c>
      <c r="C7508" s="2" t="s">
        <v>45038</v>
      </c>
      <c r="D7508">
        <v>45334</v>
      </c>
      <c r="E7508">
        <v>47797</v>
      </c>
      <c r="F7508" s="2" t="s">
        <v>77</v>
      </c>
      <c r="G7508">
        <v>117</v>
      </c>
      <c r="H7508" s="2" t="s">
        <v>57</v>
      </c>
      <c r="I7508" s="2" t="s">
        <v>29</v>
      </c>
      <c r="J7508" s="2" t="s">
        <v>45039</v>
      </c>
      <c r="K7508" s="2" t="s">
        <v>31</v>
      </c>
      <c r="L7508">
        <v>68.989999999999995</v>
      </c>
      <c r="M7508" s="2" t="s">
        <v>32</v>
      </c>
      <c r="N7508" s="2" t="s">
        <v>60</v>
      </c>
      <c r="O7508" s="2" t="s">
        <v>34</v>
      </c>
      <c r="P7508" s="2" t="s">
        <v>35</v>
      </c>
      <c r="Q7508" s="2" t="s">
        <v>93</v>
      </c>
      <c r="R7508" s="2" t="s">
        <v>45040</v>
      </c>
      <c r="S7508" s="2" t="s">
        <v>45041</v>
      </c>
      <c r="T7508" s="2" t="s">
        <v>51</v>
      </c>
      <c r="U7508" s="2" t="s">
        <v>8642</v>
      </c>
      <c r="V7508" s="2" t="s">
        <v>45042</v>
      </c>
      <c r="W7508" s="2" t="s">
        <v>42</v>
      </c>
      <c r="X7508" s="2" t="s">
        <v>67</v>
      </c>
      <c r="Y7508" s="2" t="s">
        <v>53</v>
      </c>
    </row>
    <row r="7509" spans="1:25" x14ac:dyDescent="0.55000000000000004">
      <c r="A7509" s="1">
        <v>44898.817002314812</v>
      </c>
      <c r="B7509" s="2" t="s">
        <v>45043</v>
      </c>
      <c r="C7509" s="2" t="s">
        <v>45044</v>
      </c>
      <c r="D7509">
        <v>10922</v>
      </c>
      <c r="E7509">
        <v>62448</v>
      </c>
      <c r="F7509" s="2" t="s">
        <v>27</v>
      </c>
      <c r="G7509">
        <v>555</v>
      </c>
      <c r="H7509" s="2" t="s">
        <v>57</v>
      </c>
      <c r="I7509" s="2" t="s">
        <v>78</v>
      </c>
      <c r="J7509" s="2" t="s">
        <v>45045</v>
      </c>
      <c r="K7509" s="2" t="s">
        <v>31</v>
      </c>
      <c r="L7509">
        <v>77.739999999999995</v>
      </c>
      <c r="M7509" s="2" t="s">
        <v>32</v>
      </c>
      <c r="N7509" s="2" t="s">
        <v>100</v>
      </c>
      <c r="O7509" s="2" t="s">
        <v>47</v>
      </c>
      <c r="P7509" s="2" t="s">
        <v>35</v>
      </c>
      <c r="Q7509" s="2" t="s">
        <v>93</v>
      </c>
      <c r="R7509" s="2" t="s">
        <v>32848</v>
      </c>
      <c r="S7509" s="2" t="s">
        <v>45046</v>
      </c>
      <c r="T7509" s="2" t="s">
        <v>39</v>
      </c>
      <c r="U7509" s="2" t="s">
        <v>45047</v>
      </c>
      <c r="V7509" s="2" t="s">
        <v>32</v>
      </c>
      <c r="W7509" s="2" t="s">
        <v>32</v>
      </c>
      <c r="X7509" s="2" t="s">
        <v>67</v>
      </c>
      <c r="Y7509" s="2" t="s">
        <v>43</v>
      </c>
    </row>
    <row r="7510" spans="1:25" x14ac:dyDescent="0.55000000000000004">
      <c r="A7510" s="1">
        <v>44328.49863425926</v>
      </c>
      <c r="B7510" s="2" t="s">
        <v>45048</v>
      </c>
      <c r="C7510" s="2" t="s">
        <v>45049</v>
      </c>
      <c r="D7510">
        <v>50577</v>
      </c>
      <c r="E7510">
        <v>53507</v>
      </c>
      <c r="F7510" s="2" t="s">
        <v>27</v>
      </c>
      <c r="G7510">
        <v>380</v>
      </c>
      <c r="H7510" s="2" t="s">
        <v>57</v>
      </c>
      <c r="I7510" s="2" t="s">
        <v>78</v>
      </c>
      <c r="J7510" s="2" t="s">
        <v>45050</v>
      </c>
      <c r="K7510" s="2" t="s">
        <v>31</v>
      </c>
      <c r="L7510">
        <v>51.1</v>
      </c>
      <c r="M7510" s="2" t="s">
        <v>59</v>
      </c>
      <c r="N7510" s="2" t="s">
        <v>33</v>
      </c>
      <c r="O7510" s="2" t="s">
        <v>47</v>
      </c>
      <c r="P7510" s="2" t="s">
        <v>61</v>
      </c>
      <c r="Q7510" s="2" t="s">
        <v>93</v>
      </c>
      <c r="R7510" s="2" t="s">
        <v>45051</v>
      </c>
      <c r="S7510" s="2" t="s">
        <v>21436</v>
      </c>
      <c r="T7510" s="2" t="s">
        <v>39</v>
      </c>
      <c r="U7510" s="2" t="s">
        <v>22017</v>
      </c>
      <c r="V7510" s="2" t="s">
        <v>32</v>
      </c>
      <c r="W7510" s="2" t="s">
        <v>32</v>
      </c>
      <c r="X7510" s="2" t="s">
        <v>67</v>
      </c>
      <c r="Y7510" s="2" t="s">
        <v>53</v>
      </c>
    </row>
    <row r="7511" spans="1:25" x14ac:dyDescent="0.55000000000000004">
      <c r="A7511" s="1">
        <v>44758.657511574071</v>
      </c>
      <c r="B7511" s="2" t="s">
        <v>45052</v>
      </c>
      <c r="C7511" s="2" t="s">
        <v>45053</v>
      </c>
      <c r="D7511">
        <v>27287</v>
      </c>
      <c r="E7511">
        <v>6779</v>
      </c>
      <c r="F7511" s="2" t="s">
        <v>56</v>
      </c>
      <c r="G7511">
        <v>331</v>
      </c>
      <c r="H7511" s="2" t="s">
        <v>57</v>
      </c>
      <c r="I7511" s="2" t="s">
        <v>29</v>
      </c>
      <c r="J7511" s="2" t="s">
        <v>45054</v>
      </c>
      <c r="K7511" s="2" t="s">
        <v>31</v>
      </c>
      <c r="L7511">
        <v>52.11</v>
      </c>
      <c r="M7511" s="2" t="s">
        <v>59</v>
      </c>
      <c r="N7511" s="2" t="s">
        <v>60</v>
      </c>
      <c r="O7511" s="2" t="s">
        <v>47</v>
      </c>
      <c r="P7511" s="2" t="s">
        <v>48</v>
      </c>
      <c r="Q7511" s="2" t="s">
        <v>36</v>
      </c>
      <c r="R7511" s="2" t="s">
        <v>45055</v>
      </c>
      <c r="S7511" s="2" t="s">
        <v>45056</v>
      </c>
      <c r="T7511" s="2" t="s">
        <v>39</v>
      </c>
      <c r="U7511" s="2" t="s">
        <v>32366</v>
      </c>
      <c r="V7511" s="2" t="s">
        <v>32</v>
      </c>
      <c r="W7511" s="2" t="s">
        <v>42</v>
      </c>
      <c r="X7511" s="2" t="s">
        <v>32</v>
      </c>
      <c r="Y7511" s="2" t="s">
        <v>53</v>
      </c>
    </row>
    <row r="7512" spans="1:25" x14ac:dyDescent="0.55000000000000004">
      <c r="A7512" s="1">
        <v>44990.299004629633</v>
      </c>
      <c r="B7512" s="2" t="s">
        <v>45057</v>
      </c>
      <c r="C7512" s="2" t="s">
        <v>45058</v>
      </c>
      <c r="D7512">
        <v>16565</v>
      </c>
      <c r="E7512">
        <v>38780</v>
      </c>
      <c r="F7512" s="2" t="s">
        <v>27</v>
      </c>
      <c r="G7512">
        <v>792</v>
      </c>
      <c r="H7512" s="2" t="s">
        <v>57</v>
      </c>
      <c r="I7512" s="2" t="s">
        <v>78</v>
      </c>
      <c r="J7512" s="2" t="s">
        <v>45059</v>
      </c>
      <c r="K7512" s="2" t="s">
        <v>32</v>
      </c>
      <c r="L7512">
        <v>97.84</v>
      </c>
      <c r="M7512" s="2" t="s">
        <v>32</v>
      </c>
      <c r="N7512" s="2" t="s">
        <v>33</v>
      </c>
      <c r="O7512" s="2" t="s">
        <v>47</v>
      </c>
      <c r="P7512" s="2" t="s">
        <v>61</v>
      </c>
      <c r="Q7512" s="2" t="s">
        <v>36</v>
      </c>
      <c r="R7512" s="2" t="s">
        <v>45060</v>
      </c>
      <c r="S7512" s="2" t="s">
        <v>45061</v>
      </c>
      <c r="T7512" s="2" t="s">
        <v>51</v>
      </c>
      <c r="U7512" s="2" t="s">
        <v>24419</v>
      </c>
      <c r="V7512" s="2" t="s">
        <v>45062</v>
      </c>
      <c r="W7512" s="2" t="s">
        <v>42</v>
      </c>
      <c r="X7512" s="2" t="s">
        <v>32</v>
      </c>
      <c r="Y7512" s="2" t="s">
        <v>43</v>
      </c>
    </row>
    <row r="7513" spans="1:25" x14ac:dyDescent="0.55000000000000004">
      <c r="A7513" s="1">
        <v>44870.321087962962</v>
      </c>
      <c r="B7513" s="2" t="s">
        <v>45063</v>
      </c>
      <c r="C7513" s="2" t="s">
        <v>45064</v>
      </c>
      <c r="D7513">
        <v>19614</v>
      </c>
      <c r="E7513">
        <v>63334</v>
      </c>
      <c r="F7513" s="2" t="s">
        <v>27</v>
      </c>
      <c r="G7513">
        <v>526</v>
      </c>
      <c r="H7513" s="2" t="s">
        <v>28</v>
      </c>
      <c r="I7513" s="2" t="s">
        <v>107</v>
      </c>
      <c r="J7513" s="2" t="s">
        <v>45065</v>
      </c>
      <c r="K7513" s="2" t="s">
        <v>31</v>
      </c>
      <c r="L7513">
        <v>41.41</v>
      </c>
      <c r="M7513" s="2" t="s">
        <v>59</v>
      </c>
      <c r="N7513" s="2" t="s">
        <v>60</v>
      </c>
      <c r="O7513" s="2" t="s">
        <v>47</v>
      </c>
      <c r="P7513" s="2" t="s">
        <v>61</v>
      </c>
      <c r="Q7513" s="2" t="s">
        <v>71</v>
      </c>
      <c r="R7513" s="2" t="s">
        <v>45066</v>
      </c>
      <c r="S7513" s="2" t="s">
        <v>45067</v>
      </c>
      <c r="T7513" s="2" t="s">
        <v>51</v>
      </c>
      <c r="U7513" s="2" t="s">
        <v>21174</v>
      </c>
      <c r="V7513" s="2" t="s">
        <v>45068</v>
      </c>
      <c r="W7513" s="2" t="s">
        <v>32</v>
      </c>
      <c r="X7513" s="2" t="s">
        <v>32</v>
      </c>
      <c r="Y7513" s="2" t="s">
        <v>53</v>
      </c>
    </row>
    <row r="7514" spans="1:25" x14ac:dyDescent="0.55000000000000004">
      <c r="A7514" s="1">
        <v>44081.455011574071</v>
      </c>
      <c r="B7514" s="2" t="s">
        <v>45069</v>
      </c>
      <c r="C7514" s="2" t="s">
        <v>45070</v>
      </c>
      <c r="D7514">
        <v>36498</v>
      </c>
      <c r="E7514">
        <v>14737</v>
      </c>
      <c r="F7514" s="2" t="s">
        <v>77</v>
      </c>
      <c r="G7514">
        <v>1317</v>
      </c>
      <c r="H7514" s="2" t="s">
        <v>57</v>
      </c>
      <c r="I7514" s="2" t="s">
        <v>107</v>
      </c>
      <c r="J7514" s="2" t="s">
        <v>45071</v>
      </c>
      <c r="K7514" s="2" t="s">
        <v>31</v>
      </c>
      <c r="L7514">
        <v>5.93</v>
      </c>
      <c r="M7514" s="2" t="s">
        <v>59</v>
      </c>
      <c r="N7514" s="2" t="s">
        <v>100</v>
      </c>
      <c r="O7514" s="2" t="s">
        <v>47</v>
      </c>
      <c r="P7514" s="2" t="s">
        <v>35</v>
      </c>
      <c r="Q7514" s="2" t="s">
        <v>71</v>
      </c>
      <c r="R7514" s="2" t="s">
        <v>44214</v>
      </c>
      <c r="S7514" s="2" t="s">
        <v>45072</v>
      </c>
      <c r="T7514" s="2" t="s">
        <v>39</v>
      </c>
      <c r="U7514" s="2" t="s">
        <v>45073</v>
      </c>
      <c r="V7514" s="2" t="s">
        <v>32</v>
      </c>
      <c r="W7514" s="2" t="s">
        <v>42</v>
      </c>
      <c r="X7514" s="2" t="s">
        <v>32</v>
      </c>
      <c r="Y7514" s="2" t="s">
        <v>53</v>
      </c>
    </row>
    <row r="7515" spans="1:25" x14ac:dyDescent="0.55000000000000004">
      <c r="A7515" s="1">
        <v>45097.244722222225</v>
      </c>
      <c r="B7515" s="2" t="s">
        <v>45074</v>
      </c>
      <c r="C7515" s="2" t="s">
        <v>45075</v>
      </c>
      <c r="D7515">
        <v>64249</v>
      </c>
      <c r="E7515">
        <v>12364</v>
      </c>
      <c r="F7515" s="2" t="s">
        <v>27</v>
      </c>
      <c r="G7515">
        <v>1007</v>
      </c>
      <c r="H7515" s="2" t="s">
        <v>28</v>
      </c>
      <c r="I7515" s="2" t="s">
        <v>78</v>
      </c>
      <c r="J7515" s="2" t="s">
        <v>45076</v>
      </c>
      <c r="K7515" s="2" t="s">
        <v>32</v>
      </c>
      <c r="L7515">
        <v>43.39</v>
      </c>
      <c r="M7515" s="2" t="s">
        <v>59</v>
      </c>
      <c r="N7515" s="2" t="s">
        <v>60</v>
      </c>
      <c r="O7515" s="2" t="s">
        <v>34</v>
      </c>
      <c r="P7515" s="2" t="s">
        <v>48</v>
      </c>
      <c r="Q7515" s="2" t="s">
        <v>36</v>
      </c>
      <c r="R7515" s="2" t="s">
        <v>45077</v>
      </c>
      <c r="S7515" s="2" t="s">
        <v>13052</v>
      </c>
      <c r="T7515" s="2" t="s">
        <v>64</v>
      </c>
      <c r="U7515" s="2" t="s">
        <v>12234</v>
      </c>
      <c r="V7515" s="2" t="s">
        <v>45078</v>
      </c>
      <c r="W7515" s="2" t="s">
        <v>32</v>
      </c>
      <c r="X7515" s="2" t="s">
        <v>67</v>
      </c>
      <c r="Y7515" s="2" t="s">
        <v>43</v>
      </c>
    </row>
    <row r="7516" spans="1:25" x14ac:dyDescent="0.55000000000000004">
      <c r="A7516" s="1">
        <v>44855.093356481484</v>
      </c>
      <c r="B7516" s="2" t="s">
        <v>45079</v>
      </c>
      <c r="C7516" s="2" t="s">
        <v>45080</v>
      </c>
      <c r="D7516">
        <v>25452</v>
      </c>
      <c r="E7516">
        <v>42853</v>
      </c>
      <c r="F7516" s="2" t="s">
        <v>77</v>
      </c>
      <c r="G7516">
        <v>1434</v>
      </c>
      <c r="H7516" s="2" t="s">
        <v>28</v>
      </c>
      <c r="I7516" s="2" t="s">
        <v>29</v>
      </c>
      <c r="J7516" s="2" t="s">
        <v>45081</v>
      </c>
      <c r="K7516" s="2" t="s">
        <v>32</v>
      </c>
      <c r="L7516">
        <v>1.49</v>
      </c>
      <c r="M7516" s="2" t="s">
        <v>32</v>
      </c>
      <c r="N7516" s="2" t="s">
        <v>33</v>
      </c>
      <c r="O7516" s="2" t="s">
        <v>34</v>
      </c>
      <c r="P7516" s="2" t="s">
        <v>48</v>
      </c>
      <c r="Q7516" s="2" t="s">
        <v>71</v>
      </c>
      <c r="R7516" s="2" t="s">
        <v>40467</v>
      </c>
      <c r="S7516" s="2" t="s">
        <v>45082</v>
      </c>
      <c r="T7516" s="2" t="s">
        <v>39</v>
      </c>
      <c r="U7516" s="2" t="s">
        <v>45083</v>
      </c>
      <c r="V7516" s="2" t="s">
        <v>32</v>
      </c>
      <c r="W7516" s="2" t="s">
        <v>42</v>
      </c>
      <c r="X7516" s="2" t="s">
        <v>32</v>
      </c>
      <c r="Y7516" s="2" t="s">
        <v>53</v>
      </c>
    </row>
    <row r="7517" spans="1:25" x14ac:dyDescent="0.55000000000000004">
      <c r="A7517" s="1">
        <v>43937.776585648149</v>
      </c>
      <c r="B7517" s="2" t="s">
        <v>45084</v>
      </c>
      <c r="C7517" s="2" t="s">
        <v>45085</v>
      </c>
      <c r="D7517">
        <v>37140</v>
      </c>
      <c r="E7517">
        <v>29009</v>
      </c>
      <c r="F7517" s="2" t="s">
        <v>77</v>
      </c>
      <c r="G7517">
        <v>436</v>
      </c>
      <c r="H7517" s="2" t="s">
        <v>28</v>
      </c>
      <c r="I7517" s="2" t="s">
        <v>78</v>
      </c>
      <c r="J7517" s="2" t="s">
        <v>45086</v>
      </c>
      <c r="K7517" s="2" t="s">
        <v>31</v>
      </c>
      <c r="L7517">
        <v>83.14</v>
      </c>
      <c r="M7517" s="2" t="s">
        <v>32</v>
      </c>
      <c r="N7517" s="2" t="s">
        <v>33</v>
      </c>
      <c r="O7517" s="2" t="s">
        <v>34</v>
      </c>
      <c r="P7517" s="2" t="s">
        <v>35</v>
      </c>
      <c r="Q7517" s="2" t="s">
        <v>71</v>
      </c>
      <c r="R7517" s="2" t="s">
        <v>45087</v>
      </c>
      <c r="S7517" s="2" t="s">
        <v>4455</v>
      </c>
      <c r="T7517" s="2" t="s">
        <v>64</v>
      </c>
      <c r="U7517" s="2" t="s">
        <v>16468</v>
      </c>
      <c r="V7517" s="2" t="s">
        <v>32</v>
      </c>
      <c r="W7517" s="2" t="s">
        <v>32</v>
      </c>
      <c r="X7517" s="2" t="s">
        <v>32</v>
      </c>
      <c r="Y7517" s="2" t="s">
        <v>53</v>
      </c>
    </row>
    <row r="7518" spans="1:25" x14ac:dyDescent="0.55000000000000004">
      <c r="A7518" s="1">
        <v>44101.563680555555</v>
      </c>
      <c r="B7518" s="2" t="s">
        <v>45088</v>
      </c>
      <c r="C7518" s="2" t="s">
        <v>45089</v>
      </c>
      <c r="D7518">
        <v>27667</v>
      </c>
      <c r="E7518">
        <v>33107</v>
      </c>
      <c r="F7518" s="2" t="s">
        <v>56</v>
      </c>
      <c r="G7518">
        <v>96</v>
      </c>
      <c r="H7518" s="2" t="s">
        <v>57</v>
      </c>
      <c r="I7518" s="2" t="s">
        <v>107</v>
      </c>
      <c r="J7518" s="2" t="s">
        <v>45090</v>
      </c>
      <c r="K7518" s="2" t="s">
        <v>31</v>
      </c>
      <c r="L7518">
        <v>19.829999999999998</v>
      </c>
      <c r="M7518" s="2" t="s">
        <v>59</v>
      </c>
      <c r="N7518" s="2" t="s">
        <v>33</v>
      </c>
      <c r="O7518" s="2" t="s">
        <v>47</v>
      </c>
      <c r="P7518" s="2" t="s">
        <v>61</v>
      </c>
      <c r="Q7518" s="2" t="s">
        <v>93</v>
      </c>
      <c r="R7518" s="2" t="s">
        <v>45091</v>
      </c>
      <c r="S7518" s="2" t="s">
        <v>45092</v>
      </c>
      <c r="T7518" s="2" t="s">
        <v>39</v>
      </c>
      <c r="U7518" s="2" t="s">
        <v>45093</v>
      </c>
      <c r="V7518" s="2" t="s">
        <v>32</v>
      </c>
      <c r="W7518" s="2" t="s">
        <v>42</v>
      </c>
      <c r="X7518" s="2" t="s">
        <v>67</v>
      </c>
      <c r="Y7518" s="2" t="s">
        <v>53</v>
      </c>
    </row>
    <row r="7519" spans="1:25" x14ac:dyDescent="0.55000000000000004">
      <c r="A7519" s="1">
        <v>44222.863067129627</v>
      </c>
      <c r="B7519" s="2" t="s">
        <v>45094</v>
      </c>
      <c r="C7519" s="2" t="s">
        <v>45095</v>
      </c>
      <c r="D7519">
        <v>52857</v>
      </c>
      <c r="E7519">
        <v>42788</v>
      </c>
      <c r="F7519" s="2" t="s">
        <v>27</v>
      </c>
      <c r="G7519">
        <v>239</v>
      </c>
      <c r="H7519" s="2" t="s">
        <v>57</v>
      </c>
      <c r="I7519" s="2" t="s">
        <v>29</v>
      </c>
      <c r="J7519" s="2" t="s">
        <v>45096</v>
      </c>
      <c r="K7519" s="2" t="s">
        <v>31</v>
      </c>
      <c r="L7519">
        <v>61.88</v>
      </c>
      <c r="M7519" s="2" t="s">
        <v>59</v>
      </c>
      <c r="N7519" s="2" t="s">
        <v>100</v>
      </c>
      <c r="O7519" s="2" t="s">
        <v>47</v>
      </c>
      <c r="P7519" s="2" t="s">
        <v>35</v>
      </c>
      <c r="Q7519" s="2" t="s">
        <v>71</v>
      </c>
      <c r="R7519" s="2" t="s">
        <v>45097</v>
      </c>
      <c r="S7519" s="2" t="s">
        <v>45098</v>
      </c>
      <c r="T7519" s="2" t="s">
        <v>64</v>
      </c>
      <c r="U7519" s="2" t="s">
        <v>1651</v>
      </c>
      <c r="V7519" s="2" t="s">
        <v>32</v>
      </c>
      <c r="W7519" s="2" t="s">
        <v>32</v>
      </c>
      <c r="X7519" s="2" t="s">
        <v>67</v>
      </c>
      <c r="Y7519" s="2" t="s">
        <v>43</v>
      </c>
    </row>
    <row r="7520" spans="1:25" x14ac:dyDescent="0.55000000000000004">
      <c r="A7520" s="1">
        <v>45193.134363425925</v>
      </c>
      <c r="B7520" s="2" t="s">
        <v>45099</v>
      </c>
      <c r="C7520" s="2" t="s">
        <v>45100</v>
      </c>
      <c r="D7520">
        <v>23709</v>
      </c>
      <c r="E7520">
        <v>25643</v>
      </c>
      <c r="F7520" s="2" t="s">
        <v>56</v>
      </c>
      <c r="G7520">
        <v>622</v>
      </c>
      <c r="H7520" s="2" t="s">
        <v>57</v>
      </c>
      <c r="I7520" s="2" t="s">
        <v>107</v>
      </c>
      <c r="J7520" s="2" t="s">
        <v>45101</v>
      </c>
      <c r="K7520" s="2" t="s">
        <v>32</v>
      </c>
      <c r="L7520">
        <v>77.239999999999995</v>
      </c>
      <c r="M7520" s="2" t="s">
        <v>32</v>
      </c>
      <c r="N7520" s="2" t="s">
        <v>60</v>
      </c>
      <c r="O7520" s="2" t="s">
        <v>47</v>
      </c>
      <c r="P7520" s="2" t="s">
        <v>48</v>
      </c>
      <c r="Q7520" s="2" t="s">
        <v>93</v>
      </c>
      <c r="R7520" s="2" t="s">
        <v>45102</v>
      </c>
      <c r="S7520" s="2" t="s">
        <v>321</v>
      </c>
      <c r="T7520" s="2" t="s">
        <v>51</v>
      </c>
      <c r="U7520" s="2" t="s">
        <v>45103</v>
      </c>
      <c r="V7520" s="2" t="s">
        <v>45104</v>
      </c>
      <c r="W7520" s="2" t="s">
        <v>32</v>
      </c>
      <c r="X7520" s="2" t="s">
        <v>67</v>
      </c>
      <c r="Y7520" s="2" t="s">
        <v>43</v>
      </c>
    </row>
    <row r="7521" spans="1:25" x14ac:dyDescent="0.55000000000000004">
      <c r="A7521" s="1">
        <v>44282.127465277779</v>
      </c>
      <c r="B7521" s="2" t="s">
        <v>45105</v>
      </c>
      <c r="C7521" s="2" t="s">
        <v>45106</v>
      </c>
      <c r="D7521">
        <v>6441</v>
      </c>
      <c r="E7521">
        <v>19884</v>
      </c>
      <c r="F7521" s="2" t="s">
        <v>27</v>
      </c>
      <c r="G7521">
        <v>1313</v>
      </c>
      <c r="H7521" s="2" t="s">
        <v>57</v>
      </c>
      <c r="I7521" s="2" t="s">
        <v>29</v>
      </c>
      <c r="J7521" s="2" t="s">
        <v>45107</v>
      </c>
      <c r="K7521" s="2" t="s">
        <v>31</v>
      </c>
      <c r="L7521">
        <v>37.32</v>
      </c>
      <c r="M7521" s="2" t="s">
        <v>32</v>
      </c>
      <c r="N7521" s="2" t="s">
        <v>60</v>
      </c>
      <c r="O7521" s="2" t="s">
        <v>47</v>
      </c>
      <c r="P7521" s="2" t="s">
        <v>35</v>
      </c>
      <c r="Q7521" s="2" t="s">
        <v>36</v>
      </c>
      <c r="R7521" s="2" t="s">
        <v>45108</v>
      </c>
      <c r="S7521" s="2" t="s">
        <v>45109</v>
      </c>
      <c r="T7521" s="2" t="s">
        <v>64</v>
      </c>
      <c r="U7521" s="2" t="s">
        <v>45110</v>
      </c>
      <c r="V7521" s="2" t="s">
        <v>45111</v>
      </c>
      <c r="W7521" s="2" t="s">
        <v>42</v>
      </c>
      <c r="X7521" s="2" t="s">
        <v>32</v>
      </c>
      <c r="Y7521" s="2" t="s">
        <v>53</v>
      </c>
    </row>
    <row r="7522" spans="1:25" x14ac:dyDescent="0.55000000000000004">
      <c r="A7522" s="1">
        <v>44213.116388888891</v>
      </c>
      <c r="B7522" s="2" t="s">
        <v>45112</v>
      </c>
      <c r="C7522" s="2" t="s">
        <v>45113</v>
      </c>
      <c r="D7522">
        <v>24944</v>
      </c>
      <c r="E7522">
        <v>5212</v>
      </c>
      <c r="F7522" s="2" t="s">
        <v>77</v>
      </c>
      <c r="G7522">
        <v>585</v>
      </c>
      <c r="H7522" s="2" t="s">
        <v>28</v>
      </c>
      <c r="I7522" s="2" t="s">
        <v>78</v>
      </c>
      <c r="J7522" s="2" t="s">
        <v>45114</v>
      </c>
      <c r="K7522" s="2" t="s">
        <v>32</v>
      </c>
      <c r="L7522">
        <v>10.55</v>
      </c>
      <c r="M7522" s="2" t="s">
        <v>59</v>
      </c>
      <c r="N7522" s="2" t="s">
        <v>33</v>
      </c>
      <c r="O7522" s="2" t="s">
        <v>34</v>
      </c>
      <c r="P7522" s="2" t="s">
        <v>48</v>
      </c>
      <c r="Q7522" s="2" t="s">
        <v>71</v>
      </c>
      <c r="R7522" s="2" t="s">
        <v>45115</v>
      </c>
      <c r="S7522" s="2" t="s">
        <v>45116</v>
      </c>
      <c r="T7522" s="2" t="s">
        <v>39</v>
      </c>
      <c r="U7522" s="2" t="s">
        <v>45117</v>
      </c>
      <c r="V7522" s="2" t="s">
        <v>45118</v>
      </c>
      <c r="W7522" s="2" t="s">
        <v>32</v>
      </c>
      <c r="X7522" s="2" t="s">
        <v>32</v>
      </c>
      <c r="Y7522" s="2" t="s">
        <v>53</v>
      </c>
    </row>
    <row r="7523" spans="1:25" x14ac:dyDescent="0.55000000000000004">
      <c r="A7523" s="1">
        <v>44836.545995370368</v>
      </c>
      <c r="B7523" s="2" t="s">
        <v>45119</v>
      </c>
      <c r="C7523" s="2" t="s">
        <v>45120</v>
      </c>
      <c r="D7523">
        <v>22285</v>
      </c>
      <c r="E7523">
        <v>41700</v>
      </c>
      <c r="F7523" s="2" t="s">
        <v>77</v>
      </c>
      <c r="G7523">
        <v>399</v>
      </c>
      <c r="H7523" s="2" t="s">
        <v>57</v>
      </c>
      <c r="I7523" s="2" t="s">
        <v>78</v>
      </c>
      <c r="J7523" s="2" t="s">
        <v>45121</v>
      </c>
      <c r="K7523" s="2" t="s">
        <v>31</v>
      </c>
      <c r="L7523">
        <v>56.2</v>
      </c>
      <c r="M7523" s="2" t="s">
        <v>32</v>
      </c>
      <c r="N7523" s="2" t="s">
        <v>100</v>
      </c>
      <c r="O7523" s="2" t="s">
        <v>34</v>
      </c>
      <c r="P7523" s="2" t="s">
        <v>61</v>
      </c>
      <c r="Q7523" s="2" t="s">
        <v>93</v>
      </c>
      <c r="R7523" s="2" t="s">
        <v>45122</v>
      </c>
      <c r="S7523" s="2" t="s">
        <v>45123</v>
      </c>
      <c r="T7523" s="2" t="s">
        <v>51</v>
      </c>
      <c r="U7523" s="2" t="s">
        <v>45124</v>
      </c>
      <c r="V7523" s="2" t="s">
        <v>32</v>
      </c>
      <c r="W7523" s="2" t="s">
        <v>32</v>
      </c>
      <c r="X7523" s="2" t="s">
        <v>67</v>
      </c>
      <c r="Y7523" s="2" t="s">
        <v>43</v>
      </c>
    </row>
    <row r="7524" spans="1:25" x14ac:dyDescent="0.55000000000000004">
      <c r="A7524" s="1">
        <v>44438.548136574071</v>
      </c>
      <c r="B7524" s="2" t="s">
        <v>45125</v>
      </c>
      <c r="C7524" s="2" t="s">
        <v>45126</v>
      </c>
      <c r="D7524">
        <v>27023</v>
      </c>
      <c r="E7524">
        <v>9000</v>
      </c>
      <c r="F7524" s="2" t="s">
        <v>77</v>
      </c>
      <c r="G7524">
        <v>666</v>
      </c>
      <c r="H7524" s="2" t="s">
        <v>28</v>
      </c>
      <c r="I7524" s="2" t="s">
        <v>29</v>
      </c>
      <c r="J7524" s="2" t="s">
        <v>45127</v>
      </c>
      <c r="K7524" s="2" t="s">
        <v>32</v>
      </c>
      <c r="L7524">
        <v>37.409999999999997</v>
      </c>
      <c r="M7524" s="2" t="s">
        <v>32</v>
      </c>
      <c r="N7524" s="2" t="s">
        <v>33</v>
      </c>
      <c r="O7524" s="2" t="s">
        <v>34</v>
      </c>
      <c r="P7524" s="2" t="s">
        <v>35</v>
      </c>
      <c r="Q7524" s="2" t="s">
        <v>71</v>
      </c>
      <c r="R7524" s="2" t="s">
        <v>45128</v>
      </c>
      <c r="S7524" s="2" t="s">
        <v>45129</v>
      </c>
      <c r="T7524" s="2" t="s">
        <v>64</v>
      </c>
      <c r="U7524" s="2" t="s">
        <v>45130</v>
      </c>
      <c r="V7524" s="2" t="s">
        <v>32</v>
      </c>
      <c r="W7524" s="2" t="s">
        <v>42</v>
      </c>
      <c r="X7524" s="2" t="s">
        <v>67</v>
      </c>
      <c r="Y7524" s="2" t="s">
        <v>43</v>
      </c>
    </row>
    <row r="7525" spans="1:25" x14ac:dyDescent="0.55000000000000004">
      <c r="A7525" s="1">
        <v>44220.782152777778</v>
      </c>
      <c r="B7525" s="2" t="s">
        <v>45131</v>
      </c>
      <c r="C7525" s="2" t="s">
        <v>45132</v>
      </c>
      <c r="D7525">
        <v>18878</v>
      </c>
      <c r="E7525">
        <v>31930</v>
      </c>
      <c r="F7525" s="2" t="s">
        <v>56</v>
      </c>
      <c r="G7525">
        <v>1403</v>
      </c>
      <c r="H7525" s="2" t="s">
        <v>28</v>
      </c>
      <c r="I7525" s="2" t="s">
        <v>107</v>
      </c>
      <c r="J7525" s="2" t="s">
        <v>45133</v>
      </c>
      <c r="K7525" s="2" t="s">
        <v>31</v>
      </c>
      <c r="L7525">
        <v>72.39</v>
      </c>
      <c r="M7525" s="2" t="s">
        <v>32</v>
      </c>
      <c r="N7525" s="2" t="s">
        <v>100</v>
      </c>
      <c r="O7525" s="2" t="s">
        <v>47</v>
      </c>
      <c r="P7525" s="2" t="s">
        <v>61</v>
      </c>
      <c r="Q7525" s="2" t="s">
        <v>71</v>
      </c>
      <c r="R7525" s="2" t="s">
        <v>25884</v>
      </c>
      <c r="S7525" s="2" t="s">
        <v>45134</v>
      </c>
      <c r="T7525" s="2" t="s">
        <v>64</v>
      </c>
      <c r="U7525" s="2" t="s">
        <v>4292</v>
      </c>
      <c r="V7525" s="2" t="s">
        <v>45135</v>
      </c>
      <c r="W7525" s="2" t="s">
        <v>42</v>
      </c>
      <c r="X7525" s="2" t="s">
        <v>67</v>
      </c>
      <c r="Y7525" s="2" t="s">
        <v>53</v>
      </c>
    </row>
    <row r="7526" spans="1:25" x14ac:dyDescent="0.55000000000000004">
      <c r="A7526" s="1">
        <v>45196.213854166665</v>
      </c>
      <c r="B7526" s="2" t="s">
        <v>45136</v>
      </c>
      <c r="C7526" s="2" t="s">
        <v>45137</v>
      </c>
      <c r="D7526">
        <v>45549</v>
      </c>
      <c r="E7526">
        <v>31567</v>
      </c>
      <c r="F7526" s="2" t="s">
        <v>77</v>
      </c>
      <c r="G7526">
        <v>1384</v>
      </c>
      <c r="H7526" s="2" t="s">
        <v>28</v>
      </c>
      <c r="I7526" s="2" t="s">
        <v>107</v>
      </c>
      <c r="J7526" s="2" t="s">
        <v>45138</v>
      </c>
      <c r="K7526" s="2" t="s">
        <v>32</v>
      </c>
      <c r="L7526">
        <v>98.81</v>
      </c>
      <c r="M7526" s="2" t="s">
        <v>32</v>
      </c>
      <c r="N7526" s="2" t="s">
        <v>33</v>
      </c>
      <c r="O7526" s="2" t="s">
        <v>47</v>
      </c>
      <c r="P7526" s="2" t="s">
        <v>35</v>
      </c>
      <c r="Q7526" s="2" t="s">
        <v>71</v>
      </c>
      <c r="R7526" s="2" t="s">
        <v>45139</v>
      </c>
      <c r="S7526" s="2" t="s">
        <v>45140</v>
      </c>
      <c r="T7526" s="2" t="s">
        <v>39</v>
      </c>
      <c r="U7526" s="2" t="s">
        <v>3799</v>
      </c>
      <c r="V7526" s="2" t="s">
        <v>32</v>
      </c>
      <c r="W7526" s="2" t="s">
        <v>32</v>
      </c>
      <c r="X7526" s="2" t="s">
        <v>32</v>
      </c>
      <c r="Y7526" s="2" t="s">
        <v>43</v>
      </c>
    </row>
    <row r="7527" spans="1:25" x14ac:dyDescent="0.55000000000000004">
      <c r="A7527" s="1">
        <v>44135.165034722224</v>
      </c>
      <c r="B7527" s="2" t="s">
        <v>45141</v>
      </c>
      <c r="C7527" s="2" t="s">
        <v>45142</v>
      </c>
      <c r="D7527">
        <v>47808</v>
      </c>
      <c r="E7527">
        <v>44974</v>
      </c>
      <c r="F7527" s="2" t="s">
        <v>77</v>
      </c>
      <c r="G7527">
        <v>956</v>
      </c>
      <c r="H7527" s="2" t="s">
        <v>28</v>
      </c>
      <c r="I7527" s="2" t="s">
        <v>29</v>
      </c>
      <c r="J7527" s="2" t="s">
        <v>45143</v>
      </c>
      <c r="K7527" s="2" t="s">
        <v>32</v>
      </c>
      <c r="L7527">
        <v>32.51</v>
      </c>
      <c r="M7527" s="2" t="s">
        <v>59</v>
      </c>
      <c r="N7527" s="2" t="s">
        <v>100</v>
      </c>
      <c r="O7527" s="2" t="s">
        <v>47</v>
      </c>
      <c r="P7527" s="2" t="s">
        <v>48</v>
      </c>
      <c r="Q7527" s="2" t="s">
        <v>93</v>
      </c>
      <c r="R7527" s="2" t="s">
        <v>45144</v>
      </c>
      <c r="S7527" s="2" t="s">
        <v>45145</v>
      </c>
      <c r="T7527" s="2" t="s">
        <v>39</v>
      </c>
      <c r="U7527" s="2" t="s">
        <v>21832</v>
      </c>
      <c r="V7527" s="2" t="s">
        <v>32</v>
      </c>
      <c r="W7527" s="2" t="s">
        <v>32</v>
      </c>
      <c r="X7527" s="2" t="s">
        <v>32</v>
      </c>
      <c r="Y7527" s="2" t="s">
        <v>43</v>
      </c>
    </row>
    <row r="7528" spans="1:25" x14ac:dyDescent="0.55000000000000004">
      <c r="A7528" s="1">
        <v>44273.243773148148</v>
      </c>
      <c r="B7528" s="2" t="s">
        <v>45146</v>
      </c>
      <c r="C7528" s="2" t="s">
        <v>45147</v>
      </c>
      <c r="D7528">
        <v>63720</v>
      </c>
      <c r="E7528">
        <v>37955</v>
      </c>
      <c r="F7528" s="2" t="s">
        <v>77</v>
      </c>
      <c r="G7528">
        <v>557</v>
      </c>
      <c r="H7528" s="2" t="s">
        <v>28</v>
      </c>
      <c r="I7528" s="2" t="s">
        <v>107</v>
      </c>
      <c r="J7528" s="2" t="s">
        <v>45148</v>
      </c>
      <c r="K7528" s="2" t="s">
        <v>31</v>
      </c>
      <c r="L7528">
        <v>14.17</v>
      </c>
      <c r="M7528" s="2" t="s">
        <v>59</v>
      </c>
      <c r="N7528" s="2" t="s">
        <v>100</v>
      </c>
      <c r="O7528" s="2" t="s">
        <v>34</v>
      </c>
      <c r="P7528" s="2" t="s">
        <v>61</v>
      </c>
      <c r="Q7528" s="2" t="s">
        <v>36</v>
      </c>
      <c r="R7528" s="2" t="s">
        <v>45149</v>
      </c>
      <c r="S7528" s="2" t="s">
        <v>45150</v>
      </c>
      <c r="T7528" s="2" t="s">
        <v>39</v>
      </c>
      <c r="U7528" s="2" t="s">
        <v>2573</v>
      </c>
      <c r="V7528" s="2" t="s">
        <v>32</v>
      </c>
      <c r="W7528" s="2" t="s">
        <v>42</v>
      </c>
      <c r="X7528" s="2" t="s">
        <v>32</v>
      </c>
      <c r="Y7528" s="2" t="s">
        <v>43</v>
      </c>
    </row>
    <row r="7529" spans="1:25" x14ac:dyDescent="0.55000000000000004">
      <c r="A7529" s="1">
        <v>44814.663298611114</v>
      </c>
      <c r="B7529" s="2" t="s">
        <v>45151</v>
      </c>
      <c r="C7529" s="2" t="s">
        <v>45152</v>
      </c>
      <c r="D7529">
        <v>27943</v>
      </c>
      <c r="E7529">
        <v>6542</v>
      </c>
      <c r="F7529" s="2" t="s">
        <v>77</v>
      </c>
      <c r="G7529">
        <v>873</v>
      </c>
      <c r="H7529" s="2" t="s">
        <v>57</v>
      </c>
      <c r="I7529" s="2" t="s">
        <v>107</v>
      </c>
      <c r="J7529" s="2" t="s">
        <v>45153</v>
      </c>
      <c r="K7529" s="2" t="s">
        <v>32</v>
      </c>
      <c r="L7529">
        <v>25.84</v>
      </c>
      <c r="M7529" s="2" t="s">
        <v>32</v>
      </c>
      <c r="N7529" s="2" t="s">
        <v>100</v>
      </c>
      <c r="O7529" s="2" t="s">
        <v>47</v>
      </c>
      <c r="P7529" s="2" t="s">
        <v>61</v>
      </c>
      <c r="Q7529" s="2" t="s">
        <v>93</v>
      </c>
      <c r="R7529" s="2" t="s">
        <v>45154</v>
      </c>
      <c r="S7529" s="2" t="s">
        <v>45155</v>
      </c>
      <c r="T7529" s="2" t="s">
        <v>39</v>
      </c>
      <c r="U7529" s="2" t="s">
        <v>45156</v>
      </c>
      <c r="V7529" s="2" t="s">
        <v>32</v>
      </c>
      <c r="W7529" s="2" t="s">
        <v>42</v>
      </c>
      <c r="X7529" s="2" t="s">
        <v>67</v>
      </c>
      <c r="Y7529" s="2" t="s">
        <v>43</v>
      </c>
    </row>
    <row r="7530" spans="1:25" x14ac:dyDescent="0.55000000000000004">
      <c r="A7530" s="1">
        <v>44717.319143518522</v>
      </c>
      <c r="B7530" s="2" t="s">
        <v>45157</v>
      </c>
      <c r="C7530" s="2" t="s">
        <v>45158</v>
      </c>
      <c r="D7530">
        <v>42303</v>
      </c>
      <c r="E7530">
        <v>10003</v>
      </c>
      <c r="F7530" s="2" t="s">
        <v>77</v>
      </c>
      <c r="G7530">
        <v>884</v>
      </c>
      <c r="H7530" s="2" t="s">
        <v>28</v>
      </c>
      <c r="I7530" s="2" t="s">
        <v>107</v>
      </c>
      <c r="J7530" s="2" t="s">
        <v>45159</v>
      </c>
      <c r="K7530" s="2" t="s">
        <v>31</v>
      </c>
      <c r="L7530">
        <v>48.07</v>
      </c>
      <c r="M7530" s="2" t="s">
        <v>59</v>
      </c>
      <c r="N7530" s="2" t="s">
        <v>33</v>
      </c>
      <c r="O7530" s="2" t="s">
        <v>47</v>
      </c>
      <c r="P7530" s="2" t="s">
        <v>35</v>
      </c>
      <c r="Q7530" s="2" t="s">
        <v>93</v>
      </c>
      <c r="R7530" s="2" t="s">
        <v>45160</v>
      </c>
      <c r="S7530" s="2" t="s">
        <v>45161</v>
      </c>
      <c r="T7530" s="2" t="s">
        <v>39</v>
      </c>
      <c r="U7530" s="2" t="s">
        <v>17145</v>
      </c>
      <c r="V7530" s="2" t="s">
        <v>45162</v>
      </c>
      <c r="W7530" s="2" t="s">
        <v>32</v>
      </c>
      <c r="X7530" s="2" t="s">
        <v>67</v>
      </c>
      <c r="Y7530" s="2" t="s">
        <v>53</v>
      </c>
    </row>
    <row r="7531" spans="1:25" x14ac:dyDescent="0.55000000000000004">
      <c r="A7531" s="1">
        <v>44097.582002314812</v>
      </c>
      <c r="B7531" s="2" t="s">
        <v>45163</v>
      </c>
      <c r="C7531" s="2" t="s">
        <v>45164</v>
      </c>
      <c r="D7531">
        <v>50149</v>
      </c>
      <c r="E7531">
        <v>24938</v>
      </c>
      <c r="F7531" s="2" t="s">
        <v>27</v>
      </c>
      <c r="G7531">
        <v>637</v>
      </c>
      <c r="H7531" s="2" t="s">
        <v>28</v>
      </c>
      <c r="I7531" s="2" t="s">
        <v>29</v>
      </c>
      <c r="J7531" s="2" t="s">
        <v>45165</v>
      </c>
      <c r="K7531" s="2" t="s">
        <v>32</v>
      </c>
      <c r="L7531">
        <v>7.47</v>
      </c>
      <c r="M7531" s="2" t="s">
        <v>32</v>
      </c>
      <c r="N7531" s="2" t="s">
        <v>60</v>
      </c>
      <c r="O7531" s="2" t="s">
        <v>34</v>
      </c>
      <c r="P7531" s="2" t="s">
        <v>35</v>
      </c>
      <c r="Q7531" s="2" t="s">
        <v>71</v>
      </c>
      <c r="R7531" s="2" t="s">
        <v>45166</v>
      </c>
      <c r="S7531" s="2" t="s">
        <v>45167</v>
      </c>
      <c r="T7531" s="2" t="s">
        <v>39</v>
      </c>
      <c r="U7531" s="2" t="s">
        <v>41088</v>
      </c>
      <c r="V7531" s="2" t="s">
        <v>32</v>
      </c>
      <c r="W7531" s="2" t="s">
        <v>32</v>
      </c>
      <c r="X7531" s="2" t="s">
        <v>32</v>
      </c>
      <c r="Y7531" s="2" t="s">
        <v>53</v>
      </c>
    </row>
    <row r="7532" spans="1:25" x14ac:dyDescent="0.55000000000000004">
      <c r="A7532" s="1">
        <v>44622.825810185182</v>
      </c>
      <c r="B7532" s="2" t="s">
        <v>45168</v>
      </c>
      <c r="C7532" s="2" t="s">
        <v>45169</v>
      </c>
      <c r="D7532">
        <v>10331</v>
      </c>
      <c r="E7532">
        <v>8255</v>
      </c>
      <c r="F7532" s="2" t="s">
        <v>56</v>
      </c>
      <c r="G7532">
        <v>1280</v>
      </c>
      <c r="H7532" s="2" t="s">
        <v>57</v>
      </c>
      <c r="I7532" s="2" t="s">
        <v>29</v>
      </c>
      <c r="J7532" s="2" t="s">
        <v>45170</v>
      </c>
      <c r="K7532" s="2" t="s">
        <v>32</v>
      </c>
      <c r="L7532">
        <v>4.68</v>
      </c>
      <c r="M7532" s="2" t="s">
        <v>59</v>
      </c>
      <c r="N7532" s="2" t="s">
        <v>33</v>
      </c>
      <c r="O7532" s="2" t="s">
        <v>47</v>
      </c>
      <c r="P7532" s="2" t="s">
        <v>35</v>
      </c>
      <c r="Q7532" s="2" t="s">
        <v>71</v>
      </c>
      <c r="R7532" s="2" t="s">
        <v>45171</v>
      </c>
      <c r="S7532" s="2" t="s">
        <v>45172</v>
      </c>
      <c r="T7532" s="2" t="s">
        <v>64</v>
      </c>
      <c r="U7532" s="2" t="s">
        <v>37601</v>
      </c>
      <c r="V7532" s="2" t="s">
        <v>32</v>
      </c>
      <c r="W7532" s="2" t="s">
        <v>42</v>
      </c>
      <c r="X7532" s="2" t="s">
        <v>67</v>
      </c>
      <c r="Y7532" s="2" t="s">
        <v>43</v>
      </c>
    </row>
    <row r="7533" spans="1:25" x14ac:dyDescent="0.55000000000000004">
      <c r="A7533" s="1">
        <v>45118.643020833333</v>
      </c>
      <c r="B7533" s="2" t="s">
        <v>45173</v>
      </c>
      <c r="C7533" s="2" t="s">
        <v>45174</v>
      </c>
      <c r="D7533">
        <v>45522</v>
      </c>
      <c r="E7533">
        <v>41391</v>
      </c>
      <c r="F7533" s="2" t="s">
        <v>77</v>
      </c>
      <c r="G7533">
        <v>207</v>
      </c>
      <c r="H7533" s="2" t="s">
        <v>28</v>
      </c>
      <c r="I7533" s="2" t="s">
        <v>29</v>
      </c>
      <c r="J7533" s="2" t="s">
        <v>45175</v>
      </c>
      <c r="K7533" s="2" t="s">
        <v>32</v>
      </c>
      <c r="L7533">
        <v>15.39</v>
      </c>
      <c r="M7533" s="2" t="s">
        <v>59</v>
      </c>
      <c r="N7533" s="2" t="s">
        <v>100</v>
      </c>
      <c r="O7533" s="2" t="s">
        <v>34</v>
      </c>
      <c r="P7533" s="2" t="s">
        <v>61</v>
      </c>
      <c r="Q7533" s="2" t="s">
        <v>36</v>
      </c>
      <c r="R7533" s="2" t="s">
        <v>45176</v>
      </c>
      <c r="S7533" s="2" t="s">
        <v>45177</v>
      </c>
      <c r="T7533" s="2" t="s">
        <v>64</v>
      </c>
      <c r="U7533" s="2" t="s">
        <v>14321</v>
      </c>
      <c r="V7533" s="2" t="s">
        <v>32</v>
      </c>
      <c r="W7533" s="2" t="s">
        <v>32</v>
      </c>
      <c r="X7533" s="2" t="s">
        <v>32</v>
      </c>
      <c r="Y7533" s="2" t="s">
        <v>43</v>
      </c>
    </row>
    <row r="7534" spans="1:25" x14ac:dyDescent="0.55000000000000004">
      <c r="A7534" s="1">
        <v>44782.623796296299</v>
      </c>
      <c r="B7534" s="2" t="s">
        <v>45178</v>
      </c>
      <c r="C7534" s="2" t="s">
        <v>45179</v>
      </c>
      <c r="D7534">
        <v>53822</v>
      </c>
      <c r="E7534">
        <v>12684</v>
      </c>
      <c r="F7534" s="2" t="s">
        <v>77</v>
      </c>
      <c r="G7534">
        <v>1361</v>
      </c>
      <c r="H7534" s="2" t="s">
        <v>57</v>
      </c>
      <c r="I7534" s="2" t="s">
        <v>78</v>
      </c>
      <c r="J7534" s="2" t="s">
        <v>45180</v>
      </c>
      <c r="K7534" s="2" t="s">
        <v>32</v>
      </c>
      <c r="L7534">
        <v>44.7</v>
      </c>
      <c r="M7534" s="2" t="s">
        <v>32</v>
      </c>
      <c r="N7534" s="2" t="s">
        <v>60</v>
      </c>
      <c r="O7534" s="2" t="s">
        <v>34</v>
      </c>
      <c r="P7534" s="2" t="s">
        <v>35</v>
      </c>
      <c r="Q7534" s="2" t="s">
        <v>93</v>
      </c>
      <c r="R7534" s="2" t="s">
        <v>45181</v>
      </c>
      <c r="S7534" s="2" t="s">
        <v>45182</v>
      </c>
      <c r="T7534" s="2" t="s">
        <v>51</v>
      </c>
      <c r="U7534" s="2" t="s">
        <v>19242</v>
      </c>
      <c r="V7534" s="2" t="s">
        <v>32</v>
      </c>
      <c r="W7534" s="2" t="s">
        <v>32</v>
      </c>
      <c r="X7534" s="2" t="s">
        <v>67</v>
      </c>
      <c r="Y7534" s="2" t="s">
        <v>43</v>
      </c>
    </row>
    <row r="7535" spans="1:25" x14ac:dyDescent="0.55000000000000004">
      <c r="A7535" s="1">
        <v>43970.961875000001</v>
      </c>
      <c r="B7535" s="2" t="s">
        <v>45183</v>
      </c>
      <c r="C7535" s="2" t="s">
        <v>45184</v>
      </c>
      <c r="D7535">
        <v>65471</v>
      </c>
      <c r="E7535">
        <v>51917</v>
      </c>
      <c r="F7535" s="2" t="s">
        <v>56</v>
      </c>
      <c r="G7535">
        <v>1339</v>
      </c>
      <c r="H7535" s="2" t="s">
        <v>28</v>
      </c>
      <c r="I7535" s="2" t="s">
        <v>78</v>
      </c>
      <c r="J7535" s="2" t="s">
        <v>45185</v>
      </c>
      <c r="K7535" s="2" t="s">
        <v>31</v>
      </c>
      <c r="L7535">
        <v>15.92</v>
      </c>
      <c r="M7535" s="2" t="s">
        <v>59</v>
      </c>
      <c r="N7535" s="2" t="s">
        <v>33</v>
      </c>
      <c r="O7535" s="2" t="s">
        <v>34</v>
      </c>
      <c r="P7535" s="2" t="s">
        <v>35</v>
      </c>
      <c r="Q7535" s="2" t="s">
        <v>36</v>
      </c>
      <c r="R7535" s="2" t="s">
        <v>45186</v>
      </c>
      <c r="S7535" s="2" t="s">
        <v>45187</v>
      </c>
      <c r="T7535" s="2" t="s">
        <v>51</v>
      </c>
      <c r="U7535" s="2" t="s">
        <v>1670</v>
      </c>
      <c r="V7535" s="2" t="s">
        <v>32</v>
      </c>
      <c r="W7535" s="2" t="s">
        <v>42</v>
      </c>
      <c r="X7535" s="2" t="s">
        <v>67</v>
      </c>
      <c r="Y7535" s="2" t="s">
        <v>53</v>
      </c>
    </row>
    <row r="7536" spans="1:25" x14ac:dyDescent="0.55000000000000004">
      <c r="A7536" s="1">
        <v>44391.781828703701</v>
      </c>
      <c r="B7536" s="2" t="s">
        <v>45188</v>
      </c>
      <c r="C7536" s="2" t="s">
        <v>45189</v>
      </c>
      <c r="D7536">
        <v>55691</v>
      </c>
      <c r="E7536">
        <v>32862</v>
      </c>
      <c r="F7536" s="2" t="s">
        <v>77</v>
      </c>
      <c r="G7536">
        <v>1135</v>
      </c>
      <c r="H7536" s="2" t="s">
        <v>28</v>
      </c>
      <c r="I7536" s="2" t="s">
        <v>29</v>
      </c>
      <c r="J7536" s="2" t="s">
        <v>45190</v>
      </c>
      <c r="K7536" s="2" t="s">
        <v>31</v>
      </c>
      <c r="L7536">
        <v>76.17</v>
      </c>
      <c r="M7536" s="2" t="s">
        <v>32</v>
      </c>
      <c r="N7536" s="2" t="s">
        <v>60</v>
      </c>
      <c r="O7536" s="2" t="s">
        <v>47</v>
      </c>
      <c r="P7536" s="2" t="s">
        <v>61</v>
      </c>
      <c r="Q7536" s="2" t="s">
        <v>36</v>
      </c>
      <c r="R7536" s="2" t="s">
        <v>45191</v>
      </c>
      <c r="S7536" s="2" t="s">
        <v>15609</v>
      </c>
      <c r="T7536" s="2" t="s">
        <v>39</v>
      </c>
      <c r="U7536" s="2" t="s">
        <v>39057</v>
      </c>
      <c r="V7536" s="2" t="s">
        <v>45192</v>
      </c>
      <c r="W7536" s="2" t="s">
        <v>42</v>
      </c>
      <c r="X7536" s="2" t="s">
        <v>32</v>
      </c>
      <c r="Y7536" s="2" t="s">
        <v>43</v>
      </c>
    </row>
    <row r="7537" spans="1:25" x14ac:dyDescent="0.55000000000000004">
      <c r="A7537" s="1">
        <v>44986.121435185189</v>
      </c>
      <c r="B7537" s="2" t="s">
        <v>45193</v>
      </c>
      <c r="C7537" s="2" t="s">
        <v>45194</v>
      </c>
      <c r="D7537">
        <v>56056</v>
      </c>
      <c r="E7537">
        <v>20665</v>
      </c>
      <c r="F7537" s="2" t="s">
        <v>77</v>
      </c>
      <c r="G7537">
        <v>168</v>
      </c>
      <c r="H7537" s="2" t="s">
        <v>57</v>
      </c>
      <c r="I7537" s="2" t="s">
        <v>29</v>
      </c>
      <c r="J7537" s="2" t="s">
        <v>45195</v>
      </c>
      <c r="K7537" s="2" t="s">
        <v>32</v>
      </c>
      <c r="L7537">
        <v>27.35</v>
      </c>
      <c r="M7537" s="2" t="s">
        <v>59</v>
      </c>
      <c r="N7537" s="2" t="s">
        <v>60</v>
      </c>
      <c r="O7537" s="2" t="s">
        <v>47</v>
      </c>
      <c r="P7537" s="2" t="s">
        <v>48</v>
      </c>
      <c r="Q7537" s="2" t="s">
        <v>93</v>
      </c>
      <c r="R7537" s="2" t="s">
        <v>45196</v>
      </c>
      <c r="S7537" s="2" t="s">
        <v>8543</v>
      </c>
      <c r="T7537" s="2" t="s">
        <v>64</v>
      </c>
      <c r="U7537" s="2" t="s">
        <v>1927</v>
      </c>
      <c r="V7537" s="2" t="s">
        <v>45197</v>
      </c>
      <c r="W7537" s="2" t="s">
        <v>42</v>
      </c>
      <c r="X7537" s="2" t="s">
        <v>67</v>
      </c>
      <c r="Y7537" s="2" t="s">
        <v>53</v>
      </c>
    </row>
    <row r="7538" spans="1:25" x14ac:dyDescent="0.55000000000000004">
      <c r="A7538" s="1">
        <v>44732.064039351855</v>
      </c>
      <c r="B7538" s="2" t="s">
        <v>45198</v>
      </c>
      <c r="C7538" s="2" t="s">
        <v>45199</v>
      </c>
      <c r="D7538">
        <v>50066</v>
      </c>
      <c r="E7538">
        <v>7099</v>
      </c>
      <c r="F7538" s="2" t="s">
        <v>77</v>
      </c>
      <c r="G7538">
        <v>163</v>
      </c>
      <c r="H7538" s="2" t="s">
        <v>57</v>
      </c>
      <c r="I7538" s="2" t="s">
        <v>107</v>
      </c>
      <c r="J7538" s="2" t="s">
        <v>45200</v>
      </c>
      <c r="K7538" s="2" t="s">
        <v>31</v>
      </c>
      <c r="L7538">
        <v>54.18</v>
      </c>
      <c r="M7538" s="2" t="s">
        <v>32</v>
      </c>
      <c r="N7538" s="2" t="s">
        <v>60</v>
      </c>
      <c r="O7538" s="2" t="s">
        <v>47</v>
      </c>
      <c r="P7538" s="2" t="s">
        <v>35</v>
      </c>
      <c r="Q7538" s="2" t="s">
        <v>36</v>
      </c>
      <c r="R7538" s="2" t="s">
        <v>26830</v>
      </c>
      <c r="S7538" s="2" t="s">
        <v>45201</v>
      </c>
      <c r="T7538" s="2" t="s">
        <v>64</v>
      </c>
      <c r="U7538" s="2" t="s">
        <v>45202</v>
      </c>
      <c r="V7538" s="2" t="s">
        <v>45203</v>
      </c>
      <c r="W7538" s="2" t="s">
        <v>32</v>
      </c>
      <c r="X7538" s="2" t="s">
        <v>32</v>
      </c>
      <c r="Y7538" s="2" t="s">
        <v>43</v>
      </c>
    </row>
    <row r="7539" spans="1:25" x14ac:dyDescent="0.55000000000000004">
      <c r="A7539" s="1">
        <v>44112.311319444445</v>
      </c>
      <c r="B7539" s="2" t="s">
        <v>45204</v>
      </c>
      <c r="C7539" s="2" t="s">
        <v>45205</v>
      </c>
      <c r="D7539">
        <v>14728</v>
      </c>
      <c r="E7539">
        <v>36330</v>
      </c>
      <c r="F7539" s="2" t="s">
        <v>77</v>
      </c>
      <c r="G7539">
        <v>443</v>
      </c>
      <c r="H7539" s="2" t="s">
        <v>57</v>
      </c>
      <c r="I7539" s="2" t="s">
        <v>107</v>
      </c>
      <c r="J7539" s="2" t="s">
        <v>45206</v>
      </c>
      <c r="K7539" s="2" t="s">
        <v>32</v>
      </c>
      <c r="L7539">
        <v>54.8</v>
      </c>
      <c r="M7539" s="2" t="s">
        <v>32</v>
      </c>
      <c r="N7539" s="2" t="s">
        <v>33</v>
      </c>
      <c r="O7539" s="2" t="s">
        <v>34</v>
      </c>
      <c r="P7539" s="2" t="s">
        <v>48</v>
      </c>
      <c r="Q7539" s="2" t="s">
        <v>93</v>
      </c>
      <c r="R7539" s="2" t="s">
        <v>45207</v>
      </c>
      <c r="S7539" s="2" t="s">
        <v>45208</v>
      </c>
      <c r="T7539" s="2" t="s">
        <v>64</v>
      </c>
      <c r="U7539" s="2" t="s">
        <v>8647</v>
      </c>
      <c r="V7539" s="2" t="s">
        <v>32</v>
      </c>
      <c r="W7539" s="2" t="s">
        <v>42</v>
      </c>
      <c r="X7539" s="2" t="s">
        <v>67</v>
      </c>
      <c r="Y7539" s="2" t="s">
        <v>43</v>
      </c>
    </row>
    <row r="7540" spans="1:25" x14ac:dyDescent="0.55000000000000004">
      <c r="A7540" s="1">
        <v>43997.246249999997</v>
      </c>
      <c r="B7540" s="2" t="s">
        <v>45209</v>
      </c>
      <c r="C7540" s="2" t="s">
        <v>45210</v>
      </c>
      <c r="D7540">
        <v>35364</v>
      </c>
      <c r="E7540">
        <v>41954</v>
      </c>
      <c r="F7540" s="2" t="s">
        <v>56</v>
      </c>
      <c r="G7540">
        <v>1165</v>
      </c>
      <c r="H7540" s="2" t="s">
        <v>28</v>
      </c>
      <c r="I7540" s="2" t="s">
        <v>107</v>
      </c>
      <c r="J7540" s="2" t="s">
        <v>45211</v>
      </c>
      <c r="K7540" s="2" t="s">
        <v>31</v>
      </c>
      <c r="L7540">
        <v>87.66</v>
      </c>
      <c r="M7540" s="2" t="s">
        <v>59</v>
      </c>
      <c r="N7540" s="2" t="s">
        <v>33</v>
      </c>
      <c r="O7540" s="2" t="s">
        <v>34</v>
      </c>
      <c r="P7540" s="2" t="s">
        <v>48</v>
      </c>
      <c r="Q7540" s="2" t="s">
        <v>36</v>
      </c>
      <c r="R7540" s="2" t="s">
        <v>45212</v>
      </c>
      <c r="S7540" s="2" t="s">
        <v>45213</v>
      </c>
      <c r="T7540" s="2" t="s">
        <v>51</v>
      </c>
      <c r="U7540" s="2" t="s">
        <v>2200</v>
      </c>
      <c r="V7540" s="2" t="s">
        <v>32</v>
      </c>
      <c r="W7540" s="2" t="s">
        <v>42</v>
      </c>
      <c r="X7540" s="2" t="s">
        <v>32</v>
      </c>
      <c r="Y7540" s="2" t="s">
        <v>43</v>
      </c>
    </row>
    <row r="7541" spans="1:25" x14ac:dyDescent="0.55000000000000004">
      <c r="A7541" s="1">
        <v>44348.707743055558</v>
      </c>
      <c r="B7541" s="2" t="s">
        <v>45214</v>
      </c>
      <c r="C7541" s="2" t="s">
        <v>45215</v>
      </c>
      <c r="D7541">
        <v>57527</v>
      </c>
      <c r="E7541">
        <v>60577</v>
      </c>
      <c r="F7541" s="2" t="s">
        <v>27</v>
      </c>
      <c r="G7541">
        <v>138</v>
      </c>
      <c r="H7541" s="2" t="s">
        <v>28</v>
      </c>
      <c r="I7541" s="2" t="s">
        <v>29</v>
      </c>
      <c r="J7541" s="2" t="s">
        <v>45216</v>
      </c>
      <c r="K7541" s="2" t="s">
        <v>32</v>
      </c>
      <c r="L7541">
        <v>37.25</v>
      </c>
      <c r="M7541" s="2" t="s">
        <v>59</v>
      </c>
      <c r="N7541" s="2" t="s">
        <v>100</v>
      </c>
      <c r="O7541" s="2" t="s">
        <v>34</v>
      </c>
      <c r="P7541" s="2" t="s">
        <v>48</v>
      </c>
      <c r="Q7541" s="2" t="s">
        <v>93</v>
      </c>
      <c r="R7541" s="2" t="s">
        <v>45217</v>
      </c>
      <c r="S7541" s="2" t="s">
        <v>45218</v>
      </c>
      <c r="T7541" s="2" t="s">
        <v>64</v>
      </c>
      <c r="U7541" s="2" t="s">
        <v>42956</v>
      </c>
      <c r="V7541" s="2" t="s">
        <v>32</v>
      </c>
      <c r="W7541" s="2" t="s">
        <v>42</v>
      </c>
      <c r="X7541" s="2" t="s">
        <v>67</v>
      </c>
      <c r="Y7541" s="2" t="s">
        <v>53</v>
      </c>
    </row>
    <row r="7542" spans="1:25" x14ac:dyDescent="0.55000000000000004">
      <c r="A7542" s="1">
        <v>44673.12773148148</v>
      </c>
      <c r="B7542" s="2" t="s">
        <v>45219</v>
      </c>
      <c r="C7542" s="2" t="s">
        <v>45220</v>
      </c>
      <c r="D7542">
        <v>15898</v>
      </c>
      <c r="E7542">
        <v>24795</v>
      </c>
      <c r="F7542" s="2" t="s">
        <v>77</v>
      </c>
      <c r="G7542">
        <v>1058</v>
      </c>
      <c r="H7542" s="2" t="s">
        <v>57</v>
      </c>
      <c r="I7542" s="2" t="s">
        <v>78</v>
      </c>
      <c r="J7542" s="2" t="s">
        <v>45221</v>
      </c>
      <c r="K7542" s="2" t="s">
        <v>32</v>
      </c>
      <c r="L7542">
        <v>70.31</v>
      </c>
      <c r="M7542" s="2" t="s">
        <v>59</v>
      </c>
      <c r="N7542" s="2" t="s">
        <v>60</v>
      </c>
      <c r="O7542" s="2" t="s">
        <v>47</v>
      </c>
      <c r="P7542" s="2" t="s">
        <v>35</v>
      </c>
      <c r="Q7542" s="2" t="s">
        <v>36</v>
      </c>
      <c r="R7542" s="2" t="s">
        <v>45222</v>
      </c>
      <c r="S7542" s="2" t="s">
        <v>3832</v>
      </c>
      <c r="T7542" s="2" t="s">
        <v>51</v>
      </c>
      <c r="U7542" s="2" t="s">
        <v>26637</v>
      </c>
      <c r="V7542" s="2" t="s">
        <v>45223</v>
      </c>
      <c r="W7542" s="2" t="s">
        <v>32</v>
      </c>
      <c r="X7542" s="2" t="s">
        <v>67</v>
      </c>
      <c r="Y7542" s="2" t="s">
        <v>43</v>
      </c>
    </row>
    <row r="7543" spans="1:25" x14ac:dyDescent="0.55000000000000004">
      <c r="A7543" s="1">
        <v>45069.712962962964</v>
      </c>
      <c r="B7543" s="2" t="s">
        <v>45224</v>
      </c>
      <c r="C7543" s="2" t="s">
        <v>45225</v>
      </c>
      <c r="D7543">
        <v>45782</v>
      </c>
      <c r="E7543">
        <v>10205</v>
      </c>
      <c r="F7543" s="2" t="s">
        <v>27</v>
      </c>
      <c r="G7543">
        <v>152</v>
      </c>
      <c r="H7543" s="2" t="s">
        <v>57</v>
      </c>
      <c r="I7543" s="2" t="s">
        <v>107</v>
      </c>
      <c r="J7543" s="2" t="s">
        <v>45226</v>
      </c>
      <c r="K7543" s="2" t="s">
        <v>32</v>
      </c>
      <c r="L7543">
        <v>32.94</v>
      </c>
      <c r="M7543" s="2" t="s">
        <v>32</v>
      </c>
      <c r="N7543" s="2" t="s">
        <v>33</v>
      </c>
      <c r="O7543" s="2" t="s">
        <v>47</v>
      </c>
      <c r="P7543" s="2" t="s">
        <v>61</v>
      </c>
      <c r="Q7543" s="2" t="s">
        <v>71</v>
      </c>
      <c r="R7543" s="2" t="s">
        <v>45227</v>
      </c>
      <c r="S7543" s="2" t="s">
        <v>45228</v>
      </c>
      <c r="T7543" s="2" t="s">
        <v>39</v>
      </c>
      <c r="U7543" s="2" t="s">
        <v>11096</v>
      </c>
      <c r="V7543" s="2" t="s">
        <v>32</v>
      </c>
      <c r="W7543" s="2" t="s">
        <v>32</v>
      </c>
      <c r="X7543" s="2" t="s">
        <v>67</v>
      </c>
      <c r="Y7543" s="2" t="s">
        <v>53</v>
      </c>
    </row>
    <row r="7544" spans="1:25" x14ac:dyDescent="0.55000000000000004">
      <c r="A7544" s="1">
        <v>44649.617824074077</v>
      </c>
      <c r="B7544" s="2" t="s">
        <v>45229</v>
      </c>
      <c r="C7544" s="2" t="s">
        <v>45230</v>
      </c>
      <c r="D7544">
        <v>24779</v>
      </c>
      <c r="E7544">
        <v>56938</v>
      </c>
      <c r="F7544" s="2" t="s">
        <v>77</v>
      </c>
      <c r="G7544">
        <v>840</v>
      </c>
      <c r="H7544" s="2" t="s">
        <v>57</v>
      </c>
      <c r="I7544" s="2" t="s">
        <v>107</v>
      </c>
      <c r="J7544" s="2" t="s">
        <v>45231</v>
      </c>
      <c r="K7544" s="2" t="s">
        <v>32</v>
      </c>
      <c r="L7544">
        <v>81.12</v>
      </c>
      <c r="M7544" s="2" t="s">
        <v>32</v>
      </c>
      <c r="N7544" s="2" t="s">
        <v>33</v>
      </c>
      <c r="O7544" s="2" t="s">
        <v>47</v>
      </c>
      <c r="P7544" s="2" t="s">
        <v>35</v>
      </c>
      <c r="Q7544" s="2" t="s">
        <v>93</v>
      </c>
      <c r="R7544" s="2" t="s">
        <v>45232</v>
      </c>
      <c r="S7544" s="2" t="s">
        <v>3593</v>
      </c>
      <c r="T7544" s="2" t="s">
        <v>51</v>
      </c>
      <c r="U7544" s="2" t="s">
        <v>45233</v>
      </c>
      <c r="V7544" s="2" t="s">
        <v>32</v>
      </c>
      <c r="W7544" s="2" t="s">
        <v>42</v>
      </c>
      <c r="X7544" s="2" t="s">
        <v>67</v>
      </c>
      <c r="Y7544" s="2" t="s">
        <v>53</v>
      </c>
    </row>
    <row r="7545" spans="1:25" x14ac:dyDescent="0.55000000000000004">
      <c r="A7545" s="1">
        <v>44849.9921875</v>
      </c>
      <c r="B7545" s="2" t="s">
        <v>45234</v>
      </c>
      <c r="C7545" s="2" t="s">
        <v>45235</v>
      </c>
      <c r="D7545">
        <v>23013</v>
      </c>
      <c r="E7545">
        <v>38680</v>
      </c>
      <c r="F7545" s="2" t="s">
        <v>56</v>
      </c>
      <c r="G7545">
        <v>643</v>
      </c>
      <c r="H7545" s="2" t="s">
        <v>57</v>
      </c>
      <c r="I7545" s="2" t="s">
        <v>107</v>
      </c>
      <c r="J7545" s="2" t="s">
        <v>45236</v>
      </c>
      <c r="K7545" s="2" t="s">
        <v>31</v>
      </c>
      <c r="L7545">
        <v>46.93</v>
      </c>
      <c r="M7545" s="2" t="s">
        <v>59</v>
      </c>
      <c r="N7545" s="2" t="s">
        <v>100</v>
      </c>
      <c r="O7545" s="2" t="s">
        <v>47</v>
      </c>
      <c r="P7545" s="2" t="s">
        <v>48</v>
      </c>
      <c r="Q7545" s="2" t="s">
        <v>71</v>
      </c>
      <c r="R7545" s="2" t="s">
        <v>45237</v>
      </c>
      <c r="S7545" s="2" t="s">
        <v>45238</v>
      </c>
      <c r="T7545" s="2" t="s">
        <v>39</v>
      </c>
      <c r="U7545" s="2" t="s">
        <v>45239</v>
      </c>
      <c r="V7545" s="2" t="s">
        <v>32</v>
      </c>
      <c r="W7545" s="2" t="s">
        <v>42</v>
      </c>
      <c r="X7545" s="2" t="s">
        <v>67</v>
      </c>
      <c r="Y7545" s="2" t="s">
        <v>43</v>
      </c>
    </row>
    <row r="7546" spans="1:25" x14ac:dyDescent="0.55000000000000004">
      <c r="A7546" s="1">
        <v>45010.141203703701</v>
      </c>
      <c r="B7546" s="2" t="s">
        <v>45240</v>
      </c>
      <c r="C7546" s="2" t="s">
        <v>45241</v>
      </c>
      <c r="D7546">
        <v>53165</v>
      </c>
      <c r="E7546">
        <v>19562</v>
      </c>
      <c r="F7546" s="2" t="s">
        <v>27</v>
      </c>
      <c r="G7546">
        <v>525</v>
      </c>
      <c r="H7546" s="2" t="s">
        <v>28</v>
      </c>
      <c r="I7546" s="2" t="s">
        <v>78</v>
      </c>
      <c r="J7546" s="2" t="s">
        <v>45242</v>
      </c>
      <c r="K7546" s="2" t="s">
        <v>32</v>
      </c>
      <c r="L7546">
        <v>54.17</v>
      </c>
      <c r="M7546" s="2" t="s">
        <v>59</v>
      </c>
      <c r="N7546" s="2" t="s">
        <v>33</v>
      </c>
      <c r="O7546" s="2" t="s">
        <v>47</v>
      </c>
      <c r="P7546" s="2" t="s">
        <v>35</v>
      </c>
      <c r="Q7546" s="2" t="s">
        <v>93</v>
      </c>
      <c r="R7546" s="2" t="s">
        <v>45243</v>
      </c>
      <c r="S7546" s="2" t="s">
        <v>4036</v>
      </c>
      <c r="T7546" s="2" t="s">
        <v>39</v>
      </c>
      <c r="U7546" s="2" t="s">
        <v>45244</v>
      </c>
      <c r="V7546" s="2" t="s">
        <v>32</v>
      </c>
      <c r="W7546" s="2" t="s">
        <v>42</v>
      </c>
      <c r="X7546" s="2" t="s">
        <v>67</v>
      </c>
      <c r="Y7546" s="2" t="s">
        <v>53</v>
      </c>
    </row>
    <row r="7547" spans="1:25" x14ac:dyDescent="0.55000000000000004">
      <c r="A7547" s="1">
        <v>43842.40152777778</v>
      </c>
      <c r="B7547" s="2" t="s">
        <v>45245</v>
      </c>
      <c r="C7547" s="2" t="s">
        <v>45246</v>
      </c>
      <c r="D7547">
        <v>12337</v>
      </c>
      <c r="E7547">
        <v>38581</v>
      </c>
      <c r="F7547" s="2" t="s">
        <v>56</v>
      </c>
      <c r="G7547">
        <v>1333</v>
      </c>
      <c r="H7547" s="2" t="s">
        <v>57</v>
      </c>
      <c r="I7547" s="2" t="s">
        <v>78</v>
      </c>
      <c r="J7547" s="2" t="s">
        <v>45247</v>
      </c>
      <c r="K7547" s="2" t="s">
        <v>32</v>
      </c>
      <c r="L7547">
        <v>68.25</v>
      </c>
      <c r="M7547" s="2" t="s">
        <v>32</v>
      </c>
      <c r="N7547" s="2" t="s">
        <v>60</v>
      </c>
      <c r="O7547" s="2" t="s">
        <v>47</v>
      </c>
      <c r="P7547" s="2" t="s">
        <v>48</v>
      </c>
      <c r="Q7547" s="2" t="s">
        <v>71</v>
      </c>
      <c r="R7547" s="2" t="s">
        <v>45248</v>
      </c>
      <c r="S7547" s="2" t="s">
        <v>20982</v>
      </c>
      <c r="T7547" s="2" t="s">
        <v>51</v>
      </c>
      <c r="U7547" s="2" t="s">
        <v>45249</v>
      </c>
      <c r="V7547" s="2" t="s">
        <v>32</v>
      </c>
      <c r="W7547" s="2" t="s">
        <v>42</v>
      </c>
      <c r="X7547" s="2" t="s">
        <v>67</v>
      </c>
      <c r="Y7547" s="2" t="s">
        <v>43</v>
      </c>
    </row>
    <row r="7548" spans="1:25" x14ac:dyDescent="0.55000000000000004">
      <c r="A7548" s="1">
        <v>45082.173645833333</v>
      </c>
      <c r="B7548" s="2" t="s">
        <v>45250</v>
      </c>
      <c r="C7548" s="2" t="s">
        <v>45251</v>
      </c>
      <c r="D7548">
        <v>24166</v>
      </c>
      <c r="E7548">
        <v>3846</v>
      </c>
      <c r="F7548" s="2" t="s">
        <v>77</v>
      </c>
      <c r="G7548">
        <v>1163</v>
      </c>
      <c r="H7548" s="2" t="s">
        <v>57</v>
      </c>
      <c r="I7548" s="2" t="s">
        <v>29</v>
      </c>
      <c r="J7548" s="2" t="s">
        <v>45252</v>
      </c>
      <c r="K7548" s="2" t="s">
        <v>31</v>
      </c>
      <c r="L7548">
        <v>6.33</v>
      </c>
      <c r="M7548" s="2" t="s">
        <v>59</v>
      </c>
      <c r="N7548" s="2" t="s">
        <v>100</v>
      </c>
      <c r="O7548" s="2" t="s">
        <v>34</v>
      </c>
      <c r="P7548" s="2" t="s">
        <v>35</v>
      </c>
      <c r="Q7548" s="2" t="s">
        <v>71</v>
      </c>
      <c r="R7548" s="2" t="s">
        <v>45253</v>
      </c>
      <c r="S7548" s="2" t="s">
        <v>45254</v>
      </c>
      <c r="T7548" s="2" t="s">
        <v>51</v>
      </c>
      <c r="U7548" s="2" t="s">
        <v>10541</v>
      </c>
      <c r="V7548" s="2" t="s">
        <v>32</v>
      </c>
      <c r="W7548" s="2" t="s">
        <v>32</v>
      </c>
      <c r="X7548" s="2" t="s">
        <v>32</v>
      </c>
      <c r="Y7548" s="2" t="s">
        <v>53</v>
      </c>
    </row>
    <row r="7549" spans="1:25" x14ac:dyDescent="0.55000000000000004">
      <c r="A7549" s="1">
        <v>44307.061006944445</v>
      </c>
      <c r="B7549" s="2" t="s">
        <v>45255</v>
      </c>
      <c r="C7549" s="2" t="s">
        <v>45256</v>
      </c>
      <c r="D7549">
        <v>17348</v>
      </c>
      <c r="E7549">
        <v>34280</v>
      </c>
      <c r="F7549" s="2" t="s">
        <v>77</v>
      </c>
      <c r="G7549">
        <v>777</v>
      </c>
      <c r="H7549" s="2" t="s">
        <v>57</v>
      </c>
      <c r="I7549" s="2" t="s">
        <v>78</v>
      </c>
      <c r="J7549" s="2" t="s">
        <v>45257</v>
      </c>
      <c r="K7549" s="2" t="s">
        <v>32</v>
      </c>
      <c r="L7549">
        <v>57.82</v>
      </c>
      <c r="M7549" s="2" t="s">
        <v>32</v>
      </c>
      <c r="N7549" s="2" t="s">
        <v>33</v>
      </c>
      <c r="O7549" s="2" t="s">
        <v>47</v>
      </c>
      <c r="P7549" s="2" t="s">
        <v>61</v>
      </c>
      <c r="Q7549" s="2" t="s">
        <v>36</v>
      </c>
      <c r="R7549" s="2" t="s">
        <v>45258</v>
      </c>
      <c r="S7549" s="2" t="s">
        <v>45259</v>
      </c>
      <c r="T7549" s="2" t="s">
        <v>51</v>
      </c>
      <c r="U7549" s="2" t="s">
        <v>45260</v>
      </c>
      <c r="V7549" s="2" t="s">
        <v>32</v>
      </c>
      <c r="W7549" s="2" t="s">
        <v>42</v>
      </c>
      <c r="X7549" s="2" t="s">
        <v>67</v>
      </c>
      <c r="Y7549" s="2" t="s">
        <v>43</v>
      </c>
    </row>
    <row r="7550" spans="1:25" x14ac:dyDescent="0.55000000000000004">
      <c r="A7550" s="1">
        <v>44121.60533564815</v>
      </c>
      <c r="B7550" s="2" t="s">
        <v>45261</v>
      </c>
      <c r="C7550" s="2" t="s">
        <v>45262</v>
      </c>
      <c r="D7550">
        <v>58647</v>
      </c>
      <c r="E7550">
        <v>18189</v>
      </c>
      <c r="F7550" s="2" t="s">
        <v>77</v>
      </c>
      <c r="G7550">
        <v>1497</v>
      </c>
      <c r="H7550" s="2" t="s">
        <v>28</v>
      </c>
      <c r="I7550" s="2" t="s">
        <v>29</v>
      </c>
      <c r="J7550" s="2" t="s">
        <v>45263</v>
      </c>
      <c r="K7550" s="2" t="s">
        <v>31</v>
      </c>
      <c r="L7550">
        <v>24.1</v>
      </c>
      <c r="M7550" s="2" t="s">
        <v>32</v>
      </c>
      <c r="N7550" s="2" t="s">
        <v>60</v>
      </c>
      <c r="O7550" s="2" t="s">
        <v>34</v>
      </c>
      <c r="P7550" s="2" t="s">
        <v>35</v>
      </c>
      <c r="Q7550" s="2" t="s">
        <v>93</v>
      </c>
      <c r="R7550" s="2" t="s">
        <v>45264</v>
      </c>
      <c r="S7550" s="2" t="s">
        <v>45265</v>
      </c>
      <c r="T7550" s="2" t="s">
        <v>39</v>
      </c>
      <c r="U7550" s="2" t="s">
        <v>24771</v>
      </c>
      <c r="V7550" s="2" t="s">
        <v>32</v>
      </c>
      <c r="W7550" s="2" t="s">
        <v>42</v>
      </c>
      <c r="X7550" s="2" t="s">
        <v>32</v>
      </c>
      <c r="Y7550" s="2" t="s">
        <v>53</v>
      </c>
    </row>
    <row r="7551" spans="1:25" x14ac:dyDescent="0.55000000000000004">
      <c r="A7551" s="1">
        <v>44058.889131944445</v>
      </c>
      <c r="B7551" s="2" t="s">
        <v>45266</v>
      </c>
      <c r="C7551" s="2" t="s">
        <v>45267</v>
      </c>
      <c r="D7551">
        <v>7177</v>
      </c>
      <c r="E7551">
        <v>45350</v>
      </c>
      <c r="F7551" s="2" t="s">
        <v>56</v>
      </c>
      <c r="G7551">
        <v>370</v>
      </c>
      <c r="H7551" s="2" t="s">
        <v>28</v>
      </c>
      <c r="I7551" s="2" t="s">
        <v>78</v>
      </c>
      <c r="J7551" s="2" t="s">
        <v>45268</v>
      </c>
      <c r="K7551" s="2" t="s">
        <v>31</v>
      </c>
      <c r="L7551">
        <v>22.54</v>
      </c>
      <c r="M7551" s="2" t="s">
        <v>59</v>
      </c>
      <c r="N7551" s="2" t="s">
        <v>33</v>
      </c>
      <c r="O7551" s="2" t="s">
        <v>34</v>
      </c>
      <c r="P7551" s="2" t="s">
        <v>35</v>
      </c>
      <c r="Q7551" s="2" t="s">
        <v>93</v>
      </c>
      <c r="R7551" s="2" t="s">
        <v>45269</v>
      </c>
      <c r="S7551" s="2" t="s">
        <v>45270</v>
      </c>
      <c r="T7551" s="2" t="s">
        <v>64</v>
      </c>
      <c r="U7551" s="2" t="s">
        <v>7108</v>
      </c>
      <c r="V7551" s="2" t="s">
        <v>32</v>
      </c>
      <c r="W7551" s="2" t="s">
        <v>32</v>
      </c>
      <c r="X7551" s="2" t="s">
        <v>67</v>
      </c>
      <c r="Y7551" s="2" t="s">
        <v>53</v>
      </c>
    </row>
    <row r="7552" spans="1:25" x14ac:dyDescent="0.55000000000000004">
      <c r="A7552" s="1">
        <v>45151.131944444445</v>
      </c>
      <c r="B7552" s="2" t="s">
        <v>45271</v>
      </c>
      <c r="C7552" s="2" t="s">
        <v>45272</v>
      </c>
      <c r="D7552">
        <v>49538</v>
      </c>
      <c r="E7552">
        <v>18778</v>
      </c>
      <c r="F7552" s="2" t="s">
        <v>77</v>
      </c>
      <c r="G7552">
        <v>1242</v>
      </c>
      <c r="H7552" s="2" t="s">
        <v>28</v>
      </c>
      <c r="I7552" s="2" t="s">
        <v>107</v>
      </c>
      <c r="J7552" s="2" t="s">
        <v>45273</v>
      </c>
      <c r="K7552" s="2" t="s">
        <v>32</v>
      </c>
      <c r="L7552">
        <v>80.05</v>
      </c>
      <c r="M7552" s="2" t="s">
        <v>32</v>
      </c>
      <c r="N7552" s="2" t="s">
        <v>33</v>
      </c>
      <c r="O7552" s="2" t="s">
        <v>47</v>
      </c>
      <c r="P7552" s="2" t="s">
        <v>61</v>
      </c>
      <c r="Q7552" s="2" t="s">
        <v>93</v>
      </c>
      <c r="R7552" s="2" t="s">
        <v>45274</v>
      </c>
      <c r="S7552" s="2" t="s">
        <v>45275</v>
      </c>
      <c r="T7552" s="2" t="s">
        <v>64</v>
      </c>
      <c r="U7552" s="2" t="s">
        <v>45276</v>
      </c>
      <c r="V7552" s="2" t="s">
        <v>32</v>
      </c>
      <c r="W7552" s="2" t="s">
        <v>42</v>
      </c>
      <c r="X7552" s="2" t="s">
        <v>32</v>
      </c>
      <c r="Y7552" s="2" t="s">
        <v>53</v>
      </c>
    </row>
    <row r="7553" spans="1:25" x14ac:dyDescent="0.55000000000000004">
      <c r="A7553" s="1">
        <v>44621.353773148148</v>
      </c>
      <c r="B7553" s="2" t="s">
        <v>45277</v>
      </c>
      <c r="C7553" s="2" t="s">
        <v>45278</v>
      </c>
      <c r="D7553">
        <v>16784</v>
      </c>
      <c r="E7553">
        <v>18109</v>
      </c>
      <c r="F7553" s="2" t="s">
        <v>27</v>
      </c>
      <c r="G7553">
        <v>929</v>
      </c>
      <c r="H7553" s="2" t="s">
        <v>57</v>
      </c>
      <c r="I7553" s="2" t="s">
        <v>107</v>
      </c>
      <c r="J7553" s="2" t="s">
        <v>45279</v>
      </c>
      <c r="K7553" s="2" t="s">
        <v>32</v>
      </c>
      <c r="L7553">
        <v>60.02</v>
      </c>
      <c r="M7553" s="2" t="s">
        <v>32</v>
      </c>
      <c r="N7553" s="2" t="s">
        <v>100</v>
      </c>
      <c r="O7553" s="2" t="s">
        <v>47</v>
      </c>
      <c r="P7553" s="2" t="s">
        <v>35</v>
      </c>
      <c r="Q7553" s="2" t="s">
        <v>71</v>
      </c>
      <c r="R7553" s="2" t="s">
        <v>45280</v>
      </c>
      <c r="S7553" s="2" t="s">
        <v>45281</v>
      </c>
      <c r="T7553" s="2" t="s">
        <v>64</v>
      </c>
      <c r="U7553" s="2" t="s">
        <v>45282</v>
      </c>
      <c r="V7553" s="2" t="s">
        <v>45283</v>
      </c>
      <c r="W7553" s="2" t="s">
        <v>32</v>
      </c>
      <c r="X7553" s="2" t="s">
        <v>32</v>
      </c>
      <c r="Y7553" s="2" t="s">
        <v>43</v>
      </c>
    </row>
    <row r="7554" spans="1:25" x14ac:dyDescent="0.55000000000000004">
      <c r="A7554" s="1">
        <v>44439.29991898148</v>
      </c>
      <c r="B7554" s="2" t="s">
        <v>45284</v>
      </c>
      <c r="C7554" s="2" t="s">
        <v>45285</v>
      </c>
      <c r="D7554">
        <v>26660</v>
      </c>
      <c r="E7554">
        <v>25544</v>
      </c>
      <c r="F7554" s="2" t="s">
        <v>77</v>
      </c>
      <c r="G7554">
        <v>773</v>
      </c>
      <c r="H7554" s="2" t="s">
        <v>28</v>
      </c>
      <c r="I7554" s="2" t="s">
        <v>29</v>
      </c>
      <c r="J7554" s="2" t="s">
        <v>45286</v>
      </c>
      <c r="K7554" s="2" t="s">
        <v>31</v>
      </c>
      <c r="L7554">
        <v>59.38</v>
      </c>
      <c r="M7554" s="2" t="s">
        <v>59</v>
      </c>
      <c r="N7554" s="2" t="s">
        <v>60</v>
      </c>
      <c r="O7554" s="2" t="s">
        <v>34</v>
      </c>
      <c r="P7554" s="2" t="s">
        <v>48</v>
      </c>
      <c r="Q7554" s="2" t="s">
        <v>36</v>
      </c>
      <c r="R7554" s="2" t="s">
        <v>45287</v>
      </c>
      <c r="S7554" s="2" t="s">
        <v>4740</v>
      </c>
      <c r="T7554" s="2" t="s">
        <v>51</v>
      </c>
      <c r="U7554" s="2" t="s">
        <v>45288</v>
      </c>
      <c r="V7554" s="2" t="s">
        <v>32</v>
      </c>
      <c r="W7554" s="2" t="s">
        <v>32</v>
      </c>
      <c r="X7554" s="2" t="s">
        <v>32</v>
      </c>
      <c r="Y7554" s="2" t="s">
        <v>53</v>
      </c>
    </row>
    <row r="7555" spans="1:25" x14ac:dyDescent="0.55000000000000004">
      <c r="A7555" s="1">
        <v>44797.719618055555</v>
      </c>
      <c r="B7555" s="2" t="s">
        <v>45289</v>
      </c>
      <c r="C7555" s="2" t="s">
        <v>45290</v>
      </c>
      <c r="D7555">
        <v>15713</v>
      </c>
      <c r="E7555">
        <v>33621</v>
      </c>
      <c r="F7555" s="2" t="s">
        <v>27</v>
      </c>
      <c r="G7555">
        <v>811</v>
      </c>
      <c r="H7555" s="2" t="s">
        <v>57</v>
      </c>
      <c r="I7555" s="2" t="s">
        <v>78</v>
      </c>
      <c r="J7555" s="2" t="s">
        <v>45291</v>
      </c>
      <c r="K7555" s="2" t="s">
        <v>31</v>
      </c>
      <c r="L7555">
        <v>6.09</v>
      </c>
      <c r="M7555" s="2" t="s">
        <v>32</v>
      </c>
      <c r="N7555" s="2" t="s">
        <v>100</v>
      </c>
      <c r="O7555" s="2" t="s">
        <v>47</v>
      </c>
      <c r="P7555" s="2" t="s">
        <v>35</v>
      </c>
      <c r="Q7555" s="2" t="s">
        <v>93</v>
      </c>
      <c r="R7555" s="2" t="s">
        <v>45292</v>
      </c>
      <c r="S7555" s="2" t="s">
        <v>45293</v>
      </c>
      <c r="T7555" s="2" t="s">
        <v>64</v>
      </c>
      <c r="U7555" s="2" t="s">
        <v>5128</v>
      </c>
      <c r="V7555" s="2" t="s">
        <v>32</v>
      </c>
      <c r="W7555" s="2" t="s">
        <v>32</v>
      </c>
      <c r="X7555" s="2" t="s">
        <v>32</v>
      </c>
      <c r="Y7555" s="2" t="s">
        <v>53</v>
      </c>
    </row>
    <row r="7556" spans="1:25" x14ac:dyDescent="0.55000000000000004">
      <c r="A7556" s="1">
        <v>44057.806226851855</v>
      </c>
      <c r="B7556" s="2" t="s">
        <v>45294</v>
      </c>
      <c r="C7556" s="2" t="s">
        <v>45295</v>
      </c>
      <c r="D7556">
        <v>47713</v>
      </c>
      <c r="E7556">
        <v>38167</v>
      </c>
      <c r="F7556" s="2" t="s">
        <v>77</v>
      </c>
      <c r="G7556">
        <v>281</v>
      </c>
      <c r="H7556" s="2" t="s">
        <v>28</v>
      </c>
      <c r="I7556" s="2" t="s">
        <v>78</v>
      </c>
      <c r="J7556" s="2" t="s">
        <v>45296</v>
      </c>
      <c r="K7556" s="2" t="s">
        <v>31</v>
      </c>
      <c r="L7556">
        <v>80.239999999999995</v>
      </c>
      <c r="M7556" s="2" t="s">
        <v>59</v>
      </c>
      <c r="N7556" s="2" t="s">
        <v>100</v>
      </c>
      <c r="O7556" s="2" t="s">
        <v>47</v>
      </c>
      <c r="P7556" s="2" t="s">
        <v>48</v>
      </c>
      <c r="Q7556" s="2" t="s">
        <v>36</v>
      </c>
      <c r="R7556" s="2" t="s">
        <v>45297</v>
      </c>
      <c r="S7556" s="2" t="s">
        <v>45298</v>
      </c>
      <c r="T7556" s="2" t="s">
        <v>64</v>
      </c>
      <c r="U7556" s="2" t="s">
        <v>33799</v>
      </c>
      <c r="V7556" s="2" t="s">
        <v>32</v>
      </c>
      <c r="W7556" s="2" t="s">
        <v>32</v>
      </c>
      <c r="X7556" s="2" t="s">
        <v>32</v>
      </c>
      <c r="Y7556" s="2" t="s">
        <v>53</v>
      </c>
    </row>
    <row r="7557" spans="1:25" x14ac:dyDescent="0.55000000000000004">
      <c r="A7557" s="1">
        <v>44698.473194444443</v>
      </c>
      <c r="B7557" s="2" t="s">
        <v>45299</v>
      </c>
      <c r="C7557" s="2" t="s">
        <v>45300</v>
      </c>
      <c r="D7557">
        <v>51760</v>
      </c>
      <c r="E7557">
        <v>63437</v>
      </c>
      <c r="F7557" s="2" t="s">
        <v>77</v>
      </c>
      <c r="G7557">
        <v>1466</v>
      </c>
      <c r="H7557" s="2" t="s">
        <v>28</v>
      </c>
      <c r="I7557" s="2" t="s">
        <v>78</v>
      </c>
      <c r="J7557" s="2" t="s">
        <v>45301</v>
      </c>
      <c r="K7557" s="2" t="s">
        <v>32</v>
      </c>
      <c r="L7557">
        <v>18.059999999999999</v>
      </c>
      <c r="M7557" s="2" t="s">
        <v>59</v>
      </c>
      <c r="N7557" s="2" t="s">
        <v>33</v>
      </c>
      <c r="O7557" s="2" t="s">
        <v>47</v>
      </c>
      <c r="P7557" s="2" t="s">
        <v>35</v>
      </c>
      <c r="Q7557" s="2" t="s">
        <v>36</v>
      </c>
      <c r="R7557" s="2" t="s">
        <v>45302</v>
      </c>
      <c r="S7557" s="2" t="s">
        <v>215</v>
      </c>
      <c r="T7557" s="2" t="s">
        <v>51</v>
      </c>
      <c r="U7557" s="2" t="s">
        <v>5962</v>
      </c>
      <c r="V7557" s="2" t="s">
        <v>32</v>
      </c>
      <c r="W7557" s="2" t="s">
        <v>42</v>
      </c>
      <c r="X7557" s="2" t="s">
        <v>67</v>
      </c>
      <c r="Y7557" s="2" t="s">
        <v>53</v>
      </c>
    </row>
    <row r="7558" spans="1:25" x14ac:dyDescent="0.55000000000000004">
      <c r="A7558" s="1">
        <v>45108.649143518516</v>
      </c>
      <c r="B7558" s="2" t="s">
        <v>45303</v>
      </c>
      <c r="C7558" s="2" t="s">
        <v>45304</v>
      </c>
      <c r="D7558">
        <v>40253</v>
      </c>
      <c r="E7558">
        <v>40128</v>
      </c>
      <c r="F7558" s="2" t="s">
        <v>56</v>
      </c>
      <c r="G7558">
        <v>575</v>
      </c>
      <c r="H7558" s="2" t="s">
        <v>57</v>
      </c>
      <c r="I7558" s="2" t="s">
        <v>29</v>
      </c>
      <c r="J7558" s="2" t="s">
        <v>45305</v>
      </c>
      <c r="K7558" s="2" t="s">
        <v>32</v>
      </c>
      <c r="L7558">
        <v>68.11</v>
      </c>
      <c r="M7558" s="2" t="s">
        <v>59</v>
      </c>
      <c r="N7558" s="2" t="s">
        <v>33</v>
      </c>
      <c r="O7558" s="2" t="s">
        <v>47</v>
      </c>
      <c r="P7558" s="2" t="s">
        <v>48</v>
      </c>
      <c r="Q7558" s="2" t="s">
        <v>71</v>
      </c>
      <c r="R7558" s="2" t="s">
        <v>45306</v>
      </c>
      <c r="S7558" s="2" t="s">
        <v>45307</v>
      </c>
      <c r="T7558" s="2" t="s">
        <v>51</v>
      </c>
      <c r="U7558" s="2" t="s">
        <v>45308</v>
      </c>
      <c r="V7558" s="2" t="s">
        <v>32</v>
      </c>
      <c r="W7558" s="2" t="s">
        <v>42</v>
      </c>
      <c r="X7558" s="2" t="s">
        <v>67</v>
      </c>
      <c r="Y7558" s="2" t="s">
        <v>43</v>
      </c>
    </row>
    <row r="7559" spans="1:25" x14ac:dyDescent="0.55000000000000004">
      <c r="A7559" s="1">
        <v>45186.962083333332</v>
      </c>
      <c r="B7559" s="2" t="s">
        <v>45309</v>
      </c>
      <c r="C7559" s="2" t="s">
        <v>45310</v>
      </c>
      <c r="D7559">
        <v>57384</v>
      </c>
      <c r="E7559">
        <v>20165</v>
      </c>
      <c r="F7559" s="2" t="s">
        <v>56</v>
      </c>
      <c r="G7559">
        <v>524</v>
      </c>
      <c r="H7559" s="2" t="s">
        <v>57</v>
      </c>
      <c r="I7559" s="2" t="s">
        <v>29</v>
      </c>
      <c r="J7559" s="2" t="s">
        <v>45311</v>
      </c>
      <c r="K7559" s="2" t="s">
        <v>32</v>
      </c>
      <c r="L7559">
        <v>27.82</v>
      </c>
      <c r="M7559" s="2" t="s">
        <v>32</v>
      </c>
      <c r="N7559" s="2" t="s">
        <v>100</v>
      </c>
      <c r="O7559" s="2" t="s">
        <v>47</v>
      </c>
      <c r="P7559" s="2" t="s">
        <v>35</v>
      </c>
      <c r="Q7559" s="2" t="s">
        <v>71</v>
      </c>
      <c r="R7559" s="2" t="s">
        <v>39210</v>
      </c>
      <c r="S7559" s="2" t="s">
        <v>45312</v>
      </c>
      <c r="T7559" s="2" t="s">
        <v>39</v>
      </c>
      <c r="U7559" s="2" t="s">
        <v>1268</v>
      </c>
      <c r="V7559" s="2" t="s">
        <v>32</v>
      </c>
      <c r="W7559" s="2" t="s">
        <v>32</v>
      </c>
      <c r="X7559" s="2" t="s">
        <v>32</v>
      </c>
      <c r="Y7559" s="2" t="s">
        <v>53</v>
      </c>
    </row>
    <row r="7560" spans="1:25" x14ac:dyDescent="0.55000000000000004">
      <c r="A7560" s="1">
        <v>44536.792002314818</v>
      </c>
      <c r="B7560" s="2" t="s">
        <v>45313</v>
      </c>
      <c r="C7560" s="2" t="s">
        <v>45314</v>
      </c>
      <c r="D7560">
        <v>11295</v>
      </c>
      <c r="E7560">
        <v>27676</v>
      </c>
      <c r="F7560" s="2" t="s">
        <v>27</v>
      </c>
      <c r="G7560">
        <v>740</v>
      </c>
      <c r="H7560" s="2" t="s">
        <v>57</v>
      </c>
      <c r="I7560" s="2" t="s">
        <v>78</v>
      </c>
      <c r="J7560" s="2" t="s">
        <v>45315</v>
      </c>
      <c r="K7560" s="2" t="s">
        <v>31</v>
      </c>
      <c r="L7560">
        <v>88.75</v>
      </c>
      <c r="M7560" s="2" t="s">
        <v>59</v>
      </c>
      <c r="N7560" s="2" t="s">
        <v>60</v>
      </c>
      <c r="O7560" s="2" t="s">
        <v>47</v>
      </c>
      <c r="P7560" s="2" t="s">
        <v>35</v>
      </c>
      <c r="Q7560" s="2" t="s">
        <v>71</v>
      </c>
      <c r="R7560" s="2" t="s">
        <v>45316</v>
      </c>
      <c r="S7560" s="2" t="s">
        <v>45317</v>
      </c>
      <c r="T7560" s="2" t="s">
        <v>64</v>
      </c>
      <c r="U7560" s="2" t="s">
        <v>42464</v>
      </c>
      <c r="V7560" s="2" t="s">
        <v>32</v>
      </c>
      <c r="W7560" s="2" t="s">
        <v>42</v>
      </c>
      <c r="X7560" s="2" t="s">
        <v>67</v>
      </c>
      <c r="Y7560" s="2" t="s">
        <v>43</v>
      </c>
    </row>
    <row r="7561" spans="1:25" x14ac:dyDescent="0.55000000000000004">
      <c r="A7561" s="1">
        <v>44488.837916666664</v>
      </c>
      <c r="B7561" s="2" t="s">
        <v>45318</v>
      </c>
      <c r="C7561" s="2" t="s">
        <v>45319</v>
      </c>
      <c r="D7561">
        <v>5483</v>
      </c>
      <c r="E7561">
        <v>48569</v>
      </c>
      <c r="F7561" s="2" t="s">
        <v>77</v>
      </c>
      <c r="G7561">
        <v>1410</v>
      </c>
      <c r="H7561" s="2" t="s">
        <v>57</v>
      </c>
      <c r="I7561" s="2" t="s">
        <v>107</v>
      </c>
      <c r="J7561" s="2" t="s">
        <v>45320</v>
      </c>
      <c r="K7561" s="2" t="s">
        <v>32</v>
      </c>
      <c r="L7561">
        <v>68.98</v>
      </c>
      <c r="M7561" s="2" t="s">
        <v>59</v>
      </c>
      <c r="N7561" s="2" t="s">
        <v>100</v>
      </c>
      <c r="O7561" s="2" t="s">
        <v>47</v>
      </c>
      <c r="P7561" s="2" t="s">
        <v>61</v>
      </c>
      <c r="Q7561" s="2" t="s">
        <v>71</v>
      </c>
      <c r="R7561" s="2" t="s">
        <v>45321</v>
      </c>
      <c r="S7561" s="2" t="s">
        <v>45322</v>
      </c>
      <c r="T7561" s="2" t="s">
        <v>51</v>
      </c>
      <c r="U7561" s="2" t="s">
        <v>31724</v>
      </c>
      <c r="V7561" s="2" t="s">
        <v>45323</v>
      </c>
      <c r="W7561" s="2" t="s">
        <v>32</v>
      </c>
      <c r="X7561" s="2" t="s">
        <v>67</v>
      </c>
      <c r="Y7561" s="2" t="s">
        <v>53</v>
      </c>
    </row>
    <row r="7562" spans="1:25" x14ac:dyDescent="0.55000000000000004">
      <c r="A7562" s="1">
        <v>44402.367627314816</v>
      </c>
      <c r="B7562" s="2" t="s">
        <v>45324</v>
      </c>
      <c r="C7562" s="2" t="s">
        <v>45325</v>
      </c>
      <c r="D7562">
        <v>37388</v>
      </c>
      <c r="E7562">
        <v>26356</v>
      </c>
      <c r="F7562" s="2" t="s">
        <v>77</v>
      </c>
      <c r="G7562">
        <v>913</v>
      </c>
      <c r="H7562" s="2" t="s">
        <v>57</v>
      </c>
      <c r="I7562" s="2" t="s">
        <v>78</v>
      </c>
      <c r="J7562" s="2" t="s">
        <v>45326</v>
      </c>
      <c r="K7562" s="2" t="s">
        <v>31</v>
      </c>
      <c r="L7562">
        <v>18.02</v>
      </c>
      <c r="M7562" s="2" t="s">
        <v>32</v>
      </c>
      <c r="N7562" s="2" t="s">
        <v>60</v>
      </c>
      <c r="O7562" s="2" t="s">
        <v>34</v>
      </c>
      <c r="P7562" s="2" t="s">
        <v>61</v>
      </c>
      <c r="Q7562" s="2" t="s">
        <v>71</v>
      </c>
      <c r="R7562" s="2" t="s">
        <v>45327</v>
      </c>
      <c r="S7562" s="2" t="s">
        <v>45328</v>
      </c>
      <c r="T7562" s="2" t="s">
        <v>51</v>
      </c>
      <c r="U7562" s="2" t="s">
        <v>7478</v>
      </c>
      <c r="V7562" s="2" t="s">
        <v>32</v>
      </c>
      <c r="W7562" s="2" t="s">
        <v>32</v>
      </c>
      <c r="X7562" s="2" t="s">
        <v>32</v>
      </c>
      <c r="Y7562" s="2" t="s">
        <v>43</v>
      </c>
    </row>
    <row r="7563" spans="1:25" x14ac:dyDescent="0.55000000000000004">
      <c r="A7563" s="1">
        <v>44585.537743055553</v>
      </c>
      <c r="B7563" s="2" t="s">
        <v>45329</v>
      </c>
      <c r="C7563" s="2" t="s">
        <v>45330</v>
      </c>
      <c r="D7563">
        <v>16562</v>
      </c>
      <c r="E7563">
        <v>44508</v>
      </c>
      <c r="F7563" s="2" t="s">
        <v>27</v>
      </c>
      <c r="G7563">
        <v>1195</v>
      </c>
      <c r="H7563" s="2" t="s">
        <v>28</v>
      </c>
      <c r="I7563" s="2" t="s">
        <v>78</v>
      </c>
      <c r="J7563" s="2" t="s">
        <v>45331</v>
      </c>
      <c r="K7563" s="2" t="s">
        <v>31</v>
      </c>
      <c r="L7563">
        <v>95.43</v>
      </c>
      <c r="M7563" s="2" t="s">
        <v>32</v>
      </c>
      <c r="N7563" s="2" t="s">
        <v>60</v>
      </c>
      <c r="O7563" s="2" t="s">
        <v>47</v>
      </c>
      <c r="P7563" s="2" t="s">
        <v>35</v>
      </c>
      <c r="Q7563" s="2" t="s">
        <v>93</v>
      </c>
      <c r="R7563" s="2" t="s">
        <v>45332</v>
      </c>
      <c r="S7563" s="2" t="s">
        <v>45333</v>
      </c>
      <c r="T7563" s="2" t="s">
        <v>51</v>
      </c>
      <c r="U7563" s="2" t="s">
        <v>12027</v>
      </c>
      <c r="V7563" s="2" t="s">
        <v>32</v>
      </c>
      <c r="W7563" s="2" t="s">
        <v>42</v>
      </c>
      <c r="X7563" s="2" t="s">
        <v>32</v>
      </c>
      <c r="Y7563" s="2" t="s">
        <v>53</v>
      </c>
    </row>
    <row r="7564" spans="1:25" x14ac:dyDescent="0.55000000000000004">
      <c r="A7564" s="1">
        <v>44725.404768518521</v>
      </c>
      <c r="B7564" s="2" t="s">
        <v>45334</v>
      </c>
      <c r="C7564" s="2" t="s">
        <v>45335</v>
      </c>
      <c r="D7564">
        <v>38759</v>
      </c>
      <c r="E7564">
        <v>37327</v>
      </c>
      <c r="F7564" s="2" t="s">
        <v>77</v>
      </c>
      <c r="G7564">
        <v>85</v>
      </c>
      <c r="H7564" s="2" t="s">
        <v>28</v>
      </c>
      <c r="I7564" s="2" t="s">
        <v>78</v>
      </c>
      <c r="J7564" s="2" t="s">
        <v>45336</v>
      </c>
      <c r="K7564" s="2" t="s">
        <v>32</v>
      </c>
      <c r="L7564">
        <v>52.58</v>
      </c>
      <c r="M7564" s="2" t="s">
        <v>32</v>
      </c>
      <c r="N7564" s="2" t="s">
        <v>60</v>
      </c>
      <c r="O7564" s="2" t="s">
        <v>47</v>
      </c>
      <c r="P7564" s="2" t="s">
        <v>48</v>
      </c>
      <c r="Q7564" s="2" t="s">
        <v>93</v>
      </c>
      <c r="R7564" s="2" t="s">
        <v>45337</v>
      </c>
      <c r="S7564" s="2" t="s">
        <v>45338</v>
      </c>
      <c r="T7564" s="2" t="s">
        <v>39</v>
      </c>
      <c r="U7564" s="2" t="s">
        <v>6910</v>
      </c>
      <c r="V7564" s="2" t="s">
        <v>45339</v>
      </c>
      <c r="W7564" s="2" t="s">
        <v>42</v>
      </c>
      <c r="X7564" s="2" t="s">
        <v>32</v>
      </c>
      <c r="Y7564" s="2" t="s">
        <v>53</v>
      </c>
    </row>
    <row r="7565" spans="1:25" x14ac:dyDescent="0.55000000000000004">
      <c r="A7565" s="1">
        <v>44771.983773148146</v>
      </c>
      <c r="B7565" s="2" t="s">
        <v>45340</v>
      </c>
      <c r="C7565" s="2" t="s">
        <v>45341</v>
      </c>
      <c r="D7565">
        <v>60695</v>
      </c>
      <c r="E7565">
        <v>34094</v>
      </c>
      <c r="F7565" s="2" t="s">
        <v>77</v>
      </c>
      <c r="G7565">
        <v>598</v>
      </c>
      <c r="H7565" s="2" t="s">
        <v>28</v>
      </c>
      <c r="I7565" s="2" t="s">
        <v>78</v>
      </c>
      <c r="J7565" s="2" t="s">
        <v>45342</v>
      </c>
      <c r="K7565" s="2" t="s">
        <v>31</v>
      </c>
      <c r="L7565">
        <v>35.590000000000003</v>
      </c>
      <c r="M7565" s="2" t="s">
        <v>32</v>
      </c>
      <c r="N7565" s="2" t="s">
        <v>33</v>
      </c>
      <c r="O7565" s="2" t="s">
        <v>47</v>
      </c>
      <c r="P7565" s="2" t="s">
        <v>35</v>
      </c>
      <c r="Q7565" s="2" t="s">
        <v>93</v>
      </c>
      <c r="R7565" s="2" t="s">
        <v>45343</v>
      </c>
      <c r="S7565" s="2" t="s">
        <v>45344</v>
      </c>
      <c r="T7565" s="2" t="s">
        <v>39</v>
      </c>
      <c r="U7565" s="2" t="s">
        <v>27464</v>
      </c>
      <c r="V7565" s="2" t="s">
        <v>45345</v>
      </c>
      <c r="W7565" s="2" t="s">
        <v>32</v>
      </c>
      <c r="X7565" s="2" t="s">
        <v>67</v>
      </c>
      <c r="Y7565" s="2" t="s">
        <v>43</v>
      </c>
    </row>
    <row r="7566" spans="1:25" x14ac:dyDescent="0.55000000000000004">
      <c r="A7566" s="1">
        <v>44924.403182870374</v>
      </c>
      <c r="B7566" s="2" t="s">
        <v>45346</v>
      </c>
      <c r="C7566" s="2" t="s">
        <v>45347</v>
      </c>
      <c r="D7566">
        <v>59306</v>
      </c>
      <c r="E7566">
        <v>14046</v>
      </c>
      <c r="F7566" s="2" t="s">
        <v>77</v>
      </c>
      <c r="G7566">
        <v>119</v>
      </c>
      <c r="H7566" s="2" t="s">
        <v>28</v>
      </c>
      <c r="I7566" s="2" t="s">
        <v>107</v>
      </c>
      <c r="J7566" s="2" t="s">
        <v>45348</v>
      </c>
      <c r="K7566" s="2" t="s">
        <v>32</v>
      </c>
      <c r="L7566">
        <v>19.920000000000002</v>
      </c>
      <c r="M7566" s="2" t="s">
        <v>59</v>
      </c>
      <c r="N7566" s="2" t="s">
        <v>33</v>
      </c>
      <c r="O7566" s="2" t="s">
        <v>47</v>
      </c>
      <c r="P7566" s="2" t="s">
        <v>61</v>
      </c>
      <c r="Q7566" s="2" t="s">
        <v>93</v>
      </c>
      <c r="R7566" s="2" t="s">
        <v>45349</v>
      </c>
      <c r="S7566" s="2" t="s">
        <v>45350</v>
      </c>
      <c r="T7566" s="2" t="s">
        <v>64</v>
      </c>
      <c r="U7566" s="2" t="s">
        <v>45351</v>
      </c>
      <c r="V7566" s="2" t="s">
        <v>32</v>
      </c>
      <c r="W7566" s="2" t="s">
        <v>42</v>
      </c>
      <c r="X7566" s="2" t="s">
        <v>67</v>
      </c>
      <c r="Y7566" s="2" t="s">
        <v>43</v>
      </c>
    </row>
    <row r="7567" spans="1:25" x14ac:dyDescent="0.55000000000000004">
      <c r="A7567" s="1">
        <v>44539.344108796293</v>
      </c>
      <c r="B7567" s="2" t="s">
        <v>45352</v>
      </c>
      <c r="C7567" s="2" t="s">
        <v>45353</v>
      </c>
      <c r="D7567">
        <v>2401</v>
      </c>
      <c r="E7567">
        <v>45401</v>
      </c>
      <c r="F7567" s="2" t="s">
        <v>77</v>
      </c>
      <c r="G7567">
        <v>1384</v>
      </c>
      <c r="H7567" s="2" t="s">
        <v>57</v>
      </c>
      <c r="I7567" s="2" t="s">
        <v>29</v>
      </c>
      <c r="J7567" s="2" t="s">
        <v>45354</v>
      </c>
      <c r="K7567" s="2" t="s">
        <v>31</v>
      </c>
      <c r="L7567">
        <v>19.350000000000001</v>
      </c>
      <c r="M7567" s="2" t="s">
        <v>59</v>
      </c>
      <c r="N7567" s="2" t="s">
        <v>100</v>
      </c>
      <c r="O7567" s="2" t="s">
        <v>34</v>
      </c>
      <c r="P7567" s="2" t="s">
        <v>48</v>
      </c>
      <c r="Q7567" s="2" t="s">
        <v>36</v>
      </c>
      <c r="R7567" s="2" t="s">
        <v>45355</v>
      </c>
      <c r="S7567" s="2" t="s">
        <v>1025</v>
      </c>
      <c r="T7567" s="2" t="s">
        <v>64</v>
      </c>
      <c r="U7567" s="2" t="s">
        <v>222</v>
      </c>
      <c r="V7567" s="2" t="s">
        <v>32</v>
      </c>
      <c r="W7567" s="2" t="s">
        <v>32</v>
      </c>
      <c r="X7567" s="2" t="s">
        <v>67</v>
      </c>
      <c r="Y7567" s="2" t="s">
        <v>43</v>
      </c>
    </row>
    <row r="7568" spans="1:25" x14ac:dyDescent="0.55000000000000004">
      <c r="A7568" s="1">
        <v>44531.292187500003</v>
      </c>
      <c r="B7568" s="2" t="s">
        <v>45356</v>
      </c>
      <c r="C7568" s="2" t="s">
        <v>45357</v>
      </c>
      <c r="D7568">
        <v>7551</v>
      </c>
      <c r="E7568">
        <v>4001</v>
      </c>
      <c r="F7568" s="2" t="s">
        <v>27</v>
      </c>
      <c r="G7568">
        <v>478</v>
      </c>
      <c r="H7568" s="2" t="s">
        <v>28</v>
      </c>
      <c r="I7568" s="2" t="s">
        <v>29</v>
      </c>
      <c r="J7568" s="2" t="s">
        <v>45358</v>
      </c>
      <c r="K7568" s="2" t="s">
        <v>32</v>
      </c>
      <c r="L7568">
        <v>85.79</v>
      </c>
      <c r="M7568" s="2" t="s">
        <v>59</v>
      </c>
      <c r="N7568" s="2" t="s">
        <v>100</v>
      </c>
      <c r="O7568" s="2" t="s">
        <v>47</v>
      </c>
      <c r="P7568" s="2" t="s">
        <v>35</v>
      </c>
      <c r="Q7568" s="2" t="s">
        <v>93</v>
      </c>
      <c r="R7568" s="2" t="s">
        <v>45359</v>
      </c>
      <c r="S7568" s="2" t="s">
        <v>45360</v>
      </c>
      <c r="T7568" s="2" t="s">
        <v>39</v>
      </c>
      <c r="U7568" s="2" t="s">
        <v>45361</v>
      </c>
      <c r="V7568" s="2" t="s">
        <v>32</v>
      </c>
      <c r="W7568" s="2" t="s">
        <v>32</v>
      </c>
      <c r="X7568" s="2" t="s">
        <v>32</v>
      </c>
      <c r="Y7568" s="2" t="s">
        <v>43</v>
      </c>
    </row>
    <row r="7569" spans="1:25" x14ac:dyDescent="0.55000000000000004">
      <c r="A7569" s="1">
        <v>43966.154351851852</v>
      </c>
      <c r="B7569" s="2" t="s">
        <v>45362</v>
      </c>
      <c r="C7569" s="2" t="s">
        <v>45363</v>
      </c>
      <c r="D7569">
        <v>15573</v>
      </c>
      <c r="E7569">
        <v>48544</v>
      </c>
      <c r="F7569" s="2" t="s">
        <v>77</v>
      </c>
      <c r="G7569">
        <v>1211</v>
      </c>
      <c r="H7569" s="2" t="s">
        <v>57</v>
      </c>
      <c r="I7569" s="2" t="s">
        <v>78</v>
      </c>
      <c r="J7569" s="2" t="s">
        <v>45364</v>
      </c>
      <c r="K7569" s="2" t="s">
        <v>32</v>
      </c>
      <c r="L7569">
        <v>84.31</v>
      </c>
      <c r="M7569" s="2" t="s">
        <v>59</v>
      </c>
      <c r="N7569" s="2" t="s">
        <v>100</v>
      </c>
      <c r="O7569" s="2" t="s">
        <v>34</v>
      </c>
      <c r="P7569" s="2" t="s">
        <v>48</v>
      </c>
      <c r="Q7569" s="2" t="s">
        <v>71</v>
      </c>
      <c r="R7569" s="2" t="s">
        <v>45365</v>
      </c>
      <c r="S7569" s="2" t="s">
        <v>45366</v>
      </c>
      <c r="T7569" s="2" t="s">
        <v>64</v>
      </c>
      <c r="U7569" s="2" t="s">
        <v>5128</v>
      </c>
      <c r="V7569" s="2" t="s">
        <v>45367</v>
      </c>
      <c r="W7569" s="2" t="s">
        <v>32</v>
      </c>
      <c r="X7569" s="2" t="s">
        <v>67</v>
      </c>
      <c r="Y7569" s="2" t="s">
        <v>53</v>
      </c>
    </row>
    <row r="7570" spans="1:25" x14ac:dyDescent="0.55000000000000004">
      <c r="A7570" s="1">
        <v>44811.509606481479</v>
      </c>
      <c r="B7570" s="2" t="s">
        <v>45368</v>
      </c>
      <c r="C7570" s="2" t="s">
        <v>45369</v>
      </c>
      <c r="D7570">
        <v>12427</v>
      </c>
      <c r="E7570">
        <v>27631</v>
      </c>
      <c r="F7570" s="2" t="s">
        <v>77</v>
      </c>
      <c r="G7570">
        <v>507</v>
      </c>
      <c r="H7570" s="2" t="s">
        <v>28</v>
      </c>
      <c r="I7570" s="2" t="s">
        <v>107</v>
      </c>
      <c r="J7570" s="2" t="s">
        <v>45370</v>
      </c>
      <c r="K7570" s="2" t="s">
        <v>31</v>
      </c>
      <c r="L7570">
        <v>78.97</v>
      </c>
      <c r="M7570" s="2" t="s">
        <v>59</v>
      </c>
      <c r="N7570" s="2" t="s">
        <v>60</v>
      </c>
      <c r="O7570" s="2" t="s">
        <v>47</v>
      </c>
      <c r="P7570" s="2" t="s">
        <v>48</v>
      </c>
      <c r="Q7570" s="2" t="s">
        <v>93</v>
      </c>
      <c r="R7570" s="2" t="s">
        <v>45371</v>
      </c>
      <c r="S7570" s="2" t="s">
        <v>45372</v>
      </c>
      <c r="T7570" s="2" t="s">
        <v>39</v>
      </c>
      <c r="U7570" s="2" t="s">
        <v>18169</v>
      </c>
      <c r="V7570" s="2" t="s">
        <v>32</v>
      </c>
      <c r="W7570" s="2" t="s">
        <v>42</v>
      </c>
      <c r="X7570" s="2" t="s">
        <v>32</v>
      </c>
      <c r="Y7570" s="2" t="s">
        <v>43</v>
      </c>
    </row>
    <row r="7571" spans="1:25" x14ac:dyDescent="0.55000000000000004">
      <c r="A7571" s="1">
        <v>43924.040844907409</v>
      </c>
      <c r="B7571" s="2" t="s">
        <v>45373</v>
      </c>
      <c r="C7571" s="2" t="s">
        <v>45374</v>
      </c>
      <c r="D7571">
        <v>39167</v>
      </c>
      <c r="E7571">
        <v>23721</v>
      </c>
      <c r="F7571" s="2" t="s">
        <v>56</v>
      </c>
      <c r="G7571">
        <v>752</v>
      </c>
      <c r="H7571" s="2" t="s">
        <v>28</v>
      </c>
      <c r="I7571" s="2" t="s">
        <v>107</v>
      </c>
      <c r="J7571" s="2" t="s">
        <v>45375</v>
      </c>
      <c r="K7571" s="2" t="s">
        <v>31</v>
      </c>
      <c r="L7571">
        <v>29.29</v>
      </c>
      <c r="M7571" s="2" t="s">
        <v>59</v>
      </c>
      <c r="N7571" s="2" t="s">
        <v>100</v>
      </c>
      <c r="O7571" s="2" t="s">
        <v>47</v>
      </c>
      <c r="P7571" s="2" t="s">
        <v>48</v>
      </c>
      <c r="Q7571" s="2" t="s">
        <v>36</v>
      </c>
      <c r="R7571" s="2" t="s">
        <v>45376</v>
      </c>
      <c r="S7571" s="2" t="s">
        <v>45377</v>
      </c>
      <c r="T7571" s="2" t="s">
        <v>39</v>
      </c>
      <c r="U7571" s="2" t="s">
        <v>45378</v>
      </c>
      <c r="V7571" s="2" t="s">
        <v>32</v>
      </c>
      <c r="W7571" s="2" t="s">
        <v>32</v>
      </c>
      <c r="X7571" s="2" t="s">
        <v>32</v>
      </c>
      <c r="Y7571" s="2" t="s">
        <v>43</v>
      </c>
    </row>
    <row r="7572" spans="1:25" x14ac:dyDescent="0.55000000000000004">
      <c r="A7572" s="1">
        <v>44842.04828703704</v>
      </c>
      <c r="B7572" s="2" t="s">
        <v>45379</v>
      </c>
      <c r="C7572" s="2" t="s">
        <v>45380</v>
      </c>
      <c r="D7572">
        <v>56253</v>
      </c>
      <c r="E7572">
        <v>32381</v>
      </c>
      <c r="F7572" s="2" t="s">
        <v>56</v>
      </c>
      <c r="G7572">
        <v>788</v>
      </c>
      <c r="H7572" s="2" t="s">
        <v>57</v>
      </c>
      <c r="I7572" s="2" t="s">
        <v>78</v>
      </c>
      <c r="J7572" s="2" t="s">
        <v>45381</v>
      </c>
      <c r="K7572" s="2" t="s">
        <v>32</v>
      </c>
      <c r="L7572">
        <v>35.21</v>
      </c>
      <c r="M7572" s="2" t="s">
        <v>32</v>
      </c>
      <c r="N7572" s="2" t="s">
        <v>100</v>
      </c>
      <c r="O7572" s="2" t="s">
        <v>34</v>
      </c>
      <c r="P7572" s="2" t="s">
        <v>61</v>
      </c>
      <c r="Q7572" s="2" t="s">
        <v>36</v>
      </c>
      <c r="R7572" s="2" t="s">
        <v>45382</v>
      </c>
      <c r="S7572" s="2" t="s">
        <v>45383</v>
      </c>
      <c r="T7572" s="2" t="s">
        <v>51</v>
      </c>
      <c r="U7572" s="2" t="s">
        <v>45384</v>
      </c>
      <c r="V7572" s="2" t="s">
        <v>45385</v>
      </c>
      <c r="W7572" s="2" t="s">
        <v>42</v>
      </c>
      <c r="X7572" s="2" t="s">
        <v>67</v>
      </c>
      <c r="Y7572" s="2" t="s">
        <v>43</v>
      </c>
    </row>
    <row r="7573" spans="1:25" x14ac:dyDescent="0.55000000000000004">
      <c r="A7573" s="1">
        <v>44459.637708333335</v>
      </c>
      <c r="B7573" s="2" t="s">
        <v>45386</v>
      </c>
      <c r="C7573" s="2" t="s">
        <v>45387</v>
      </c>
      <c r="D7573">
        <v>27126</v>
      </c>
      <c r="E7573">
        <v>12194</v>
      </c>
      <c r="F7573" s="2" t="s">
        <v>27</v>
      </c>
      <c r="G7573">
        <v>986</v>
      </c>
      <c r="H7573" s="2" t="s">
        <v>28</v>
      </c>
      <c r="I7573" s="2" t="s">
        <v>78</v>
      </c>
      <c r="J7573" s="2" t="s">
        <v>45388</v>
      </c>
      <c r="K7573" s="2" t="s">
        <v>31</v>
      </c>
      <c r="L7573">
        <v>6</v>
      </c>
      <c r="M7573" s="2" t="s">
        <v>32</v>
      </c>
      <c r="N7573" s="2" t="s">
        <v>100</v>
      </c>
      <c r="O7573" s="2" t="s">
        <v>34</v>
      </c>
      <c r="P7573" s="2" t="s">
        <v>35</v>
      </c>
      <c r="Q7573" s="2" t="s">
        <v>36</v>
      </c>
      <c r="R7573" s="2" t="s">
        <v>45389</v>
      </c>
      <c r="S7573" s="2" t="s">
        <v>45390</v>
      </c>
      <c r="T7573" s="2" t="s">
        <v>39</v>
      </c>
      <c r="U7573" s="2" t="s">
        <v>15879</v>
      </c>
      <c r="V7573" s="2" t="s">
        <v>45391</v>
      </c>
      <c r="W7573" s="2" t="s">
        <v>32</v>
      </c>
      <c r="X7573" s="2" t="s">
        <v>32</v>
      </c>
      <c r="Y7573" s="2" t="s">
        <v>43</v>
      </c>
    </row>
    <row r="7574" spans="1:25" x14ac:dyDescent="0.55000000000000004">
      <c r="A7574" s="1">
        <v>43943.941064814811</v>
      </c>
      <c r="B7574" s="2" t="s">
        <v>45392</v>
      </c>
      <c r="C7574" s="2" t="s">
        <v>45393</v>
      </c>
      <c r="D7574">
        <v>38262</v>
      </c>
      <c r="E7574">
        <v>33721</v>
      </c>
      <c r="F7574" s="2" t="s">
        <v>56</v>
      </c>
      <c r="G7574">
        <v>1201</v>
      </c>
      <c r="H7574" s="2" t="s">
        <v>57</v>
      </c>
      <c r="I7574" s="2" t="s">
        <v>107</v>
      </c>
      <c r="J7574" s="2" t="s">
        <v>45394</v>
      </c>
      <c r="K7574" s="2" t="s">
        <v>31</v>
      </c>
      <c r="L7574">
        <v>19.690000000000001</v>
      </c>
      <c r="M7574" s="2" t="s">
        <v>59</v>
      </c>
      <c r="N7574" s="2" t="s">
        <v>60</v>
      </c>
      <c r="O7574" s="2" t="s">
        <v>34</v>
      </c>
      <c r="P7574" s="2" t="s">
        <v>48</v>
      </c>
      <c r="Q7574" s="2" t="s">
        <v>36</v>
      </c>
      <c r="R7574" s="2" t="s">
        <v>45395</v>
      </c>
      <c r="S7574" s="2" t="s">
        <v>45396</v>
      </c>
      <c r="T7574" s="2" t="s">
        <v>51</v>
      </c>
      <c r="U7574" s="2" t="s">
        <v>45397</v>
      </c>
      <c r="V7574" s="2" t="s">
        <v>45398</v>
      </c>
      <c r="W7574" s="2" t="s">
        <v>42</v>
      </c>
      <c r="X7574" s="2" t="s">
        <v>67</v>
      </c>
      <c r="Y7574" s="2" t="s">
        <v>43</v>
      </c>
    </row>
    <row r="7575" spans="1:25" x14ac:dyDescent="0.55000000000000004">
      <c r="A7575" s="1">
        <v>43903.215104166666</v>
      </c>
      <c r="B7575" s="2" t="s">
        <v>45399</v>
      </c>
      <c r="C7575" s="2" t="s">
        <v>45400</v>
      </c>
      <c r="D7575">
        <v>5493</v>
      </c>
      <c r="E7575">
        <v>27620</v>
      </c>
      <c r="F7575" s="2" t="s">
        <v>27</v>
      </c>
      <c r="G7575">
        <v>820</v>
      </c>
      <c r="H7575" s="2" t="s">
        <v>28</v>
      </c>
      <c r="I7575" s="2" t="s">
        <v>78</v>
      </c>
      <c r="J7575" s="2" t="s">
        <v>45401</v>
      </c>
      <c r="K7575" s="2" t="s">
        <v>32</v>
      </c>
      <c r="L7575">
        <v>58.12</v>
      </c>
      <c r="M7575" s="2" t="s">
        <v>32</v>
      </c>
      <c r="N7575" s="2" t="s">
        <v>33</v>
      </c>
      <c r="O7575" s="2" t="s">
        <v>34</v>
      </c>
      <c r="P7575" s="2" t="s">
        <v>61</v>
      </c>
      <c r="Q7575" s="2" t="s">
        <v>36</v>
      </c>
      <c r="R7575" s="2" t="s">
        <v>45402</v>
      </c>
      <c r="S7575" s="2" t="s">
        <v>45403</v>
      </c>
      <c r="T7575" s="2" t="s">
        <v>39</v>
      </c>
      <c r="U7575" s="2" t="s">
        <v>45404</v>
      </c>
      <c r="V7575" s="2" t="s">
        <v>32</v>
      </c>
      <c r="W7575" s="2" t="s">
        <v>42</v>
      </c>
      <c r="X7575" s="2" t="s">
        <v>67</v>
      </c>
      <c r="Y7575" s="2" t="s">
        <v>43</v>
      </c>
    </row>
    <row r="7576" spans="1:25" x14ac:dyDescent="0.55000000000000004">
      <c r="A7576" s="1">
        <v>45157.912777777776</v>
      </c>
      <c r="B7576" s="2" t="s">
        <v>45405</v>
      </c>
      <c r="C7576" s="2" t="s">
        <v>45406</v>
      </c>
      <c r="D7576">
        <v>22522</v>
      </c>
      <c r="E7576">
        <v>22584</v>
      </c>
      <c r="F7576" s="2" t="s">
        <v>56</v>
      </c>
      <c r="G7576">
        <v>82</v>
      </c>
      <c r="H7576" s="2" t="s">
        <v>57</v>
      </c>
      <c r="I7576" s="2" t="s">
        <v>107</v>
      </c>
      <c r="J7576" s="2" t="s">
        <v>45407</v>
      </c>
      <c r="K7576" s="2" t="s">
        <v>31</v>
      </c>
      <c r="L7576">
        <v>48.42</v>
      </c>
      <c r="M7576" s="2" t="s">
        <v>32</v>
      </c>
      <c r="N7576" s="2" t="s">
        <v>100</v>
      </c>
      <c r="O7576" s="2" t="s">
        <v>47</v>
      </c>
      <c r="P7576" s="2" t="s">
        <v>48</v>
      </c>
      <c r="Q7576" s="2" t="s">
        <v>71</v>
      </c>
      <c r="R7576" s="2" t="s">
        <v>45408</v>
      </c>
      <c r="S7576" s="2" t="s">
        <v>45409</v>
      </c>
      <c r="T7576" s="2" t="s">
        <v>64</v>
      </c>
      <c r="U7576" s="2" t="s">
        <v>4971</v>
      </c>
      <c r="V7576" s="2" t="s">
        <v>32</v>
      </c>
      <c r="W7576" s="2" t="s">
        <v>42</v>
      </c>
      <c r="X7576" s="2" t="s">
        <v>32</v>
      </c>
      <c r="Y7576" s="2" t="s">
        <v>43</v>
      </c>
    </row>
    <row r="7577" spans="1:25" x14ac:dyDescent="0.55000000000000004">
      <c r="A7577" s="1">
        <v>45124.934930555559</v>
      </c>
      <c r="B7577" s="2" t="s">
        <v>45410</v>
      </c>
      <c r="C7577" s="2" t="s">
        <v>45411</v>
      </c>
      <c r="D7577">
        <v>40112</v>
      </c>
      <c r="E7577">
        <v>40584</v>
      </c>
      <c r="F7577" s="2" t="s">
        <v>27</v>
      </c>
      <c r="G7577">
        <v>1040</v>
      </c>
      <c r="H7577" s="2" t="s">
        <v>28</v>
      </c>
      <c r="I7577" s="2" t="s">
        <v>78</v>
      </c>
      <c r="J7577" s="2" t="s">
        <v>45412</v>
      </c>
      <c r="K7577" s="2" t="s">
        <v>31</v>
      </c>
      <c r="L7577">
        <v>16.72</v>
      </c>
      <c r="M7577" s="2" t="s">
        <v>59</v>
      </c>
      <c r="N7577" s="2" t="s">
        <v>100</v>
      </c>
      <c r="O7577" s="2" t="s">
        <v>47</v>
      </c>
      <c r="P7577" s="2" t="s">
        <v>48</v>
      </c>
      <c r="Q7577" s="2" t="s">
        <v>93</v>
      </c>
      <c r="R7577" s="2" t="s">
        <v>45413</v>
      </c>
      <c r="S7577" s="2" t="s">
        <v>9101</v>
      </c>
      <c r="T7577" s="2" t="s">
        <v>51</v>
      </c>
      <c r="U7577" s="2" t="s">
        <v>18037</v>
      </c>
      <c r="V7577" s="2" t="s">
        <v>32</v>
      </c>
      <c r="W7577" s="2" t="s">
        <v>42</v>
      </c>
      <c r="X7577" s="2" t="s">
        <v>67</v>
      </c>
      <c r="Y7577" s="2" t="s">
        <v>43</v>
      </c>
    </row>
    <row r="7578" spans="1:25" x14ac:dyDescent="0.55000000000000004">
      <c r="A7578" s="1">
        <v>44475.49800925926</v>
      </c>
      <c r="B7578" s="2" t="s">
        <v>45414</v>
      </c>
      <c r="C7578" s="2" t="s">
        <v>45415</v>
      </c>
      <c r="D7578">
        <v>30786</v>
      </c>
      <c r="E7578">
        <v>31592</v>
      </c>
      <c r="F7578" s="2" t="s">
        <v>56</v>
      </c>
      <c r="G7578">
        <v>425</v>
      </c>
      <c r="H7578" s="2" t="s">
        <v>57</v>
      </c>
      <c r="I7578" s="2" t="s">
        <v>29</v>
      </c>
      <c r="J7578" s="2" t="s">
        <v>45416</v>
      </c>
      <c r="K7578" s="2" t="s">
        <v>32</v>
      </c>
      <c r="L7578">
        <v>74.959999999999994</v>
      </c>
      <c r="M7578" s="2" t="s">
        <v>59</v>
      </c>
      <c r="N7578" s="2" t="s">
        <v>33</v>
      </c>
      <c r="O7578" s="2" t="s">
        <v>47</v>
      </c>
      <c r="P7578" s="2" t="s">
        <v>61</v>
      </c>
      <c r="Q7578" s="2" t="s">
        <v>93</v>
      </c>
      <c r="R7578" s="2" t="s">
        <v>45417</v>
      </c>
      <c r="S7578" s="2" t="s">
        <v>45418</v>
      </c>
      <c r="T7578" s="2" t="s">
        <v>64</v>
      </c>
      <c r="U7578" s="2" t="s">
        <v>13682</v>
      </c>
      <c r="V7578" s="2" t="s">
        <v>32</v>
      </c>
      <c r="W7578" s="2" t="s">
        <v>42</v>
      </c>
      <c r="X7578" s="2" t="s">
        <v>67</v>
      </c>
      <c r="Y7578" s="2" t="s">
        <v>53</v>
      </c>
    </row>
    <row r="7579" spans="1:25" x14ac:dyDescent="0.55000000000000004">
      <c r="A7579" s="1">
        <v>44693.907627314817</v>
      </c>
      <c r="B7579" s="2" t="s">
        <v>45419</v>
      </c>
      <c r="C7579" s="2" t="s">
        <v>45420</v>
      </c>
      <c r="D7579">
        <v>40101</v>
      </c>
      <c r="E7579">
        <v>41831</v>
      </c>
      <c r="F7579" s="2" t="s">
        <v>27</v>
      </c>
      <c r="G7579">
        <v>1394</v>
      </c>
      <c r="H7579" s="2" t="s">
        <v>28</v>
      </c>
      <c r="I7579" s="2" t="s">
        <v>78</v>
      </c>
      <c r="J7579" s="2" t="s">
        <v>45421</v>
      </c>
      <c r="K7579" s="2" t="s">
        <v>31</v>
      </c>
      <c r="L7579">
        <v>48.08</v>
      </c>
      <c r="M7579" s="2" t="s">
        <v>32</v>
      </c>
      <c r="N7579" s="2" t="s">
        <v>100</v>
      </c>
      <c r="O7579" s="2" t="s">
        <v>34</v>
      </c>
      <c r="P7579" s="2" t="s">
        <v>48</v>
      </c>
      <c r="Q7579" s="2" t="s">
        <v>93</v>
      </c>
      <c r="R7579" s="2" t="s">
        <v>45422</v>
      </c>
      <c r="S7579" s="2" t="s">
        <v>45423</v>
      </c>
      <c r="T7579" s="2" t="s">
        <v>39</v>
      </c>
      <c r="U7579" s="2" t="s">
        <v>30994</v>
      </c>
      <c r="V7579" s="2" t="s">
        <v>45424</v>
      </c>
      <c r="W7579" s="2" t="s">
        <v>32</v>
      </c>
      <c r="X7579" s="2" t="s">
        <v>32</v>
      </c>
      <c r="Y7579" s="2" t="s">
        <v>43</v>
      </c>
    </row>
    <row r="7580" spans="1:25" x14ac:dyDescent="0.55000000000000004">
      <c r="A7580" s="1">
        <v>43865.506018518521</v>
      </c>
      <c r="B7580" s="2" t="s">
        <v>45425</v>
      </c>
      <c r="C7580" s="2" t="s">
        <v>45426</v>
      </c>
      <c r="D7580">
        <v>43848</v>
      </c>
      <c r="E7580">
        <v>32521</v>
      </c>
      <c r="F7580" s="2" t="s">
        <v>27</v>
      </c>
      <c r="G7580">
        <v>286</v>
      </c>
      <c r="H7580" s="2" t="s">
        <v>28</v>
      </c>
      <c r="I7580" s="2" t="s">
        <v>78</v>
      </c>
      <c r="J7580" s="2" t="s">
        <v>45427</v>
      </c>
      <c r="K7580" s="2" t="s">
        <v>32</v>
      </c>
      <c r="L7580">
        <v>15.49</v>
      </c>
      <c r="M7580" s="2" t="s">
        <v>32</v>
      </c>
      <c r="N7580" s="2" t="s">
        <v>60</v>
      </c>
      <c r="O7580" s="2" t="s">
        <v>34</v>
      </c>
      <c r="P7580" s="2" t="s">
        <v>48</v>
      </c>
      <c r="Q7580" s="2" t="s">
        <v>36</v>
      </c>
      <c r="R7580" s="2" t="s">
        <v>45428</v>
      </c>
      <c r="S7580" s="2" t="s">
        <v>45429</v>
      </c>
      <c r="T7580" s="2" t="s">
        <v>39</v>
      </c>
      <c r="U7580" s="2" t="s">
        <v>45430</v>
      </c>
      <c r="V7580" s="2" t="s">
        <v>45431</v>
      </c>
      <c r="W7580" s="2" t="s">
        <v>32</v>
      </c>
      <c r="X7580" s="2" t="s">
        <v>32</v>
      </c>
      <c r="Y7580" s="2" t="s">
        <v>43</v>
      </c>
    </row>
    <row r="7581" spans="1:25" x14ac:dyDescent="0.55000000000000004">
      <c r="A7581" s="1">
        <v>44635.787662037037</v>
      </c>
      <c r="B7581" s="2" t="s">
        <v>45432</v>
      </c>
      <c r="C7581" s="2" t="s">
        <v>45433</v>
      </c>
      <c r="D7581">
        <v>65069</v>
      </c>
      <c r="E7581">
        <v>43738</v>
      </c>
      <c r="F7581" s="2" t="s">
        <v>77</v>
      </c>
      <c r="G7581">
        <v>448</v>
      </c>
      <c r="H7581" s="2" t="s">
        <v>57</v>
      </c>
      <c r="I7581" s="2" t="s">
        <v>107</v>
      </c>
      <c r="J7581" s="2" t="s">
        <v>45434</v>
      </c>
      <c r="K7581" s="2" t="s">
        <v>32</v>
      </c>
      <c r="L7581">
        <v>77.42</v>
      </c>
      <c r="M7581" s="2" t="s">
        <v>59</v>
      </c>
      <c r="N7581" s="2" t="s">
        <v>60</v>
      </c>
      <c r="O7581" s="2" t="s">
        <v>47</v>
      </c>
      <c r="P7581" s="2" t="s">
        <v>48</v>
      </c>
      <c r="Q7581" s="2" t="s">
        <v>93</v>
      </c>
      <c r="R7581" s="2" t="s">
        <v>5849</v>
      </c>
      <c r="S7581" s="2" t="s">
        <v>45435</v>
      </c>
      <c r="T7581" s="2" t="s">
        <v>51</v>
      </c>
      <c r="U7581" s="2" t="s">
        <v>23253</v>
      </c>
      <c r="V7581" s="2" t="s">
        <v>32</v>
      </c>
      <c r="W7581" s="2" t="s">
        <v>42</v>
      </c>
      <c r="X7581" s="2" t="s">
        <v>32</v>
      </c>
      <c r="Y7581" s="2" t="s">
        <v>53</v>
      </c>
    </row>
    <row r="7582" spans="1:25" x14ac:dyDescent="0.55000000000000004">
      <c r="A7582" s="1">
        <v>44079.152685185189</v>
      </c>
      <c r="B7582" s="2" t="s">
        <v>45436</v>
      </c>
      <c r="C7582" s="2" t="s">
        <v>45437</v>
      </c>
      <c r="D7582">
        <v>26802</v>
      </c>
      <c r="E7582">
        <v>59280</v>
      </c>
      <c r="F7582" s="2" t="s">
        <v>77</v>
      </c>
      <c r="G7582">
        <v>375</v>
      </c>
      <c r="H7582" s="2" t="s">
        <v>28</v>
      </c>
      <c r="I7582" s="2" t="s">
        <v>78</v>
      </c>
      <c r="J7582" s="2" t="s">
        <v>45438</v>
      </c>
      <c r="K7582" s="2" t="s">
        <v>32</v>
      </c>
      <c r="L7582">
        <v>26.68</v>
      </c>
      <c r="M7582" s="2" t="s">
        <v>59</v>
      </c>
      <c r="N7582" s="2" t="s">
        <v>33</v>
      </c>
      <c r="O7582" s="2" t="s">
        <v>47</v>
      </c>
      <c r="P7582" s="2" t="s">
        <v>61</v>
      </c>
      <c r="Q7582" s="2" t="s">
        <v>93</v>
      </c>
      <c r="R7582" s="2" t="s">
        <v>45439</v>
      </c>
      <c r="S7582" s="2" t="s">
        <v>45440</v>
      </c>
      <c r="T7582" s="2" t="s">
        <v>51</v>
      </c>
      <c r="U7582" s="2" t="s">
        <v>34759</v>
      </c>
      <c r="V7582" s="2" t="s">
        <v>45441</v>
      </c>
      <c r="W7582" s="2" t="s">
        <v>42</v>
      </c>
      <c r="X7582" s="2" t="s">
        <v>32</v>
      </c>
      <c r="Y7582" s="2" t="s">
        <v>53</v>
      </c>
    </row>
    <row r="7583" spans="1:25" x14ac:dyDescent="0.55000000000000004">
      <c r="A7583" s="1">
        <v>44345.82671296296</v>
      </c>
      <c r="B7583" s="2" t="s">
        <v>45442</v>
      </c>
      <c r="C7583" s="2" t="s">
        <v>45443</v>
      </c>
      <c r="D7583">
        <v>56764</v>
      </c>
      <c r="E7583">
        <v>57687</v>
      </c>
      <c r="F7583" s="2" t="s">
        <v>77</v>
      </c>
      <c r="G7583">
        <v>1156</v>
      </c>
      <c r="H7583" s="2" t="s">
        <v>28</v>
      </c>
      <c r="I7583" s="2" t="s">
        <v>78</v>
      </c>
      <c r="J7583" s="2" t="s">
        <v>45444</v>
      </c>
      <c r="K7583" s="2" t="s">
        <v>32</v>
      </c>
      <c r="L7583">
        <v>23.53</v>
      </c>
      <c r="M7583" s="2" t="s">
        <v>59</v>
      </c>
      <c r="N7583" s="2" t="s">
        <v>33</v>
      </c>
      <c r="O7583" s="2" t="s">
        <v>34</v>
      </c>
      <c r="P7583" s="2" t="s">
        <v>61</v>
      </c>
      <c r="Q7583" s="2" t="s">
        <v>93</v>
      </c>
      <c r="R7583" s="2" t="s">
        <v>45445</v>
      </c>
      <c r="S7583" s="2" t="s">
        <v>45446</v>
      </c>
      <c r="T7583" s="2" t="s">
        <v>64</v>
      </c>
      <c r="U7583" s="2" t="s">
        <v>11442</v>
      </c>
      <c r="V7583" s="2" t="s">
        <v>32</v>
      </c>
      <c r="W7583" s="2" t="s">
        <v>42</v>
      </c>
      <c r="X7583" s="2" t="s">
        <v>32</v>
      </c>
      <c r="Y7583" s="2" t="s">
        <v>43</v>
      </c>
    </row>
    <row r="7584" spans="1:25" x14ac:dyDescent="0.55000000000000004">
      <c r="A7584" s="1">
        <v>43998.87809027778</v>
      </c>
      <c r="B7584" s="2" t="s">
        <v>45447</v>
      </c>
      <c r="C7584" s="2" t="s">
        <v>45448</v>
      </c>
      <c r="D7584">
        <v>60802</v>
      </c>
      <c r="E7584">
        <v>16175</v>
      </c>
      <c r="F7584" s="2" t="s">
        <v>56</v>
      </c>
      <c r="G7584">
        <v>622</v>
      </c>
      <c r="H7584" s="2" t="s">
        <v>28</v>
      </c>
      <c r="I7584" s="2" t="s">
        <v>78</v>
      </c>
      <c r="J7584" s="2" t="s">
        <v>45449</v>
      </c>
      <c r="K7584" s="2" t="s">
        <v>31</v>
      </c>
      <c r="L7584">
        <v>60.15</v>
      </c>
      <c r="M7584" s="2" t="s">
        <v>32</v>
      </c>
      <c r="N7584" s="2" t="s">
        <v>60</v>
      </c>
      <c r="O7584" s="2" t="s">
        <v>47</v>
      </c>
      <c r="P7584" s="2" t="s">
        <v>35</v>
      </c>
      <c r="Q7584" s="2" t="s">
        <v>36</v>
      </c>
      <c r="R7584" s="2" t="s">
        <v>45450</v>
      </c>
      <c r="S7584" s="2" t="s">
        <v>45451</v>
      </c>
      <c r="T7584" s="2" t="s">
        <v>39</v>
      </c>
      <c r="U7584" s="2" t="s">
        <v>1880</v>
      </c>
      <c r="V7584" s="2" t="s">
        <v>32</v>
      </c>
      <c r="W7584" s="2" t="s">
        <v>42</v>
      </c>
      <c r="X7584" s="2" t="s">
        <v>67</v>
      </c>
      <c r="Y7584" s="2" t="s">
        <v>53</v>
      </c>
    </row>
    <row r="7585" spans="1:25" x14ac:dyDescent="0.55000000000000004">
      <c r="A7585" s="1">
        <v>45021.688888888886</v>
      </c>
      <c r="B7585" s="2" t="s">
        <v>45452</v>
      </c>
      <c r="C7585" s="2" t="s">
        <v>45453</v>
      </c>
      <c r="D7585">
        <v>18068</v>
      </c>
      <c r="E7585">
        <v>32820</v>
      </c>
      <c r="F7585" s="2" t="s">
        <v>56</v>
      </c>
      <c r="G7585">
        <v>539</v>
      </c>
      <c r="H7585" s="2" t="s">
        <v>28</v>
      </c>
      <c r="I7585" s="2" t="s">
        <v>107</v>
      </c>
      <c r="J7585" s="2" t="s">
        <v>45454</v>
      </c>
      <c r="K7585" s="2" t="s">
        <v>32</v>
      </c>
      <c r="L7585">
        <v>55.12</v>
      </c>
      <c r="M7585" s="2" t="s">
        <v>59</v>
      </c>
      <c r="N7585" s="2" t="s">
        <v>60</v>
      </c>
      <c r="O7585" s="2" t="s">
        <v>34</v>
      </c>
      <c r="P7585" s="2" t="s">
        <v>35</v>
      </c>
      <c r="Q7585" s="2" t="s">
        <v>36</v>
      </c>
      <c r="R7585" s="2" t="s">
        <v>45455</v>
      </c>
      <c r="S7585" s="2" t="s">
        <v>2865</v>
      </c>
      <c r="T7585" s="2" t="s">
        <v>39</v>
      </c>
      <c r="U7585" s="2" t="s">
        <v>35312</v>
      </c>
      <c r="V7585" s="2" t="s">
        <v>45456</v>
      </c>
      <c r="W7585" s="2" t="s">
        <v>42</v>
      </c>
      <c r="X7585" s="2" t="s">
        <v>32</v>
      </c>
      <c r="Y7585" s="2" t="s">
        <v>53</v>
      </c>
    </row>
    <row r="7586" spans="1:25" x14ac:dyDescent="0.55000000000000004">
      <c r="A7586" s="1">
        <v>44123.970752314817</v>
      </c>
      <c r="B7586" s="2" t="s">
        <v>45457</v>
      </c>
      <c r="C7586" s="2" t="s">
        <v>45458</v>
      </c>
      <c r="D7586">
        <v>30767</v>
      </c>
      <c r="E7586">
        <v>17825</v>
      </c>
      <c r="F7586" s="2" t="s">
        <v>27</v>
      </c>
      <c r="G7586">
        <v>97</v>
      </c>
      <c r="H7586" s="2" t="s">
        <v>28</v>
      </c>
      <c r="I7586" s="2" t="s">
        <v>29</v>
      </c>
      <c r="J7586" s="2" t="s">
        <v>45459</v>
      </c>
      <c r="K7586" s="2" t="s">
        <v>32</v>
      </c>
      <c r="L7586">
        <v>58.03</v>
      </c>
      <c r="M7586" s="2" t="s">
        <v>32</v>
      </c>
      <c r="N7586" s="2" t="s">
        <v>100</v>
      </c>
      <c r="O7586" s="2" t="s">
        <v>47</v>
      </c>
      <c r="P7586" s="2" t="s">
        <v>48</v>
      </c>
      <c r="Q7586" s="2" t="s">
        <v>71</v>
      </c>
      <c r="R7586" s="2" t="s">
        <v>45460</v>
      </c>
      <c r="S7586" s="2" t="s">
        <v>45461</v>
      </c>
      <c r="T7586" s="2" t="s">
        <v>64</v>
      </c>
      <c r="U7586" s="2" t="s">
        <v>45462</v>
      </c>
      <c r="V7586" s="2" t="s">
        <v>32</v>
      </c>
      <c r="W7586" s="2" t="s">
        <v>32</v>
      </c>
      <c r="X7586" s="2" t="s">
        <v>67</v>
      </c>
      <c r="Y7586" s="2" t="s">
        <v>43</v>
      </c>
    </row>
    <row r="7587" spans="1:25" x14ac:dyDescent="0.55000000000000004">
      <c r="A7587" s="1">
        <v>45147.089108796295</v>
      </c>
      <c r="B7587" s="2" t="s">
        <v>45463</v>
      </c>
      <c r="C7587" s="2" t="s">
        <v>45464</v>
      </c>
      <c r="D7587">
        <v>18657</v>
      </c>
      <c r="E7587">
        <v>19734</v>
      </c>
      <c r="F7587" s="2" t="s">
        <v>77</v>
      </c>
      <c r="G7587">
        <v>444</v>
      </c>
      <c r="H7587" s="2" t="s">
        <v>57</v>
      </c>
      <c r="I7587" s="2" t="s">
        <v>107</v>
      </c>
      <c r="J7587" s="2" t="s">
        <v>45465</v>
      </c>
      <c r="K7587" s="2" t="s">
        <v>31</v>
      </c>
      <c r="L7587">
        <v>67.510000000000005</v>
      </c>
      <c r="M7587" s="2" t="s">
        <v>32</v>
      </c>
      <c r="N7587" s="2" t="s">
        <v>33</v>
      </c>
      <c r="O7587" s="2" t="s">
        <v>47</v>
      </c>
      <c r="P7587" s="2" t="s">
        <v>61</v>
      </c>
      <c r="Q7587" s="2" t="s">
        <v>93</v>
      </c>
      <c r="R7587" s="2" t="s">
        <v>45466</v>
      </c>
      <c r="S7587" s="2" t="s">
        <v>45467</v>
      </c>
      <c r="T7587" s="2" t="s">
        <v>51</v>
      </c>
      <c r="U7587" s="2" t="s">
        <v>25351</v>
      </c>
      <c r="V7587" s="2" t="s">
        <v>32</v>
      </c>
      <c r="W7587" s="2" t="s">
        <v>42</v>
      </c>
      <c r="X7587" s="2" t="s">
        <v>32</v>
      </c>
      <c r="Y7587" s="2" t="s">
        <v>53</v>
      </c>
    </row>
    <row r="7588" spans="1:25" x14ac:dyDescent="0.55000000000000004">
      <c r="A7588" s="1">
        <v>44457.426979166667</v>
      </c>
      <c r="B7588" s="2" t="s">
        <v>45468</v>
      </c>
      <c r="C7588" s="2" t="s">
        <v>45469</v>
      </c>
      <c r="D7588">
        <v>14005</v>
      </c>
      <c r="E7588">
        <v>53201</v>
      </c>
      <c r="F7588" s="2" t="s">
        <v>27</v>
      </c>
      <c r="G7588">
        <v>196</v>
      </c>
      <c r="H7588" s="2" t="s">
        <v>28</v>
      </c>
      <c r="I7588" s="2" t="s">
        <v>29</v>
      </c>
      <c r="J7588" s="2" t="s">
        <v>45470</v>
      </c>
      <c r="K7588" s="2" t="s">
        <v>31</v>
      </c>
      <c r="L7588">
        <v>6.89</v>
      </c>
      <c r="M7588" s="2" t="s">
        <v>32</v>
      </c>
      <c r="N7588" s="2" t="s">
        <v>100</v>
      </c>
      <c r="O7588" s="2" t="s">
        <v>47</v>
      </c>
      <c r="P7588" s="2" t="s">
        <v>61</v>
      </c>
      <c r="Q7588" s="2" t="s">
        <v>93</v>
      </c>
      <c r="R7588" s="2" t="s">
        <v>45471</v>
      </c>
      <c r="S7588" s="2" t="s">
        <v>45472</v>
      </c>
      <c r="T7588" s="2" t="s">
        <v>51</v>
      </c>
      <c r="U7588" s="2" t="s">
        <v>45473</v>
      </c>
      <c r="V7588" s="2" t="s">
        <v>45474</v>
      </c>
      <c r="W7588" s="2" t="s">
        <v>42</v>
      </c>
      <c r="X7588" s="2" t="s">
        <v>67</v>
      </c>
      <c r="Y7588" s="2" t="s">
        <v>43</v>
      </c>
    </row>
    <row r="7589" spans="1:25" x14ac:dyDescent="0.55000000000000004">
      <c r="A7589" s="1">
        <v>44198.804097222222</v>
      </c>
      <c r="B7589" s="2" t="s">
        <v>45475</v>
      </c>
      <c r="C7589" s="2" t="s">
        <v>45476</v>
      </c>
      <c r="D7589">
        <v>8565</v>
      </c>
      <c r="E7589">
        <v>64825</v>
      </c>
      <c r="F7589" s="2" t="s">
        <v>77</v>
      </c>
      <c r="G7589">
        <v>1178</v>
      </c>
      <c r="H7589" s="2" t="s">
        <v>28</v>
      </c>
      <c r="I7589" s="2" t="s">
        <v>29</v>
      </c>
      <c r="J7589" s="2" t="s">
        <v>45477</v>
      </c>
      <c r="K7589" s="2" t="s">
        <v>31</v>
      </c>
      <c r="L7589">
        <v>14.04</v>
      </c>
      <c r="M7589" s="2" t="s">
        <v>59</v>
      </c>
      <c r="N7589" s="2" t="s">
        <v>100</v>
      </c>
      <c r="O7589" s="2" t="s">
        <v>34</v>
      </c>
      <c r="P7589" s="2" t="s">
        <v>35</v>
      </c>
      <c r="Q7589" s="2" t="s">
        <v>36</v>
      </c>
      <c r="R7589" s="2" t="s">
        <v>45478</v>
      </c>
      <c r="S7589" s="2" t="s">
        <v>45479</v>
      </c>
      <c r="T7589" s="2" t="s">
        <v>51</v>
      </c>
      <c r="U7589" s="2" t="s">
        <v>45480</v>
      </c>
      <c r="V7589" s="2" t="s">
        <v>45481</v>
      </c>
      <c r="W7589" s="2" t="s">
        <v>42</v>
      </c>
      <c r="X7589" s="2" t="s">
        <v>32</v>
      </c>
      <c r="Y7589" s="2" t="s">
        <v>53</v>
      </c>
    </row>
    <row r="7590" spans="1:25" x14ac:dyDescent="0.55000000000000004">
      <c r="A7590" s="1">
        <v>44170.119710648149</v>
      </c>
      <c r="B7590" s="2" t="s">
        <v>45482</v>
      </c>
      <c r="C7590" s="2" t="s">
        <v>45483</v>
      </c>
      <c r="D7590">
        <v>58757</v>
      </c>
      <c r="E7590">
        <v>27453</v>
      </c>
      <c r="F7590" s="2" t="s">
        <v>77</v>
      </c>
      <c r="G7590">
        <v>574</v>
      </c>
      <c r="H7590" s="2" t="s">
        <v>28</v>
      </c>
      <c r="I7590" s="2" t="s">
        <v>29</v>
      </c>
      <c r="J7590" s="2" t="s">
        <v>45484</v>
      </c>
      <c r="K7590" s="2" t="s">
        <v>32</v>
      </c>
      <c r="L7590">
        <v>75.349999999999994</v>
      </c>
      <c r="M7590" s="2" t="s">
        <v>59</v>
      </c>
      <c r="N7590" s="2" t="s">
        <v>33</v>
      </c>
      <c r="O7590" s="2" t="s">
        <v>34</v>
      </c>
      <c r="P7590" s="2" t="s">
        <v>61</v>
      </c>
      <c r="Q7590" s="2" t="s">
        <v>71</v>
      </c>
      <c r="R7590" s="2" t="s">
        <v>45485</v>
      </c>
      <c r="S7590" s="2" t="s">
        <v>45486</v>
      </c>
      <c r="T7590" s="2" t="s">
        <v>39</v>
      </c>
      <c r="U7590" s="2" t="s">
        <v>45487</v>
      </c>
      <c r="V7590" s="2" t="s">
        <v>45488</v>
      </c>
      <c r="W7590" s="2" t="s">
        <v>42</v>
      </c>
      <c r="X7590" s="2" t="s">
        <v>67</v>
      </c>
      <c r="Y7590" s="2" t="s">
        <v>43</v>
      </c>
    </row>
    <row r="7591" spans="1:25" x14ac:dyDescent="0.55000000000000004">
      <c r="A7591" s="1">
        <v>44768.609502314815</v>
      </c>
      <c r="B7591" s="2" t="s">
        <v>45489</v>
      </c>
      <c r="C7591" s="2" t="s">
        <v>45490</v>
      </c>
      <c r="D7591">
        <v>32066</v>
      </c>
      <c r="E7591">
        <v>44084</v>
      </c>
      <c r="F7591" s="2" t="s">
        <v>56</v>
      </c>
      <c r="G7591">
        <v>529</v>
      </c>
      <c r="H7591" s="2" t="s">
        <v>28</v>
      </c>
      <c r="I7591" s="2" t="s">
        <v>78</v>
      </c>
      <c r="J7591" s="2" t="s">
        <v>45491</v>
      </c>
      <c r="K7591" s="2" t="s">
        <v>32</v>
      </c>
      <c r="L7591">
        <v>71.599999999999994</v>
      </c>
      <c r="M7591" s="2" t="s">
        <v>32</v>
      </c>
      <c r="N7591" s="2" t="s">
        <v>60</v>
      </c>
      <c r="O7591" s="2" t="s">
        <v>47</v>
      </c>
      <c r="P7591" s="2" t="s">
        <v>48</v>
      </c>
      <c r="Q7591" s="2" t="s">
        <v>93</v>
      </c>
      <c r="R7591" s="2" t="s">
        <v>45492</v>
      </c>
      <c r="S7591" s="2" t="s">
        <v>13978</v>
      </c>
      <c r="T7591" s="2" t="s">
        <v>39</v>
      </c>
      <c r="U7591" s="2" t="s">
        <v>45493</v>
      </c>
      <c r="V7591" s="2" t="s">
        <v>32</v>
      </c>
      <c r="W7591" s="2" t="s">
        <v>42</v>
      </c>
      <c r="X7591" s="2" t="s">
        <v>32</v>
      </c>
      <c r="Y7591" s="2" t="s">
        <v>53</v>
      </c>
    </row>
    <row r="7592" spans="1:25" x14ac:dyDescent="0.55000000000000004">
      <c r="A7592" s="1">
        <v>44572.71402777778</v>
      </c>
      <c r="B7592" s="2" t="s">
        <v>45494</v>
      </c>
      <c r="C7592" s="2" t="s">
        <v>45495</v>
      </c>
      <c r="D7592">
        <v>56275</v>
      </c>
      <c r="E7592">
        <v>47325</v>
      </c>
      <c r="F7592" s="2" t="s">
        <v>56</v>
      </c>
      <c r="G7592">
        <v>976</v>
      </c>
      <c r="H7592" s="2" t="s">
        <v>57</v>
      </c>
      <c r="I7592" s="2" t="s">
        <v>78</v>
      </c>
      <c r="J7592" s="2" t="s">
        <v>45496</v>
      </c>
      <c r="K7592" s="2" t="s">
        <v>31</v>
      </c>
      <c r="L7592">
        <v>45.8</v>
      </c>
      <c r="M7592" s="2" t="s">
        <v>32</v>
      </c>
      <c r="N7592" s="2" t="s">
        <v>100</v>
      </c>
      <c r="O7592" s="2" t="s">
        <v>47</v>
      </c>
      <c r="P7592" s="2" t="s">
        <v>61</v>
      </c>
      <c r="Q7592" s="2" t="s">
        <v>93</v>
      </c>
      <c r="R7592" s="2" t="s">
        <v>45497</v>
      </c>
      <c r="S7592" s="2" t="s">
        <v>45498</v>
      </c>
      <c r="T7592" s="2" t="s">
        <v>39</v>
      </c>
      <c r="U7592" s="2" t="s">
        <v>15105</v>
      </c>
      <c r="V7592" s="2" t="s">
        <v>45499</v>
      </c>
      <c r="W7592" s="2" t="s">
        <v>42</v>
      </c>
      <c r="X7592" s="2" t="s">
        <v>67</v>
      </c>
      <c r="Y7592" s="2" t="s">
        <v>43</v>
      </c>
    </row>
    <row r="7593" spans="1:25" x14ac:dyDescent="0.55000000000000004">
      <c r="A7593" s="1">
        <v>45180.154004629629</v>
      </c>
      <c r="B7593" s="2" t="s">
        <v>45500</v>
      </c>
      <c r="C7593" s="2" t="s">
        <v>45501</v>
      </c>
      <c r="D7593">
        <v>33069</v>
      </c>
      <c r="E7593">
        <v>33114</v>
      </c>
      <c r="F7593" s="2" t="s">
        <v>56</v>
      </c>
      <c r="G7593">
        <v>328</v>
      </c>
      <c r="H7593" s="2" t="s">
        <v>28</v>
      </c>
      <c r="I7593" s="2" t="s">
        <v>78</v>
      </c>
      <c r="J7593" s="2" t="s">
        <v>45502</v>
      </c>
      <c r="K7593" s="2" t="s">
        <v>32</v>
      </c>
      <c r="L7593">
        <v>69.86</v>
      </c>
      <c r="M7593" s="2" t="s">
        <v>59</v>
      </c>
      <c r="N7593" s="2" t="s">
        <v>33</v>
      </c>
      <c r="O7593" s="2" t="s">
        <v>34</v>
      </c>
      <c r="P7593" s="2" t="s">
        <v>61</v>
      </c>
      <c r="Q7593" s="2" t="s">
        <v>93</v>
      </c>
      <c r="R7593" s="2" t="s">
        <v>45503</v>
      </c>
      <c r="S7593" s="2" t="s">
        <v>45504</v>
      </c>
      <c r="T7593" s="2" t="s">
        <v>51</v>
      </c>
      <c r="U7593" s="2" t="s">
        <v>45505</v>
      </c>
      <c r="V7593" s="2" t="s">
        <v>45506</v>
      </c>
      <c r="W7593" s="2" t="s">
        <v>42</v>
      </c>
      <c r="X7593" s="2" t="s">
        <v>67</v>
      </c>
      <c r="Y7593" s="2" t="s">
        <v>53</v>
      </c>
    </row>
    <row r="7594" spans="1:25" x14ac:dyDescent="0.55000000000000004">
      <c r="A7594" s="1">
        <v>44781.856145833335</v>
      </c>
      <c r="B7594" s="2" t="s">
        <v>45507</v>
      </c>
      <c r="C7594" s="2" t="s">
        <v>45508</v>
      </c>
      <c r="D7594">
        <v>8426</v>
      </c>
      <c r="E7594">
        <v>9820</v>
      </c>
      <c r="F7594" s="2" t="s">
        <v>77</v>
      </c>
      <c r="G7594">
        <v>482</v>
      </c>
      <c r="H7594" s="2" t="s">
        <v>28</v>
      </c>
      <c r="I7594" s="2" t="s">
        <v>107</v>
      </c>
      <c r="J7594" s="2" t="s">
        <v>45509</v>
      </c>
      <c r="K7594" s="2" t="s">
        <v>32</v>
      </c>
      <c r="L7594">
        <v>34.119999999999997</v>
      </c>
      <c r="M7594" s="2" t="s">
        <v>32</v>
      </c>
      <c r="N7594" s="2" t="s">
        <v>60</v>
      </c>
      <c r="O7594" s="2" t="s">
        <v>47</v>
      </c>
      <c r="P7594" s="2" t="s">
        <v>35</v>
      </c>
      <c r="Q7594" s="2" t="s">
        <v>36</v>
      </c>
      <c r="R7594" s="2" t="s">
        <v>45510</v>
      </c>
      <c r="S7594" s="2" t="s">
        <v>45511</v>
      </c>
      <c r="T7594" s="2" t="s">
        <v>39</v>
      </c>
      <c r="U7594" s="2" t="s">
        <v>22261</v>
      </c>
      <c r="V7594" s="2" t="s">
        <v>45512</v>
      </c>
      <c r="W7594" s="2" t="s">
        <v>32</v>
      </c>
      <c r="X7594" s="2" t="s">
        <v>67</v>
      </c>
      <c r="Y7594" s="2" t="s">
        <v>43</v>
      </c>
    </row>
    <row r="7595" spans="1:25" x14ac:dyDescent="0.55000000000000004">
      <c r="A7595" s="1">
        <v>44188.222245370373</v>
      </c>
      <c r="B7595" s="2" t="s">
        <v>45513</v>
      </c>
      <c r="C7595" s="2" t="s">
        <v>45514</v>
      </c>
      <c r="D7595">
        <v>56661</v>
      </c>
      <c r="E7595">
        <v>27244</v>
      </c>
      <c r="F7595" s="2" t="s">
        <v>56</v>
      </c>
      <c r="G7595">
        <v>102</v>
      </c>
      <c r="H7595" s="2" t="s">
        <v>28</v>
      </c>
      <c r="I7595" s="2" t="s">
        <v>29</v>
      </c>
      <c r="J7595" s="2" t="s">
        <v>45515</v>
      </c>
      <c r="K7595" s="2" t="s">
        <v>31</v>
      </c>
      <c r="L7595">
        <v>7.75</v>
      </c>
      <c r="M7595" s="2" t="s">
        <v>59</v>
      </c>
      <c r="N7595" s="2" t="s">
        <v>100</v>
      </c>
      <c r="O7595" s="2" t="s">
        <v>47</v>
      </c>
      <c r="P7595" s="2" t="s">
        <v>35</v>
      </c>
      <c r="Q7595" s="2" t="s">
        <v>93</v>
      </c>
      <c r="R7595" s="2" t="s">
        <v>45516</v>
      </c>
      <c r="S7595" s="2" t="s">
        <v>45517</v>
      </c>
      <c r="T7595" s="2" t="s">
        <v>51</v>
      </c>
      <c r="U7595" s="2" t="s">
        <v>43818</v>
      </c>
      <c r="V7595" s="2" t="s">
        <v>32</v>
      </c>
      <c r="W7595" s="2" t="s">
        <v>42</v>
      </c>
      <c r="X7595" s="2" t="s">
        <v>67</v>
      </c>
      <c r="Y7595" s="2" t="s">
        <v>43</v>
      </c>
    </row>
    <row r="7596" spans="1:25" x14ac:dyDescent="0.55000000000000004">
      <c r="A7596" s="1">
        <v>44108.618252314816</v>
      </c>
      <c r="B7596" s="2" t="s">
        <v>45518</v>
      </c>
      <c r="C7596" s="2" t="s">
        <v>45519</v>
      </c>
      <c r="D7596">
        <v>5475</v>
      </c>
      <c r="E7596">
        <v>12971</v>
      </c>
      <c r="F7596" s="2" t="s">
        <v>27</v>
      </c>
      <c r="G7596">
        <v>132</v>
      </c>
      <c r="H7596" s="2" t="s">
        <v>57</v>
      </c>
      <c r="I7596" s="2" t="s">
        <v>78</v>
      </c>
      <c r="J7596" s="2" t="s">
        <v>45520</v>
      </c>
      <c r="K7596" s="2" t="s">
        <v>32</v>
      </c>
      <c r="L7596">
        <v>99.59</v>
      </c>
      <c r="M7596" s="2" t="s">
        <v>32</v>
      </c>
      <c r="N7596" s="2" t="s">
        <v>60</v>
      </c>
      <c r="O7596" s="2" t="s">
        <v>34</v>
      </c>
      <c r="P7596" s="2" t="s">
        <v>61</v>
      </c>
      <c r="Q7596" s="2" t="s">
        <v>71</v>
      </c>
      <c r="R7596" s="2" t="s">
        <v>45521</v>
      </c>
      <c r="S7596" s="2" t="s">
        <v>45522</v>
      </c>
      <c r="T7596" s="2" t="s">
        <v>51</v>
      </c>
      <c r="U7596" s="2" t="s">
        <v>45523</v>
      </c>
      <c r="V7596" s="2" t="s">
        <v>45524</v>
      </c>
      <c r="W7596" s="2" t="s">
        <v>42</v>
      </c>
      <c r="X7596" s="2" t="s">
        <v>67</v>
      </c>
      <c r="Y7596" s="2" t="s">
        <v>53</v>
      </c>
    </row>
    <row r="7597" spans="1:25" x14ac:dyDescent="0.55000000000000004">
      <c r="A7597" s="1">
        <v>45134.562349537038</v>
      </c>
      <c r="B7597" s="2" t="s">
        <v>45525</v>
      </c>
      <c r="C7597" s="2" t="s">
        <v>45526</v>
      </c>
      <c r="D7597">
        <v>49541</v>
      </c>
      <c r="E7597">
        <v>30479</v>
      </c>
      <c r="F7597" s="2" t="s">
        <v>56</v>
      </c>
      <c r="G7597">
        <v>144</v>
      </c>
      <c r="H7597" s="2" t="s">
        <v>28</v>
      </c>
      <c r="I7597" s="2" t="s">
        <v>107</v>
      </c>
      <c r="J7597" s="2" t="s">
        <v>45527</v>
      </c>
      <c r="K7597" s="2" t="s">
        <v>32</v>
      </c>
      <c r="L7597">
        <v>60.42</v>
      </c>
      <c r="M7597" s="2" t="s">
        <v>59</v>
      </c>
      <c r="N7597" s="2" t="s">
        <v>100</v>
      </c>
      <c r="O7597" s="2" t="s">
        <v>34</v>
      </c>
      <c r="P7597" s="2" t="s">
        <v>48</v>
      </c>
      <c r="Q7597" s="2" t="s">
        <v>71</v>
      </c>
      <c r="R7597" s="2" t="s">
        <v>45528</v>
      </c>
      <c r="S7597" s="2" t="s">
        <v>45529</v>
      </c>
      <c r="T7597" s="2" t="s">
        <v>51</v>
      </c>
      <c r="U7597" s="2" t="s">
        <v>45530</v>
      </c>
      <c r="V7597" s="2" t="s">
        <v>32</v>
      </c>
      <c r="W7597" s="2" t="s">
        <v>32</v>
      </c>
      <c r="X7597" s="2" t="s">
        <v>32</v>
      </c>
      <c r="Y7597" s="2" t="s">
        <v>53</v>
      </c>
    </row>
    <row r="7598" spans="1:25" x14ac:dyDescent="0.55000000000000004">
      <c r="A7598" s="1">
        <v>44494.539444444446</v>
      </c>
      <c r="B7598" s="2" t="s">
        <v>45531</v>
      </c>
      <c r="C7598" s="2" t="s">
        <v>45532</v>
      </c>
      <c r="D7598">
        <v>46159</v>
      </c>
      <c r="E7598">
        <v>32333</v>
      </c>
      <c r="F7598" s="2" t="s">
        <v>77</v>
      </c>
      <c r="G7598">
        <v>1164</v>
      </c>
      <c r="H7598" s="2" t="s">
        <v>57</v>
      </c>
      <c r="I7598" s="2" t="s">
        <v>78</v>
      </c>
      <c r="J7598" s="2" t="s">
        <v>45533</v>
      </c>
      <c r="K7598" s="2" t="s">
        <v>31</v>
      </c>
      <c r="L7598">
        <v>56.05</v>
      </c>
      <c r="M7598" s="2" t="s">
        <v>59</v>
      </c>
      <c r="N7598" s="2" t="s">
        <v>33</v>
      </c>
      <c r="O7598" s="2" t="s">
        <v>47</v>
      </c>
      <c r="P7598" s="2" t="s">
        <v>61</v>
      </c>
      <c r="Q7598" s="2" t="s">
        <v>71</v>
      </c>
      <c r="R7598" s="2" t="s">
        <v>45534</v>
      </c>
      <c r="S7598" s="2" t="s">
        <v>45535</v>
      </c>
      <c r="T7598" s="2" t="s">
        <v>64</v>
      </c>
      <c r="U7598" s="2" t="s">
        <v>1934</v>
      </c>
      <c r="V7598" s="2" t="s">
        <v>45536</v>
      </c>
      <c r="W7598" s="2" t="s">
        <v>32</v>
      </c>
      <c r="X7598" s="2" t="s">
        <v>32</v>
      </c>
      <c r="Y7598" s="2" t="s">
        <v>53</v>
      </c>
    </row>
    <row r="7599" spans="1:25" x14ac:dyDescent="0.55000000000000004">
      <c r="A7599" s="1">
        <v>43993.143761574072</v>
      </c>
      <c r="B7599" s="2" t="s">
        <v>45537</v>
      </c>
      <c r="C7599" s="2" t="s">
        <v>45538</v>
      </c>
      <c r="D7599">
        <v>16326</v>
      </c>
      <c r="E7599">
        <v>14280</v>
      </c>
      <c r="F7599" s="2" t="s">
        <v>56</v>
      </c>
      <c r="G7599">
        <v>1002</v>
      </c>
      <c r="H7599" s="2" t="s">
        <v>57</v>
      </c>
      <c r="I7599" s="2" t="s">
        <v>29</v>
      </c>
      <c r="J7599" s="2" t="s">
        <v>45539</v>
      </c>
      <c r="K7599" s="2" t="s">
        <v>31</v>
      </c>
      <c r="L7599">
        <v>36.020000000000003</v>
      </c>
      <c r="M7599" s="2" t="s">
        <v>59</v>
      </c>
      <c r="N7599" s="2" t="s">
        <v>100</v>
      </c>
      <c r="O7599" s="2" t="s">
        <v>34</v>
      </c>
      <c r="P7599" s="2" t="s">
        <v>48</v>
      </c>
      <c r="Q7599" s="2" t="s">
        <v>93</v>
      </c>
      <c r="R7599" s="2" t="s">
        <v>45540</v>
      </c>
      <c r="S7599" s="2" t="s">
        <v>45541</v>
      </c>
      <c r="T7599" s="2" t="s">
        <v>64</v>
      </c>
      <c r="U7599" s="2" t="s">
        <v>10666</v>
      </c>
      <c r="V7599" s="2" t="s">
        <v>32</v>
      </c>
      <c r="W7599" s="2" t="s">
        <v>32</v>
      </c>
      <c r="X7599" s="2" t="s">
        <v>32</v>
      </c>
      <c r="Y7599" s="2" t="s">
        <v>53</v>
      </c>
    </row>
    <row r="7600" spans="1:25" x14ac:dyDescent="0.55000000000000004">
      <c r="A7600" s="1">
        <v>44307.304212962961</v>
      </c>
      <c r="B7600" s="2" t="s">
        <v>45542</v>
      </c>
      <c r="C7600" s="2" t="s">
        <v>45543</v>
      </c>
      <c r="D7600">
        <v>4427</v>
      </c>
      <c r="E7600">
        <v>63121</v>
      </c>
      <c r="F7600" s="2" t="s">
        <v>77</v>
      </c>
      <c r="G7600">
        <v>307</v>
      </c>
      <c r="H7600" s="2" t="s">
        <v>28</v>
      </c>
      <c r="I7600" s="2" t="s">
        <v>29</v>
      </c>
      <c r="J7600" s="2" t="s">
        <v>45544</v>
      </c>
      <c r="K7600" s="2" t="s">
        <v>32</v>
      </c>
      <c r="L7600">
        <v>14.09</v>
      </c>
      <c r="M7600" s="2" t="s">
        <v>32</v>
      </c>
      <c r="N7600" s="2" t="s">
        <v>33</v>
      </c>
      <c r="O7600" s="2" t="s">
        <v>47</v>
      </c>
      <c r="P7600" s="2" t="s">
        <v>61</v>
      </c>
      <c r="Q7600" s="2" t="s">
        <v>93</v>
      </c>
      <c r="R7600" s="2" t="s">
        <v>45545</v>
      </c>
      <c r="S7600" s="2" t="s">
        <v>45546</v>
      </c>
      <c r="T7600" s="2" t="s">
        <v>39</v>
      </c>
      <c r="U7600" s="2" t="s">
        <v>45547</v>
      </c>
      <c r="V7600" s="2" t="s">
        <v>32</v>
      </c>
      <c r="W7600" s="2" t="s">
        <v>42</v>
      </c>
      <c r="X7600" s="2" t="s">
        <v>32</v>
      </c>
      <c r="Y7600" s="2" t="s">
        <v>53</v>
      </c>
    </row>
    <row r="7601" spans="1:25" x14ac:dyDescent="0.55000000000000004">
      <c r="A7601" s="1">
        <v>44650.806192129632</v>
      </c>
      <c r="B7601" s="2" t="s">
        <v>45548</v>
      </c>
      <c r="C7601" s="2" t="s">
        <v>45549</v>
      </c>
      <c r="D7601">
        <v>12260</v>
      </c>
      <c r="E7601">
        <v>50322</v>
      </c>
      <c r="F7601" s="2" t="s">
        <v>77</v>
      </c>
      <c r="G7601">
        <v>797</v>
      </c>
      <c r="H7601" s="2" t="s">
        <v>28</v>
      </c>
      <c r="I7601" s="2" t="s">
        <v>29</v>
      </c>
      <c r="J7601" s="2" t="s">
        <v>45550</v>
      </c>
      <c r="K7601" s="2" t="s">
        <v>31</v>
      </c>
      <c r="L7601">
        <v>60.26</v>
      </c>
      <c r="M7601" s="2" t="s">
        <v>32</v>
      </c>
      <c r="N7601" s="2" t="s">
        <v>33</v>
      </c>
      <c r="O7601" s="2" t="s">
        <v>34</v>
      </c>
      <c r="P7601" s="2" t="s">
        <v>35</v>
      </c>
      <c r="Q7601" s="2" t="s">
        <v>71</v>
      </c>
      <c r="R7601" s="2" t="s">
        <v>45551</v>
      </c>
      <c r="S7601" s="2" t="s">
        <v>45552</v>
      </c>
      <c r="T7601" s="2" t="s">
        <v>64</v>
      </c>
      <c r="U7601" s="2" t="s">
        <v>42049</v>
      </c>
      <c r="V7601" s="2" t="s">
        <v>45553</v>
      </c>
      <c r="W7601" s="2" t="s">
        <v>42</v>
      </c>
      <c r="X7601" s="2" t="s">
        <v>32</v>
      </c>
      <c r="Y7601" s="2" t="s">
        <v>43</v>
      </c>
    </row>
    <row r="7602" spans="1:25" x14ac:dyDescent="0.55000000000000004">
      <c r="A7602" s="1">
        <v>44290.416435185187</v>
      </c>
      <c r="B7602" s="2" t="s">
        <v>45554</v>
      </c>
      <c r="C7602" s="2" t="s">
        <v>45555</v>
      </c>
      <c r="D7602">
        <v>59564</v>
      </c>
      <c r="E7602">
        <v>7147</v>
      </c>
      <c r="F7602" s="2" t="s">
        <v>27</v>
      </c>
      <c r="G7602">
        <v>82</v>
      </c>
      <c r="H7602" s="2" t="s">
        <v>57</v>
      </c>
      <c r="I7602" s="2" t="s">
        <v>29</v>
      </c>
      <c r="J7602" s="2" t="s">
        <v>45556</v>
      </c>
      <c r="K7602" s="2" t="s">
        <v>32</v>
      </c>
      <c r="L7602">
        <v>28.44</v>
      </c>
      <c r="M7602" s="2" t="s">
        <v>59</v>
      </c>
      <c r="N7602" s="2" t="s">
        <v>33</v>
      </c>
      <c r="O7602" s="2" t="s">
        <v>47</v>
      </c>
      <c r="P7602" s="2" t="s">
        <v>48</v>
      </c>
      <c r="Q7602" s="2" t="s">
        <v>71</v>
      </c>
      <c r="R7602" s="2" t="s">
        <v>45557</v>
      </c>
      <c r="S7602" s="2" t="s">
        <v>45558</v>
      </c>
      <c r="T7602" s="2" t="s">
        <v>51</v>
      </c>
      <c r="U7602" s="2" t="s">
        <v>9605</v>
      </c>
      <c r="V7602" s="2" t="s">
        <v>45559</v>
      </c>
      <c r="W7602" s="2" t="s">
        <v>32</v>
      </c>
      <c r="X7602" s="2" t="s">
        <v>32</v>
      </c>
      <c r="Y7602" s="2" t="s">
        <v>43</v>
      </c>
    </row>
    <row r="7603" spans="1:25" x14ac:dyDescent="0.55000000000000004">
      <c r="A7603" s="1">
        <v>43879.358113425929</v>
      </c>
      <c r="B7603" s="2" t="s">
        <v>45560</v>
      </c>
      <c r="C7603" s="2" t="s">
        <v>45561</v>
      </c>
      <c r="D7603">
        <v>57508</v>
      </c>
      <c r="E7603">
        <v>52117</v>
      </c>
      <c r="F7603" s="2" t="s">
        <v>77</v>
      </c>
      <c r="G7603">
        <v>68</v>
      </c>
      <c r="H7603" s="2" t="s">
        <v>57</v>
      </c>
      <c r="I7603" s="2" t="s">
        <v>29</v>
      </c>
      <c r="J7603" s="2" t="s">
        <v>45562</v>
      </c>
      <c r="K7603" s="2" t="s">
        <v>31</v>
      </c>
      <c r="L7603">
        <v>81.92</v>
      </c>
      <c r="M7603" s="2" t="s">
        <v>32</v>
      </c>
      <c r="N7603" s="2" t="s">
        <v>33</v>
      </c>
      <c r="O7603" s="2" t="s">
        <v>34</v>
      </c>
      <c r="P7603" s="2" t="s">
        <v>35</v>
      </c>
      <c r="Q7603" s="2" t="s">
        <v>71</v>
      </c>
      <c r="R7603" s="2" t="s">
        <v>45563</v>
      </c>
      <c r="S7603" s="2" t="s">
        <v>45564</v>
      </c>
      <c r="T7603" s="2" t="s">
        <v>51</v>
      </c>
      <c r="U7603" s="2" t="s">
        <v>32293</v>
      </c>
      <c r="V7603" s="2" t="s">
        <v>45565</v>
      </c>
      <c r="W7603" s="2" t="s">
        <v>32</v>
      </c>
      <c r="X7603" s="2" t="s">
        <v>67</v>
      </c>
      <c r="Y7603" s="2" t="s">
        <v>43</v>
      </c>
    </row>
    <row r="7604" spans="1:25" x14ac:dyDescent="0.55000000000000004">
      <c r="A7604" s="1">
        <v>43858.096493055556</v>
      </c>
      <c r="B7604" s="2" t="s">
        <v>45566</v>
      </c>
      <c r="C7604" s="2" t="s">
        <v>45567</v>
      </c>
      <c r="D7604">
        <v>33911</v>
      </c>
      <c r="E7604">
        <v>9033</v>
      </c>
      <c r="F7604" s="2" t="s">
        <v>27</v>
      </c>
      <c r="G7604">
        <v>1488</v>
      </c>
      <c r="H7604" s="2" t="s">
        <v>28</v>
      </c>
      <c r="I7604" s="2" t="s">
        <v>29</v>
      </c>
      <c r="J7604" s="2" t="s">
        <v>45568</v>
      </c>
      <c r="K7604" s="2" t="s">
        <v>32</v>
      </c>
      <c r="L7604">
        <v>61.6</v>
      </c>
      <c r="M7604" s="2" t="s">
        <v>59</v>
      </c>
      <c r="N7604" s="2" t="s">
        <v>60</v>
      </c>
      <c r="O7604" s="2" t="s">
        <v>47</v>
      </c>
      <c r="P7604" s="2" t="s">
        <v>61</v>
      </c>
      <c r="Q7604" s="2" t="s">
        <v>71</v>
      </c>
      <c r="R7604" s="2" t="s">
        <v>45569</v>
      </c>
      <c r="S7604" s="2" t="s">
        <v>45570</v>
      </c>
      <c r="T7604" s="2" t="s">
        <v>51</v>
      </c>
      <c r="U7604" s="2" t="s">
        <v>45571</v>
      </c>
      <c r="V7604" s="2" t="s">
        <v>32</v>
      </c>
      <c r="W7604" s="2" t="s">
        <v>42</v>
      </c>
      <c r="X7604" s="2" t="s">
        <v>32</v>
      </c>
      <c r="Y7604" s="2" t="s">
        <v>43</v>
      </c>
    </row>
    <row r="7605" spans="1:25" x14ac:dyDescent="0.55000000000000004">
      <c r="A7605" s="1">
        <v>43841.620057870372</v>
      </c>
      <c r="B7605" s="2" t="s">
        <v>45572</v>
      </c>
      <c r="C7605" s="2" t="s">
        <v>45573</v>
      </c>
      <c r="D7605">
        <v>20053</v>
      </c>
      <c r="E7605">
        <v>15665</v>
      </c>
      <c r="F7605" s="2" t="s">
        <v>77</v>
      </c>
      <c r="G7605">
        <v>282</v>
      </c>
      <c r="H7605" s="2" t="s">
        <v>28</v>
      </c>
      <c r="I7605" s="2" t="s">
        <v>29</v>
      </c>
      <c r="J7605" s="2" t="s">
        <v>45574</v>
      </c>
      <c r="K7605" s="2" t="s">
        <v>31</v>
      </c>
      <c r="L7605">
        <v>2.4</v>
      </c>
      <c r="M7605" s="2" t="s">
        <v>32</v>
      </c>
      <c r="N7605" s="2" t="s">
        <v>100</v>
      </c>
      <c r="O7605" s="2" t="s">
        <v>47</v>
      </c>
      <c r="P7605" s="2" t="s">
        <v>35</v>
      </c>
      <c r="Q7605" s="2" t="s">
        <v>93</v>
      </c>
      <c r="R7605" s="2" t="s">
        <v>45575</v>
      </c>
      <c r="S7605" s="2" t="s">
        <v>45576</v>
      </c>
      <c r="T7605" s="2" t="s">
        <v>51</v>
      </c>
      <c r="U7605" s="2" t="s">
        <v>9337</v>
      </c>
      <c r="V7605" s="2" t="s">
        <v>32</v>
      </c>
      <c r="W7605" s="2" t="s">
        <v>32</v>
      </c>
      <c r="X7605" s="2" t="s">
        <v>32</v>
      </c>
      <c r="Y7605" s="2" t="s">
        <v>43</v>
      </c>
    </row>
    <row r="7606" spans="1:25" x14ac:dyDescent="0.55000000000000004">
      <c r="A7606" s="1">
        <v>44316.070185185185</v>
      </c>
      <c r="B7606" s="2" t="s">
        <v>45577</v>
      </c>
      <c r="C7606" s="2" t="s">
        <v>45578</v>
      </c>
      <c r="D7606">
        <v>37809</v>
      </c>
      <c r="E7606">
        <v>50590</v>
      </c>
      <c r="F7606" s="2" t="s">
        <v>77</v>
      </c>
      <c r="G7606">
        <v>955</v>
      </c>
      <c r="H7606" s="2" t="s">
        <v>57</v>
      </c>
      <c r="I7606" s="2" t="s">
        <v>29</v>
      </c>
      <c r="J7606" s="2" t="s">
        <v>45579</v>
      </c>
      <c r="K7606" s="2" t="s">
        <v>32</v>
      </c>
      <c r="L7606">
        <v>46.52</v>
      </c>
      <c r="M7606" s="2" t="s">
        <v>59</v>
      </c>
      <c r="N7606" s="2" t="s">
        <v>100</v>
      </c>
      <c r="O7606" s="2" t="s">
        <v>47</v>
      </c>
      <c r="P7606" s="2" t="s">
        <v>35</v>
      </c>
      <c r="Q7606" s="2" t="s">
        <v>36</v>
      </c>
      <c r="R7606" s="2" t="s">
        <v>45580</v>
      </c>
      <c r="S7606" s="2" t="s">
        <v>45581</v>
      </c>
      <c r="T7606" s="2" t="s">
        <v>51</v>
      </c>
      <c r="U7606" s="2" t="s">
        <v>3619</v>
      </c>
      <c r="V7606" s="2" t="s">
        <v>45582</v>
      </c>
      <c r="W7606" s="2" t="s">
        <v>32</v>
      </c>
      <c r="X7606" s="2" t="s">
        <v>67</v>
      </c>
      <c r="Y7606" s="2" t="s">
        <v>43</v>
      </c>
    </row>
    <row r="7607" spans="1:25" x14ac:dyDescent="0.55000000000000004">
      <c r="A7607" s="1">
        <v>45087.160567129627</v>
      </c>
      <c r="B7607" s="2" t="s">
        <v>45583</v>
      </c>
      <c r="C7607" s="2" t="s">
        <v>45584</v>
      </c>
      <c r="D7607">
        <v>35587</v>
      </c>
      <c r="E7607">
        <v>54197</v>
      </c>
      <c r="F7607" s="2" t="s">
        <v>56</v>
      </c>
      <c r="G7607">
        <v>1350</v>
      </c>
      <c r="H7607" s="2" t="s">
        <v>28</v>
      </c>
      <c r="I7607" s="2" t="s">
        <v>78</v>
      </c>
      <c r="J7607" s="2" t="s">
        <v>45585</v>
      </c>
      <c r="K7607" s="2" t="s">
        <v>31</v>
      </c>
      <c r="L7607">
        <v>94.08</v>
      </c>
      <c r="M7607" s="2" t="s">
        <v>59</v>
      </c>
      <c r="N7607" s="2" t="s">
        <v>60</v>
      </c>
      <c r="O7607" s="2" t="s">
        <v>34</v>
      </c>
      <c r="P7607" s="2" t="s">
        <v>61</v>
      </c>
      <c r="Q7607" s="2" t="s">
        <v>71</v>
      </c>
      <c r="R7607" s="2" t="s">
        <v>45586</v>
      </c>
      <c r="S7607" s="2" t="s">
        <v>45587</v>
      </c>
      <c r="T7607" s="2" t="s">
        <v>39</v>
      </c>
      <c r="U7607" s="2" t="s">
        <v>45588</v>
      </c>
      <c r="V7607" s="2" t="s">
        <v>45589</v>
      </c>
      <c r="W7607" s="2" t="s">
        <v>32</v>
      </c>
      <c r="X7607" s="2" t="s">
        <v>67</v>
      </c>
      <c r="Y7607" s="2" t="s">
        <v>43</v>
      </c>
    </row>
    <row r="7608" spans="1:25" x14ac:dyDescent="0.55000000000000004">
      <c r="A7608" s="1">
        <v>43838.774675925924</v>
      </c>
      <c r="B7608" s="2" t="s">
        <v>45590</v>
      </c>
      <c r="C7608" s="2" t="s">
        <v>45591</v>
      </c>
      <c r="D7608">
        <v>39569</v>
      </c>
      <c r="E7608">
        <v>1552</v>
      </c>
      <c r="F7608" s="2" t="s">
        <v>27</v>
      </c>
      <c r="G7608">
        <v>152</v>
      </c>
      <c r="H7608" s="2" t="s">
        <v>57</v>
      </c>
      <c r="I7608" s="2" t="s">
        <v>78</v>
      </c>
      <c r="J7608" s="2" t="s">
        <v>45592</v>
      </c>
      <c r="K7608" s="2" t="s">
        <v>32</v>
      </c>
      <c r="L7608">
        <v>94.23</v>
      </c>
      <c r="M7608" s="2" t="s">
        <v>32</v>
      </c>
      <c r="N7608" s="2" t="s">
        <v>100</v>
      </c>
      <c r="O7608" s="2" t="s">
        <v>47</v>
      </c>
      <c r="P7608" s="2" t="s">
        <v>35</v>
      </c>
      <c r="Q7608" s="2" t="s">
        <v>71</v>
      </c>
      <c r="R7608" s="2" t="s">
        <v>45593</v>
      </c>
      <c r="S7608" s="2" t="s">
        <v>45594</v>
      </c>
      <c r="T7608" s="2" t="s">
        <v>51</v>
      </c>
      <c r="U7608" s="2" t="s">
        <v>45595</v>
      </c>
      <c r="V7608" s="2" t="s">
        <v>32</v>
      </c>
      <c r="W7608" s="2" t="s">
        <v>42</v>
      </c>
      <c r="X7608" s="2" t="s">
        <v>32</v>
      </c>
      <c r="Y7608" s="2" t="s">
        <v>43</v>
      </c>
    </row>
    <row r="7609" spans="1:25" x14ac:dyDescent="0.55000000000000004">
      <c r="A7609" s="1">
        <v>44375.184803240743</v>
      </c>
      <c r="B7609" s="2" t="s">
        <v>45596</v>
      </c>
      <c r="C7609" s="2" t="s">
        <v>45597</v>
      </c>
      <c r="D7609">
        <v>49374</v>
      </c>
      <c r="E7609">
        <v>64488</v>
      </c>
      <c r="F7609" s="2" t="s">
        <v>27</v>
      </c>
      <c r="G7609">
        <v>248</v>
      </c>
      <c r="H7609" s="2" t="s">
        <v>57</v>
      </c>
      <c r="I7609" s="2" t="s">
        <v>107</v>
      </c>
      <c r="J7609" s="2" t="s">
        <v>45598</v>
      </c>
      <c r="K7609" s="2" t="s">
        <v>32</v>
      </c>
      <c r="L7609">
        <v>40.31</v>
      </c>
      <c r="M7609" s="2" t="s">
        <v>59</v>
      </c>
      <c r="N7609" s="2" t="s">
        <v>100</v>
      </c>
      <c r="O7609" s="2" t="s">
        <v>34</v>
      </c>
      <c r="P7609" s="2" t="s">
        <v>48</v>
      </c>
      <c r="Q7609" s="2" t="s">
        <v>71</v>
      </c>
      <c r="R7609" s="2" t="s">
        <v>45599</v>
      </c>
      <c r="S7609" s="2" t="s">
        <v>45600</v>
      </c>
      <c r="T7609" s="2" t="s">
        <v>64</v>
      </c>
      <c r="U7609" s="2" t="s">
        <v>45601</v>
      </c>
      <c r="V7609" s="2" t="s">
        <v>45602</v>
      </c>
      <c r="W7609" s="2" t="s">
        <v>42</v>
      </c>
      <c r="X7609" s="2" t="s">
        <v>32</v>
      </c>
      <c r="Y7609" s="2" t="s">
        <v>43</v>
      </c>
    </row>
    <row r="7610" spans="1:25" x14ac:dyDescent="0.55000000000000004">
      <c r="A7610" s="1">
        <v>44025.820115740738</v>
      </c>
      <c r="B7610" s="2" t="s">
        <v>45603</v>
      </c>
      <c r="C7610" s="2" t="s">
        <v>45604</v>
      </c>
      <c r="D7610">
        <v>35102</v>
      </c>
      <c r="E7610">
        <v>48383</v>
      </c>
      <c r="F7610" s="2" t="s">
        <v>27</v>
      </c>
      <c r="G7610">
        <v>1456</v>
      </c>
      <c r="H7610" s="2" t="s">
        <v>28</v>
      </c>
      <c r="I7610" s="2" t="s">
        <v>107</v>
      </c>
      <c r="J7610" s="2" t="s">
        <v>45605</v>
      </c>
      <c r="K7610" s="2" t="s">
        <v>31</v>
      </c>
      <c r="L7610">
        <v>45.18</v>
      </c>
      <c r="M7610" s="2" t="s">
        <v>59</v>
      </c>
      <c r="N7610" s="2" t="s">
        <v>60</v>
      </c>
      <c r="O7610" s="2" t="s">
        <v>34</v>
      </c>
      <c r="P7610" s="2" t="s">
        <v>48</v>
      </c>
      <c r="Q7610" s="2" t="s">
        <v>71</v>
      </c>
      <c r="R7610" s="2" t="s">
        <v>45606</v>
      </c>
      <c r="S7610" s="2" t="s">
        <v>45607</v>
      </c>
      <c r="T7610" s="2" t="s">
        <v>39</v>
      </c>
      <c r="U7610" s="2" t="s">
        <v>2878</v>
      </c>
      <c r="V7610" s="2" t="s">
        <v>32</v>
      </c>
      <c r="W7610" s="2" t="s">
        <v>42</v>
      </c>
      <c r="X7610" s="2" t="s">
        <v>67</v>
      </c>
      <c r="Y7610" s="2" t="s">
        <v>43</v>
      </c>
    </row>
    <row r="7611" spans="1:25" x14ac:dyDescent="0.55000000000000004">
      <c r="A7611" s="1">
        <v>44836.962002314816</v>
      </c>
      <c r="B7611" s="2" t="s">
        <v>45608</v>
      </c>
      <c r="C7611" s="2" t="s">
        <v>45609</v>
      </c>
      <c r="D7611">
        <v>26722</v>
      </c>
      <c r="E7611">
        <v>62136</v>
      </c>
      <c r="F7611" s="2" t="s">
        <v>56</v>
      </c>
      <c r="G7611">
        <v>1123</v>
      </c>
      <c r="H7611" s="2" t="s">
        <v>28</v>
      </c>
      <c r="I7611" s="2" t="s">
        <v>29</v>
      </c>
      <c r="J7611" s="2" t="s">
        <v>45610</v>
      </c>
      <c r="K7611" s="2" t="s">
        <v>31</v>
      </c>
      <c r="L7611">
        <v>89.88</v>
      </c>
      <c r="M7611" s="2" t="s">
        <v>32</v>
      </c>
      <c r="N7611" s="2" t="s">
        <v>33</v>
      </c>
      <c r="O7611" s="2" t="s">
        <v>47</v>
      </c>
      <c r="P7611" s="2" t="s">
        <v>35</v>
      </c>
      <c r="Q7611" s="2" t="s">
        <v>93</v>
      </c>
      <c r="R7611" s="2" t="s">
        <v>4258</v>
      </c>
      <c r="S7611" s="2" t="s">
        <v>13085</v>
      </c>
      <c r="T7611" s="2" t="s">
        <v>64</v>
      </c>
      <c r="U7611" s="2" t="s">
        <v>41506</v>
      </c>
      <c r="V7611" s="2" t="s">
        <v>32</v>
      </c>
      <c r="W7611" s="2" t="s">
        <v>32</v>
      </c>
      <c r="X7611" s="2" t="s">
        <v>32</v>
      </c>
      <c r="Y7611" s="2" t="s">
        <v>43</v>
      </c>
    </row>
    <row r="7612" spans="1:25" x14ac:dyDescent="0.55000000000000004">
      <c r="A7612" s="1">
        <v>44928.52175925926</v>
      </c>
      <c r="B7612" s="2" t="s">
        <v>45611</v>
      </c>
      <c r="C7612" s="2" t="s">
        <v>45612</v>
      </c>
      <c r="D7612">
        <v>53915</v>
      </c>
      <c r="E7612">
        <v>50624</v>
      </c>
      <c r="F7612" s="2" t="s">
        <v>27</v>
      </c>
      <c r="G7612">
        <v>436</v>
      </c>
      <c r="H7612" s="2" t="s">
        <v>28</v>
      </c>
      <c r="I7612" s="2" t="s">
        <v>29</v>
      </c>
      <c r="J7612" s="2" t="s">
        <v>45613</v>
      </c>
      <c r="K7612" s="2" t="s">
        <v>31</v>
      </c>
      <c r="L7612">
        <v>50.02</v>
      </c>
      <c r="M7612" s="2" t="s">
        <v>59</v>
      </c>
      <c r="N7612" s="2" t="s">
        <v>60</v>
      </c>
      <c r="O7612" s="2" t="s">
        <v>47</v>
      </c>
      <c r="P7612" s="2" t="s">
        <v>61</v>
      </c>
      <c r="Q7612" s="2" t="s">
        <v>71</v>
      </c>
      <c r="R7612" s="2" t="s">
        <v>45614</v>
      </c>
      <c r="S7612" s="2" t="s">
        <v>16541</v>
      </c>
      <c r="T7612" s="2" t="s">
        <v>51</v>
      </c>
      <c r="U7612" s="2" t="s">
        <v>31444</v>
      </c>
      <c r="V7612" s="2" t="s">
        <v>32</v>
      </c>
      <c r="W7612" s="2" t="s">
        <v>42</v>
      </c>
      <c r="X7612" s="2" t="s">
        <v>32</v>
      </c>
      <c r="Y7612" s="2" t="s">
        <v>53</v>
      </c>
    </row>
    <row r="7613" spans="1:25" x14ac:dyDescent="0.55000000000000004">
      <c r="A7613" s="1">
        <v>44322.111597222225</v>
      </c>
      <c r="B7613" s="2" t="s">
        <v>45615</v>
      </c>
      <c r="C7613" s="2" t="s">
        <v>45616</v>
      </c>
      <c r="D7613">
        <v>36230</v>
      </c>
      <c r="E7613">
        <v>4774</v>
      </c>
      <c r="F7613" s="2" t="s">
        <v>27</v>
      </c>
      <c r="G7613">
        <v>1489</v>
      </c>
      <c r="H7613" s="2" t="s">
        <v>57</v>
      </c>
      <c r="I7613" s="2" t="s">
        <v>29</v>
      </c>
      <c r="J7613" s="2" t="s">
        <v>45617</v>
      </c>
      <c r="K7613" s="2" t="s">
        <v>32</v>
      </c>
      <c r="L7613">
        <v>15.66</v>
      </c>
      <c r="M7613" s="2" t="s">
        <v>32</v>
      </c>
      <c r="N7613" s="2" t="s">
        <v>33</v>
      </c>
      <c r="O7613" s="2" t="s">
        <v>34</v>
      </c>
      <c r="P7613" s="2" t="s">
        <v>35</v>
      </c>
      <c r="Q7613" s="2" t="s">
        <v>36</v>
      </c>
      <c r="R7613" s="2" t="s">
        <v>45618</v>
      </c>
      <c r="S7613" s="2" t="s">
        <v>45619</v>
      </c>
      <c r="T7613" s="2" t="s">
        <v>39</v>
      </c>
      <c r="U7613" s="2" t="s">
        <v>45620</v>
      </c>
      <c r="V7613" s="2" t="s">
        <v>45621</v>
      </c>
      <c r="W7613" s="2" t="s">
        <v>32</v>
      </c>
      <c r="X7613" s="2" t="s">
        <v>67</v>
      </c>
      <c r="Y7613" s="2" t="s">
        <v>43</v>
      </c>
    </row>
    <row r="7614" spans="1:25" x14ac:dyDescent="0.55000000000000004">
      <c r="A7614" s="1">
        <v>44666.545648148145</v>
      </c>
      <c r="B7614" s="2" t="s">
        <v>45622</v>
      </c>
      <c r="C7614" s="2" t="s">
        <v>45623</v>
      </c>
      <c r="D7614">
        <v>22341</v>
      </c>
      <c r="E7614">
        <v>35317</v>
      </c>
      <c r="F7614" s="2" t="s">
        <v>77</v>
      </c>
      <c r="G7614">
        <v>1376</v>
      </c>
      <c r="H7614" s="2" t="s">
        <v>57</v>
      </c>
      <c r="I7614" s="2" t="s">
        <v>78</v>
      </c>
      <c r="J7614" s="2" t="s">
        <v>45624</v>
      </c>
      <c r="K7614" s="2" t="s">
        <v>32</v>
      </c>
      <c r="L7614">
        <v>97.52</v>
      </c>
      <c r="M7614" s="2" t="s">
        <v>32</v>
      </c>
      <c r="N7614" s="2" t="s">
        <v>60</v>
      </c>
      <c r="O7614" s="2" t="s">
        <v>47</v>
      </c>
      <c r="P7614" s="2" t="s">
        <v>61</v>
      </c>
      <c r="Q7614" s="2" t="s">
        <v>93</v>
      </c>
      <c r="R7614" s="2" t="s">
        <v>45625</v>
      </c>
      <c r="S7614" s="2" t="s">
        <v>45626</v>
      </c>
      <c r="T7614" s="2" t="s">
        <v>39</v>
      </c>
      <c r="U7614" s="2" t="s">
        <v>24239</v>
      </c>
      <c r="V7614" s="2" t="s">
        <v>32</v>
      </c>
      <c r="W7614" s="2" t="s">
        <v>32</v>
      </c>
      <c r="X7614" s="2" t="s">
        <v>32</v>
      </c>
      <c r="Y7614" s="2" t="s">
        <v>53</v>
      </c>
    </row>
    <row r="7615" spans="1:25" x14ac:dyDescent="0.55000000000000004">
      <c r="A7615" s="1">
        <v>44042.340543981481</v>
      </c>
      <c r="B7615" s="2" t="s">
        <v>45627</v>
      </c>
      <c r="C7615" s="2" t="s">
        <v>45628</v>
      </c>
      <c r="D7615">
        <v>49857</v>
      </c>
      <c r="E7615">
        <v>39143</v>
      </c>
      <c r="F7615" s="2" t="s">
        <v>56</v>
      </c>
      <c r="G7615">
        <v>842</v>
      </c>
      <c r="H7615" s="2" t="s">
        <v>57</v>
      </c>
      <c r="I7615" s="2" t="s">
        <v>107</v>
      </c>
      <c r="J7615" s="2" t="s">
        <v>45629</v>
      </c>
      <c r="K7615" s="2" t="s">
        <v>32</v>
      </c>
      <c r="L7615">
        <v>85.06</v>
      </c>
      <c r="M7615" s="2" t="s">
        <v>59</v>
      </c>
      <c r="N7615" s="2" t="s">
        <v>100</v>
      </c>
      <c r="O7615" s="2" t="s">
        <v>47</v>
      </c>
      <c r="P7615" s="2" t="s">
        <v>48</v>
      </c>
      <c r="Q7615" s="2" t="s">
        <v>71</v>
      </c>
      <c r="R7615" s="2" t="s">
        <v>45630</v>
      </c>
      <c r="S7615" s="2" t="s">
        <v>45631</v>
      </c>
      <c r="T7615" s="2" t="s">
        <v>51</v>
      </c>
      <c r="U7615" s="2" t="s">
        <v>41887</v>
      </c>
      <c r="V7615" s="2" t="s">
        <v>32</v>
      </c>
      <c r="W7615" s="2" t="s">
        <v>32</v>
      </c>
      <c r="X7615" s="2" t="s">
        <v>32</v>
      </c>
      <c r="Y7615" s="2" t="s">
        <v>43</v>
      </c>
    </row>
    <row r="7616" spans="1:25" x14ac:dyDescent="0.55000000000000004">
      <c r="A7616" s="1">
        <v>44642.20884259259</v>
      </c>
      <c r="B7616" s="2" t="s">
        <v>45632</v>
      </c>
      <c r="C7616" s="2" t="s">
        <v>45633</v>
      </c>
      <c r="D7616">
        <v>16398</v>
      </c>
      <c r="E7616">
        <v>4536</v>
      </c>
      <c r="F7616" s="2" t="s">
        <v>77</v>
      </c>
      <c r="G7616">
        <v>674</v>
      </c>
      <c r="H7616" s="2" t="s">
        <v>28</v>
      </c>
      <c r="I7616" s="2" t="s">
        <v>29</v>
      </c>
      <c r="J7616" s="2" t="s">
        <v>45634</v>
      </c>
      <c r="K7616" s="2" t="s">
        <v>32</v>
      </c>
      <c r="L7616">
        <v>18.62</v>
      </c>
      <c r="M7616" s="2" t="s">
        <v>59</v>
      </c>
      <c r="N7616" s="2" t="s">
        <v>60</v>
      </c>
      <c r="O7616" s="2" t="s">
        <v>34</v>
      </c>
      <c r="P7616" s="2" t="s">
        <v>61</v>
      </c>
      <c r="Q7616" s="2" t="s">
        <v>36</v>
      </c>
      <c r="R7616" s="2" t="s">
        <v>45635</v>
      </c>
      <c r="S7616" s="2" t="s">
        <v>45636</v>
      </c>
      <c r="T7616" s="2" t="s">
        <v>51</v>
      </c>
      <c r="U7616" s="2" t="s">
        <v>1835</v>
      </c>
      <c r="V7616" s="2" t="s">
        <v>45637</v>
      </c>
      <c r="W7616" s="2" t="s">
        <v>42</v>
      </c>
      <c r="X7616" s="2" t="s">
        <v>67</v>
      </c>
      <c r="Y7616" s="2" t="s">
        <v>43</v>
      </c>
    </row>
    <row r="7617" spans="1:25" x14ac:dyDescent="0.55000000000000004">
      <c r="A7617" s="1">
        <v>44249.468611111108</v>
      </c>
      <c r="B7617" s="2" t="s">
        <v>45638</v>
      </c>
      <c r="C7617" s="2" t="s">
        <v>45639</v>
      </c>
      <c r="D7617">
        <v>10680</v>
      </c>
      <c r="E7617">
        <v>37458</v>
      </c>
      <c r="F7617" s="2" t="s">
        <v>27</v>
      </c>
      <c r="G7617">
        <v>1377</v>
      </c>
      <c r="H7617" s="2" t="s">
        <v>57</v>
      </c>
      <c r="I7617" s="2" t="s">
        <v>107</v>
      </c>
      <c r="J7617" s="2" t="s">
        <v>45640</v>
      </c>
      <c r="K7617" s="2" t="s">
        <v>32</v>
      </c>
      <c r="L7617">
        <v>65.540000000000006</v>
      </c>
      <c r="M7617" s="2" t="s">
        <v>32</v>
      </c>
      <c r="N7617" s="2" t="s">
        <v>33</v>
      </c>
      <c r="O7617" s="2" t="s">
        <v>34</v>
      </c>
      <c r="P7617" s="2" t="s">
        <v>35</v>
      </c>
      <c r="Q7617" s="2" t="s">
        <v>71</v>
      </c>
      <c r="R7617" s="2" t="s">
        <v>45641</v>
      </c>
      <c r="S7617" s="2" t="s">
        <v>45642</v>
      </c>
      <c r="T7617" s="2" t="s">
        <v>64</v>
      </c>
      <c r="U7617" s="2" t="s">
        <v>26630</v>
      </c>
      <c r="V7617" s="2" t="s">
        <v>45643</v>
      </c>
      <c r="W7617" s="2" t="s">
        <v>32</v>
      </c>
      <c r="X7617" s="2" t="s">
        <v>32</v>
      </c>
      <c r="Y7617" s="2" t="s">
        <v>53</v>
      </c>
    </row>
    <row r="7618" spans="1:25" x14ac:dyDescent="0.55000000000000004">
      <c r="A7618" s="1">
        <v>44740.460243055553</v>
      </c>
      <c r="B7618" s="2" t="s">
        <v>45644</v>
      </c>
      <c r="C7618" s="2" t="s">
        <v>45645</v>
      </c>
      <c r="D7618">
        <v>42747</v>
      </c>
      <c r="E7618">
        <v>51383</v>
      </c>
      <c r="F7618" s="2" t="s">
        <v>27</v>
      </c>
      <c r="G7618">
        <v>968</v>
      </c>
      <c r="H7618" s="2" t="s">
        <v>28</v>
      </c>
      <c r="I7618" s="2" t="s">
        <v>78</v>
      </c>
      <c r="J7618" s="2" t="s">
        <v>45646</v>
      </c>
      <c r="K7618" s="2" t="s">
        <v>31</v>
      </c>
      <c r="L7618">
        <v>42.29</v>
      </c>
      <c r="M7618" s="2" t="s">
        <v>59</v>
      </c>
      <c r="N7618" s="2" t="s">
        <v>60</v>
      </c>
      <c r="O7618" s="2" t="s">
        <v>34</v>
      </c>
      <c r="P7618" s="2" t="s">
        <v>35</v>
      </c>
      <c r="Q7618" s="2" t="s">
        <v>93</v>
      </c>
      <c r="R7618" s="2" t="s">
        <v>45647</v>
      </c>
      <c r="S7618" s="2" t="s">
        <v>45648</v>
      </c>
      <c r="T7618" s="2" t="s">
        <v>39</v>
      </c>
      <c r="U7618" s="2" t="s">
        <v>45649</v>
      </c>
      <c r="V7618" s="2" t="s">
        <v>45650</v>
      </c>
      <c r="W7618" s="2" t="s">
        <v>42</v>
      </c>
      <c r="X7618" s="2" t="s">
        <v>67</v>
      </c>
      <c r="Y7618" s="2" t="s">
        <v>53</v>
      </c>
    </row>
    <row r="7619" spans="1:25" x14ac:dyDescent="0.55000000000000004">
      <c r="A7619" s="1">
        <v>44446.658530092594</v>
      </c>
      <c r="B7619" s="2" t="s">
        <v>45651</v>
      </c>
      <c r="C7619" s="2" t="s">
        <v>45652</v>
      </c>
      <c r="D7619">
        <v>41351</v>
      </c>
      <c r="E7619">
        <v>13487</v>
      </c>
      <c r="F7619" s="2" t="s">
        <v>56</v>
      </c>
      <c r="G7619">
        <v>613</v>
      </c>
      <c r="H7619" s="2" t="s">
        <v>28</v>
      </c>
      <c r="I7619" s="2" t="s">
        <v>29</v>
      </c>
      <c r="J7619" s="2" t="s">
        <v>45653</v>
      </c>
      <c r="K7619" s="2" t="s">
        <v>32</v>
      </c>
      <c r="L7619">
        <v>19.64</v>
      </c>
      <c r="M7619" s="2" t="s">
        <v>59</v>
      </c>
      <c r="N7619" s="2" t="s">
        <v>100</v>
      </c>
      <c r="O7619" s="2" t="s">
        <v>47</v>
      </c>
      <c r="P7619" s="2" t="s">
        <v>61</v>
      </c>
      <c r="Q7619" s="2" t="s">
        <v>36</v>
      </c>
      <c r="R7619" s="2" t="s">
        <v>45654</v>
      </c>
      <c r="S7619" s="2" t="s">
        <v>45655</v>
      </c>
      <c r="T7619" s="2" t="s">
        <v>39</v>
      </c>
      <c r="U7619" s="2" t="s">
        <v>15635</v>
      </c>
      <c r="V7619" s="2" t="s">
        <v>32</v>
      </c>
      <c r="W7619" s="2" t="s">
        <v>42</v>
      </c>
      <c r="X7619" s="2" t="s">
        <v>67</v>
      </c>
      <c r="Y7619" s="2" t="s">
        <v>53</v>
      </c>
    </row>
    <row r="7620" spans="1:25" x14ac:dyDescent="0.55000000000000004">
      <c r="A7620" s="1">
        <v>44927.013379629629</v>
      </c>
      <c r="B7620" s="2" t="s">
        <v>45656</v>
      </c>
      <c r="C7620" s="2" t="s">
        <v>45657</v>
      </c>
      <c r="D7620">
        <v>51202</v>
      </c>
      <c r="E7620">
        <v>51735</v>
      </c>
      <c r="F7620" s="2" t="s">
        <v>56</v>
      </c>
      <c r="G7620">
        <v>1497</v>
      </c>
      <c r="H7620" s="2" t="s">
        <v>28</v>
      </c>
      <c r="I7620" s="2" t="s">
        <v>29</v>
      </c>
      <c r="J7620" s="2" t="s">
        <v>45658</v>
      </c>
      <c r="K7620" s="2" t="s">
        <v>31</v>
      </c>
      <c r="L7620">
        <v>90.03</v>
      </c>
      <c r="M7620" s="2" t="s">
        <v>32</v>
      </c>
      <c r="N7620" s="2" t="s">
        <v>100</v>
      </c>
      <c r="O7620" s="2" t="s">
        <v>47</v>
      </c>
      <c r="P7620" s="2" t="s">
        <v>61</v>
      </c>
      <c r="Q7620" s="2" t="s">
        <v>93</v>
      </c>
      <c r="R7620" s="2" t="s">
        <v>45659</v>
      </c>
      <c r="S7620" s="2" t="s">
        <v>45660</v>
      </c>
      <c r="T7620" s="2" t="s">
        <v>39</v>
      </c>
      <c r="U7620" s="2" t="s">
        <v>10356</v>
      </c>
      <c r="V7620" s="2" t="s">
        <v>45661</v>
      </c>
      <c r="W7620" s="2" t="s">
        <v>32</v>
      </c>
      <c r="X7620" s="2" t="s">
        <v>32</v>
      </c>
      <c r="Y7620" s="2" t="s">
        <v>43</v>
      </c>
    </row>
    <row r="7621" spans="1:25" x14ac:dyDescent="0.55000000000000004">
      <c r="A7621" s="1">
        <v>44587.223703703705</v>
      </c>
      <c r="B7621" s="2" t="s">
        <v>45662</v>
      </c>
      <c r="C7621" s="2" t="s">
        <v>45663</v>
      </c>
      <c r="D7621">
        <v>23566</v>
      </c>
      <c r="E7621">
        <v>52894</v>
      </c>
      <c r="F7621" s="2" t="s">
        <v>77</v>
      </c>
      <c r="G7621">
        <v>1482</v>
      </c>
      <c r="H7621" s="2" t="s">
        <v>28</v>
      </c>
      <c r="I7621" s="2" t="s">
        <v>107</v>
      </c>
      <c r="J7621" s="2" t="s">
        <v>45664</v>
      </c>
      <c r="K7621" s="2" t="s">
        <v>31</v>
      </c>
      <c r="L7621">
        <v>10.4</v>
      </c>
      <c r="M7621" s="2" t="s">
        <v>59</v>
      </c>
      <c r="N7621" s="2" t="s">
        <v>33</v>
      </c>
      <c r="O7621" s="2" t="s">
        <v>34</v>
      </c>
      <c r="P7621" s="2" t="s">
        <v>61</v>
      </c>
      <c r="Q7621" s="2" t="s">
        <v>93</v>
      </c>
      <c r="R7621" s="2" t="s">
        <v>45665</v>
      </c>
      <c r="S7621" s="2" t="s">
        <v>45666</v>
      </c>
      <c r="T7621" s="2" t="s">
        <v>51</v>
      </c>
      <c r="U7621" s="2" t="s">
        <v>45667</v>
      </c>
      <c r="V7621" s="2" t="s">
        <v>32</v>
      </c>
      <c r="W7621" s="2" t="s">
        <v>42</v>
      </c>
      <c r="X7621" s="2" t="s">
        <v>67</v>
      </c>
      <c r="Y7621" s="2" t="s">
        <v>43</v>
      </c>
    </row>
    <row r="7622" spans="1:25" x14ac:dyDescent="0.55000000000000004">
      <c r="A7622" s="1">
        <v>44869.675752314812</v>
      </c>
      <c r="B7622" s="2" t="s">
        <v>45668</v>
      </c>
      <c r="C7622" s="2" t="s">
        <v>45669</v>
      </c>
      <c r="D7622">
        <v>44778</v>
      </c>
      <c r="E7622">
        <v>63384</v>
      </c>
      <c r="F7622" s="2" t="s">
        <v>77</v>
      </c>
      <c r="G7622">
        <v>196</v>
      </c>
      <c r="H7622" s="2" t="s">
        <v>28</v>
      </c>
      <c r="I7622" s="2" t="s">
        <v>78</v>
      </c>
      <c r="J7622" s="2" t="s">
        <v>45670</v>
      </c>
      <c r="K7622" s="2" t="s">
        <v>31</v>
      </c>
      <c r="L7622">
        <v>0.75</v>
      </c>
      <c r="M7622" s="2" t="s">
        <v>32</v>
      </c>
      <c r="N7622" s="2" t="s">
        <v>60</v>
      </c>
      <c r="O7622" s="2" t="s">
        <v>47</v>
      </c>
      <c r="P7622" s="2" t="s">
        <v>35</v>
      </c>
      <c r="Q7622" s="2" t="s">
        <v>71</v>
      </c>
      <c r="R7622" s="2" t="s">
        <v>45671</v>
      </c>
      <c r="S7622" s="2" t="s">
        <v>45672</v>
      </c>
      <c r="T7622" s="2" t="s">
        <v>64</v>
      </c>
      <c r="U7622" s="2" t="s">
        <v>45673</v>
      </c>
      <c r="V7622" s="2" t="s">
        <v>32</v>
      </c>
      <c r="W7622" s="2" t="s">
        <v>32</v>
      </c>
      <c r="X7622" s="2" t="s">
        <v>67</v>
      </c>
      <c r="Y7622" s="2" t="s">
        <v>43</v>
      </c>
    </row>
    <row r="7623" spans="1:25" x14ac:dyDescent="0.55000000000000004">
      <c r="A7623" s="1">
        <v>43985.041342592594</v>
      </c>
      <c r="B7623" s="2" t="s">
        <v>45674</v>
      </c>
      <c r="C7623" s="2" t="s">
        <v>45675</v>
      </c>
      <c r="D7623">
        <v>40376</v>
      </c>
      <c r="E7623">
        <v>18823</v>
      </c>
      <c r="F7623" s="2" t="s">
        <v>56</v>
      </c>
      <c r="G7623">
        <v>467</v>
      </c>
      <c r="H7623" s="2" t="s">
        <v>57</v>
      </c>
      <c r="I7623" s="2" t="s">
        <v>107</v>
      </c>
      <c r="J7623" s="2" t="s">
        <v>45676</v>
      </c>
      <c r="K7623" s="2" t="s">
        <v>31</v>
      </c>
      <c r="L7623">
        <v>82.49</v>
      </c>
      <c r="M7623" s="2" t="s">
        <v>59</v>
      </c>
      <c r="N7623" s="2" t="s">
        <v>33</v>
      </c>
      <c r="O7623" s="2" t="s">
        <v>47</v>
      </c>
      <c r="P7623" s="2" t="s">
        <v>61</v>
      </c>
      <c r="Q7623" s="2" t="s">
        <v>71</v>
      </c>
      <c r="R7623" s="2" t="s">
        <v>45677</v>
      </c>
      <c r="S7623" s="2" t="s">
        <v>45678</v>
      </c>
      <c r="T7623" s="2" t="s">
        <v>64</v>
      </c>
      <c r="U7623" s="2" t="s">
        <v>43615</v>
      </c>
      <c r="V7623" s="2" t="s">
        <v>32</v>
      </c>
      <c r="W7623" s="2" t="s">
        <v>32</v>
      </c>
      <c r="X7623" s="2" t="s">
        <v>32</v>
      </c>
      <c r="Y7623" s="2" t="s">
        <v>53</v>
      </c>
    </row>
    <row r="7624" spans="1:25" x14ac:dyDescent="0.55000000000000004">
      <c r="A7624" s="1">
        <v>45065.511261574073</v>
      </c>
      <c r="B7624" s="2" t="s">
        <v>45679</v>
      </c>
      <c r="C7624" s="2" t="s">
        <v>45680</v>
      </c>
      <c r="D7624">
        <v>35852</v>
      </c>
      <c r="E7624">
        <v>42035</v>
      </c>
      <c r="F7624" s="2" t="s">
        <v>77</v>
      </c>
      <c r="G7624">
        <v>1430</v>
      </c>
      <c r="H7624" s="2" t="s">
        <v>28</v>
      </c>
      <c r="I7624" s="2" t="s">
        <v>29</v>
      </c>
      <c r="J7624" s="2" t="s">
        <v>45681</v>
      </c>
      <c r="K7624" s="2" t="s">
        <v>32</v>
      </c>
      <c r="L7624">
        <v>10.71</v>
      </c>
      <c r="M7624" s="2" t="s">
        <v>32</v>
      </c>
      <c r="N7624" s="2" t="s">
        <v>60</v>
      </c>
      <c r="O7624" s="2" t="s">
        <v>34</v>
      </c>
      <c r="P7624" s="2" t="s">
        <v>61</v>
      </c>
      <c r="Q7624" s="2" t="s">
        <v>93</v>
      </c>
      <c r="R7624" s="2" t="s">
        <v>45682</v>
      </c>
      <c r="S7624" s="2" t="s">
        <v>45683</v>
      </c>
      <c r="T7624" s="2" t="s">
        <v>39</v>
      </c>
      <c r="U7624" s="2" t="s">
        <v>6386</v>
      </c>
      <c r="V7624" s="2" t="s">
        <v>32</v>
      </c>
      <c r="W7624" s="2" t="s">
        <v>42</v>
      </c>
      <c r="X7624" s="2" t="s">
        <v>67</v>
      </c>
      <c r="Y7624" s="2" t="s">
        <v>43</v>
      </c>
    </row>
    <row r="7625" spans="1:25" x14ac:dyDescent="0.55000000000000004">
      <c r="A7625" s="1">
        <v>45103.230995370373</v>
      </c>
      <c r="B7625" s="2" t="s">
        <v>45684</v>
      </c>
      <c r="C7625" s="2" t="s">
        <v>45685</v>
      </c>
      <c r="D7625">
        <v>63221</v>
      </c>
      <c r="E7625">
        <v>17569</v>
      </c>
      <c r="F7625" s="2" t="s">
        <v>56</v>
      </c>
      <c r="G7625">
        <v>421</v>
      </c>
      <c r="H7625" s="2" t="s">
        <v>57</v>
      </c>
      <c r="I7625" s="2" t="s">
        <v>78</v>
      </c>
      <c r="J7625" s="2" t="s">
        <v>45686</v>
      </c>
      <c r="K7625" s="2" t="s">
        <v>31</v>
      </c>
      <c r="L7625">
        <v>96.52</v>
      </c>
      <c r="M7625" s="2" t="s">
        <v>32</v>
      </c>
      <c r="N7625" s="2" t="s">
        <v>60</v>
      </c>
      <c r="O7625" s="2" t="s">
        <v>34</v>
      </c>
      <c r="P7625" s="2" t="s">
        <v>61</v>
      </c>
      <c r="Q7625" s="2" t="s">
        <v>93</v>
      </c>
      <c r="R7625" s="2" t="s">
        <v>16479</v>
      </c>
      <c r="S7625" s="2" t="s">
        <v>3454</v>
      </c>
      <c r="T7625" s="2" t="s">
        <v>51</v>
      </c>
      <c r="U7625" s="2" t="s">
        <v>42995</v>
      </c>
      <c r="V7625" s="2" t="s">
        <v>45687</v>
      </c>
      <c r="W7625" s="2" t="s">
        <v>42</v>
      </c>
      <c r="X7625" s="2" t="s">
        <v>32</v>
      </c>
      <c r="Y7625" s="2" t="s">
        <v>53</v>
      </c>
    </row>
    <row r="7626" spans="1:25" x14ac:dyDescent="0.55000000000000004">
      <c r="A7626" s="1">
        <v>45176.952002314814</v>
      </c>
      <c r="B7626" s="2" t="s">
        <v>45688</v>
      </c>
      <c r="C7626" s="2" t="s">
        <v>45689</v>
      </c>
      <c r="D7626">
        <v>58338</v>
      </c>
      <c r="E7626">
        <v>56573</v>
      </c>
      <c r="F7626" s="2" t="s">
        <v>56</v>
      </c>
      <c r="G7626">
        <v>1374</v>
      </c>
      <c r="H7626" s="2" t="s">
        <v>28</v>
      </c>
      <c r="I7626" s="2" t="s">
        <v>107</v>
      </c>
      <c r="J7626" s="2" t="s">
        <v>45690</v>
      </c>
      <c r="K7626" s="2" t="s">
        <v>31</v>
      </c>
      <c r="L7626">
        <v>6.24</v>
      </c>
      <c r="M7626" s="2" t="s">
        <v>59</v>
      </c>
      <c r="N7626" s="2" t="s">
        <v>100</v>
      </c>
      <c r="O7626" s="2" t="s">
        <v>34</v>
      </c>
      <c r="P7626" s="2" t="s">
        <v>35</v>
      </c>
      <c r="Q7626" s="2" t="s">
        <v>93</v>
      </c>
      <c r="R7626" s="2" t="s">
        <v>41977</v>
      </c>
      <c r="S7626" s="2" t="s">
        <v>45691</v>
      </c>
      <c r="T7626" s="2" t="s">
        <v>39</v>
      </c>
      <c r="U7626" s="2" t="s">
        <v>45692</v>
      </c>
      <c r="V7626" s="2" t="s">
        <v>32</v>
      </c>
      <c r="W7626" s="2" t="s">
        <v>42</v>
      </c>
      <c r="X7626" s="2" t="s">
        <v>67</v>
      </c>
      <c r="Y7626" s="2" t="s">
        <v>53</v>
      </c>
    </row>
    <row r="7627" spans="1:25" x14ac:dyDescent="0.55000000000000004">
      <c r="A7627" s="1">
        <v>45133.264386574076</v>
      </c>
      <c r="B7627" s="2" t="s">
        <v>45693</v>
      </c>
      <c r="C7627" s="2" t="s">
        <v>45694</v>
      </c>
      <c r="D7627">
        <v>2512</v>
      </c>
      <c r="E7627">
        <v>48711</v>
      </c>
      <c r="F7627" s="2" t="s">
        <v>27</v>
      </c>
      <c r="G7627">
        <v>1082</v>
      </c>
      <c r="H7627" s="2" t="s">
        <v>57</v>
      </c>
      <c r="I7627" s="2" t="s">
        <v>29</v>
      </c>
      <c r="J7627" s="2" t="s">
        <v>45695</v>
      </c>
      <c r="K7627" s="2" t="s">
        <v>32</v>
      </c>
      <c r="L7627">
        <v>52.95</v>
      </c>
      <c r="M7627" s="2" t="s">
        <v>59</v>
      </c>
      <c r="N7627" s="2" t="s">
        <v>60</v>
      </c>
      <c r="O7627" s="2" t="s">
        <v>47</v>
      </c>
      <c r="P7627" s="2" t="s">
        <v>61</v>
      </c>
      <c r="Q7627" s="2" t="s">
        <v>71</v>
      </c>
      <c r="R7627" s="2" t="s">
        <v>45696</v>
      </c>
      <c r="S7627" s="2" t="s">
        <v>45697</v>
      </c>
      <c r="T7627" s="2" t="s">
        <v>64</v>
      </c>
      <c r="U7627" s="2" t="s">
        <v>8923</v>
      </c>
      <c r="V7627" s="2" t="s">
        <v>45698</v>
      </c>
      <c r="W7627" s="2" t="s">
        <v>42</v>
      </c>
      <c r="X7627" s="2" t="s">
        <v>32</v>
      </c>
      <c r="Y7627" s="2" t="s">
        <v>53</v>
      </c>
    </row>
    <row r="7628" spans="1:25" x14ac:dyDescent="0.55000000000000004">
      <c r="A7628" s="1">
        <v>44451.376863425925</v>
      </c>
      <c r="B7628" s="2" t="s">
        <v>45699</v>
      </c>
      <c r="C7628" s="2" t="s">
        <v>45700</v>
      </c>
      <c r="D7628">
        <v>8071</v>
      </c>
      <c r="E7628">
        <v>62246</v>
      </c>
      <c r="F7628" s="2" t="s">
        <v>27</v>
      </c>
      <c r="G7628">
        <v>1261</v>
      </c>
      <c r="H7628" s="2" t="s">
        <v>57</v>
      </c>
      <c r="I7628" s="2" t="s">
        <v>107</v>
      </c>
      <c r="J7628" s="2" t="s">
        <v>45701</v>
      </c>
      <c r="K7628" s="2" t="s">
        <v>31</v>
      </c>
      <c r="L7628">
        <v>13.83</v>
      </c>
      <c r="M7628" s="2" t="s">
        <v>59</v>
      </c>
      <c r="N7628" s="2" t="s">
        <v>33</v>
      </c>
      <c r="O7628" s="2" t="s">
        <v>47</v>
      </c>
      <c r="P7628" s="2" t="s">
        <v>61</v>
      </c>
      <c r="Q7628" s="2" t="s">
        <v>93</v>
      </c>
      <c r="R7628" s="2" t="s">
        <v>45702</v>
      </c>
      <c r="S7628" s="2" t="s">
        <v>45703</v>
      </c>
      <c r="T7628" s="2" t="s">
        <v>64</v>
      </c>
      <c r="U7628" s="2" t="s">
        <v>28787</v>
      </c>
      <c r="V7628" s="2" t="s">
        <v>32</v>
      </c>
      <c r="W7628" s="2" t="s">
        <v>32</v>
      </c>
      <c r="X7628" s="2" t="s">
        <v>67</v>
      </c>
      <c r="Y7628" s="2" t="s">
        <v>43</v>
      </c>
    </row>
    <row r="7629" spans="1:25" x14ac:dyDescent="0.55000000000000004">
      <c r="A7629" s="1">
        <v>44222.730810185189</v>
      </c>
      <c r="B7629" s="2" t="s">
        <v>45704</v>
      </c>
      <c r="C7629" s="2" t="s">
        <v>45705</v>
      </c>
      <c r="D7629">
        <v>63053</v>
      </c>
      <c r="E7629">
        <v>50344</v>
      </c>
      <c r="F7629" s="2" t="s">
        <v>77</v>
      </c>
      <c r="G7629">
        <v>1109</v>
      </c>
      <c r="H7629" s="2" t="s">
        <v>57</v>
      </c>
      <c r="I7629" s="2" t="s">
        <v>107</v>
      </c>
      <c r="J7629" s="2" t="s">
        <v>45706</v>
      </c>
      <c r="K7629" s="2" t="s">
        <v>31</v>
      </c>
      <c r="L7629">
        <v>49.9</v>
      </c>
      <c r="M7629" s="2" t="s">
        <v>59</v>
      </c>
      <c r="N7629" s="2" t="s">
        <v>60</v>
      </c>
      <c r="O7629" s="2" t="s">
        <v>47</v>
      </c>
      <c r="P7629" s="2" t="s">
        <v>35</v>
      </c>
      <c r="Q7629" s="2" t="s">
        <v>36</v>
      </c>
      <c r="R7629" s="2" t="s">
        <v>45707</v>
      </c>
      <c r="S7629" s="2" t="s">
        <v>45708</v>
      </c>
      <c r="T7629" s="2" t="s">
        <v>51</v>
      </c>
      <c r="U7629" s="2" t="s">
        <v>21784</v>
      </c>
      <c r="V7629" s="2" t="s">
        <v>45709</v>
      </c>
      <c r="W7629" s="2" t="s">
        <v>32</v>
      </c>
      <c r="X7629" s="2" t="s">
        <v>67</v>
      </c>
      <c r="Y7629" s="2" t="s">
        <v>43</v>
      </c>
    </row>
    <row r="7630" spans="1:25" x14ac:dyDescent="0.55000000000000004">
      <c r="A7630" s="1">
        <v>44309.804502314815</v>
      </c>
      <c r="B7630" s="2" t="s">
        <v>45710</v>
      </c>
      <c r="C7630" s="2" t="s">
        <v>45711</v>
      </c>
      <c r="D7630">
        <v>5951</v>
      </c>
      <c r="E7630">
        <v>4741</v>
      </c>
      <c r="F7630" s="2" t="s">
        <v>77</v>
      </c>
      <c r="G7630">
        <v>646</v>
      </c>
      <c r="H7630" s="2" t="s">
        <v>28</v>
      </c>
      <c r="I7630" s="2" t="s">
        <v>78</v>
      </c>
      <c r="J7630" s="2" t="s">
        <v>45712</v>
      </c>
      <c r="K7630" s="2" t="s">
        <v>32</v>
      </c>
      <c r="L7630">
        <v>49.37</v>
      </c>
      <c r="M7630" s="2" t="s">
        <v>59</v>
      </c>
      <c r="N7630" s="2" t="s">
        <v>33</v>
      </c>
      <c r="O7630" s="2" t="s">
        <v>34</v>
      </c>
      <c r="P7630" s="2" t="s">
        <v>48</v>
      </c>
      <c r="Q7630" s="2" t="s">
        <v>71</v>
      </c>
      <c r="R7630" s="2" t="s">
        <v>45713</v>
      </c>
      <c r="S7630" s="2" t="s">
        <v>45714</v>
      </c>
      <c r="T7630" s="2" t="s">
        <v>51</v>
      </c>
      <c r="U7630" s="2" t="s">
        <v>45715</v>
      </c>
      <c r="V7630" s="2" t="s">
        <v>45716</v>
      </c>
      <c r="W7630" s="2" t="s">
        <v>32</v>
      </c>
      <c r="X7630" s="2" t="s">
        <v>67</v>
      </c>
      <c r="Y7630" s="2" t="s">
        <v>43</v>
      </c>
    </row>
    <row r="7631" spans="1:25" x14ac:dyDescent="0.55000000000000004">
      <c r="A7631" s="1">
        <v>44460.645648148151</v>
      </c>
      <c r="B7631" s="2" t="s">
        <v>45717</v>
      </c>
      <c r="C7631" s="2" t="s">
        <v>45718</v>
      </c>
      <c r="D7631">
        <v>9246</v>
      </c>
      <c r="E7631">
        <v>30228</v>
      </c>
      <c r="F7631" s="2" t="s">
        <v>77</v>
      </c>
      <c r="G7631">
        <v>1142</v>
      </c>
      <c r="H7631" s="2" t="s">
        <v>28</v>
      </c>
      <c r="I7631" s="2" t="s">
        <v>29</v>
      </c>
      <c r="J7631" s="2" t="s">
        <v>45719</v>
      </c>
      <c r="K7631" s="2" t="s">
        <v>31</v>
      </c>
      <c r="L7631">
        <v>8.09</v>
      </c>
      <c r="M7631" s="2" t="s">
        <v>59</v>
      </c>
      <c r="N7631" s="2" t="s">
        <v>100</v>
      </c>
      <c r="O7631" s="2" t="s">
        <v>47</v>
      </c>
      <c r="P7631" s="2" t="s">
        <v>61</v>
      </c>
      <c r="Q7631" s="2" t="s">
        <v>93</v>
      </c>
      <c r="R7631" s="2" t="s">
        <v>45720</v>
      </c>
      <c r="S7631" s="2" t="s">
        <v>45721</v>
      </c>
      <c r="T7631" s="2" t="s">
        <v>64</v>
      </c>
      <c r="U7631" s="2" t="s">
        <v>30516</v>
      </c>
      <c r="V7631" s="2" t="s">
        <v>45722</v>
      </c>
      <c r="W7631" s="2" t="s">
        <v>32</v>
      </c>
      <c r="X7631" s="2" t="s">
        <v>32</v>
      </c>
      <c r="Y7631" s="2" t="s">
        <v>53</v>
      </c>
    </row>
    <row r="7632" spans="1:25" x14ac:dyDescent="0.55000000000000004">
      <c r="A7632" s="1">
        <v>44282.51321759259</v>
      </c>
      <c r="B7632" s="2" t="s">
        <v>45723</v>
      </c>
      <c r="C7632" s="2" t="s">
        <v>45724</v>
      </c>
      <c r="D7632">
        <v>24582</v>
      </c>
      <c r="E7632">
        <v>52411</v>
      </c>
      <c r="F7632" s="2" t="s">
        <v>27</v>
      </c>
      <c r="G7632">
        <v>205</v>
      </c>
      <c r="H7632" s="2" t="s">
        <v>57</v>
      </c>
      <c r="I7632" s="2" t="s">
        <v>107</v>
      </c>
      <c r="J7632" s="2" t="s">
        <v>45725</v>
      </c>
      <c r="K7632" s="2" t="s">
        <v>31</v>
      </c>
      <c r="L7632">
        <v>52.21</v>
      </c>
      <c r="M7632" s="2" t="s">
        <v>59</v>
      </c>
      <c r="N7632" s="2" t="s">
        <v>60</v>
      </c>
      <c r="O7632" s="2" t="s">
        <v>34</v>
      </c>
      <c r="P7632" s="2" t="s">
        <v>61</v>
      </c>
      <c r="Q7632" s="2" t="s">
        <v>93</v>
      </c>
      <c r="R7632" s="2" t="s">
        <v>45726</v>
      </c>
      <c r="S7632" s="2" t="s">
        <v>45727</v>
      </c>
      <c r="T7632" s="2" t="s">
        <v>64</v>
      </c>
      <c r="U7632" s="2" t="s">
        <v>45728</v>
      </c>
      <c r="V7632" s="2" t="s">
        <v>32</v>
      </c>
      <c r="W7632" s="2" t="s">
        <v>42</v>
      </c>
      <c r="X7632" s="2" t="s">
        <v>32</v>
      </c>
      <c r="Y7632" s="2" t="s">
        <v>53</v>
      </c>
    </row>
    <row r="7633" spans="1:25" x14ac:dyDescent="0.55000000000000004">
      <c r="A7633" s="1">
        <v>44859.44971064815</v>
      </c>
      <c r="B7633" s="2" t="s">
        <v>45729</v>
      </c>
      <c r="C7633" s="2" t="s">
        <v>45730</v>
      </c>
      <c r="D7633">
        <v>25665</v>
      </c>
      <c r="E7633">
        <v>62830</v>
      </c>
      <c r="F7633" s="2" t="s">
        <v>77</v>
      </c>
      <c r="G7633">
        <v>1343</v>
      </c>
      <c r="H7633" s="2" t="s">
        <v>57</v>
      </c>
      <c r="I7633" s="2" t="s">
        <v>107</v>
      </c>
      <c r="J7633" s="2" t="s">
        <v>45731</v>
      </c>
      <c r="K7633" s="2" t="s">
        <v>31</v>
      </c>
      <c r="L7633">
        <v>28.16</v>
      </c>
      <c r="M7633" s="2" t="s">
        <v>32</v>
      </c>
      <c r="N7633" s="2" t="s">
        <v>60</v>
      </c>
      <c r="O7633" s="2" t="s">
        <v>47</v>
      </c>
      <c r="P7633" s="2" t="s">
        <v>48</v>
      </c>
      <c r="Q7633" s="2" t="s">
        <v>93</v>
      </c>
      <c r="R7633" s="2" t="s">
        <v>45732</v>
      </c>
      <c r="S7633" s="2" t="s">
        <v>12070</v>
      </c>
      <c r="T7633" s="2" t="s">
        <v>39</v>
      </c>
      <c r="U7633" s="2" t="s">
        <v>23315</v>
      </c>
      <c r="V7633" s="2" t="s">
        <v>32</v>
      </c>
      <c r="W7633" s="2" t="s">
        <v>32</v>
      </c>
      <c r="X7633" s="2" t="s">
        <v>67</v>
      </c>
      <c r="Y7633" s="2" t="s">
        <v>53</v>
      </c>
    </row>
    <row r="7634" spans="1:25" x14ac:dyDescent="0.55000000000000004">
      <c r="A7634" s="1">
        <v>44282.295289351852</v>
      </c>
      <c r="B7634" s="2" t="s">
        <v>45733</v>
      </c>
      <c r="C7634" s="2" t="s">
        <v>45734</v>
      </c>
      <c r="D7634">
        <v>9659</v>
      </c>
      <c r="E7634">
        <v>26597</v>
      </c>
      <c r="F7634" s="2" t="s">
        <v>27</v>
      </c>
      <c r="G7634">
        <v>1321</v>
      </c>
      <c r="H7634" s="2" t="s">
        <v>28</v>
      </c>
      <c r="I7634" s="2" t="s">
        <v>29</v>
      </c>
      <c r="J7634" s="2" t="s">
        <v>45735</v>
      </c>
      <c r="K7634" s="2" t="s">
        <v>32</v>
      </c>
      <c r="L7634">
        <v>17.45</v>
      </c>
      <c r="M7634" s="2" t="s">
        <v>32</v>
      </c>
      <c r="N7634" s="2" t="s">
        <v>60</v>
      </c>
      <c r="O7634" s="2" t="s">
        <v>47</v>
      </c>
      <c r="P7634" s="2" t="s">
        <v>61</v>
      </c>
      <c r="Q7634" s="2" t="s">
        <v>36</v>
      </c>
      <c r="R7634" s="2" t="s">
        <v>45736</v>
      </c>
      <c r="S7634" s="2" t="s">
        <v>45737</v>
      </c>
      <c r="T7634" s="2" t="s">
        <v>64</v>
      </c>
      <c r="U7634" s="2" t="s">
        <v>33154</v>
      </c>
      <c r="V7634" s="2" t="s">
        <v>32</v>
      </c>
      <c r="W7634" s="2" t="s">
        <v>42</v>
      </c>
      <c r="X7634" s="2" t="s">
        <v>67</v>
      </c>
      <c r="Y7634" s="2" t="s">
        <v>43</v>
      </c>
    </row>
    <row r="7635" spans="1:25" x14ac:dyDescent="0.55000000000000004">
      <c r="A7635" s="1">
        <v>44745.424687500003</v>
      </c>
      <c r="B7635" s="2" t="s">
        <v>45738</v>
      </c>
      <c r="C7635" s="2" t="s">
        <v>45739</v>
      </c>
      <c r="D7635">
        <v>19510</v>
      </c>
      <c r="E7635">
        <v>59688</v>
      </c>
      <c r="F7635" s="2" t="s">
        <v>56</v>
      </c>
      <c r="G7635">
        <v>479</v>
      </c>
      <c r="H7635" s="2" t="s">
        <v>28</v>
      </c>
      <c r="I7635" s="2" t="s">
        <v>107</v>
      </c>
      <c r="J7635" s="2" t="s">
        <v>45740</v>
      </c>
      <c r="K7635" s="2" t="s">
        <v>31</v>
      </c>
      <c r="L7635">
        <v>98.59</v>
      </c>
      <c r="M7635" s="2" t="s">
        <v>59</v>
      </c>
      <c r="N7635" s="2" t="s">
        <v>100</v>
      </c>
      <c r="O7635" s="2" t="s">
        <v>34</v>
      </c>
      <c r="P7635" s="2" t="s">
        <v>35</v>
      </c>
      <c r="Q7635" s="2" t="s">
        <v>71</v>
      </c>
      <c r="R7635" s="2" t="s">
        <v>45741</v>
      </c>
      <c r="S7635" s="2" t="s">
        <v>11722</v>
      </c>
      <c r="T7635" s="2" t="s">
        <v>39</v>
      </c>
      <c r="U7635" s="2" t="s">
        <v>45742</v>
      </c>
      <c r="V7635" s="2" t="s">
        <v>45743</v>
      </c>
      <c r="W7635" s="2" t="s">
        <v>42</v>
      </c>
      <c r="X7635" s="2" t="s">
        <v>67</v>
      </c>
      <c r="Y7635" s="2" t="s">
        <v>43</v>
      </c>
    </row>
    <row r="7636" spans="1:25" x14ac:dyDescent="0.55000000000000004">
      <c r="A7636" s="1">
        <v>44763.050879629627</v>
      </c>
      <c r="B7636" s="2" t="s">
        <v>45744</v>
      </c>
      <c r="C7636" s="2" t="s">
        <v>45745</v>
      </c>
      <c r="D7636">
        <v>49248</v>
      </c>
      <c r="E7636">
        <v>16654</v>
      </c>
      <c r="F7636" s="2" t="s">
        <v>77</v>
      </c>
      <c r="G7636">
        <v>506</v>
      </c>
      <c r="H7636" s="2" t="s">
        <v>28</v>
      </c>
      <c r="I7636" s="2" t="s">
        <v>78</v>
      </c>
      <c r="J7636" s="2" t="s">
        <v>45746</v>
      </c>
      <c r="K7636" s="2" t="s">
        <v>31</v>
      </c>
      <c r="L7636">
        <v>88.69</v>
      </c>
      <c r="M7636" s="2" t="s">
        <v>59</v>
      </c>
      <c r="N7636" s="2" t="s">
        <v>100</v>
      </c>
      <c r="O7636" s="2" t="s">
        <v>34</v>
      </c>
      <c r="P7636" s="2" t="s">
        <v>48</v>
      </c>
      <c r="Q7636" s="2" t="s">
        <v>71</v>
      </c>
      <c r="R7636" s="2" t="s">
        <v>45747</v>
      </c>
      <c r="S7636" s="2" t="s">
        <v>45748</v>
      </c>
      <c r="T7636" s="2" t="s">
        <v>64</v>
      </c>
      <c r="U7636" s="2" t="s">
        <v>45749</v>
      </c>
      <c r="V7636" s="2" t="s">
        <v>32</v>
      </c>
      <c r="W7636" s="2" t="s">
        <v>42</v>
      </c>
      <c r="X7636" s="2" t="s">
        <v>32</v>
      </c>
      <c r="Y7636" s="2" t="s">
        <v>43</v>
      </c>
    </row>
    <row r="7637" spans="1:25" x14ac:dyDescent="0.55000000000000004">
      <c r="A7637" s="1">
        <v>45178.50577546296</v>
      </c>
      <c r="B7637" s="2" t="s">
        <v>45750</v>
      </c>
      <c r="C7637" s="2" t="s">
        <v>45751</v>
      </c>
      <c r="D7637">
        <v>54372</v>
      </c>
      <c r="E7637">
        <v>20369</v>
      </c>
      <c r="F7637" s="2" t="s">
        <v>56</v>
      </c>
      <c r="G7637">
        <v>451</v>
      </c>
      <c r="H7637" s="2" t="s">
        <v>57</v>
      </c>
      <c r="I7637" s="2" t="s">
        <v>78</v>
      </c>
      <c r="J7637" s="2" t="s">
        <v>45752</v>
      </c>
      <c r="K7637" s="2" t="s">
        <v>32</v>
      </c>
      <c r="L7637">
        <v>93.53</v>
      </c>
      <c r="M7637" s="2" t="s">
        <v>59</v>
      </c>
      <c r="N7637" s="2" t="s">
        <v>100</v>
      </c>
      <c r="O7637" s="2" t="s">
        <v>47</v>
      </c>
      <c r="P7637" s="2" t="s">
        <v>61</v>
      </c>
      <c r="Q7637" s="2" t="s">
        <v>93</v>
      </c>
      <c r="R7637" s="2" t="s">
        <v>44054</v>
      </c>
      <c r="S7637" s="2" t="s">
        <v>45753</v>
      </c>
      <c r="T7637" s="2" t="s">
        <v>64</v>
      </c>
      <c r="U7637" s="2" t="s">
        <v>45754</v>
      </c>
      <c r="V7637" s="2" t="s">
        <v>32</v>
      </c>
      <c r="W7637" s="2" t="s">
        <v>32</v>
      </c>
      <c r="X7637" s="2" t="s">
        <v>67</v>
      </c>
      <c r="Y7637" s="2" t="s">
        <v>43</v>
      </c>
    </row>
    <row r="7638" spans="1:25" x14ac:dyDescent="0.55000000000000004">
      <c r="A7638" s="1">
        <v>44058.043668981481</v>
      </c>
      <c r="B7638" s="2" t="s">
        <v>45755</v>
      </c>
      <c r="C7638" s="2" t="s">
        <v>45756</v>
      </c>
      <c r="D7638">
        <v>22190</v>
      </c>
      <c r="E7638">
        <v>65300</v>
      </c>
      <c r="F7638" s="2" t="s">
        <v>27</v>
      </c>
      <c r="G7638">
        <v>1477</v>
      </c>
      <c r="H7638" s="2" t="s">
        <v>28</v>
      </c>
      <c r="I7638" s="2" t="s">
        <v>107</v>
      </c>
      <c r="J7638" s="2" t="s">
        <v>45757</v>
      </c>
      <c r="K7638" s="2" t="s">
        <v>31</v>
      </c>
      <c r="L7638">
        <v>12.68</v>
      </c>
      <c r="M7638" s="2" t="s">
        <v>59</v>
      </c>
      <c r="N7638" s="2" t="s">
        <v>100</v>
      </c>
      <c r="O7638" s="2" t="s">
        <v>47</v>
      </c>
      <c r="P7638" s="2" t="s">
        <v>48</v>
      </c>
      <c r="Q7638" s="2" t="s">
        <v>71</v>
      </c>
      <c r="R7638" s="2" t="s">
        <v>45758</v>
      </c>
      <c r="S7638" s="2" t="s">
        <v>7639</v>
      </c>
      <c r="T7638" s="2" t="s">
        <v>51</v>
      </c>
      <c r="U7638" s="2" t="s">
        <v>45759</v>
      </c>
      <c r="V7638" s="2" t="s">
        <v>32</v>
      </c>
      <c r="W7638" s="2" t="s">
        <v>32</v>
      </c>
      <c r="X7638" s="2" t="s">
        <v>67</v>
      </c>
      <c r="Y7638" s="2" t="s">
        <v>53</v>
      </c>
    </row>
    <row r="7639" spans="1:25" x14ac:dyDescent="0.55000000000000004">
      <c r="A7639" s="1">
        <v>44975.456018518518</v>
      </c>
      <c r="B7639" s="2" t="s">
        <v>45760</v>
      </c>
      <c r="C7639" s="2" t="s">
        <v>45761</v>
      </c>
      <c r="D7639">
        <v>53790</v>
      </c>
      <c r="E7639">
        <v>25981</v>
      </c>
      <c r="F7639" s="2" t="s">
        <v>77</v>
      </c>
      <c r="G7639">
        <v>632</v>
      </c>
      <c r="H7639" s="2" t="s">
        <v>57</v>
      </c>
      <c r="I7639" s="2" t="s">
        <v>29</v>
      </c>
      <c r="J7639" s="2" t="s">
        <v>45762</v>
      </c>
      <c r="K7639" s="2" t="s">
        <v>31</v>
      </c>
      <c r="L7639">
        <v>72.34</v>
      </c>
      <c r="M7639" s="2" t="s">
        <v>59</v>
      </c>
      <c r="N7639" s="2" t="s">
        <v>60</v>
      </c>
      <c r="O7639" s="2" t="s">
        <v>47</v>
      </c>
      <c r="P7639" s="2" t="s">
        <v>35</v>
      </c>
      <c r="Q7639" s="2" t="s">
        <v>36</v>
      </c>
      <c r="R7639" s="2" t="s">
        <v>45763</v>
      </c>
      <c r="S7639" s="2" t="s">
        <v>45764</v>
      </c>
      <c r="T7639" s="2" t="s">
        <v>64</v>
      </c>
      <c r="U7639" s="2" t="s">
        <v>45765</v>
      </c>
      <c r="V7639" s="2" t="s">
        <v>32</v>
      </c>
      <c r="W7639" s="2" t="s">
        <v>42</v>
      </c>
      <c r="X7639" s="2" t="s">
        <v>32</v>
      </c>
      <c r="Y7639" s="2" t="s">
        <v>43</v>
      </c>
    </row>
    <row r="7640" spans="1:25" x14ac:dyDescent="0.55000000000000004">
      <c r="A7640" s="1">
        <v>44013.364791666667</v>
      </c>
      <c r="B7640" s="2" t="s">
        <v>45766</v>
      </c>
      <c r="C7640" s="2" t="s">
        <v>45767</v>
      </c>
      <c r="D7640">
        <v>34301</v>
      </c>
      <c r="E7640">
        <v>25823</v>
      </c>
      <c r="F7640" s="2" t="s">
        <v>56</v>
      </c>
      <c r="G7640">
        <v>732</v>
      </c>
      <c r="H7640" s="2" t="s">
        <v>57</v>
      </c>
      <c r="I7640" s="2" t="s">
        <v>29</v>
      </c>
      <c r="J7640" s="2" t="s">
        <v>45768</v>
      </c>
      <c r="K7640" s="2" t="s">
        <v>31</v>
      </c>
      <c r="L7640">
        <v>63.13</v>
      </c>
      <c r="M7640" s="2" t="s">
        <v>59</v>
      </c>
      <c r="N7640" s="2" t="s">
        <v>100</v>
      </c>
      <c r="O7640" s="2" t="s">
        <v>34</v>
      </c>
      <c r="P7640" s="2" t="s">
        <v>48</v>
      </c>
      <c r="Q7640" s="2" t="s">
        <v>93</v>
      </c>
      <c r="R7640" s="2" t="s">
        <v>45769</v>
      </c>
      <c r="S7640" s="2" t="s">
        <v>45770</v>
      </c>
      <c r="T7640" s="2" t="s">
        <v>64</v>
      </c>
      <c r="U7640" s="2" t="s">
        <v>45771</v>
      </c>
      <c r="V7640" s="2" t="s">
        <v>45772</v>
      </c>
      <c r="W7640" s="2" t="s">
        <v>42</v>
      </c>
      <c r="X7640" s="2" t="s">
        <v>67</v>
      </c>
      <c r="Y7640" s="2" t="s">
        <v>43</v>
      </c>
    </row>
    <row r="7641" spans="1:25" x14ac:dyDescent="0.55000000000000004">
      <c r="A7641" s="1">
        <v>44213.681145833332</v>
      </c>
      <c r="B7641" s="2" t="s">
        <v>45773</v>
      </c>
      <c r="C7641" s="2" t="s">
        <v>45774</v>
      </c>
      <c r="D7641">
        <v>18214</v>
      </c>
      <c r="E7641">
        <v>34359</v>
      </c>
      <c r="F7641" s="2" t="s">
        <v>77</v>
      </c>
      <c r="G7641">
        <v>84</v>
      </c>
      <c r="H7641" s="2" t="s">
        <v>28</v>
      </c>
      <c r="I7641" s="2" t="s">
        <v>29</v>
      </c>
      <c r="J7641" s="2" t="s">
        <v>45775</v>
      </c>
      <c r="K7641" s="2" t="s">
        <v>32</v>
      </c>
      <c r="L7641">
        <v>76.11</v>
      </c>
      <c r="M7641" s="2" t="s">
        <v>59</v>
      </c>
      <c r="N7641" s="2" t="s">
        <v>100</v>
      </c>
      <c r="O7641" s="2" t="s">
        <v>34</v>
      </c>
      <c r="P7641" s="2" t="s">
        <v>48</v>
      </c>
      <c r="Q7641" s="2" t="s">
        <v>36</v>
      </c>
      <c r="R7641" s="2" t="s">
        <v>45776</v>
      </c>
      <c r="S7641" s="2" t="s">
        <v>45777</v>
      </c>
      <c r="T7641" s="2" t="s">
        <v>64</v>
      </c>
      <c r="U7641" s="2" t="s">
        <v>45778</v>
      </c>
      <c r="V7641" s="2" t="s">
        <v>32</v>
      </c>
      <c r="W7641" s="2" t="s">
        <v>42</v>
      </c>
      <c r="X7641" s="2" t="s">
        <v>67</v>
      </c>
      <c r="Y7641" s="2" t="s">
        <v>53</v>
      </c>
    </row>
    <row r="7642" spans="1:25" x14ac:dyDescent="0.55000000000000004">
      <c r="A7642" s="1">
        <v>44909.536412037036</v>
      </c>
      <c r="B7642" s="2" t="s">
        <v>45779</v>
      </c>
      <c r="C7642" s="2" t="s">
        <v>45780</v>
      </c>
      <c r="D7642">
        <v>58754</v>
      </c>
      <c r="E7642">
        <v>23610</v>
      </c>
      <c r="F7642" s="2" t="s">
        <v>27</v>
      </c>
      <c r="G7642">
        <v>959</v>
      </c>
      <c r="H7642" s="2" t="s">
        <v>57</v>
      </c>
      <c r="I7642" s="2" t="s">
        <v>78</v>
      </c>
      <c r="J7642" s="2" t="s">
        <v>45781</v>
      </c>
      <c r="K7642" s="2" t="s">
        <v>32</v>
      </c>
      <c r="L7642">
        <v>66.02</v>
      </c>
      <c r="M7642" s="2" t="s">
        <v>32</v>
      </c>
      <c r="N7642" s="2" t="s">
        <v>100</v>
      </c>
      <c r="O7642" s="2" t="s">
        <v>47</v>
      </c>
      <c r="P7642" s="2" t="s">
        <v>35</v>
      </c>
      <c r="Q7642" s="2" t="s">
        <v>93</v>
      </c>
      <c r="R7642" s="2" t="s">
        <v>45782</v>
      </c>
      <c r="S7642" s="2" t="s">
        <v>45783</v>
      </c>
      <c r="T7642" s="2" t="s">
        <v>64</v>
      </c>
      <c r="U7642" s="2" t="s">
        <v>45784</v>
      </c>
      <c r="V7642" s="2" t="s">
        <v>32</v>
      </c>
      <c r="W7642" s="2" t="s">
        <v>42</v>
      </c>
      <c r="X7642" s="2" t="s">
        <v>32</v>
      </c>
      <c r="Y7642" s="2" t="s">
        <v>43</v>
      </c>
    </row>
    <row r="7643" spans="1:25" x14ac:dyDescent="0.55000000000000004">
      <c r="A7643" s="1">
        <v>43954.77443287037</v>
      </c>
      <c r="B7643" s="2" t="s">
        <v>45785</v>
      </c>
      <c r="C7643" s="2" t="s">
        <v>45786</v>
      </c>
      <c r="D7643">
        <v>2160</v>
      </c>
      <c r="E7643">
        <v>5884</v>
      </c>
      <c r="F7643" s="2" t="s">
        <v>27</v>
      </c>
      <c r="G7643">
        <v>788</v>
      </c>
      <c r="H7643" s="2" t="s">
        <v>28</v>
      </c>
      <c r="I7643" s="2" t="s">
        <v>78</v>
      </c>
      <c r="J7643" s="2" t="s">
        <v>45787</v>
      </c>
      <c r="K7643" s="2" t="s">
        <v>31</v>
      </c>
      <c r="L7643">
        <v>4.8899999999999997</v>
      </c>
      <c r="M7643" s="2" t="s">
        <v>32</v>
      </c>
      <c r="N7643" s="2" t="s">
        <v>33</v>
      </c>
      <c r="O7643" s="2" t="s">
        <v>34</v>
      </c>
      <c r="P7643" s="2" t="s">
        <v>61</v>
      </c>
      <c r="Q7643" s="2" t="s">
        <v>71</v>
      </c>
      <c r="R7643" s="2" t="s">
        <v>45788</v>
      </c>
      <c r="S7643" s="2" t="s">
        <v>45789</v>
      </c>
      <c r="T7643" s="2" t="s">
        <v>64</v>
      </c>
      <c r="U7643" s="2" t="s">
        <v>45790</v>
      </c>
      <c r="V7643" s="2" t="s">
        <v>32</v>
      </c>
      <c r="W7643" s="2" t="s">
        <v>32</v>
      </c>
      <c r="X7643" s="2" t="s">
        <v>67</v>
      </c>
      <c r="Y7643" s="2" t="s">
        <v>53</v>
      </c>
    </row>
    <row r="7644" spans="1:25" x14ac:dyDescent="0.55000000000000004">
      <c r="A7644" s="1">
        <v>44824.033622685187</v>
      </c>
      <c r="B7644" s="2" t="s">
        <v>45791</v>
      </c>
      <c r="C7644" s="2" t="s">
        <v>45792</v>
      </c>
      <c r="D7644">
        <v>18892</v>
      </c>
      <c r="E7644">
        <v>37536</v>
      </c>
      <c r="F7644" s="2" t="s">
        <v>27</v>
      </c>
      <c r="G7644">
        <v>379</v>
      </c>
      <c r="H7644" s="2" t="s">
        <v>28</v>
      </c>
      <c r="I7644" s="2" t="s">
        <v>78</v>
      </c>
      <c r="J7644" s="2" t="s">
        <v>45793</v>
      </c>
      <c r="K7644" s="2" t="s">
        <v>31</v>
      </c>
      <c r="L7644">
        <v>4.7699999999999996</v>
      </c>
      <c r="M7644" s="2" t="s">
        <v>32</v>
      </c>
      <c r="N7644" s="2" t="s">
        <v>33</v>
      </c>
      <c r="O7644" s="2" t="s">
        <v>47</v>
      </c>
      <c r="P7644" s="2" t="s">
        <v>35</v>
      </c>
      <c r="Q7644" s="2" t="s">
        <v>71</v>
      </c>
      <c r="R7644" s="2" t="s">
        <v>45794</v>
      </c>
      <c r="S7644" s="2" t="s">
        <v>45795</v>
      </c>
      <c r="T7644" s="2" t="s">
        <v>51</v>
      </c>
      <c r="U7644" s="2" t="s">
        <v>44480</v>
      </c>
      <c r="V7644" s="2" t="s">
        <v>45796</v>
      </c>
      <c r="W7644" s="2" t="s">
        <v>32</v>
      </c>
      <c r="X7644" s="2" t="s">
        <v>67</v>
      </c>
      <c r="Y7644" s="2" t="s">
        <v>43</v>
      </c>
    </row>
    <row r="7645" spans="1:25" x14ac:dyDescent="0.55000000000000004">
      <c r="A7645" s="1">
        <v>43896.346631944441</v>
      </c>
      <c r="B7645" s="2" t="s">
        <v>45797</v>
      </c>
      <c r="C7645" s="2" t="s">
        <v>45798</v>
      </c>
      <c r="D7645">
        <v>22012</v>
      </c>
      <c r="E7645">
        <v>52856</v>
      </c>
      <c r="F7645" s="2" t="s">
        <v>27</v>
      </c>
      <c r="G7645">
        <v>384</v>
      </c>
      <c r="H7645" s="2" t="s">
        <v>28</v>
      </c>
      <c r="I7645" s="2" t="s">
        <v>107</v>
      </c>
      <c r="J7645" s="2" t="s">
        <v>45799</v>
      </c>
      <c r="K7645" s="2" t="s">
        <v>31</v>
      </c>
      <c r="L7645">
        <v>61.01</v>
      </c>
      <c r="M7645" s="2" t="s">
        <v>59</v>
      </c>
      <c r="N7645" s="2" t="s">
        <v>60</v>
      </c>
      <c r="O7645" s="2" t="s">
        <v>47</v>
      </c>
      <c r="P7645" s="2" t="s">
        <v>61</v>
      </c>
      <c r="Q7645" s="2" t="s">
        <v>36</v>
      </c>
      <c r="R7645" s="2" t="s">
        <v>45800</v>
      </c>
      <c r="S7645" s="2" t="s">
        <v>45801</v>
      </c>
      <c r="T7645" s="2" t="s">
        <v>51</v>
      </c>
      <c r="U7645" s="2" t="s">
        <v>36076</v>
      </c>
      <c r="V7645" s="2" t="s">
        <v>32</v>
      </c>
      <c r="W7645" s="2" t="s">
        <v>32</v>
      </c>
      <c r="X7645" s="2" t="s">
        <v>67</v>
      </c>
      <c r="Y7645" s="2" t="s">
        <v>53</v>
      </c>
    </row>
    <row r="7646" spans="1:25" x14ac:dyDescent="0.55000000000000004">
      <c r="A7646" s="1">
        <v>44208.984224537038</v>
      </c>
      <c r="B7646" s="2" t="s">
        <v>45802</v>
      </c>
      <c r="C7646" s="2" t="s">
        <v>45803</v>
      </c>
      <c r="D7646">
        <v>55756</v>
      </c>
      <c r="E7646">
        <v>35314</v>
      </c>
      <c r="F7646" s="2" t="s">
        <v>56</v>
      </c>
      <c r="G7646">
        <v>279</v>
      </c>
      <c r="H7646" s="2" t="s">
        <v>57</v>
      </c>
      <c r="I7646" s="2" t="s">
        <v>78</v>
      </c>
      <c r="J7646" s="2" t="s">
        <v>45804</v>
      </c>
      <c r="K7646" s="2" t="s">
        <v>32</v>
      </c>
      <c r="L7646">
        <v>74.319999999999993</v>
      </c>
      <c r="M7646" s="2" t="s">
        <v>59</v>
      </c>
      <c r="N7646" s="2" t="s">
        <v>33</v>
      </c>
      <c r="O7646" s="2" t="s">
        <v>34</v>
      </c>
      <c r="P7646" s="2" t="s">
        <v>48</v>
      </c>
      <c r="Q7646" s="2" t="s">
        <v>71</v>
      </c>
      <c r="R7646" s="2" t="s">
        <v>45805</v>
      </c>
      <c r="S7646" s="2" t="s">
        <v>45806</v>
      </c>
      <c r="T7646" s="2" t="s">
        <v>39</v>
      </c>
      <c r="U7646" s="2" t="s">
        <v>45807</v>
      </c>
      <c r="V7646" s="2" t="s">
        <v>32</v>
      </c>
      <c r="W7646" s="2" t="s">
        <v>32</v>
      </c>
      <c r="X7646" s="2" t="s">
        <v>67</v>
      </c>
      <c r="Y7646" s="2" t="s">
        <v>53</v>
      </c>
    </row>
    <row r="7647" spans="1:25" x14ac:dyDescent="0.55000000000000004">
      <c r="A7647" s="1">
        <v>44923.181331018517</v>
      </c>
      <c r="B7647" s="2" t="s">
        <v>45808</v>
      </c>
      <c r="C7647" s="2" t="s">
        <v>45809</v>
      </c>
      <c r="D7647">
        <v>18877</v>
      </c>
      <c r="E7647">
        <v>64689</v>
      </c>
      <c r="F7647" s="2" t="s">
        <v>56</v>
      </c>
      <c r="G7647">
        <v>350</v>
      </c>
      <c r="H7647" s="2" t="s">
        <v>57</v>
      </c>
      <c r="I7647" s="2" t="s">
        <v>29</v>
      </c>
      <c r="J7647" s="2" t="s">
        <v>45810</v>
      </c>
      <c r="K7647" s="2" t="s">
        <v>31</v>
      </c>
      <c r="L7647">
        <v>18.59</v>
      </c>
      <c r="M7647" s="2" t="s">
        <v>32</v>
      </c>
      <c r="N7647" s="2" t="s">
        <v>33</v>
      </c>
      <c r="O7647" s="2" t="s">
        <v>47</v>
      </c>
      <c r="P7647" s="2" t="s">
        <v>35</v>
      </c>
      <c r="Q7647" s="2" t="s">
        <v>93</v>
      </c>
      <c r="R7647" s="2" t="s">
        <v>45811</v>
      </c>
      <c r="S7647" s="2" t="s">
        <v>45812</v>
      </c>
      <c r="T7647" s="2" t="s">
        <v>64</v>
      </c>
      <c r="U7647" s="2" t="s">
        <v>31461</v>
      </c>
      <c r="V7647" s="2" t="s">
        <v>45813</v>
      </c>
      <c r="W7647" s="2" t="s">
        <v>42</v>
      </c>
      <c r="X7647" s="2" t="s">
        <v>67</v>
      </c>
      <c r="Y7647" s="2" t="s">
        <v>43</v>
      </c>
    </row>
    <row r="7648" spans="1:25" x14ac:dyDescent="0.55000000000000004">
      <c r="A7648" s="1">
        <v>44482.885393518518</v>
      </c>
      <c r="B7648" s="2" t="s">
        <v>45814</v>
      </c>
      <c r="C7648" s="2" t="s">
        <v>45815</v>
      </c>
      <c r="D7648">
        <v>1775</v>
      </c>
      <c r="E7648">
        <v>16222</v>
      </c>
      <c r="F7648" s="2" t="s">
        <v>56</v>
      </c>
      <c r="G7648">
        <v>716</v>
      </c>
      <c r="H7648" s="2" t="s">
        <v>57</v>
      </c>
      <c r="I7648" s="2" t="s">
        <v>107</v>
      </c>
      <c r="J7648" s="2" t="s">
        <v>45816</v>
      </c>
      <c r="K7648" s="2" t="s">
        <v>32</v>
      </c>
      <c r="L7648">
        <v>62.56</v>
      </c>
      <c r="M7648" s="2" t="s">
        <v>59</v>
      </c>
      <c r="N7648" s="2" t="s">
        <v>33</v>
      </c>
      <c r="O7648" s="2" t="s">
        <v>34</v>
      </c>
      <c r="P7648" s="2" t="s">
        <v>48</v>
      </c>
      <c r="Q7648" s="2" t="s">
        <v>71</v>
      </c>
      <c r="R7648" s="2" t="s">
        <v>45817</v>
      </c>
      <c r="S7648" s="2" t="s">
        <v>45818</v>
      </c>
      <c r="T7648" s="2" t="s">
        <v>39</v>
      </c>
      <c r="U7648" s="2" t="s">
        <v>21759</v>
      </c>
      <c r="V7648" s="2" t="s">
        <v>45819</v>
      </c>
      <c r="W7648" s="2" t="s">
        <v>32</v>
      </c>
      <c r="X7648" s="2" t="s">
        <v>32</v>
      </c>
      <c r="Y7648" s="2" t="s">
        <v>43</v>
      </c>
    </row>
    <row r="7649" spans="1:25" x14ac:dyDescent="0.55000000000000004">
      <c r="A7649" s="1">
        <v>44013.761307870373</v>
      </c>
      <c r="B7649" s="2" t="s">
        <v>45820</v>
      </c>
      <c r="C7649" s="2" t="s">
        <v>45821</v>
      </c>
      <c r="D7649">
        <v>41478</v>
      </c>
      <c r="E7649">
        <v>7601</v>
      </c>
      <c r="F7649" s="2" t="s">
        <v>77</v>
      </c>
      <c r="G7649">
        <v>1003</v>
      </c>
      <c r="H7649" s="2" t="s">
        <v>28</v>
      </c>
      <c r="I7649" s="2" t="s">
        <v>29</v>
      </c>
      <c r="J7649" s="2" t="s">
        <v>45822</v>
      </c>
      <c r="K7649" s="2" t="s">
        <v>32</v>
      </c>
      <c r="L7649">
        <v>71.260000000000005</v>
      </c>
      <c r="M7649" s="2" t="s">
        <v>59</v>
      </c>
      <c r="N7649" s="2" t="s">
        <v>60</v>
      </c>
      <c r="O7649" s="2" t="s">
        <v>47</v>
      </c>
      <c r="P7649" s="2" t="s">
        <v>48</v>
      </c>
      <c r="Q7649" s="2" t="s">
        <v>93</v>
      </c>
      <c r="R7649" s="2" t="s">
        <v>45823</v>
      </c>
      <c r="S7649" s="2" t="s">
        <v>1025</v>
      </c>
      <c r="T7649" s="2" t="s">
        <v>64</v>
      </c>
      <c r="U7649" s="2" t="s">
        <v>42222</v>
      </c>
      <c r="V7649" s="2" t="s">
        <v>32</v>
      </c>
      <c r="W7649" s="2" t="s">
        <v>32</v>
      </c>
      <c r="X7649" s="2" t="s">
        <v>67</v>
      </c>
      <c r="Y7649" s="2" t="s">
        <v>53</v>
      </c>
    </row>
    <row r="7650" spans="1:25" x14ac:dyDescent="0.55000000000000004">
      <c r="A7650" s="1">
        <v>44193.09883101852</v>
      </c>
      <c r="B7650" s="2" t="s">
        <v>45824</v>
      </c>
      <c r="C7650" s="2" t="s">
        <v>45825</v>
      </c>
      <c r="D7650">
        <v>40179</v>
      </c>
      <c r="E7650">
        <v>43531</v>
      </c>
      <c r="F7650" s="2" t="s">
        <v>56</v>
      </c>
      <c r="G7650">
        <v>650</v>
      </c>
      <c r="H7650" s="2" t="s">
        <v>28</v>
      </c>
      <c r="I7650" s="2" t="s">
        <v>78</v>
      </c>
      <c r="J7650" s="2" t="s">
        <v>45826</v>
      </c>
      <c r="K7650" s="2" t="s">
        <v>31</v>
      </c>
      <c r="L7650">
        <v>25.67</v>
      </c>
      <c r="M7650" s="2" t="s">
        <v>32</v>
      </c>
      <c r="N7650" s="2" t="s">
        <v>33</v>
      </c>
      <c r="O7650" s="2" t="s">
        <v>47</v>
      </c>
      <c r="P7650" s="2" t="s">
        <v>48</v>
      </c>
      <c r="Q7650" s="2" t="s">
        <v>71</v>
      </c>
      <c r="R7650" s="2" t="s">
        <v>45827</v>
      </c>
      <c r="S7650" s="2" t="s">
        <v>21518</v>
      </c>
      <c r="T7650" s="2" t="s">
        <v>64</v>
      </c>
      <c r="U7650" s="2" t="s">
        <v>13792</v>
      </c>
      <c r="V7650" s="2" t="s">
        <v>45828</v>
      </c>
      <c r="W7650" s="2" t="s">
        <v>32</v>
      </c>
      <c r="X7650" s="2" t="s">
        <v>32</v>
      </c>
      <c r="Y7650" s="2" t="s">
        <v>53</v>
      </c>
    </row>
    <row r="7651" spans="1:25" x14ac:dyDescent="0.55000000000000004">
      <c r="A7651" s="1">
        <v>44563.12909722222</v>
      </c>
      <c r="B7651" s="2" t="s">
        <v>45829</v>
      </c>
      <c r="C7651" s="2" t="s">
        <v>45830</v>
      </c>
      <c r="D7651">
        <v>13964</v>
      </c>
      <c r="E7651">
        <v>23993</v>
      </c>
      <c r="F7651" s="2" t="s">
        <v>77</v>
      </c>
      <c r="G7651">
        <v>1330</v>
      </c>
      <c r="H7651" s="2" t="s">
        <v>28</v>
      </c>
      <c r="I7651" s="2" t="s">
        <v>107</v>
      </c>
      <c r="J7651" s="2" t="s">
        <v>45831</v>
      </c>
      <c r="K7651" s="2" t="s">
        <v>31</v>
      </c>
      <c r="L7651">
        <v>37.5</v>
      </c>
      <c r="M7651" s="2" t="s">
        <v>32</v>
      </c>
      <c r="N7651" s="2" t="s">
        <v>60</v>
      </c>
      <c r="O7651" s="2" t="s">
        <v>47</v>
      </c>
      <c r="P7651" s="2" t="s">
        <v>61</v>
      </c>
      <c r="Q7651" s="2" t="s">
        <v>93</v>
      </c>
      <c r="R7651" s="2" t="s">
        <v>45832</v>
      </c>
      <c r="S7651" s="2" t="s">
        <v>45833</v>
      </c>
      <c r="T7651" s="2" t="s">
        <v>51</v>
      </c>
      <c r="U7651" s="2" t="s">
        <v>45834</v>
      </c>
      <c r="V7651" s="2" t="s">
        <v>45835</v>
      </c>
      <c r="W7651" s="2" t="s">
        <v>32</v>
      </c>
      <c r="X7651" s="2" t="s">
        <v>67</v>
      </c>
      <c r="Y7651" s="2" t="s">
        <v>43</v>
      </c>
    </row>
    <row r="7652" spans="1:25" x14ac:dyDescent="0.55000000000000004">
      <c r="A7652" s="1">
        <v>44296.833969907406</v>
      </c>
      <c r="B7652" s="2" t="s">
        <v>45836</v>
      </c>
      <c r="C7652" s="2" t="s">
        <v>45837</v>
      </c>
      <c r="D7652">
        <v>38448</v>
      </c>
      <c r="E7652">
        <v>39740</v>
      </c>
      <c r="F7652" s="2" t="s">
        <v>77</v>
      </c>
      <c r="G7652">
        <v>317</v>
      </c>
      <c r="H7652" s="2" t="s">
        <v>57</v>
      </c>
      <c r="I7652" s="2" t="s">
        <v>29</v>
      </c>
      <c r="J7652" s="2" t="s">
        <v>45838</v>
      </c>
      <c r="K7652" s="2" t="s">
        <v>31</v>
      </c>
      <c r="L7652">
        <v>3.94</v>
      </c>
      <c r="M7652" s="2" t="s">
        <v>59</v>
      </c>
      <c r="N7652" s="2" t="s">
        <v>100</v>
      </c>
      <c r="O7652" s="2" t="s">
        <v>47</v>
      </c>
      <c r="P7652" s="2" t="s">
        <v>48</v>
      </c>
      <c r="Q7652" s="2" t="s">
        <v>93</v>
      </c>
      <c r="R7652" s="2" t="s">
        <v>45839</v>
      </c>
      <c r="S7652" s="2" t="s">
        <v>45840</v>
      </c>
      <c r="T7652" s="2" t="s">
        <v>64</v>
      </c>
      <c r="U7652" s="2" t="s">
        <v>18715</v>
      </c>
      <c r="V7652" s="2" t="s">
        <v>32</v>
      </c>
      <c r="W7652" s="2" t="s">
        <v>42</v>
      </c>
      <c r="X7652" s="2" t="s">
        <v>67</v>
      </c>
      <c r="Y7652" s="2" t="s">
        <v>53</v>
      </c>
    </row>
    <row r="7653" spans="1:25" x14ac:dyDescent="0.55000000000000004">
      <c r="A7653" s="1">
        <v>43871.508946759262</v>
      </c>
      <c r="B7653" s="2" t="s">
        <v>45841</v>
      </c>
      <c r="C7653" s="2" t="s">
        <v>45842</v>
      </c>
      <c r="D7653">
        <v>63092</v>
      </c>
      <c r="E7653">
        <v>48114</v>
      </c>
      <c r="F7653" s="2" t="s">
        <v>77</v>
      </c>
      <c r="G7653">
        <v>516</v>
      </c>
      <c r="H7653" s="2" t="s">
        <v>57</v>
      </c>
      <c r="I7653" s="2" t="s">
        <v>78</v>
      </c>
      <c r="J7653" s="2" t="s">
        <v>45843</v>
      </c>
      <c r="K7653" s="2" t="s">
        <v>31</v>
      </c>
      <c r="L7653">
        <v>10.01</v>
      </c>
      <c r="M7653" s="2" t="s">
        <v>32</v>
      </c>
      <c r="N7653" s="2" t="s">
        <v>100</v>
      </c>
      <c r="O7653" s="2" t="s">
        <v>34</v>
      </c>
      <c r="P7653" s="2" t="s">
        <v>48</v>
      </c>
      <c r="Q7653" s="2" t="s">
        <v>36</v>
      </c>
      <c r="R7653" s="2" t="s">
        <v>45844</v>
      </c>
      <c r="S7653" s="2" t="s">
        <v>45845</v>
      </c>
      <c r="T7653" s="2" t="s">
        <v>51</v>
      </c>
      <c r="U7653" s="2" t="s">
        <v>45846</v>
      </c>
      <c r="V7653" s="2" t="s">
        <v>32</v>
      </c>
      <c r="W7653" s="2" t="s">
        <v>32</v>
      </c>
      <c r="X7653" s="2" t="s">
        <v>32</v>
      </c>
      <c r="Y7653" s="2" t="s">
        <v>53</v>
      </c>
    </row>
    <row r="7654" spans="1:25" x14ac:dyDescent="0.55000000000000004">
      <c r="A7654" s="1">
        <v>45175.147361111114</v>
      </c>
      <c r="B7654" s="2" t="s">
        <v>45847</v>
      </c>
      <c r="C7654" s="2" t="s">
        <v>45848</v>
      </c>
      <c r="D7654">
        <v>55186</v>
      </c>
      <c r="E7654">
        <v>39033</v>
      </c>
      <c r="F7654" s="2" t="s">
        <v>27</v>
      </c>
      <c r="G7654">
        <v>1004</v>
      </c>
      <c r="H7654" s="2" t="s">
        <v>57</v>
      </c>
      <c r="I7654" s="2" t="s">
        <v>29</v>
      </c>
      <c r="J7654" s="2" t="s">
        <v>45849</v>
      </c>
      <c r="K7654" s="2" t="s">
        <v>32</v>
      </c>
      <c r="L7654">
        <v>72.73</v>
      </c>
      <c r="M7654" s="2" t="s">
        <v>59</v>
      </c>
      <c r="N7654" s="2" t="s">
        <v>33</v>
      </c>
      <c r="O7654" s="2" t="s">
        <v>47</v>
      </c>
      <c r="P7654" s="2" t="s">
        <v>35</v>
      </c>
      <c r="Q7654" s="2" t="s">
        <v>36</v>
      </c>
      <c r="R7654" s="2" t="s">
        <v>45850</v>
      </c>
      <c r="S7654" s="2" t="s">
        <v>45851</v>
      </c>
      <c r="T7654" s="2" t="s">
        <v>64</v>
      </c>
      <c r="U7654" s="2" t="s">
        <v>7055</v>
      </c>
      <c r="V7654" s="2" t="s">
        <v>32</v>
      </c>
      <c r="W7654" s="2" t="s">
        <v>32</v>
      </c>
      <c r="X7654" s="2" t="s">
        <v>32</v>
      </c>
      <c r="Y7654" s="2" t="s">
        <v>53</v>
      </c>
    </row>
    <row r="7655" spans="1:25" x14ac:dyDescent="0.55000000000000004">
      <c r="A7655" s="1">
        <v>44390.814409722225</v>
      </c>
      <c r="B7655" s="2" t="s">
        <v>45852</v>
      </c>
      <c r="C7655" s="2" t="s">
        <v>45853</v>
      </c>
      <c r="D7655">
        <v>14751</v>
      </c>
      <c r="E7655">
        <v>35641</v>
      </c>
      <c r="F7655" s="2" t="s">
        <v>77</v>
      </c>
      <c r="G7655">
        <v>1253</v>
      </c>
      <c r="H7655" s="2" t="s">
        <v>57</v>
      </c>
      <c r="I7655" s="2" t="s">
        <v>78</v>
      </c>
      <c r="J7655" s="2" t="s">
        <v>45854</v>
      </c>
      <c r="K7655" s="2" t="s">
        <v>32</v>
      </c>
      <c r="L7655">
        <v>98.1</v>
      </c>
      <c r="M7655" s="2" t="s">
        <v>59</v>
      </c>
      <c r="N7655" s="2" t="s">
        <v>100</v>
      </c>
      <c r="O7655" s="2" t="s">
        <v>47</v>
      </c>
      <c r="P7655" s="2" t="s">
        <v>48</v>
      </c>
      <c r="Q7655" s="2" t="s">
        <v>36</v>
      </c>
      <c r="R7655" s="2" t="s">
        <v>45855</v>
      </c>
      <c r="S7655" s="2" t="s">
        <v>45856</v>
      </c>
      <c r="T7655" s="2" t="s">
        <v>51</v>
      </c>
      <c r="U7655" s="2" t="s">
        <v>45857</v>
      </c>
      <c r="V7655" s="2" t="s">
        <v>32</v>
      </c>
      <c r="W7655" s="2" t="s">
        <v>42</v>
      </c>
      <c r="X7655" s="2" t="s">
        <v>32</v>
      </c>
      <c r="Y7655" s="2" t="s">
        <v>53</v>
      </c>
    </row>
    <row r="7656" spans="1:25" x14ac:dyDescent="0.55000000000000004">
      <c r="A7656" s="1">
        <v>45063.822199074071</v>
      </c>
      <c r="B7656" s="2" t="s">
        <v>45858</v>
      </c>
      <c r="C7656" s="2" t="s">
        <v>45859</v>
      </c>
      <c r="D7656">
        <v>22343</v>
      </c>
      <c r="E7656">
        <v>52496</v>
      </c>
      <c r="F7656" s="2" t="s">
        <v>56</v>
      </c>
      <c r="G7656">
        <v>997</v>
      </c>
      <c r="H7656" s="2" t="s">
        <v>28</v>
      </c>
      <c r="I7656" s="2" t="s">
        <v>29</v>
      </c>
      <c r="J7656" s="2" t="s">
        <v>45860</v>
      </c>
      <c r="K7656" s="2" t="s">
        <v>32</v>
      </c>
      <c r="L7656">
        <v>6.45</v>
      </c>
      <c r="M7656" s="2" t="s">
        <v>59</v>
      </c>
      <c r="N7656" s="2" t="s">
        <v>60</v>
      </c>
      <c r="O7656" s="2" t="s">
        <v>47</v>
      </c>
      <c r="P7656" s="2" t="s">
        <v>61</v>
      </c>
      <c r="Q7656" s="2" t="s">
        <v>93</v>
      </c>
      <c r="R7656" s="2" t="s">
        <v>45861</v>
      </c>
      <c r="S7656" s="2" t="s">
        <v>45862</v>
      </c>
      <c r="T7656" s="2" t="s">
        <v>51</v>
      </c>
      <c r="U7656" s="2" t="s">
        <v>39860</v>
      </c>
      <c r="V7656" s="2" t="s">
        <v>32</v>
      </c>
      <c r="W7656" s="2" t="s">
        <v>42</v>
      </c>
      <c r="X7656" s="2" t="s">
        <v>32</v>
      </c>
      <c r="Y7656" s="2" t="s">
        <v>53</v>
      </c>
    </row>
    <row r="7657" spans="1:25" x14ac:dyDescent="0.55000000000000004">
      <c r="A7657" s="1">
        <v>44745.426585648151</v>
      </c>
      <c r="B7657" s="2" t="s">
        <v>45863</v>
      </c>
      <c r="C7657" s="2" t="s">
        <v>45864</v>
      </c>
      <c r="D7657">
        <v>26434</v>
      </c>
      <c r="E7657">
        <v>5580</v>
      </c>
      <c r="F7657" s="2" t="s">
        <v>27</v>
      </c>
      <c r="G7657">
        <v>905</v>
      </c>
      <c r="H7657" s="2" t="s">
        <v>28</v>
      </c>
      <c r="I7657" s="2" t="s">
        <v>78</v>
      </c>
      <c r="J7657" s="2" t="s">
        <v>45865</v>
      </c>
      <c r="K7657" s="2" t="s">
        <v>31</v>
      </c>
      <c r="L7657">
        <v>5.21</v>
      </c>
      <c r="M7657" s="2" t="s">
        <v>59</v>
      </c>
      <c r="N7657" s="2" t="s">
        <v>60</v>
      </c>
      <c r="O7657" s="2" t="s">
        <v>34</v>
      </c>
      <c r="P7657" s="2" t="s">
        <v>35</v>
      </c>
      <c r="Q7657" s="2" t="s">
        <v>36</v>
      </c>
      <c r="R7657" s="2" t="s">
        <v>45866</v>
      </c>
      <c r="S7657" s="2" t="s">
        <v>45867</v>
      </c>
      <c r="T7657" s="2" t="s">
        <v>51</v>
      </c>
      <c r="U7657" s="2" t="s">
        <v>35028</v>
      </c>
      <c r="V7657" s="2" t="s">
        <v>32</v>
      </c>
      <c r="W7657" s="2" t="s">
        <v>42</v>
      </c>
      <c r="X7657" s="2" t="s">
        <v>32</v>
      </c>
      <c r="Y7657" s="2" t="s">
        <v>43</v>
      </c>
    </row>
    <row r="7658" spans="1:25" x14ac:dyDescent="0.55000000000000004">
      <c r="A7658" s="1">
        <v>44992.023206018515</v>
      </c>
      <c r="B7658" s="2" t="s">
        <v>45868</v>
      </c>
      <c r="C7658" s="2" t="s">
        <v>45869</v>
      </c>
      <c r="D7658">
        <v>46308</v>
      </c>
      <c r="E7658">
        <v>13499</v>
      </c>
      <c r="F7658" s="2" t="s">
        <v>27</v>
      </c>
      <c r="G7658">
        <v>878</v>
      </c>
      <c r="H7658" s="2" t="s">
        <v>28</v>
      </c>
      <c r="I7658" s="2" t="s">
        <v>78</v>
      </c>
      <c r="J7658" s="2" t="s">
        <v>45870</v>
      </c>
      <c r="K7658" s="2" t="s">
        <v>32</v>
      </c>
      <c r="L7658">
        <v>25.25</v>
      </c>
      <c r="M7658" s="2" t="s">
        <v>59</v>
      </c>
      <c r="N7658" s="2" t="s">
        <v>100</v>
      </c>
      <c r="O7658" s="2" t="s">
        <v>34</v>
      </c>
      <c r="P7658" s="2" t="s">
        <v>35</v>
      </c>
      <c r="Q7658" s="2" t="s">
        <v>71</v>
      </c>
      <c r="R7658" s="2" t="s">
        <v>45871</v>
      </c>
      <c r="S7658" s="2" t="s">
        <v>45872</v>
      </c>
      <c r="T7658" s="2" t="s">
        <v>51</v>
      </c>
      <c r="U7658" s="2" t="s">
        <v>45873</v>
      </c>
      <c r="V7658" s="2" t="s">
        <v>32</v>
      </c>
      <c r="W7658" s="2" t="s">
        <v>42</v>
      </c>
      <c r="X7658" s="2" t="s">
        <v>32</v>
      </c>
      <c r="Y7658" s="2" t="s">
        <v>53</v>
      </c>
    </row>
    <row r="7659" spans="1:25" x14ac:dyDescent="0.55000000000000004">
      <c r="A7659" s="1">
        <v>44637.482037037036</v>
      </c>
      <c r="B7659" s="2" t="s">
        <v>45874</v>
      </c>
      <c r="C7659" s="2" t="s">
        <v>45875</v>
      </c>
      <c r="D7659">
        <v>11713</v>
      </c>
      <c r="E7659">
        <v>32850</v>
      </c>
      <c r="F7659" s="2" t="s">
        <v>77</v>
      </c>
      <c r="G7659">
        <v>721</v>
      </c>
      <c r="H7659" s="2" t="s">
        <v>28</v>
      </c>
      <c r="I7659" s="2" t="s">
        <v>78</v>
      </c>
      <c r="J7659" s="2" t="s">
        <v>45876</v>
      </c>
      <c r="K7659" s="2" t="s">
        <v>31</v>
      </c>
      <c r="L7659">
        <v>40.6</v>
      </c>
      <c r="M7659" s="2" t="s">
        <v>32</v>
      </c>
      <c r="N7659" s="2" t="s">
        <v>100</v>
      </c>
      <c r="O7659" s="2" t="s">
        <v>34</v>
      </c>
      <c r="P7659" s="2" t="s">
        <v>48</v>
      </c>
      <c r="Q7659" s="2" t="s">
        <v>71</v>
      </c>
      <c r="R7659" s="2" t="s">
        <v>45877</v>
      </c>
      <c r="S7659" s="2" t="s">
        <v>45878</v>
      </c>
      <c r="T7659" s="2" t="s">
        <v>39</v>
      </c>
      <c r="U7659" s="2" t="s">
        <v>45879</v>
      </c>
      <c r="V7659" s="2" t="s">
        <v>32</v>
      </c>
      <c r="W7659" s="2" t="s">
        <v>42</v>
      </c>
      <c r="X7659" s="2" t="s">
        <v>32</v>
      </c>
      <c r="Y7659" s="2" t="s">
        <v>53</v>
      </c>
    </row>
    <row r="7660" spans="1:25" x14ac:dyDescent="0.55000000000000004">
      <c r="A7660" s="1">
        <v>45071.968009259261</v>
      </c>
      <c r="B7660" s="2" t="s">
        <v>45880</v>
      </c>
      <c r="C7660" s="2" t="s">
        <v>45881</v>
      </c>
      <c r="D7660">
        <v>36815</v>
      </c>
      <c r="E7660">
        <v>58561</v>
      </c>
      <c r="F7660" s="2" t="s">
        <v>56</v>
      </c>
      <c r="G7660">
        <v>737</v>
      </c>
      <c r="H7660" s="2" t="s">
        <v>57</v>
      </c>
      <c r="I7660" s="2" t="s">
        <v>107</v>
      </c>
      <c r="J7660" s="2" t="s">
        <v>45882</v>
      </c>
      <c r="K7660" s="2" t="s">
        <v>31</v>
      </c>
      <c r="L7660">
        <v>38.229999999999997</v>
      </c>
      <c r="M7660" s="2" t="s">
        <v>32</v>
      </c>
      <c r="N7660" s="2" t="s">
        <v>100</v>
      </c>
      <c r="O7660" s="2" t="s">
        <v>34</v>
      </c>
      <c r="P7660" s="2" t="s">
        <v>35</v>
      </c>
      <c r="Q7660" s="2" t="s">
        <v>36</v>
      </c>
      <c r="R7660" s="2" t="s">
        <v>45883</v>
      </c>
      <c r="S7660" s="2" t="s">
        <v>45884</v>
      </c>
      <c r="T7660" s="2" t="s">
        <v>39</v>
      </c>
      <c r="U7660" s="2" t="s">
        <v>45885</v>
      </c>
      <c r="V7660" s="2" t="s">
        <v>32</v>
      </c>
      <c r="W7660" s="2" t="s">
        <v>42</v>
      </c>
      <c r="X7660" s="2" t="s">
        <v>32</v>
      </c>
      <c r="Y7660" s="2" t="s">
        <v>43</v>
      </c>
    </row>
    <row r="7661" spans="1:25" x14ac:dyDescent="0.55000000000000004">
      <c r="A7661" s="1">
        <v>44910.164664351854</v>
      </c>
      <c r="B7661" s="2" t="s">
        <v>45886</v>
      </c>
      <c r="C7661" s="2" t="s">
        <v>45887</v>
      </c>
      <c r="D7661">
        <v>27142</v>
      </c>
      <c r="E7661">
        <v>13778</v>
      </c>
      <c r="F7661" s="2" t="s">
        <v>56</v>
      </c>
      <c r="G7661">
        <v>848</v>
      </c>
      <c r="H7661" s="2" t="s">
        <v>57</v>
      </c>
      <c r="I7661" s="2" t="s">
        <v>107</v>
      </c>
      <c r="J7661" s="2" t="s">
        <v>45888</v>
      </c>
      <c r="K7661" s="2" t="s">
        <v>32</v>
      </c>
      <c r="L7661">
        <v>19.91</v>
      </c>
      <c r="M7661" s="2" t="s">
        <v>32</v>
      </c>
      <c r="N7661" s="2" t="s">
        <v>33</v>
      </c>
      <c r="O7661" s="2" t="s">
        <v>47</v>
      </c>
      <c r="P7661" s="2" t="s">
        <v>35</v>
      </c>
      <c r="Q7661" s="2" t="s">
        <v>71</v>
      </c>
      <c r="R7661" s="2" t="s">
        <v>45889</v>
      </c>
      <c r="S7661" s="2" t="s">
        <v>45890</v>
      </c>
      <c r="T7661" s="2" t="s">
        <v>51</v>
      </c>
      <c r="U7661" s="2" t="s">
        <v>9184</v>
      </c>
      <c r="V7661" s="2" t="s">
        <v>32</v>
      </c>
      <c r="W7661" s="2" t="s">
        <v>42</v>
      </c>
      <c r="X7661" s="2" t="s">
        <v>32</v>
      </c>
      <c r="Y7661" s="2" t="s">
        <v>53</v>
      </c>
    </row>
    <row r="7662" spans="1:25" x14ac:dyDescent="0.55000000000000004">
      <c r="A7662" s="1">
        <v>44225.42392361111</v>
      </c>
      <c r="B7662" s="2" t="s">
        <v>45891</v>
      </c>
      <c r="C7662" s="2" t="s">
        <v>45892</v>
      </c>
      <c r="D7662">
        <v>25034</v>
      </c>
      <c r="E7662">
        <v>50488</v>
      </c>
      <c r="F7662" s="2" t="s">
        <v>56</v>
      </c>
      <c r="G7662">
        <v>752</v>
      </c>
      <c r="H7662" s="2" t="s">
        <v>28</v>
      </c>
      <c r="I7662" s="2" t="s">
        <v>29</v>
      </c>
      <c r="J7662" s="2" t="s">
        <v>45893</v>
      </c>
      <c r="K7662" s="2" t="s">
        <v>32</v>
      </c>
      <c r="L7662">
        <v>80.930000000000007</v>
      </c>
      <c r="M7662" s="2" t="s">
        <v>59</v>
      </c>
      <c r="N7662" s="2" t="s">
        <v>60</v>
      </c>
      <c r="O7662" s="2" t="s">
        <v>34</v>
      </c>
      <c r="P7662" s="2" t="s">
        <v>35</v>
      </c>
      <c r="Q7662" s="2" t="s">
        <v>93</v>
      </c>
      <c r="R7662" s="2" t="s">
        <v>45894</v>
      </c>
      <c r="S7662" s="2" t="s">
        <v>1203</v>
      </c>
      <c r="T7662" s="2" t="s">
        <v>64</v>
      </c>
      <c r="U7662" s="2" t="s">
        <v>16599</v>
      </c>
      <c r="V7662" s="2" t="s">
        <v>32</v>
      </c>
      <c r="W7662" s="2" t="s">
        <v>42</v>
      </c>
      <c r="X7662" s="2" t="s">
        <v>32</v>
      </c>
      <c r="Y7662" s="2" t="s">
        <v>53</v>
      </c>
    </row>
    <row r="7663" spans="1:25" x14ac:dyDescent="0.55000000000000004">
      <c r="A7663" s="1">
        <v>44364.501319444447</v>
      </c>
      <c r="B7663" s="2" t="s">
        <v>45895</v>
      </c>
      <c r="C7663" s="2" t="s">
        <v>45896</v>
      </c>
      <c r="D7663">
        <v>16248</v>
      </c>
      <c r="E7663">
        <v>16152</v>
      </c>
      <c r="F7663" s="2" t="s">
        <v>27</v>
      </c>
      <c r="G7663">
        <v>1258</v>
      </c>
      <c r="H7663" s="2" t="s">
        <v>57</v>
      </c>
      <c r="I7663" s="2" t="s">
        <v>78</v>
      </c>
      <c r="J7663" s="2" t="s">
        <v>45897</v>
      </c>
      <c r="K7663" s="2" t="s">
        <v>32</v>
      </c>
      <c r="L7663">
        <v>77.099999999999994</v>
      </c>
      <c r="M7663" s="2" t="s">
        <v>32</v>
      </c>
      <c r="N7663" s="2" t="s">
        <v>100</v>
      </c>
      <c r="O7663" s="2" t="s">
        <v>34</v>
      </c>
      <c r="P7663" s="2" t="s">
        <v>48</v>
      </c>
      <c r="Q7663" s="2" t="s">
        <v>71</v>
      </c>
      <c r="R7663" s="2" t="s">
        <v>36456</v>
      </c>
      <c r="S7663" s="2" t="s">
        <v>26319</v>
      </c>
      <c r="T7663" s="2" t="s">
        <v>51</v>
      </c>
      <c r="U7663" s="2" t="s">
        <v>36223</v>
      </c>
      <c r="V7663" s="2" t="s">
        <v>45898</v>
      </c>
      <c r="W7663" s="2" t="s">
        <v>32</v>
      </c>
      <c r="X7663" s="2" t="s">
        <v>32</v>
      </c>
      <c r="Y7663" s="2" t="s">
        <v>43</v>
      </c>
    </row>
    <row r="7664" spans="1:25" x14ac:dyDescent="0.55000000000000004">
      <c r="A7664" s="1">
        <v>45151.28465277778</v>
      </c>
      <c r="B7664" s="2" t="s">
        <v>45899</v>
      </c>
      <c r="C7664" s="2" t="s">
        <v>45900</v>
      </c>
      <c r="D7664">
        <v>37854</v>
      </c>
      <c r="E7664">
        <v>53592</v>
      </c>
      <c r="F7664" s="2" t="s">
        <v>77</v>
      </c>
      <c r="G7664">
        <v>1114</v>
      </c>
      <c r="H7664" s="2" t="s">
        <v>28</v>
      </c>
      <c r="I7664" s="2" t="s">
        <v>29</v>
      </c>
      <c r="J7664" s="2" t="s">
        <v>45901</v>
      </c>
      <c r="K7664" s="2" t="s">
        <v>32</v>
      </c>
      <c r="L7664">
        <v>24.94</v>
      </c>
      <c r="M7664" s="2" t="s">
        <v>32</v>
      </c>
      <c r="N7664" s="2" t="s">
        <v>33</v>
      </c>
      <c r="O7664" s="2" t="s">
        <v>47</v>
      </c>
      <c r="P7664" s="2" t="s">
        <v>35</v>
      </c>
      <c r="Q7664" s="2" t="s">
        <v>93</v>
      </c>
      <c r="R7664" s="2" t="s">
        <v>45902</v>
      </c>
      <c r="S7664" s="2" t="s">
        <v>45903</v>
      </c>
      <c r="T7664" s="2" t="s">
        <v>51</v>
      </c>
      <c r="U7664" s="2" t="s">
        <v>9693</v>
      </c>
      <c r="V7664" s="2" t="s">
        <v>32</v>
      </c>
      <c r="W7664" s="2" t="s">
        <v>42</v>
      </c>
      <c r="X7664" s="2" t="s">
        <v>67</v>
      </c>
      <c r="Y7664" s="2" t="s">
        <v>43</v>
      </c>
    </row>
    <row r="7665" spans="1:25" x14ac:dyDescent="0.55000000000000004">
      <c r="A7665" s="1">
        <v>43883.766655092593</v>
      </c>
      <c r="B7665" s="2" t="s">
        <v>45904</v>
      </c>
      <c r="C7665" s="2" t="s">
        <v>45905</v>
      </c>
      <c r="D7665">
        <v>19140</v>
      </c>
      <c r="E7665">
        <v>34378</v>
      </c>
      <c r="F7665" s="2" t="s">
        <v>27</v>
      </c>
      <c r="G7665">
        <v>1309</v>
      </c>
      <c r="H7665" s="2" t="s">
        <v>28</v>
      </c>
      <c r="I7665" s="2" t="s">
        <v>107</v>
      </c>
      <c r="J7665" s="2" t="s">
        <v>45906</v>
      </c>
      <c r="K7665" s="2" t="s">
        <v>32</v>
      </c>
      <c r="L7665">
        <v>51.95</v>
      </c>
      <c r="M7665" s="2" t="s">
        <v>32</v>
      </c>
      <c r="N7665" s="2" t="s">
        <v>100</v>
      </c>
      <c r="O7665" s="2" t="s">
        <v>47</v>
      </c>
      <c r="P7665" s="2" t="s">
        <v>61</v>
      </c>
      <c r="Q7665" s="2" t="s">
        <v>93</v>
      </c>
      <c r="R7665" s="2" t="s">
        <v>45907</v>
      </c>
      <c r="S7665" s="2" t="s">
        <v>45908</v>
      </c>
      <c r="T7665" s="2" t="s">
        <v>39</v>
      </c>
      <c r="U7665" s="2" t="s">
        <v>9449</v>
      </c>
      <c r="V7665" s="2" t="s">
        <v>32</v>
      </c>
      <c r="W7665" s="2" t="s">
        <v>32</v>
      </c>
      <c r="X7665" s="2" t="s">
        <v>67</v>
      </c>
      <c r="Y7665" s="2" t="s">
        <v>43</v>
      </c>
    </row>
    <row r="7666" spans="1:25" x14ac:dyDescent="0.55000000000000004">
      <c r="A7666" s="1">
        <v>44066.983715277776</v>
      </c>
      <c r="B7666" s="2" t="s">
        <v>45909</v>
      </c>
      <c r="C7666" s="2" t="s">
        <v>45910</v>
      </c>
      <c r="D7666">
        <v>20334</v>
      </c>
      <c r="E7666">
        <v>23248</v>
      </c>
      <c r="F7666" s="2" t="s">
        <v>27</v>
      </c>
      <c r="G7666">
        <v>428</v>
      </c>
      <c r="H7666" s="2" t="s">
        <v>57</v>
      </c>
      <c r="I7666" s="2" t="s">
        <v>29</v>
      </c>
      <c r="J7666" s="2" t="s">
        <v>45911</v>
      </c>
      <c r="K7666" s="2" t="s">
        <v>31</v>
      </c>
      <c r="L7666">
        <v>12.39</v>
      </c>
      <c r="M7666" s="2" t="s">
        <v>32</v>
      </c>
      <c r="N7666" s="2" t="s">
        <v>60</v>
      </c>
      <c r="O7666" s="2" t="s">
        <v>47</v>
      </c>
      <c r="P7666" s="2" t="s">
        <v>35</v>
      </c>
      <c r="Q7666" s="2" t="s">
        <v>71</v>
      </c>
      <c r="R7666" s="2" t="s">
        <v>45912</v>
      </c>
      <c r="S7666" s="2" t="s">
        <v>45913</v>
      </c>
      <c r="T7666" s="2" t="s">
        <v>64</v>
      </c>
      <c r="U7666" s="2" t="s">
        <v>3648</v>
      </c>
      <c r="V7666" s="2" t="s">
        <v>45914</v>
      </c>
      <c r="W7666" s="2" t="s">
        <v>32</v>
      </c>
      <c r="X7666" s="2" t="s">
        <v>32</v>
      </c>
      <c r="Y7666" s="2" t="s">
        <v>53</v>
      </c>
    </row>
    <row r="7667" spans="1:25" x14ac:dyDescent="0.55000000000000004">
      <c r="A7667" s="1">
        <v>43953.906863425924</v>
      </c>
      <c r="B7667" s="2" t="s">
        <v>45915</v>
      </c>
      <c r="C7667" s="2" t="s">
        <v>45916</v>
      </c>
      <c r="D7667">
        <v>36063</v>
      </c>
      <c r="E7667">
        <v>58738</v>
      </c>
      <c r="F7667" s="2" t="s">
        <v>77</v>
      </c>
      <c r="G7667">
        <v>333</v>
      </c>
      <c r="H7667" s="2" t="s">
        <v>57</v>
      </c>
      <c r="I7667" s="2" t="s">
        <v>107</v>
      </c>
      <c r="J7667" s="2" t="s">
        <v>45917</v>
      </c>
      <c r="K7667" s="2" t="s">
        <v>31</v>
      </c>
      <c r="L7667">
        <v>91.63</v>
      </c>
      <c r="M7667" s="2" t="s">
        <v>59</v>
      </c>
      <c r="N7667" s="2" t="s">
        <v>100</v>
      </c>
      <c r="O7667" s="2" t="s">
        <v>34</v>
      </c>
      <c r="P7667" s="2" t="s">
        <v>48</v>
      </c>
      <c r="Q7667" s="2" t="s">
        <v>93</v>
      </c>
      <c r="R7667" s="2" t="s">
        <v>45918</v>
      </c>
      <c r="S7667" s="2" t="s">
        <v>45919</v>
      </c>
      <c r="T7667" s="2" t="s">
        <v>51</v>
      </c>
      <c r="U7667" s="2" t="s">
        <v>36155</v>
      </c>
      <c r="V7667" s="2" t="s">
        <v>45920</v>
      </c>
      <c r="W7667" s="2" t="s">
        <v>32</v>
      </c>
      <c r="X7667" s="2" t="s">
        <v>67</v>
      </c>
      <c r="Y7667" s="2" t="s">
        <v>43</v>
      </c>
    </row>
    <row r="7668" spans="1:25" x14ac:dyDescent="0.55000000000000004">
      <c r="A7668" s="1">
        <v>44586.175671296296</v>
      </c>
      <c r="B7668" s="2" t="s">
        <v>45921</v>
      </c>
      <c r="C7668" s="2" t="s">
        <v>45922</v>
      </c>
      <c r="D7668">
        <v>18930</v>
      </c>
      <c r="E7668">
        <v>26744</v>
      </c>
      <c r="F7668" s="2" t="s">
        <v>77</v>
      </c>
      <c r="G7668">
        <v>387</v>
      </c>
      <c r="H7668" s="2" t="s">
        <v>28</v>
      </c>
      <c r="I7668" s="2" t="s">
        <v>107</v>
      </c>
      <c r="J7668" s="2" t="s">
        <v>45923</v>
      </c>
      <c r="K7668" s="2" t="s">
        <v>31</v>
      </c>
      <c r="L7668">
        <v>15.42</v>
      </c>
      <c r="M7668" s="2" t="s">
        <v>32</v>
      </c>
      <c r="N7668" s="2" t="s">
        <v>60</v>
      </c>
      <c r="O7668" s="2" t="s">
        <v>34</v>
      </c>
      <c r="P7668" s="2" t="s">
        <v>61</v>
      </c>
      <c r="Q7668" s="2" t="s">
        <v>36</v>
      </c>
      <c r="R7668" s="2" t="s">
        <v>16444</v>
      </c>
      <c r="S7668" s="2" t="s">
        <v>45924</v>
      </c>
      <c r="T7668" s="2" t="s">
        <v>51</v>
      </c>
      <c r="U7668" s="2" t="s">
        <v>12091</v>
      </c>
      <c r="V7668" s="2" t="s">
        <v>32</v>
      </c>
      <c r="W7668" s="2" t="s">
        <v>32</v>
      </c>
      <c r="X7668" s="2" t="s">
        <v>32</v>
      </c>
      <c r="Y7668" s="2" t="s">
        <v>43</v>
      </c>
    </row>
    <row r="7669" spans="1:25" x14ac:dyDescent="0.55000000000000004">
      <c r="A7669" s="1">
        <v>44068.128391203703</v>
      </c>
      <c r="B7669" s="2" t="s">
        <v>45925</v>
      </c>
      <c r="C7669" s="2" t="s">
        <v>45926</v>
      </c>
      <c r="D7669">
        <v>21943</v>
      </c>
      <c r="E7669">
        <v>37603</v>
      </c>
      <c r="F7669" s="2" t="s">
        <v>27</v>
      </c>
      <c r="G7669">
        <v>944</v>
      </c>
      <c r="H7669" s="2" t="s">
        <v>57</v>
      </c>
      <c r="I7669" s="2" t="s">
        <v>78</v>
      </c>
      <c r="J7669" s="2" t="s">
        <v>45927</v>
      </c>
      <c r="K7669" s="2" t="s">
        <v>31</v>
      </c>
      <c r="L7669">
        <v>50.63</v>
      </c>
      <c r="M7669" s="2" t="s">
        <v>32</v>
      </c>
      <c r="N7669" s="2" t="s">
        <v>33</v>
      </c>
      <c r="O7669" s="2" t="s">
        <v>34</v>
      </c>
      <c r="P7669" s="2" t="s">
        <v>35</v>
      </c>
      <c r="Q7669" s="2" t="s">
        <v>71</v>
      </c>
      <c r="R7669" s="2" t="s">
        <v>45928</v>
      </c>
      <c r="S7669" s="2" t="s">
        <v>45929</v>
      </c>
      <c r="T7669" s="2" t="s">
        <v>64</v>
      </c>
      <c r="U7669" s="2" t="s">
        <v>45930</v>
      </c>
      <c r="V7669" s="2" t="s">
        <v>45931</v>
      </c>
      <c r="W7669" s="2" t="s">
        <v>42</v>
      </c>
      <c r="X7669" s="2" t="s">
        <v>67</v>
      </c>
      <c r="Y7669" s="2" t="s">
        <v>53</v>
      </c>
    </row>
    <row r="7670" spans="1:25" x14ac:dyDescent="0.55000000000000004">
      <c r="A7670" s="1">
        <v>45068.555925925924</v>
      </c>
      <c r="B7670" s="2" t="s">
        <v>45932</v>
      </c>
      <c r="C7670" s="2" t="s">
        <v>45933</v>
      </c>
      <c r="D7670">
        <v>25824</v>
      </c>
      <c r="E7670">
        <v>56193</v>
      </c>
      <c r="F7670" s="2" t="s">
        <v>27</v>
      </c>
      <c r="G7670">
        <v>974</v>
      </c>
      <c r="H7670" s="2" t="s">
        <v>28</v>
      </c>
      <c r="I7670" s="2" t="s">
        <v>78</v>
      </c>
      <c r="J7670" s="2" t="s">
        <v>45934</v>
      </c>
      <c r="K7670" s="2" t="s">
        <v>31</v>
      </c>
      <c r="L7670">
        <v>61.2</v>
      </c>
      <c r="M7670" s="2" t="s">
        <v>32</v>
      </c>
      <c r="N7670" s="2" t="s">
        <v>33</v>
      </c>
      <c r="O7670" s="2" t="s">
        <v>47</v>
      </c>
      <c r="P7670" s="2" t="s">
        <v>61</v>
      </c>
      <c r="Q7670" s="2" t="s">
        <v>36</v>
      </c>
      <c r="R7670" s="2" t="s">
        <v>45935</v>
      </c>
      <c r="S7670" s="2" t="s">
        <v>45936</v>
      </c>
      <c r="T7670" s="2" t="s">
        <v>39</v>
      </c>
      <c r="U7670" s="2" t="s">
        <v>39143</v>
      </c>
      <c r="V7670" s="2" t="s">
        <v>32</v>
      </c>
      <c r="W7670" s="2" t="s">
        <v>32</v>
      </c>
      <c r="X7670" s="2" t="s">
        <v>67</v>
      </c>
      <c r="Y7670" s="2" t="s">
        <v>43</v>
      </c>
    </row>
    <row r="7671" spans="1:25" x14ac:dyDescent="0.55000000000000004">
      <c r="A7671" s="1">
        <v>44018.627962962964</v>
      </c>
      <c r="B7671" s="2" t="s">
        <v>45937</v>
      </c>
      <c r="C7671" s="2" t="s">
        <v>45938</v>
      </c>
      <c r="D7671">
        <v>15200</v>
      </c>
      <c r="E7671">
        <v>44772</v>
      </c>
      <c r="F7671" s="2" t="s">
        <v>56</v>
      </c>
      <c r="G7671">
        <v>1458</v>
      </c>
      <c r="H7671" s="2" t="s">
        <v>57</v>
      </c>
      <c r="I7671" s="2" t="s">
        <v>29</v>
      </c>
      <c r="J7671" s="2" t="s">
        <v>45939</v>
      </c>
      <c r="K7671" s="2" t="s">
        <v>31</v>
      </c>
      <c r="L7671">
        <v>73.72</v>
      </c>
      <c r="M7671" s="2" t="s">
        <v>59</v>
      </c>
      <c r="N7671" s="2" t="s">
        <v>33</v>
      </c>
      <c r="O7671" s="2" t="s">
        <v>34</v>
      </c>
      <c r="P7671" s="2" t="s">
        <v>48</v>
      </c>
      <c r="Q7671" s="2" t="s">
        <v>93</v>
      </c>
      <c r="R7671" s="2" t="s">
        <v>45940</v>
      </c>
      <c r="S7671" s="2" t="s">
        <v>45941</v>
      </c>
      <c r="T7671" s="2" t="s">
        <v>64</v>
      </c>
      <c r="U7671" s="2" t="s">
        <v>26563</v>
      </c>
      <c r="V7671" s="2" t="s">
        <v>45942</v>
      </c>
      <c r="W7671" s="2" t="s">
        <v>42</v>
      </c>
      <c r="X7671" s="2" t="s">
        <v>67</v>
      </c>
      <c r="Y7671" s="2" t="s">
        <v>43</v>
      </c>
    </row>
    <row r="7672" spans="1:25" x14ac:dyDescent="0.55000000000000004">
      <c r="A7672" s="1">
        <v>44077.543055555558</v>
      </c>
      <c r="B7672" s="2" t="s">
        <v>45943</v>
      </c>
      <c r="C7672" s="2" t="s">
        <v>45944</v>
      </c>
      <c r="D7672">
        <v>21179</v>
      </c>
      <c r="E7672">
        <v>48359</v>
      </c>
      <c r="F7672" s="2" t="s">
        <v>77</v>
      </c>
      <c r="G7672">
        <v>380</v>
      </c>
      <c r="H7672" s="2" t="s">
        <v>28</v>
      </c>
      <c r="I7672" s="2" t="s">
        <v>107</v>
      </c>
      <c r="J7672" s="2" t="s">
        <v>45945</v>
      </c>
      <c r="K7672" s="2" t="s">
        <v>31</v>
      </c>
      <c r="L7672">
        <v>73.91</v>
      </c>
      <c r="M7672" s="2" t="s">
        <v>32</v>
      </c>
      <c r="N7672" s="2" t="s">
        <v>100</v>
      </c>
      <c r="O7672" s="2" t="s">
        <v>34</v>
      </c>
      <c r="P7672" s="2" t="s">
        <v>61</v>
      </c>
      <c r="Q7672" s="2" t="s">
        <v>36</v>
      </c>
      <c r="R7672" s="2" t="s">
        <v>45946</v>
      </c>
      <c r="S7672" s="2" t="s">
        <v>45947</v>
      </c>
      <c r="T7672" s="2" t="s">
        <v>39</v>
      </c>
      <c r="U7672" s="2" t="s">
        <v>45948</v>
      </c>
      <c r="V7672" s="2" t="s">
        <v>32</v>
      </c>
      <c r="W7672" s="2" t="s">
        <v>32</v>
      </c>
      <c r="X7672" s="2" t="s">
        <v>67</v>
      </c>
      <c r="Y7672" s="2" t="s">
        <v>53</v>
      </c>
    </row>
    <row r="7673" spans="1:25" x14ac:dyDescent="0.55000000000000004">
      <c r="A7673" s="1">
        <v>44110.003750000003</v>
      </c>
      <c r="B7673" s="2" t="s">
        <v>45949</v>
      </c>
      <c r="C7673" s="2" t="s">
        <v>45950</v>
      </c>
      <c r="D7673">
        <v>58938</v>
      </c>
      <c r="E7673">
        <v>26912</v>
      </c>
      <c r="F7673" s="2" t="s">
        <v>56</v>
      </c>
      <c r="G7673">
        <v>749</v>
      </c>
      <c r="H7673" s="2" t="s">
        <v>28</v>
      </c>
      <c r="I7673" s="2" t="s">
        <v>78</v>
      </c>
      <c r="J7673" s="2" t="s">
        <v>45951</v>
      </c>
      <c r="K7673" s="2" t="s">
        <v>32</v>
      </c>
      <c r="L7673">
        <v>61.33</v>
      </c>
      <c r="M7673" s="2" t="s">
        <v>32</v>
      </c>
      <c r="N7673" s="2" t="s">
        <v>33</v>
      </c>
      <c r="O7673" s="2" t="s">
        <v>34</v>
      </c>
      <c r="P7673" s="2" t="s">
        <v>35</v>
      </c>
      <c r="Q7673" s="2" t="s">
        <v>93</v>
      </c>
      <c r="R7673" s="2" t="s">
        <v>45952</v>
      </c>
      <c r="S7673" s="2" t="s">
        <v>45953</v>
      </c>
      <c r="T7673" s="2" t="s">
        <v>39</v>
      </c>
      <c r="U7673" s="2" t="s">
        <v>19694</v>
      </c>
      <c r="V7673" s="2" t="s">
        <v>32</v>
      </c>
      <c r="W7673" s="2" t="s">
        <v>42</v>
      </c>
      <c r="X7673" s="2" t="s">
        <v>32</v>
      </c>
      <c r="Y7673" s="2" t="s">
        <v>53</v>
      </c>
    </row>
    <row r="7674" spans="1:25" x14ac:dyDescent="0.55000000000000004">
      <c r="A7674" s="1">
        <v>44126.919004629628</v>
      </c>
      <c r="B7674" s="2" t="s">
        <v>45954</v>
      </c>
      <c r="C7674" s="2" t="s">
        <v>45955</v>
      </c>
      <c r="D7674">
        <v>32159</v>
      </c>
      <c r="E7674">
        <v>47803</v>
      </c>
      <c r="F7674" s="2" t="s">
        <v>56</v>
      </c>
      <c r="G7674">
        <v>906</v>
      </c>
      <c r="H7674" s="2" t="s">
        <v>57</v>
      </c>
      <c r="I7674" s="2" t="s">
        <v>29</v>
      </c>
      <c r="J7674" s="2" t="s">
        <v>45956</v>
      </c>
      <c r="K7674" s="2" t="s">
        <v>31</v>
      </c>
      <c r="L7674">
        <v>46.59</v>
      </c>
      <c r="M7674" s="2" t="s">
        <v>32</v>
      </c>
      <c r="N7674" s="2" t="s">
        <v>100</v>
      </c>
      <c r="O7674" s="2" t="s">
        <v>47</v>
      </c>
      <c r="P7674" s="2" t="s">
        <v>48</v>
      </c>
      <c r="Q7674" s="2" t="s">
        <v>93</v>
      </c>
      <c r="R7674" s="2" t="s">
        <v>45957</v>
      </c>
      <c r="S7674" s="2" t="s">
        <v>45958</v>
      </c>
      <c r="T7674" s="2" t="s">
        <v>51</v>
      </c>
      <c r="U7674" s="2" t="s">
        <v>45959</v>
      </c>
      <c r="V7674" s="2" t="s">
        <v>45960</v>
      </c>
      <c r="W7674" s="2" t="s">
        <v>42</v>
      </c>
      <c r="X7674" s="2" t="s">
        <v>32</v>
      </c>
      <c r="Y7674" s="2" t="s">
        <v>53</v>
      </c>
    </row>
    <row r="7675" spans="1:25" x14ac:dyDescent="0.55000000000000004">
      <c r="A7675" s="1">
        <v>44688.814722222225</v>
      </c>
      <c r="B7675" s="2" t="s">
        <v>45961</v>
      </c>
      <c r="C7675" s="2" t="s">
        <v>45962</v>
      </c>
      <c r="D7675">
        <v>30893</v>
      </c>
      <c r="E7675">
        <v>55796</v>
      </c>
      <c r="F7675" s="2" t="s">
        <v>27</v>
      </c>
      <c r="G7675">
        <v>1031</v>
      </c>
      <c r="H7675" s="2" t="s">
        <v>28</v>
      </c>
      <c r="I7675" s="2" t="s">
        <v>78</v>
      </c>
      <c r="J7675" s="2" t="s">
        <v>45963</v>
      </c>
      <c r="K7675" s="2" t="s">
        <v>32</v>
      </c>
      <c r="L7675">
        <v>80.97</v>
      </c>
      <c r="M7675" s="2" t="s">
        <v>59</v>
      </c>
      <c r="N7675" s="2" t="s">
        <v>100</v>
      </c>
      <c r="O7675" s="2" t="s">
        <v>34</v>
      </c>
      <c r="P7675" s="2" t="s">
        <v>35</v>
      </c>
      <c r="Q7675" s="2" t="s">
        <v>71</v>
      </c>
      <c r="R7675" s="2" t="s">
        <v>45964</v>
      </c>
      <c r="S7675" s="2" t="s">
        <v>45965</v>
      </c>
      <c r="T7675" s="2" t="s">
        <v>51</v>
      </c>
      <c r="U7675" s="2" t="s">
        <v>26809</v>
      </c>
      <c r="V7675" s="2" t="s">
        <v>32</v>
      </c>
      <c r="W7675" s="2" t="s">
        <v>32</v>
      </c>
      <c r="X7675" s="2" t="s">
        <v>32</v>
      </c>
      <c r="Y7675" s="2" t="s">
        <v>43</v>
      </c>
    </row>
    <row r="7676" spans="1:25" x14ac:dyDescent="0.55000000000000004">
      <c r="A7676" s="1">
        <v>44157.841134259259</v>
      </c>
      <c r="B7676" s="2" t="s">
        <v>45966</v>
      </c>
      <c r="C7676" s="2" t="s">
        <v>45967</v>
      </c>
      <c r="D7676">
        <v>15685</v>
      </c>
      <c r="E7676">
        <v>18602</v>
      </c>
      <c r="F7676" s="2" t="s">
        <v>77</v>
      </c>
      <c r="G7676">
        <v>1079</v>
      </c>
      <c r="H7676" s="2" t="s">
        <v>28</v>
      </c>
      <c r="I7676" s="2" t="s">
        <v>29</v>
      </c>
      <c r="J7676" s="2" t="s">
        <v>45968</v>
      </c>
      <c r="K7676" s="2" t="s">
        <v>31</v>
      </c>
      <c r="L7676">
        <v>99.8</v>
      </c>
      <c r="M7676" s="2" t="s">
        <v>32</v>
      </c>
      <c r="N7676" s="2" t="s">
        <v>100</v>
      </c>
      <c r="O7676" s="2" t="s">
        <v>34</v>
      </c>
      <c r="P7676" s="2" t="s">
        <v>61</v>
      </c>
      <c r="Q7676" s="2" t="s">
        <v>93</v>
      </c>
      <c r="R7676" s="2" t="s">
        <v>45969</v>
      </c>
      <c r="S7676" s="2" t="s">
        <v>45970</v>
      </c>
      <c r="T7676" s="2" t="s">
        <v>39</v>
      </c>
      <c r="U7676" s="2" t="s">
        <v>420</v>
      </c>
      <c r="V7676" s="2" t="s">
        <v>45971</v>
      </c>
      <c r="W7676" s="2" t="s">
        <v>42</v>
      </c>
      <c r="X7676" s="2" t="s">
        <v>32</v>
      </c>
      <c r="Y7676" s="2" t="s">
        <v>43</v>
      </c>
    </row>
    <row r="7677" spans="1:25" x14ac:dyDescent="0.55000000000000004">
      <c r="A7677" s="1">
        <v>44768.171180555553</v>
      </c>
      <c r="B7677" s="2" t="s">
        <v>45972</v>
      </c>
      <c r="C7677" s="2" t="s">
        <v>45973</v>
      </c>
      <c r="D7677">
        <v>59002</v>
      </c>
      <c r="E7677">
        <v>39116</v>
      </c>
      <c r="F7677" s="2" t="s">
        <v>27</v>
      </c>
      <c r="G7677">
        <v>950</v>
      </c>
      <c r="H7677" s="2" t="s">
        <v>57</v>
      </c>
      <c r="I7677" s="2" t="s">
        <v>29</v>
      </c>
      <c r="J7677" s="2" t="s">
        <v>45974</v>
      </c>
      <c r="K7677" s="2" t="s">
        <v>32</v>
      </c>
      <c r="L7677">
        <v>95.58</v>
      </c>
      <c r="M7677" s="2" t="s">
        <v>32</v>
      </c>
      <c r="N7677" s="2" t="s">
        <v>60</v>
      </c>
      <c r="O7677" s="2" t="s">
        <v>47</v>
      </c>
      <c r="P7677" s="2" t="s">
        <v>61</v>
      </c>
      <c r="Q7677" s="2" t="s">
        <v>71</v>
      </c>
      <c r="R7677" s="2" t="s">
        <v>45975</v>
      </c>
      <c r="S7677" s="2" t="s">
        <v>45976</v>
      </c>
      <c r="T7677" s="2" t="s">
        <v>51</v>
      </c>
      <c r="U7677" s="2" t="s">
        <v>27009</v>
      </c>
      <c r="V7677" s="2" t="s">
        <v>45977</v>
      </c>
      <c r="W7677" s="2" t="s">
        <v>32</v>
      </c>
      <c r="X7677" s="2" t="s">
        <v>32</v>
      </c>
      <c r="Y7677" s="2" t="s">
        <v>53</v>
      </c>
    </row>
    <row r="7678" spans="1:25" x14ac:dyDescent="0.55000000000000004">
      <c r="A7678" s="1">
        <v>43953.720682870371</v>
      </c>
      <c r="B7678" s="2" t="s">
        <v>45978</v>
      </c>
      <c r="C7678" s="2" t="s">
        <v>45979</v>
      </c>
      <c r="D7678">
        <v>48327</v>
      </c>
      <c r="E7678">
        <v>59653</v>
      </c>
      <c r="F7678" s="2" t="s">
        <v>77</v>
      </c>
      <c r="G7678">
        <v>537</v>
      </c>
      <c r="H7678" s="2" t="s">
        <v>57</v>
      </c>
      <c r="I7678" s="2" t="s">
        <v>107</v>
      </c>
      <c r="J7678" s="2" t="s">
        <v>45980</v>
      </c>
      <c r="K7678" s="2" t="s">
        <v>31</v>
      </c>
      <c r="L7678">
        <v>1.6</v>
      </c>
      <c r="M7678" s="2" t="s">
        <v>59</v>
      </c>
      <c r="N7678" s="2" t="s">
        <v>100</v>
      </c>
      <c r="O7678" s="2" t="s">
        <v>34</v>
      </c>
      <c r="P7678" s="2" t="s">
        <v>35</v>
      </c>
      <c r="Q7678" s="2" t="s">
        <v>93</v>
      </c>
      <c r="R7678" s="2" t="s">
        <v>45981</v>
      </c>
      <c r="S7678" s="2" t="s">
        <v>45982</v>
      </c>
      <c r="T7678" s="2" t="s">
        <v>51</v>
      </c>
      <c r="U7678" s="2" t="s">
        <v>8909</v>
      </c>
      <c r="V7678" s="2" t="s">
        <v>32</v>
      </c>
      <c r="W7678" s="2" t="s">
        <v>32</v>
      </c>
      <c r="X7678" s="2" t="s">
        <v>67</v>
      </c>
      <c r="Y7678" s="2" t="s">
        <v>53</v>
      </c>
    </row>
    <row r="7679" spans="1:25" x14ac:dyDescent="0.55000000000000004">
      <c r="A7679" s="1">
        <v>44158.892291666663</v>
      </c>
      <c r="B7679" s="2" t="s">
        <v>45983</v>
      </c>
      <c r="C7679" s="2" t="s">
        <v>45984</v>
      </c>
      <c r="D7679">
        <v>54166</v>
      </c>
      <c r="E7679">
        <v>30942</v>
      </c>
      <c r="F7679" s="2" t="s">
        <v>27</v>
      </c>
      <c r="G7679">
        <v>500</v>
      </c>
      <c r="H7679" s="2" t="s">
        <v>28</v>
      </c>
      <c r="I7679" s="2" t="s">
        <v>78</v>
      </c>
      <c r="J7679" s="2" t="s">
        <v>45985</v>
      </c>
      <c r="K7679" s="2" t="s">
        <v>31</v>
      </c>
      <c r="L7679">
        <v>71.03</v>
      </c>
      <c r="M7679" s="2" t="s">
        <v>59</v>
      </c>
      <c r="N7679" s="2" t="s">
        <v>33</v>
      </c>
      <c r="O7679" s="2" t="s">
        <v>47</v>
      </c>
      <c r="P7679" s="2" t="s">
        <v>61</v>
      </c>
      <c r="Q7679" s="2" t="s">
        <v>36</v>
      </c>
      <c r="R7679" s="2" t="s">
        <v>45986</v>
      </c>
      <c r="S7679" s="2" t="s">
        <v>45987</v>
      </c>
      <c r="T7679" s="2" t="s">
        <v>39</v>
      </c>
      <c r="U7679" s="2" t="s">
        <v>26157</v>
      </c>
      <c r="V7679" s="2" t="s">
        <v>45988</v>
      </c>
      <c r="W7679" s="2" t="s">
        <v>32</v>
      </c>
      <c r="X7679" s="2" t="s">
        <v>32</v>
      </c>
      <c r="Y7679" s="2" t="s">
        <v>53</v>
      </c>
    </row>
    <row r="7680" spans="1:25" x14ac:dyDescent="0.55000000000000004">
      <c r="A7680" s="1">
        <v>44523.178773148145</v>
      </c>
      <c r="B7680" s="2" t="s">
        <v>45989</v>
      </c>
      <c r="C7680" s="2" t="s">
        <v>45990</v>
      </c>
      <c r="D7680">
        <v>42383</v>
      </c>
      <c r="E7680">
        <v>16042</v>
      </c>
      <c r="F7680" s="2" t="s">
        <v>56</v>
      </c>
      <c r="G7680">
        <v>1449</v>
      </c>
      <c r="H7680" s="2" t="s">
        <v>28</v>
      </c>
      <c r="I7680" s="2" t="s">
        <v>29</v>
      </c>
      <c r="J7680" s="2" t="s">
        <v>45991</v>
      </c>
      <c r="K7680" s="2" t="s">
        <v>32</v>
      </c>
      <c r="L7680">
        <v>88.67</v>
      </c>
      <c r="M7680" s="2" t="s">
        <v>32</v>
      </c>
      <c r="N7680" s="2" t="s">
        <v>33</v>
      </c>
      <c r="O7680" s="2" t="s">
        <v>34</v>
      </c>
      <c r="P7680" s="2" t="s">
        <v>61</v>
      </c>
      <c r="Q7680" s="2" t="s">
        <v>71</v>
      </c>
      <c r="R7680" s="2" t="s">
        <v>45992</v>
      </c>
      <c r="S7680" s="2" t="s">
        <v>45993</v>
      </c>
      <c r="T7680" s="2" t="s">
        <v>64</v>
      </c>
      <c r="U7680" s="2" t="s">
        <v>32270</v>
      </c>
      <c r="V7680" s="2" t="s">
        <v>45994</v>
      </c>
      <c r="W7680" s="2" t="s">
        <v>32</v>
      </c>
      <c r="X7680" s="2" t="s">
        <v>32</v>
      </c>
      <c r="Y7680" s="2" t="s">
        <v>53</v>
      </c>
    </row>
    <row r="7681" spans="1:25" x14ac:dyDescent="0.55000000000000004">
      <c r="A7681" s="1">
        <v>44001.95722222222</v>
      </c>
      <c r="B7681" s="2" t="s">
        <v>45995</v>
      </c>
      <c r="C7681" s="2" t="s">
        <v>45996</v>
      </c>
      <c r="D7681">
        <v>5514</v>
      </c>
      <c r="E7681">
        <v>12421</v>
      </c>
      <c r="F7681" s="2" t="s">
        <v>77</v>
      </c>
      <c r="G7681">
        <v>266</v>
      </c>
      <c r="H7681" s="2" t="s">
        <v>28</v>
      </c>
      <c r="I7681" s="2" t="s">
        <v>29</v>
      </c>
      <c r="J7681" s="2" t="s">
        <v>45997</v>
      </c>
      <c r="K7681" s="2" t="s">
        <v>32</v>
      </c>
      <c r="L7681">
        <v>59.89</v>
      </c>
      <c r="M7681" s="2" t="s">
        <v>59</v>
      </c>
      <c r="N7681" s="2" t="s">
        <v>60</v>
      </c>
      <c r="O7681" s="2" t="s">
        <v>34</v>
      </c>
      <c r="P7681" s="2" t="s">
        <v>61</v>
      </c>
      <c r="Q7681" s="2" t="s">
        <v>36</v>
      </c>
      <c r="R7681" s="2" t="s">
        <v>45998</v>
      </c>
      <c r="S7681" s="2" t="s">
        <v>45999</v>
      </c>
      <c r="T7681" s="2" t="s">
        <v>51</v>
      </c>
      <c r="U7681" s="2" t="s">
        <v>2555</v>
      </c>
      <c r="V7681" s="2" t="s">
        <v>46000</v>
      </c>
      <c r="W7681" s="2" t="s">
        <v>32</v>
      </c>
      <c r="X7681" s="2" t="s">
        <v>67</v>
      </c>
      <c r="Y7681" s="2" t="s">
        <v>43</v>
      </c>
    </row>
    <row r="7682" spans="1:25" x14ac:dyDescent="0.55000000000000004">
      <c r="A7682" s="1">
        <v>44609.658877314818</v>
      </c>
      <c r="B7682" s="2" t="s">
        <v>46001</v>
      </c>
      <c r="C7682" s="2" t="s">
        <v>46002</v>
      </c>
      <c r="D7682">
        <v>53589</v>
      </c>
      <c r="E7682">
        <v>49069</v>
      </c>
      <c r="F7682" s="2" t="s">
        <v>77</v>
      </c>
      <c r="G7682">
        <v>1017</v>
      </c>
      <c r="H7682" s="2" t="s">
        <v>57</v>
      </c>
      <c r="I7682" s="2" t="s">
        <v>107</v>
      </c>
      <c r="J7682" s="2" t="s">
        <v>46003</v>
      </c>
      <c r="K7682" s="2" t="s">
        <v>31</v>
      </c>
      <c r="L7682">
        <v>9.27</v>
      </c>
      <c r="M7682" s="2" t="s">
        <v>32</v>
      </c>
      <c r="N7682" s="2" t="s">
        <v>60</v>
      </c>
      <c r="O7682" s="2" t="s">
        <v>47</v>
      </c>
      <c r="P7682" s="2" t="s">
        <v>48</v>
      </c>
      <c r="Q7682" s="2" t="s">
        <v>93</v>
      </c>
      <c r="R7682" s="2" t="s">
        <v>46004</v>
      </c>
      <c r="S7682" s="2" t="s">
        <v>46005</v>
      </c>
      <c r="T7682" s="2" t="s">
        <v>64</v>
      </c>
      <c r="U7682" s="2" t="s">
        <v>46006</v>
      </c>
      <c r="V7682" s="2" t="s">
        <v>46007</v>
      </c>
      <c r="W7682" s="2" t="s">
        <v>42</v>
      </c>
      <c r="X7682" s="2" t="s">
        <v>67</v>
      </c>
      <c r="Y7682" s="2" t="s">
        <v>43</v>
      </c>
    </row>
    <row r="7683" spans="1:25" x14ac:dyDescent="0.55000000000000004">
      <c r="A7683" s="1">
        <v>45009.465995370374</v>
      </c>
      <c r="B7683" s="2" t="s">
        <v>46008</v>
      </c>
      <c r="C7683" s="2" t="s">
        <v>46009</v>
      </c>
      <c r="D7683">
        <v>30614</v>
      </c>
      <c r="E7683">
        <v>5853</v>
      </c>
      <c r="F7683" s="2" t="s">
        <v>27</v>
      </c>
      <c r="G7683">
        <v>716</v>
      </c>
      <c r="H7683" s="2" t="s">
        <v>57</v>
      </c>
      <c r="I7683" s="2" t="s">
        <v>29</v>
      </c>
      <c r="J7683" s="2" t="s">
        <v>46010</v>
      </c>
      <c r="K7683" s="2" t="s">
        <v>31</v>
      </c>
      <c r="L7683">
        <v>92.44</v>
      </c>
      <c r="M7683" s="2" t="s">
        <v>32</v>
      </c>
      <c r="N7683" s="2" t="s">
        <v>60</v>
      </c>
      <c r="O7683" s="2" t="s">
        <v>47</v>
      </c>
      <c r="P7683" s="2" t="s">
        <v>35</v>
      </c>
      <c r="Q7683" s="2" t="s">
        <v>93</v>
      </c>
      <c r="R7683" s="2" t="s">
        <v>46011</v>
      </c>
      <c r="S7683" s="2" t="s">
        <v>3238</v>
      </c>
      <c r="T7683" s="2" t="s">
        <v>39</v>
      </c>
      <c r="U7683" s="2" t="s">
        <v>46012</v>
      </c>
      <c r="V7683" s="2" t="s">
        <v>46013</v>
      </c>
      <c r="W7683" s="2" t="s">
        <v>42</v>
      </c>
      <c r="X7683" s="2" t="s">
        <v>32</v>
      </c>
      <c r="Y7683" s="2" t="s">
        <v>43</v>
      </c>
    </row>
    <row r="7684" spans="1:25" x14ac:dyDescent="0.55000000000000004">
      <c r="A7684" s="1">
        <v>44648.763275462959</v>
      </c>
      <c r="B7684" s="2" t="s">
        <v>46014</v>
      </c>
      <c r="C7684" s="2" t="s">
        <v>46015</v>
      </c>
      <c r="D7684">
        <v>61588</v>
      </c>
      <c r="E7684">
        <v>48531</v>
      </c>
      <c r="F7684" s="2" t="s">
        <v>77</v>
      </c>
      <c r="G7684">
        <v>491</v>
      </c>
      <c r="H7684" s="2" t="s">
        <v>28</v>
      </c>
      <c r="I7684" s="2" t="s">
        <v>29</v>
      </c>
      <c r="J7684" s="2" t="s">
        <v>46016</v>
      </c>
      <c r="K7684" s="2" t="s">
        <v>32</v>
      </c>
      <c r="L7684">
        <v>63.03</v>
      </c>
      <c r="M7684" s="2" t="s">
        <v>59</v>
      </c>
      <c r="N7684" s="2" t="s">
        <v>33</v>
      </c>
      <c r="O7684" s="2" t="s">
        <v>47</v>
      </c>
      <c r="P7684" s="2" t="s">
        <v>48</v>
      </c>
      <c r="Q7684" s="2" t="s">
        <v>93</v>
      </c>
      <c r="R7684" s="2" t="s">
        <v>46017</v>
      </c>
      <c r="S7684" s="2" t="s">
        <v>2166</v>
      </c>
      <c r="T7684" s="2" t="s">
        <v>64</v>
      </c>
      <c r="U7684" s="2" t="s">
        <v>17943</v>
      </c>
      <c r="V7684" s="2" t="s">
        <v>32</v>
      </c>
      <c r="W7684" s="2" t="s">
        <v>32</v>
      </c>
      <c r="X7684" s="2" t="s">
        <v>67</v>
      </c>
      <c r="Y7684" s="2" t="s">
        <v>53</v>
      </c>
    </row>
    <row r="7685" spans="1:25" x14ac:dyDescent="0.55000000000000004">
      <c r="A7685" s="1">
        <v>44768.816724537035</v>
      </c>
      <c r="B7685" s="2" t="s">
        <v>46018</v>
      </c>
      <c r="C7685" s="2" t="s">
        <v>46019</v>
      </c>
      <c r="D7685">
        <v>37070</v>
      </c>
      <c r="E7685">
        <v>19647</v>
      </c>
      <c r="F7685" s="2" t="s">
        <v>56</v>
      </c>
      <c r="G7685">
        <v>415</v>
      </c>
      <c r="H7685" s="2" t="s">
        <v>57</v>
      </c>
      <c r="I7685" s="2" t="s">
        <v>78</v>
      </c>
      <c r="J7685" s="2" t="s">
        <v>46020</v>
      </c>
      <c r="K7685" s="2" t="s">
        <v>32</v>
      </c>
      <c r="L7685">
        <v>98.78</v>
      </c>
      <c r="M7685" s="2" t="s">
        <v>32</v>
      </c>
      <c r="N7685" s="2" t="s">
        <v>33</v>
      </c>
      <c r="O7685" s="2" t="s">
        <v>47</v>
      </c>
      <c r="P7685" s="2" t="s">
        <v>35</v>
      </c>
      <c r="Q7685" s="2" t="s">
        <v>36</v>
      </c>
      <c r="R7685" s="2" t="s">
        <v>46021</v>
      </c>
      <c r="S7685" s="2" t="s">
        <v>46022</v>
      </c>
      <c r="T7685" s="2" t="s">
        <v>51</v>
      </c>
      <c r="U7685" s="2" t="s">
        <v>22102</v>
      </c>
      <c r="V7685" s="2" t="s">
        <v>32</v>
      </c>
      <c r="W7685" s="2" t="s">
        <v>42</v>
      </c>
      <c r="X7685" s="2" t="s">
        <v>67</v>
      </c>
      <c r="Y7685" s="2" t="s">
        <v>43</v>
      </c>
    </row>
    <row r="7686" spans="1:25" x14ac:dyDescent="0.55000000000000004">
      <c r="A7686" s="1">
        <v>44426.720833333333</v>
      </c>
      <c r="B7686" s="2" t="s">
        <v>46023</v>
      </c>
      <c r="C7686" s="2" t="s">
        <v>46024</v>
      </c>
      <c r="D7686">
        <v>52759</v>
      </c>
      <c r="E7686">
        <v>5524</v>
      </c>
      <c r="F7686" s="2" t="s">
        <v>27</v>
      </c>
      <c r="G7686">
        <v>656</v>
      </c>
      <c r="H7686" s="2" t="s">
        <v>28</v>
      </c>
      <c r="I7686" s="2" t="s">
        <v>78</v>
      </c>
      <c r="J7686" s="2" t="s">
        <v>46025</v>
      </c>
      <c r="K7686" s="2" t="s">
        <v>32</v>
      </c>
      <c r="L7686">
        <v>51.6</v>
      </c>
      <c r="M7686" s="2" t="s">
        <v>59</v>
      </c>
      <c r="N7686" s="2" t="s">
        <v>100</v>
      </c>
      <c r="O7686" s="2" t="s">
        <v>34</v>
      </c>
      <c r="P7686" s="2" t="s">
        <v>35</v>
      </c>
      <c r="Q7686" s="2" t="s">
        <v>93</v>
      </c>
      <c r="R7686" s="2" t="s">
        <v>46026</v>
      </c>
      <c r="S7686" s="2" t="s">
        <v>46027</v>
      </c>
      <c r="T7686" s="2" t="s">
        <v>39</v>
      </c>
      <c r="U7686" s="2" t="s">
        <v>19581</v>
      </c>
      <c r="V7686" s="2" t="s">
        <v>46028</v>
      </c>
      <c r="W7686" s="2" t="s">
        <v>42</v>
      </c>
      <c r="X7686" s="2" t="s">
        <v>32</v>
      </c>
      <c r="Y7686" s="2" t="s">
        <v>53</v>
      </c>
    </row>
    <row r="7687" spans="1:25" x14ac:dyDescent="0.55000000000000004">
      <c r="A7687" s="1">
        <v>44544.562037037038</v>
      </c>
      <c r="B7687" s="2" t="s">
        <v>46029</v>
      </c>
      <c r="C7687" s="2" t="s">
        <v>46030</v>
      </c>
      <c r="D7687">
        <v>18068</v>
      </c>
      <c r="E7687">
        <v>2315</v>
      </c>
      <c r="F7687" s="2" t="s">
        <v>77</v>
      </c>
      <c r="G7687">
        <v>594</v>
      </c>
      <c r="H7687" s="2" t="s">
        <v>57</v>
      </c>
      <c r="I7687" s="2" t="s">
        <v>29</v>
      </c>
      <c r="J7687" s="2" t="s">
        <v>46031</v>
      </c>
      <c r="K7687" s="2" t="s">
        <v>32</v>
      </c>
      <c r="L7687">
        <v>92.3</v>
      </c>
      <c r="M7687" s="2" t="s">
        <v>59</v>
      </c>
      <c r="N7687" s="2" t="s">
        <v>33</v>
      </c>
      <c r="O7687" s="2" t="s">
        <v>34</v>
      </c>
      <c r="P7687" s="2" t="s">
        <v>48</v>
      </c>
      <c r="Q7687" s="2" t="s">
        <v>71</v>
      </c>
      <c r="R7687" s="2" t="s">
        <v>46032</v>
      </c>
      <c r="S7687" s="2" t="s">
        <v>46033</v>
      </c>
      <c r="T7687" s="2" t="s">
        <v>64</v>
      </c>
      <c r="U7687" s="2" t="s">
        <v>8237</v>
      </c>
      <c r="V7687" s="2" t="s">
        <v>46034</v>
      </c>
      <c r="W7687" s="2" t="s">
        <v>32</v>
      </c>
      <c r="X7687" s="2" t="s">
        <v>67</v>
      </c>
      <c r="Y7687" s="2" t="s">
        <v>53</v>
      </c>
    </row>
    <row r="7688" spans="1:25" x14ac:dyDescent="0.55000000000000004">
      <c r="A7688" s="1">
        <v>43833.790520833332</v>
      </c>
      <c r="B7688" s="2" t="s">
        <v>46035</v>
      </c>
      <c r="C7688" s="2" t="s">
        <v>46036</v>
      </c>
      <c r="D7688">
        <v>40782</v>
      </c>
      <c r="E7688">
        <v>11201</v>
      </c>
      <c r="F7688" s="2" t="s">
        <v>56</v>
      </c>
      <c r="G7688">
        <v>1414</v>
      </c>
      <c r="H7688" s="2" t="s">
        <v>28</v>
      </c>
      <c r="I7688" s="2" t="s">
        <v>29</v>
      </c>
      <c r="J7688" s="2" t="s">
        <v>46037</v>
      </c>
      <c r="K7688" s="2" t="s">
        <v>32</v>
      </c>
      <c r="L7688">
        <v>36.01</v>
      </c>
      <c r="M7688" s="2" t="s">
        <v>32</v>
      </c>
      <c r="N7688" s="2" t="s">
        <v>60</v>
      </c>
      <c r="O7688" s="2" t="s">
        <v>34</v>
      </c>
      <c r="P7688" s="2" t="s">
        <v>61</v>
      </c>
      <c r="Q7688" s="2" t="s">
        <v>71</v>
      </c>
      <c r="R7688" s="2" t="s">
        <v>46038</v>
      </c>
      <c r="S7688" s="2" t="s">
        <v>46039</v>
      </c>
      <c r="T7688" s="2" t="s">
        <v>39</v>
      </c>
      <c r="U7688" s="2" t="s">
        <v>46040</v>
      </c>
      <c r="V7688" s="2" t="s">
        <v>32</v>
      </c>
      <c r="W7688" s="2" t="s">
        <v>32</v>
      </c>
      <c r="X7688" s="2" t="s">
        <v>32</v>
      </c>
      <c r="Y7688" s="2" t="s">
        <v>43</v>
      </c>
    </row>
    <row r="7689" spans="1:25" x14ac:dyDescent="0.55000000000000004">
      <c r="A7689" s="1">
        <v>45057.9609837963</v>
      </c>
      <c r="B7689" s="2" t="s">
        <v>46041</v>
      </c>
      <c r="C7689" s="2" t="s">
        <v>46042</v>
      </c>
      <c r="D7689">
        <v>62309</v>
      </c>
      <c r="E7689">
        <v>22245</v>
      </c>
      <c r="F7689" s="2" t="s">
        <v>27</v>
      </c>
      <c r="G7689">
        <v>103</v>
      </c>
      <c r="H7689" s="2" t="s">
        <v>57</v>
      </c>
      <c r="I7689" s="2" t="s">
        <v>29</v>
      </c>
      <c r="J7689" s="2" t="s">
        <v>46043</v>
      </c>
      <c r="K7689" s="2" t="s">
        <v>31</v>
      </c>
      <c r="L7689">
        <v>45.16</v>
      </c>
      <c r="M7689" s="2" t="s">
        <v>32</v>
      </c>
      <c r="N7689" s="2" t="s">
        <v>100</v>
      </c>
      <c r="O7689" s="2" t="s">
        <v>47</v>
      </c>
      <c r="P7689" s="2" t="s">
        <v>35</v>
      </c>
      <c r="Q7689" s="2" t="s">
        <v>36</v>
      </c>
      <c r="R7689" s="2" t="s">
        <v>46044</v>
      </c>
      <c r="S7689" s="2" t="s">
        <v>46045</v>
      </c>
      <c r="T7689" s="2" t="s">
        <v>39</v>
      </c>
      <c r="U7689" s="2" t="s">
        <v>46046</v>
      </c>
      <c r="V7689" s="2" t="s">
        <v>32</v>
      </c>
      <c r="W7689" s="2" t="s">
        <v>42</v>
      </c>
      <c r="X7689" s="2" t="s">
        <v>32</v>
      </c>
      <c r="Y7689" s="2" t="s">
        <v>53</v>
      </c>
    </row>
    <row r="7690" spans="1:25" x14ac:dyDescent="0.55000000000000004">
      <c r="A7690" s="1">
        <v>45061.45239583333</v>
      </c>
      <c r="B7690" s="2" t="s">
        <v>46047</v>
      </c>
      <c r="C7690" s="2" t="s">
        <v>46048</v>
      </c>
      <c r="D7690">
        <v>47923</v>
      </c>
      <c r="E7690">
        <v>8571</v>
      </c>
      <c r="F7690" s="2" t="s">
        <v>77</v>
      </c>
      <c r="G7690">
        <v>103</v>
      </c>
      <c r="H7690" s="2" t="s">
        <v>57</v>
      </c>
      <c r="I7690" s="2" t="s">
        <v>78</v>
      </c>
      <c r="J7690" s="2" t="s">
        <v>46049</v>
      </c>
      <c r="K7690" s="2" t="s">
        <v>31</v>
      </c>
      <c r="L7690">
        <v>48.4</v>
      </c>
      <c r="M7690" s="2" t="s">
        <v>59</v>
      </c>
      <c r="N7690" s="2" t="s">
        <v>33</v>
      </c>
      <c r="O7690" s="2" t="s">
        <v>34</v>
      </c>
      <c r="P7690" s="2" t="s">
        <v>61</v>
      </c>
      <c r="Q7690" s="2" t="s">
        <v>36</v>
      </c>
      <c r="R7690" s="2" t="s">
        <v>46050</v>
      </c>
      <c r="S7690" s="2" t="s">
        <v>46051</v>
      </c>
      <c r="T7690" s="2" t="s">
        <v>64</v>
      </c>
      <c r="U7690" s="2" t="s">
        <v>8262</v>
      </c>
      <c r="V7690" s="2" t="s">
        <v>32</v>
      </c>
      <c r="W7690" s="2" t="s">
        <v>42</v>
      </c>
      <c r="X7690" s="2" t="s">
        <v>32</v>
      </c>
      <c r="Y7690" s="2" t="s">
        <v>43</v>
      </c>
    </row>
    <row r="7691" spans="1:25" x14ac:dyDescent="0.55000000000000004">
      <c r="A7691" s="1">
        <v>44505.680972222224</v>
      </c>
      <c r="B7691" s="2" t="s">
        <v>46052</v>
      </c>
      <c r="C7691" s="2" t="s">
        <v>46053</v>
      </c>
      <c r="D7691">
        <v>27526</v>
      </c>
      <c r="E7691">
        <v>27077</v>
      </c>
      <c r="F7691" s="2" t="s">
        <v>27</v>
      </c>
      <c r="G7691">
        <v>1068</v>
      </c>
      <c r="H7691" s="2" t="s">
        <v>57</v>
      </c>
      <c r="I7691" s="2" t="s">
        <v>78</v>
      </c>
      <c r="J7691" s="2" t="s">
        <v>46054</v>
      </c>
      <c r="K7691" s="2" t="s">
        <v>31</v>
      </c>
      <c r="L7691">
        <v>68.72</v>
      </c>
      <c r="M7691" s="2" t="s">
        <v>59</v>
      </c>
      <c r="N7691" s="2" t="s">
        <v>100</v>
      </c>
      <c r="O7691" s="2" t="s">
        <v>47</v>
      </c>
      <c r="P7691" s="2" t="s">
        <v>35</v>
      </c>
      <c r="Q7691" s="2" t="s">
        <v>93</v>
      </c>
      <c r="R7691" s="2" t="s">
        <v>6312</v>
      </c>
      <c r="S7691" s="2" t="s">
        <v>46055</v>
      </c>
      <c r="T7691" s="2" t="s">
        <v>64</v>
      </c>
      <c r="U7691" s="2" t="s">
        <v>9569</v>
      </c>
      <c r="V7691" s="2" t="s">
        <v>32</v>
      </c>
      <c r="W7691" s="2" t="s">
        <v>42</v>
      </c>
      <c r="X7691" s="2" t="s">
        <v>32</v>
      </c>
      <c r="Y7691" s="2" t="s">
        <v>53</v>
      </c>
    </row>
    <row r="7692" spans="1:25" x14ac:dyDescent="0.55000000000000004">
      <c r="A7692" s="1">
        <v>44164.607372685183</v>
      </c>
      <c r="B7692" s="2" t="s">
        <v>46056</v>
      </c>
      <c r="C7692" s="2" t="s">
        <v>46057</v>
      </c>
      <c r="D7692">
        <v>28071</v>
      </c>
      <c r="E7692">
        <v>61660</v>
      </c>
      <c r="F7692" s="2" t="s">
        <v>27</v>
      </c>
      <c r="G7692">
        <v>1359</v>
      </c>
      <c r="H7692" s="2" t="s">
        <v>57</v>
      </c>
      <c r="I7692" s="2" t="s">
        <v>107</v>
      </c>
      <c r="J7692" s="2" t="s">
        <v>46058</v>
      </c>
      <c r="K7692" s="2" t="s">
        <v>31</v>
      </c>
      <c r="L7692">
        <v>47.18</v>
      </c>
      <c r="M7692" s="2" t="s">
        <v>59</v>
      </c>
      <c r="N7692" s="2" t="s">
        <v>60</v>
      </c>
      <c r="O7692" s="2" t="s">
        <v>34</v>
      </c>
      <c r="P7692" s="2" t="s">
        <v>35</v>
      </c>
      <c r="Q7692" s="2" t="s">
        <v>93</v>
      </c>
      <c r="R7692" s="2" t="s">
        <v>46059</v>
      </c>
      <c r="S7692" s="2" t="s">
        <v>46060</v>
      </c>
      <c r="T7692" s="2" t="s">
        <v>51</v>
      </c>
      <c r="U7692" s="2" t="s">
        <v>27364</v>
      </c>
      <c r="V7692" s="2" t="s">
        <v>46061</v>
      </c>
      <c r="W7692" s="2" t="s">
        <v>32</v>
      </c>
      <c r="X7692" s="2" t="s">
        <v>32</v>
      </c>
      <c r="Y7692" s="2" t="s">
        <v>43</v>
      </c>
    </row>
    <row r="7693" spans="1:25" x14ac:dyDescent="0.55000000000000004">
      <c r="A7693" s="1">
        <v>44030.991747685184</v>
      </c>
      <c r="B7693" s="2" t="s">
        <v>46062</v>
      </c>
      <c r="C7693" s="2" t="s">
        <v>46063</v>
      </c>
      <c r="D7693">
        <v>42212</v>
      </c>
      <c r="E7693">
        <v>47720</v>
      </c>
      <c r="F7693" s="2" t="s">
        <v>77</v>
      </c>
      <c r="G7693">
        <v>615</v>
      </c>
      <c r="H7693" s="2" t="s">
        <v>57</v>
      </c>
      <c r="I7693" s="2" t="s">
        <v>107</v>
      </c>
      <c r="J7693" s="2" t="s">
        <v>46064</v>
      </c>
      <c r="K7693" s="2" t="s">
        <v>31</v>
      </c>
      <c r="L7693">
        <v>39.46</v>
      </c>
      <c r="M7693" s="2" t="s">
        <v>59</v>
      </c>
      <c r="N7693" s="2" t="s">
        <v>33</v>
      </c>
      <c r="O7693" s="2" t="s">
        <v>34</v>
      </c>
      <c r="P7693" s="2" t="s">
        <v>61</v>
      </c>
      <c r="Q7693" s="2" t="s">
        <v>36</v>
      </c>
      <c r="R7693" s="2" t="s">
        <v>46065</v>
      </c>
      <c r="S7693" s="2" t="s">
        <v>46066</v>
      </c>
      <c r="T7693" s="2" t="s">
        <v>39</v>
      </c>
      <c r="U7693" s="2" t="s">
        <v>46067</v>
      </c>
      <c r="V7693" s="2" t="s">
        <v>32</v>
      </c>
      <c r="W7693" s="2" t="s">
        <v>42</v>
      </c>
      <c r="X7693" s="2" t="s">
        <v>67</v>
      </c>
      <c r="Y7693" s="2" t="s">
        <v>53</v>
      </c>
    </row>
    <row r="7694" spans="1:25" x14ac:dyDescent="0.55000000000000004">
      <c r="A7694" s="1">
        <v>44330.821493055555</v>
      </c>
      <c r="B7694" s="2" t="s">
        <v>46068</v>
      </c>
      <c r="C7694" s="2" t="s">
        <v>46069</v>
      </c>
      <c r="D7694">
        <v>43361</v>
      </c>
      <c r="E7694">
        <v>3515</v>
      </c>
      <c r="F7694" s="2" t="s">
        <v>27</v>
      </c>
      <c r="G7694">
        <v>1127</v>
      </c>
      <c r="H7694" s="2" t="s">
        <v>28</v>
      </c>
      <c r="I7694" s="2" t="s">
        <v>107</v>
      </c>
      <c r="J7694" s="2" t="s">
        <v>46070</v>
      </c>
      <c r="K7694" s="2" t="s">
        <v>31</v>
      </c>
      <c r="L7694">
        <v>8.52</v>
      </c>
      <c r="M7694" s="2" t="s">
        <v>32</v>
      </c>
      <c r="N7694" s="2" t="s">
        <v>33</v>
      </c>
      <c r="O7694" s="2" t="s">
        <v>47</v>
      </c>
      <c r="P7694" s="2" t="s">
        <v>61</v>
      </c>
      <c r="Q7694" s="2" t="s">
        <v>93</v>
      </c>
      <c r="R7694" s="2" t="s">
        <v>46071</v>
      </c>
      <c r="S7694" s="2" t="s">
        <v>4357</v>
      </c>
      <c r="T7694" s="2" t="s">
        <v>39</v>
      </c>
      <c r="U7694" s="2" t="s">
        <v>9495</v>
      </c>
      <c r="V7694" s="2" t="s">
        <v>32</v>
      </c>
      <c r="W7694" s="2" t="s">
        <v>42</v>
      </c>
      <c r="X7694" s="2" t="s">
        <v>32</v>
      </c>
      <c r="Y7694" s="2" t="s">
        <v>53</v>
      </c>
    </row>
    <row r="7695" spans="1:25" x14ac:dyDescent="0.55000000000000004">
      <c r="A7695" s="1">
        <v>44000.633171296293</v>
      </c>
      <c r="B7695" s="2" t="s">
        <v>46072</v>
      </c>
      <c r="C7695" s="2" t="s">
        <v>46073</v>
      </c>
      <c r="D7695">
        <v>6142</v>
      </c>
      <c r="E7695">
        <v>63602</v>
      </c>
      <c r="F7695" s="2" t="s">
        <v>77</v>
      </c>
      <c r="G7695">
        <v>989</v>
      </c>
      <c r="H7695" s="2" t="s">
        <v>57</v>
      </c>
      <c r="I7695" s="2" t="s">
        <v>107</v>
      </c>
      <c r="J7695" s="2" t="s">
        <v>46074</v>
      </c>
      <c r="K7695" s="2" t="s">
        <v>31</v>
      </c>
      <c r="L7695">
        <v>40.71</v>
      </c>
      <c r="M7695" s="2" t="s">
        <v>59</v>
      </c>
      <c r="N7695" s="2" t="s">
        <v>60</v>
      </c>
      <c r="O7695" s="2" t="s">
        <v>34</v>
      </c>
      <c r="P7695" s="2" t="s">
        <v>61</v>
      </c>
      <c r="Q7695" s="2" t="s">
        <v>71</v>
      </c>
      <c r="R7695" s="2" t="s">
        <v>46075</v>
      </c>
      <c r="S7695" s="2" t="s">
        <v>46076</v>
      </c>
      <c r="T7695" s="2" t="s">
        <v>64</v>
      </c>
      <c r="U7695" s="2" t="s">
        <v>46077</v>
      </c>
      <c r="V7695" s="2" t="s">
        <v>32</v>
      </c>
      <c r="W7695" s="2" t="s">
        <v>42</v>
      </c>
      <c r="X7695" s="2" t="s">
        <v>67</v>
      </c>
      <c r="Y7695" s="2" t="s">
        <v>43</v>
      </c>
    </row>
    <row r="7696" spans="1:25" x14ac:dyDescent="0.55000000000000004">
      <c r="A7696" s="1">
        <v>44035.666354166664</v>
      </c>
      <c r="B7696" s="2" t="s">
        <v>46078</v>
      </c>
      <c r="C7696" s="2" t="s">
        <v>46079</v>
      </c>
      <c r="D7696">
        <v>29308</v>
      </c>
      <c r="E7696">
        <v>35473</v>
      </c>
      <c r="F7696" s="2" t="s">
        <v>56</v>
      </c>
      <c r="G7696">
        <v>1433</v>
      </c>
      <c r="H7696" s="2" t="s">
        <v>57</v>
      </c>
      <c r="I7696" s="2" t="s">
        <v>107</v>
      </c>
      <c r="J7696" s="2" t="s">
        <v>46080</v>
      </c>
      <c r="K7696" s="2" t="s">
        <v>32</v>
      </c>
      <c r="L7696">
        <v>65.45</v>
      </c>
      <c r="M7696" s="2" t="s">
        <v>59</v>
      </c>
      <c r="N7696" s="2" t="s">
        <v>33</v>
      </c>
      <c r="O7696" s="2" t="s">
        <v>47</v>
      </c>
      <c r="P7696" s="2" t="s">
        <v>61</v>
      </c>
      <c r="Q7696" s="2" t="s">
        <v>71</v>
      </c>
      <c r="R7696" s="2" t="s">
        <v>46081</v>
      </c>
      <c r="S7696" s="2" t="s">
        <v>46082</v>
      </c>
      <c r="T7696" s="2" t="s">
        <v>64</v>
      </c>
      <c r="U7696" s="2" t="s">
        <v>21154</v>
      </c>
      <c r="V7696" s="2" t="s">
        <v>32</v>
      </c>
      <c r="W7696" s="2" t="s">
        <v>42</v>
      </c>
      <c r="X7696" s="2" t="s">
        <v>67</v>
      </c>
      <c r="Y7696" s="2" t="s">
        <v>43</v>
      </c>
    </row>
    <row r="7697" spans="1:25" x14ac:dyDescent="0.55000000000000004">
      <c r="A7697" s="1">
        <v>44195.861030092594</v>
      </c>
      <c r="B7697" s="2" t="s">
        <v>46083</v>
      </c>
      <c r="C7697" s="2" t="s">
        <v>46084</v>
      </c>
      <c r="D7697">
        <v>19719</v>
      </c>
      <c r="E7697">
        <v>20555</v>
      </c>
      <c r="F7697" s="2" t="s">
        <v>77</v>
      </c>
      <c r="G7697">
        <v>333</v>
      </c>
      <c r="H7697" s="2" t="s">
        <v>57</v>
      </c>
      <c r="I7697" s="2" t="s">
        <v>78</v>
      </c>
      <c r="J7697" s="2" t="s">
        <v>46085</v>
      </c>
      <c r="K7697" s="2" t="s">
        <v>32</v>
      </c>
      <c r="L7697">
        <v>55.33</v>
      </c>
      <c r="M7697" s="2" t="s">
        <v>32</v>
      </c>
      <c r="N7697" s="2" t="s">
        <v>100</v>
      </c>
      <c r="O7697" s="2" t="s">
        <v>47</v>
      </c>
      <c r="P7697" s="2" t="s">
        <v>48</v>
      </c>
      <c r="Q7697" s="2" t="s">
        <v>93</v>
      </c>
      <c r="R7697" s="2" t="s">
        <v>46086</v>
      </c>
      <c r="S7697" s="2" t="s">
        <v>46087</v>
      </c>
      <c r="T7697" s="2" t="s">
        <v>51</v>
      </c>
      <c r="U7697" s="2" t="s">
        <v>45233</v>
      </c>
      <c r="V7697" s="2" t="s">
        <v>32</v>
      </c>
      <c r="W7697" s="2" t="s">
        <v>42</v>
      </c>
      <c r="X7697" s="2" t="s">
        <v>32</v>
      </c>
      <c r="Y7697" s="2" t="s">
        <v>53</v>
      </c>
    </row>
    <row r="7698" spans="1:25" x14ac:dyDescent="0.55000000000000004">
      <c r="A7698" s="1">
        <v>44804.370844907404</v>
      </c>
      <c r="B7698" s="2" t="s">
        <v>46088</v>
      </c>
      <c r="C7698" s="2" t="s">
        <v>46089</v>
      </c>
      <c r="D7698">
        <v>36988</v>
      </c>
      <c r="E7698">
        <v>22034</v>
      </c>
      <c r="F7698" s="2" t="s">
        <v>27</v>
      </c>
      <c r="G7698">
        <v>153</v>
      </c>
      <c r="H7698" s="2" t="s">
        <v>28</v>
      </c>
      <c r="I7698" s="2" t="s">
        <v>29</v>
      </c>
      <c r="J7698" s="2" t="s">
        <v>46090</v>
      </c>
      <c r="K7698" s="2" t="s">
        <v>31</v>
      </c>
      <c r="L7698">
        <v>73.31</v>
      </c>
      <c r="M7698" s="2" t="s">
        <v>32</v>
      </c>
      <c r="N7698" s="2" t="s">
        <v>33</v>
      </c>
      <c r="O7698" s="2" t="s">
        <v>34</v>
      </c>
      <c r="P7698" s="2" t="s">
        <v>35</v>
      </c>
      <c r="Q7698" s="2" t="s">
        <v>71</v>
      </c>
      <c r="R7698" s="2" t="s">
        <v>46091</v>
      </c>
      <c r="S7698" s="2" t="s">
        <v>12012</v>
      </c>
      <c r="T7698" s="2" t="s">
        <v>51</v>
      </c>
      <c r="U7698" s="2" t="s">
        <v>14753</v>
      </c>
      <c r="V7698" s="2" t="s">
        <v>46092</v>
      </c>
      <c r="W7698" s="2" t="s">
        <v>42</v>
      </c>
      <c r="X7698" s="2" t="s">
        <v>32</v>
      </c>
      <c r="Y7698" s="2" t="s">
        <v>43</v>
      </c>
    </row>
    <row r="7699" spans="1:25" x14ac:dyDescent="0.55000000000000004">
      <c r="A7699" s="1">
        <v>44240.306446759256</v>
      </c>
      <c r="B7699" s="2" t="s">
        <v>46093</v>
      </c>
      <c r="C7699" s="2" t="s">
        <v>46094</v>
      </c>
      <c r="D7699">
        <v>29112</v>
      </c>
      <c r="E7699">
        <v>24950</v>
      </c>
      <c r="F7699" s="2" t="s">
        <v>77</v>
      </c>
      <c r="G7699">
        <v>1159</v>
      </c>
      <c r="H7699" s="2" t="s">
        <v>28</v>
      </c>
      <c r="I7699" s="2" t="s">
        <v>29</v>
      </c>
      <c r="J7699" s="2" t="s">
        <v>46095</v>
      </c>
      <c r="K7699" s="2" t="s">
        <v>32</v>
      </c>
      <c r="L7699">
        <v>31.35</v>
      </c>
      <c r="M7699" s="2" t="s">
        <v>59</v>
      </c>
      <c r="N7699" s="2" t="s">
        <v>33</v>
      </c>
      <c r="O7699" s="2" t="s">
        <v>47</v>
      </c>
      <c r="P7699" s="2" t="s">
        <v>61</v>
      </c>
      <c r="Q7699" s="2" t="s">
        <v>71</v>
      </c>
      <c r="R7699" s="2" t="s">
        <v>46096</v>
      </c>
      <c r="S7699" s="2" t="s">
        <v>46097</v>
      </c>
      <c r="T7699" s="2" t="s">
        <v>64</v>
      </c>
      <c r="U7699" s="2" t="s">
        <v>18781</v>
      </c>
      <c r="V7699" s="2" t="s">
        <v>46098</v>
      </c>
      <c r="W7699" s="2" t="s">
        <v>42</v>
      </c>
      <c r="X7699" s="2" t="s">
        <v>32</v>
      </c>
      <c r="Y7699" s="2" t="s">
        <v>43</v>
      </c>
    </row>
    <row r="7700" spans="1:25" x14ac:dyDescent="0.55000000000000004">
      <c r="A7700" s="1">
        <v>44404.394606481481</v>
      </c>
      <c r="B7700" s="2" t="s">
        <v>46099</v>
      </c>
      <c r="C7700" s="2" t="s">
        <v>46100</v>
      </c>
      <c r="D7700">
        <v>34954</v>
      </c>
      <c r="E7700">
        <v>57666</v>
      </c>
      <c r="F7700" s="2" t="s">
        <v>27</v>
      </c>
      <c r="G7700">
        <v>397</v>
      </c>
      <c r="H7700" s="2" t="s">
        <v>28</v>
      </c>
      <c r="I7700" s="2" t="s">
        <v>107</v>
      </c>
      <c r="J7700" s="2" t="s">
        <v>46101</v>
      </c>
      <c r="K7700" s="2" t="s">
        <v>31</v>
      </c>
      <c r="L7700">
        <v>39.770000000000003</v>
      </c>
      <c r="M7700" s="2" t="s">
        <v>32</v>
      </c>
      <c r="N7700" s="2" t="s">
        <v>60</v>
      </c>
      <c r="O7700" s="2" t="s">
        <v>34</v>
      </c>
      <c r="P7700" s="2" t="s">
        <v>35</v>
      </c>
      <c r="Q7700" s="2" t="s">
        <v>36</v>
      </c>
      <c r="R7700" s="2" t="s">
        <v>46102</v>
      </c>
      <c r="S7700" s="2" t="s">
        <v>46103</v>
      </c>
      <c r="T7700" s="2" t="s">
        <v>51</v>
      </c>
      <c r="U7700" s="2" t="s">
        <v>46104</v>
      </c>
      <c r="V7700" s="2" t="s">
        <v>32</v>
      </c>
      <c r="W7700" s="2" t="s">
        <v>32</v>
      </c>
      <c r="X7700" s="2" t="s">
        <v>32</v>
      </c>
      <c r="Y7700" s="2" t="s">
        <v>53</v>
      </c>
    </row>
    <row r="7701" spans="1:25" x14ac:dyDescent="0.55000000000000004">
      <c r="A7701" s="1">
        <v>44982.795011574075</v>
      </c>
      <c r="B7701" s="2" t="s">
        <v>46105</v>
      </c>
      <c r="C7701" s="2" t="s">
        <v>46106</v>
      </c>
      <c r="D7701">
        <v>57552</v>
      </c>
      <c r="E7701">
        <v>11337</v>
      </c>
      <c r="F7701" s="2" t="s">
        <v>27</v>
      </c>
      <c r="G7701">
        <v>147</v>
      </c>
      <c r="H7701" s="2" t="s">
        <v>57</v>
      </c>
      <c r="I7701" s="2" t="s">
        <v>107</v>
      </c>
      <c r="J7701" s="2" t="s">
        <v>46107</v>
      </c>
      <c r="K7701" s="2" t="s">
        <v>32</v>
      </c>
      <c r="L7701">
        <v>0.86</v>
      </c>
      <c r="M7701" s="2" t="s">
        <v>59</v>
      </c>
      <c r="N7701" s="2" t="s">
        <v>33</v>
      </c>
      <c r="O7701" s="2" t="s">
        <v>47</v>
      </c>
      <c r="P7701" s="2" t="s">
        <v>35</v>
      </c>
      <c r="Q7701" s="2" t="s">
        <v>93</v>
      </c>
      <c r="R7701" s="2" t="s">
        <v>46108</v>
      </c>
      <c r="S7701" s="2" t="s">
        <v>46109</v>
      </c>
      <c r="T7701" s="2" t="s">
        <v>64</v>
      </c>
      <c r="U7701" s="2" t="s">
        <v>11598</v>
      </c>
      <c r="V7701" s="2" t="s">
        <v>32</v>
      </c>
      <c r="W7701" s="2" t="s">
        <v>32</v>
      </c>
      <c r="X7701" s="2" t="s">
        <v>67</v>
      </c>
      <c r="Y7701" s="2" t="s">
        <v>43</v>
      </c>
    </row>
    <row r="7702" spans="1:25" x14ac:dyDescent="0.55000000000000004">
      <c r="A7702" s="1">
        <v>44136.076932870368</v>
      </c>
      <c r="B7702" s="2" t="s">
        <v>46110</v>
      </c>
      <c r="C7702" s="2" t="s">
        <v>46111</v>
      </c>
      <c r="D7702">
        <v>33926</v>
      </c>
      <c r="E7702">
        <v>25006</v>
      </c>
      <c r="F7702" s="2" t="s">
        <v>56</v>
      </c>
      <c r="G7702">
        <v>1276</v>
      </c>
      <c r="H7702" s="2" t="s">
        <v>57</v>
      </c>
      <c r="I7702" s="2" t="s">
        <v>78</v>
      </c>
      <c r="J7702" s="2" t="s">
        <v>46112</v>
      </c>
      <c r="K7702" s="2" t="s">
        <v>32</v>
      </c>
      <c r="L7702">
        <v>0.51</v>
      </c>
      <c r="M7702" s="2" t="s">
        <v>59</v>
      </c>
      <c r="N7702" s="2" t="s">
        <v>33</v>
      </c>
      <c r="O7702" s="2" t="s">
        <v>47</v>
      </c>
      <c r="P7702" s="2" t="s">
        <v>48</v>
      </c>
      <c r="Q7702" s="2" t="s">
        <v>36</v>
      </c>
      <c r="R7702" s="2" t="s">
        <v>46113</v>
      </c>
      <c r="S7702" s="2" t="s">
        <v>46114</v>
      </c>
      <c r="T7702" s="2" t="s">
        <v>39</v>
      </c>
      <c r="U7702" s="2" t="s">
        <v>33783</v>
      </c>
      <c r="V7702" s="2" t="s">
        <v>32</v>
      </c>
      <c r="W7702" s="2" t="s">
        <v>42</v>
      </c>
      <c r="X7702" s="2" t="s">
        <v>32</v>
      </c>
      <c r="Y7702" s="2" t="s">
        <v>43</v>
      </c>
    </row>
    <row r="7703" spans="1:25" x14ac:dyDescent="0.55000000000000004">
      <c r="A7703" s="1">
        <v>44878.416539351849</v>
      </c>
      <c r="B7703" s="2" t="s">
        <v>46115</v>
      </c>
      <c r="C7703" s="2" t="s">
        <v>46116</v>
      </c>
      <c r="D7703">
        <v>6917</v>
      </c>
      <c r="E7703">
        <v>10216</v>
      </c>
      <c r="F7703" s="2" t="s">
        <v>56</v>
      </c>
      <c r="G7703">
        <v>671</v>
      </c>
      <c r="H7703" s="2" t="s">
        <v>28</v>
      </c>
      <c r="I7703" s="2" t="s">
        <v>107</v>
      </c>
      <c r="J7703" s="2" t="s">
        <v>46117</v>
      </c>
      <c r="K7703" s="2" t="s">
        <v>32</v>
      </c>
      <c r="L7703">
        <v>31.31</v>
      </c>
      <c r="M7703" s="2" t="s">
        <v>59</v>
      </c>
      <c r="N7703" s="2" t="s">
        <v>33</v>
      </c>
      <c r="O7703" s="2" t="s">
        <v>34</v>
      </c>
      <c r="P7703" s="2" t="s">
        <v>35</v>
      </c>
      <c r="Q7703" s="2" t="s">
        <v>93</v>
      </c>
      <c r="R7703" s="2" t="s">
        <v>46118</v>
      </c>
      <c r="S7703" s="2" t="s">
        <v>46119</v>
      </c>
      <c r="T7703" s="2" t="s">
        <v>39</v>
      </c>
      <c r="U7703" s="2" t="s">
        <v>46120</v>
      </c>
      <c r="V7703" s="2" t="s">
        <v>46121</v>
      </c>
      <c r="W7703" s="2" t="s">
        <v>32</v>
      </c>
      <c r="X7703" s="2" t="s">
        <v>67</v>
      </c>
      <c r="Y7703" s="2" t="s">
        <v>53</v>
      </c>
    </row>
    <row r="7704" spans="1:25" x14ac:dyDescent="0.55000000000000004">
      <c r="A7704" s="1">
        <v>44854.085775462961</v>
      </c>
      <c r="B7704" s="2" t="s">
        <v>46122</v>
      </c>
      <c r="C7704" s="2" t="s">
        <v>46123</v>
      </c>
      <c r="D7704">
        <v>25943</v>
      </c>
      <c r="E7704">
        <v>41337</v>
      </c>
      <c r="F7704" s="2" t="s">
        <v>27</v>
      </c>
      <c r="G7704">
        <v>615</v>
      </c>
      <c r="H7704" s="2" t="s">
        <v>28</v>
      </c>
      <c r="I7704" s="2" t="s">
        <v>107</v>
      </c>
      <c r="J7704" s="2" t="s">
        <v>46124</v>
      </c>
      <c r="K7704" s="2" t="s">
        <v>32</v>
      </c>
      <c r="L7704">
        <v>48.22</v>
      </c>
      <c r="M7704" s="2" t="s">
        <v>32</v>
      </c>
      <c r="N7704" s="2" t="s">
        <v>60</v>
      </c>
      <c r="O7704" s="2" t="s">
        <v>34</v>
      </c>
      <c r="P7704" s="2" t="s">
        <v>48</v>
      </c>
      <c r="Q7704" s="2" t="s">
        <v>71</v>
      </c>
      <c r="R7704" s="2" t="s">
        <v>46125</v>
      </c>
      <c r="S7704" s="2" t="s">
        <v>46126</v>
      </c>
      <c r="T7704" s="2" t="s">
        <v>51</v>
      </c>
      <c r="U7704" s="2" t="s">
        <v>46127</v>
      </c>
      <c r="V7704" s="2" t="s">
        <v>46128</v>
      </c>
      <c r="W7704" s="2" t="s">
        <v>42</v>
      </c>
      <c r="X7704" s="2" t="s">
        <v>67</v>
      </c>
      <c r="Y7704" s="2" t="s">
        <v>43</v>
      </c>
    </row>
    <row r="7705" spans="1:25" x14ac:dyDescent="0.55000000000000004">
      <c r="A7705" s="1">
        <v>44364.973229166666</v>
      </c>
      <c r="B7705" s="2" t="s">
        <v>46129</v>
      </c>
      <c r="C7705" s="2" t="s">
        <v>46130</v>
      </c>
      <c r="D7705">
        <v>48426</v>
      </c>
      <c r="E7705">
        <v>39372</v>
      </c>
      <c r="F7705" s="2" t="s">
        <v>77</v>
      </c>
      <c r="G7705">
        <v>889</v>
      </c>
      <c r="H7705" s="2" t="s">
        <v>28</v>
      </c>
      <c r="I7705" s="2" t="s">
        <v>107</v>
      </c>
      <c r="J7705" s="2" t="s">
        <v>46131</v>
      </c>
      <c r="K7705" s="2" t="s">
        <v>32</v>
      </c>
      <c r="L7705">
        <v>51.96</v>
      </c>
      <c r="M7705" s="2" t="s">
        <v>32</v>
      </c>
      <c r="N7705" s="2" t="s">
        <v>60</v>
      </c>
      <c r="O7705" s="2" t="s">
        <v>34</v>
      </c>
      <c r="P7705" s="2" t="s">
        <v>48</v>
      </c>
      <c r="Q7705" s="2" t="s">
        <v>36</v>
      </c>
      <c r="R7705" s="2" t="s">
        <v>8161</v>
      </c>
      <c r="S7705" s="2" t="s">
        <v>46132</v>
      </c>
      <c r="T7705" s="2" t="s">
        <v>39</v>
      </c>
      <c r="U7705" s="2" t="s">
        <v>46133</v>
      </c>
      <c r="V7705" s="2" t="s">
        <v>46134</v>
      </c>
      <c r="W7705" s="2" t="s">
        <v>42</v>
      </c>
      <c r="X7705" s="2" t="s">
        <v>32</v>
      </c>
      <c r="Y7705" s="2" t="s">
        <v>43</v>
      </c>
    </row>
    <row r="7706" spans="1:25" x14ac:dyDescent="0.55000000000000004">
      <c r="A7706" s="1">
        <v>45133.059560185182</v>
      </c>
      <c r="B7706" s="2" t="s">
        <v>46135</v>
      </c>
      <c r="C7706" s="2" t="s">
        <v>46136</v>
      </c>
      <c r="D7706">
        <v>45069</v>
      </c>
      <c r="E7706">
        <v>17932</v>
      </c>
      <c r="F7706" s="2" t="s">
        <v>27</v>
      </c>
      <c r="G7706">
        <v>1109</v>
      </c>
      <c r="H7706" s="2" t="s">
        <v>57</v>
      </c>
      <c r="I7706" s="2" t="s">
        <v>78</v>
      </c>
      <c r="J7706" s="2" t="s">
        <v>46137</v>
      </c>
      <c r="K7706" s="2" t="s">
        <v>31</v>
      </c>
      <c r="L7706">
        <v>29.18</v>
      </c>
      <c r="M7706" s="2" t="s">
        <v>59</v>
      </c>
      <c r="N7706" s="2" t="s">
        <v>100</v>
      </c>
      <c r="O7706" s="2" t="s">
        <v>47</v>
      </c>
      <c r="P7706" s="2" t="s">
        <v>61</v>
      </c>
      <c r="Q7706" s="2" t="s">
        <v>71</v>
      </c>
      <c r="R7706" s="2" t="s">
        <v>46138</v>
      </c>
      <c r="S7706" s="2" t="s">
        <v>4297</v>
      </c>
      <c r="T7706" s="2" t="s">
        <v>39</v>
      </c>
      <c r="U7706" s="2" t="s">
        <v>16898</v>
      </c>
      <c r="V7706" s="2" t="s">
        <v>32</v>
      </c>
      <c r="W7706" s="2" t="s">
        <v>32</v>
      </c>
      <c r="X7706" s="2" t="s">
        <v>32</v>
      </c>
      <c r="Y7706" s="2" t="s">
        <v>43</v>
      </c>
    </row>
    <row r="7707" spans="1:25" x14ac:dyDescent="0.55000000000000004">
      <c r="A7707" s="1">
        <v>44677.989710648151</v>
      </c>
      <c r="B7707" s="2" t="s">
        <v>46139</v>
      </c>
      <c r="C7707" s="2" t="s">
        <v>46140</v>
      </c>
      <c r="D7707">
        <v>27268</v>
      </c>
      <c r="E7707">
        <v>25962</v>
      </c>
      <c r="F7707" s="2" t="s">
        <v>56</v>
      </c>
      <c r="G7707">
        <v>1167</v>
      </c>
      <c r="H7707" s="2" t="s">
        <v>57</v>
      </c>
      <c r="I7707" s="2" t="s">
        <v>78</v>
      </c>
      <c r="J7707" s="2" t="s">
        <v>46141</v>
      </c>
      <c r="K7707" s="2" t="s">
        <v>32</v>
      </c>
      <c r="L7707">
        <v>33.61</v>
      </c>
      <c r="M7707" s="2" t="s">
        <v>59</v>
      </c>
      <c r="N7707" s="2" t="s">
        <v>100</v>
      </c>
      <c r="O7707" s="2" t="s">
        <v>47</v>
      </c>
      <c r="P7707" s="2" t="s">
        <v>35</v>
      </c>
      <c r="Q7707" s="2" t="s">
        <v>36</v>
      </c>
      <c r="R7707" s="2" t="s">
        <v>46142</v>
      </c>
      <c r="S7707" s="2" t="s">
        <v>4233</v>
      </c>
      <c r="T7707" s="2" t="s">
        <v>51</v>
      </c>
      <c r="U7707" s="2" t="s">
        <v>39627</v>
      </c>
      <c r="V7707" s="2" t="s">
        <v>46143</v>
      </c>
      <c r="W7707" s="2" t="s">
        <v>42</v>
      </c>
      <c r="X7707" s="2" t="s">
        <v>67</v>
      </c>
      <c r="Y7707" s="2" t="s">
        <v>53</v>
      </c>
    </row>
    <row r="7708" spans="1:25" x14ac:dyDescent="0.55000000000000004">
      <c r="A7708" s="1">
        <v>44612.492083333331</v>
      </c>
      <c r="B7708" s="2" t="s">
        <v>46144</v>
      </c>
      <c r="C7708" s="2" t="s">
        <v>46145</v>
      </c>
      <c r="D7708">
        <v>15863</v>
      </c>
      <c r="E7708">
        <v>5028</v>
      </c>
      <c r="F7708" s="2" t="s">
        <v>77</v>
      </c>
      <c r="G7708">
        <v>1463</v>
      </c>
      <c r="H7708" s="2" t="s">
        <v>57</v>
      </c>
      <c r="I7708" s="2" t="s">
        <v>78</v>
      </c>
      <c r="J7708" s="2" t="s">
        <v>46146</v>
      </c>
      <c r="K7708" s="2" t="s">
        <v>32</v>
      </c>
      <c r="L7708">
        <v>61.83</v>
      </c>
      <c r="M7708" s="2" t="s">
        <v>59</v>
      </c>
      <c r="N7708" s="2" t="s">
        <v>33</v>
      </c>
      <c r="O7708" s="2" t="s">
        <v>47</v>
      </c>
      <c r="P7708" s="2" t="s">
        <v>48</v>
      </c>
      <c r="Q7708" s="2" t="s">
        <v>36</v>
      </c>
      <c r="R7708" s="2" t="s">
        <v>46147</v>
      </c>
      <c r="S7708" s="2" t="s">
        <v>46148</v>
      </c>
      <c r="T7708" s="2" t="s">
        <v>64</v>
      </c>
      <c r="U7708" s="2" t="s">
        <v>46149</v>
      </c>
      <c r="V7708" s="2" t="s">
        <v>32</v>
      </c>
      <c r="W7708" s="2" t="s">
        <v>32</v>
      </c>
      <c r="X7708" s="2" t="s">
        <v>67</v>
      </c>
      <c r="Y7708" s="2" t="s">
        <v>53</v>
      </c>
    </row>
    <row r="7709" spans="1:25" x14ac:dyDescent="0.55000000000000004">
      <c r="A7709" s="1">
        <v>43934.997974537036</v>
      </c>
      <c r="B7709" s="2" t="s">
        <v>46150</v>
      </c>
      <c r="C7709" s="2" t="s">
        <v>46151</v>
      </c>
      <c r="D7709">
        <v>52778</v>
      </c>
      <c r="E7709">
        <v>28935</v>
      </c>
      <c r="F7709" s="2" t="s">
        <v>27</v>
      </c>
      <c r="G7709">
        <v>1279</v>
      </c>
      <c r="H7709" s="2" t="s">
        <v>28</v>
      </c>
      <c r="I7709" s="2" t="s">
        <v>29</v>
      </c>
      <c r="J7709" s="2" t="s">
        <v>46152</v>
      </c>
      <c r="K7709" s="2" t="s">
        <v>32</v>
      </c>
      <c r="L7709">
        <v>96.56</v>
      </c>
      <c r="M7709" s="2" t="s">
        <v>59</v>
      </c>
      <c r="N7709" s="2" t="s">
        <v>33</v>
      </c>
      <c r="O7709" s="2" t="s">
        <v>34</v>
      </c>
      <c r="P7709" s="2" t="s">
        <v>48</v>
      </c>
      <c r="Q7709" s="2" t="s">
        <v>71</v>
      </c>
      <c r="R7709" s="2" t="s">
        <v>46153</v>
      </c>
      <c r="S7709" s="2" t="s">
        <v>46154</v>
      </c>
      <c r="T7709" s="2" t="s">
        <v>51</v>
      </c>
      <c r="U7709" s="2" t="s">
        <v>46155</v>
      </c>
      <c r="V7709" s="2" t="s">
        <v>46156</v>
      </c>
      <c r="W7709" s="2" t="s">
        <v>32</v>
      </c>
      <c r="X7709" s="2" t="s">
        <v>67</v>
      </c>
      <c r="Y7709" s="2" t="s">
        <v>53</v>
      </c>
    </row>
    <row r="7710" spans="1:25" x14ac:dyDescent="0.55000000000000004">
      <c r="A7710" s="1">
        <v>45209.268530092595</v>
      </c>
      <c r="B7710" s="2" t="s">
        <v>46157</v>
      </c>
      <c r="C7710" s="2" t="s">
        <v>46158</v>
      </c>
      <c r="D7710">
        <v>20291</v>
      </c>
      <c r="E7710">
        <v>54677</v>
      </c>
      <c r="F7710" s="2" t="s">
        <v>77</v>
      </c>
      <c r="G7710">
        <v>1111</v>
      </c>
      <c r="H7710" s="2" t="s">
        <v>57</v>
      </c>
      <c r="I7710" s="2" t="s">
        <v>107</v>
      </c>
      <c r="J7710" s="2" t="s">
        <v>46159</v>
      </c>
      <c r="K7710" s="2" t="s">
        <v>32</v>
      </c>
      <c r="L7710">
        <v>80.94</v>
      </c>
      <c r="M7710" s="2" t="s">
        <v>59</v>
      </c>
      <c r="N7710" s="2" t="s">
        <v>33</v>
      </c>
      <c r="O7710" s="2" t="s">
        <v>47</v>
      </c>
      <c r="P7710" s="2" t="s">
        <v>35</v>
      </c>
      <c r="Q7710" s="2" t="s">
        <v>36</v>
      </c>
      <c r="R7710" s="2" t="s">
        <v>46160</v>
      </c>
      <c r="S7710" s="2" t="s">
        <v>41012</v>
      </c>
      <c r="T7710" s="2" t="s">
        <v>64</v>
      </c>
      <c r="U7710" s="2" t="s">
        <v>1122</v>
      </c>
      <c r="V7710" s="2" t="s">
        <v>46161</v>
      </c>
      <c r="W7710" s="2" t="s">
        <v>42</v>
      </c>
      <c r="X7710" s="2" t="s">
        <v>67</v>
      </c>
      <c r="Y7710" s="2" t="s">
        <v>53</v>
      </c>
    </row>
    <row r="7711" spans="1:25" x14ac:dyDescent="0.55000000000000004">
      <c r="A7711" s="1">
        <v>45087.125694444447</v>
      </c>
      <c r="B7711" s="2" t="s">
        <v>46162</v>
      </c>
      <c r="C7711" s="2" t="s">
        <v>46163</v>
      </c>
      <c r="D7711">
        <v>24604</v>
      </c>
      <c r="E7711">
        <v>29789</v>
      </c>
      <c r="F7711" s="2" t="s">
        <v>56</v>
      </c>
      <c r="G7711">
        <v>99</v>
      </c>
      <c r="H7711" s="2" t="s">
        <v>28</v>
      </c>
      <c r="I7711" s="2" t="s">
        <v>29</v>
      </c>
      <c r="J7711" s="2" t="s">
        <v>46164</v>
      </c>
      <c r="K7711" s="2" t="s">
        <v>32</v>
      </c>
      <c r="L7711">
        <v>93.26</v>
      </c>
      <c r="M7711" s="2" t="s">
        <v>32</v>
      </c>
      <c r="N7711" s="2" t="s">
        <v>33</v>
      </c>
      <c r="O7711" s="2" t="s">
        <v>47</v>
      </c>
      <c r="P7711" s="2" t="s">
        <v>48</v>
      </c>
      <c r="Q7711" s="2" t="s">
        <v>93</v>
      </c>
      <c r="R7711" s="2" t="s">
        <v>46165</v>
      </c>
      <c r="S7711" s="2" t="s">
        <v>46166</v>
      </c>
      <c r="T7711" s="2" t="s">
        <v>64</v>
      </c>
      <c r="U7711" s="2" t="s">
        <v>22108</v>
      </c>
      <c r="V7711" s="2" t="s">
        <v>46167</v>
      </c>
      <c r="W7711" s="2" t="s">
        <v>42</v>
      </c>
      <c r="X7711" s="2" t="s">
        <v>67</v>
      </c>
      <c r="Y7711" s="2" t="s">
        <v>53</v>
      </c>
    </row>
    <row r="7712" spans="1:25" x14ac:dyDescent="0.55000000000000004">
      <c r="A7712" s="1">
        <v>44281.809398148151</v>
      </c>
      <c r="B7712" s="2" t="s">
        <v>46168</v>
      </c>
      <c r="C7712" s="2" t="s">
        <v>46169</v>
      </c>
      <c r="D7712">
        <v>11217</v>
      </c>
      <c r="E7712">
        <v>28407</v>
      </c>
      <c r="F7712" s="2" t="s">
        <v>27</v>
      </c>
      <c r="G7712">
        <v>994</v>
      </c>
      <c r="H7712" s="2" t="s">
        <v>57</v>
      </c>
      <c r="I7712" s="2" t="s">
        <v>107</v>
      </c>
      <c r="J7712" s="2" t="s">
        <v>46170</v>
      </c>
      <c r="K7712" s="2" t="s">
        <v>32</v>
      </c>
      <c r="L7712">
        <v>27.64</v>
      </c>
      <c r="M7712" s="2" t="s">
        <v>32</v>
      </c>
      <c r="N7712" s="2" t="s">
        <v>60</v>
      </c>
      <c r="O7712" s="2" t="s">
        <v>34</v>
      </c>
      <c r="P7712" s="2" t="s">
        <v>61</v>
      </c>
      <c r="Q7712" s="2" t="s">
        <v>36</v>
      </c>
      <c r="R7712" s="2" t="s">
        <v>46171</v>
      </c>
      <c r="S7712" s="2" t="s">
        <v>46172</v>
      </c>
      <c r="T7712" s="2" t="s">
        <v>64</v>
      </c>
      <c r="U7712" s="2" t="s">
        <v>36118</v>
      </c>
      <c r="V7712" s="2" t="s">
        <v>46173</v>
      </c>
      <c r="W7712" s="2" t="s">
        <v>42</v>
      </c>
      <c r="X7712" s="2" t="s">
        <v>67</v>
      </c>
      <c r="Y7712" s="2" t="s">
        <v>43</v>
      </c>
    </row>
    <row r="7713" spans="1:25" x14ac:dyDescent="0.55000000000000004">
      <c r="A7713" s="1">
        <v>45004.273761574077</v>
      </c>
      <c r="B7713" s="2" t="s">
        <v>46174</v>
      </c>
      <c r="C7713" s="2" t="s">
        <v>46175</v>
      </c>
      <c r="D7713">
        <v>59786</v>
      </c>
      <c r="E7713">
        <v>32291</v>
      </c>
      <c r="F7713" s="2" t="s">
        <v>77</v>
      </c>
      <c r="G7713">
        <v>1392</v>
      </c>
      <c r="H7713" s="2" t="s">
        <v>57</v>
      </c>
      <c r="I7713" s="2" t="s">
        <v>29</v>
      </c>
      <c r="J7713" s="2" t="s">
        <v>46176</v>
      </c>
      <c r="K7713" s="2" t="s">
        <v>31</v>
      </c>
      <c r="L7713">
        <v>94.08</v>
      </c>
      <c r="M7713" s="2" t="s">
        <v>59</v>
      </c>
      <c r="N7713" s="2" t="s">
        <v>100</v>
      </c>
      <c r="O7713" s="2" t="s">
        <v>47</v>
      </c>
      <c r="P7713" s="2" t="s">
        <v>61</v>
      </c>
      <c r="Q7713" s="2" t="s">
        <v>71</v>
      </c>
      <c r="R7713" s="2" t="s">
        <v>46177</v>
      </c>
      <c r="S7713" s="2" t="s">
        <v>46178</v>
      </c>
      <c r="T7713" s="2" t="s">
        <v>64</v>
      </c>
      <c r="U7713" s="2" t="s">
        <v>46179</v>
      </c>
      <c r="V7713" s="2" t="s">
        <v>32</v>
      </c>
      <c r="W7713" s="2" t="s">
        <v>32</v>
      </c>
      <c r="X7713" s="2" t="s">
        <v>67</v>
      </c>
      <c r="Y7713" s="2" t="s">
        <v>53</v>
      </c>
    </row>
    <row r="7714" spans="1:25" x14ac:dyDescent="0.55000000000000004">
      <c r="A7714" s="1">
        <v>45032.963750000003</v>
      </c>
      <c r="B7714" s="2" t="s">
        <v>46180</v>
      </c>
      <c r="C7714" s="2" t="s">
        <v>46181</v>
      </c>
      <c r="D7714">
        <v>63021</v>
      </c>
      <c r="E7714">
        <v>44888</v>
      </c>
      <c r="F7714" s="2" t="s">
        <v>27</v>
      </c>
      <c r="G7714">
        <v>444</v>
      </c>
      <c r="H7714" s="2" t="s">
        <v>57</v>
      </c>
      <c r="I7714" s="2" t="s">
        <v>78</v>
      </c>
      <c r="J7714" s="2" t="s">
        <v>46182</v>
      </c>
      <c r="K7714" s="2" t="s">
        <v>31</v>
      </c>
      <c r="L7714">
        <v>59.51</v>
      </c>
      <c r="M7714" s="2" t="s">
        <v>59</v>
      </c>
      <c r="N7714" s="2" t="s">
        <v>60</v>
      </c>
      <c r="O7714" s="2" t="s">
        <v>47</v>
      </c>
      <c r="P7714" s="2" t="s">
        <v>35</v>
      </c>
      <c r="Q7714" s="2" t="s">
        <v>36</v>
      </c>
      <c r="R7714" s="2" t="s">
        <v>46183</v>
      </c>
      <c r="S7714" s="2" t="s">
        <v>46184</v>
      </c>
      <c r="T7714" s="2" t="s">
        <v>64</v>
      </c>
      <c r="U7714" s="2" t="s">
        <v>22636</v>
      </c>
      <c r="V7714" s="2" t="s">
        <v>46185</v>
      </c>
      <c r="W7714" s="2" t="s">
        <v>32</v>
      </c>
      <c r="X7714" s="2" t="s">
        <v>32</v>
      </c>
      <c r="Y7714" s="2" t="s">
        <v>53</v>
      </c>
    </row>
    <row r="7715" spans="1:25" x14ac:dyDescent="0.55000000000000004">
      <c r="A7715" s="1">
        <v>43996.881851851853</v>
      </c>
      <c r="B7715" s="2" t="s">
        <v>46186</v>
      </c>
      <c r="C7715" s="2" t="s">
        <v>46187</v>
      </c>
      <c r="D7715">
        <v>45493</v>
      </c>
      <c r="E7715">
        <v>38118</v>
      </c>
      <c r="F7715" s="2" t="s">
        <v>56</v>
      </c>
      <c r="G7715">
        <v>174</v>
      </c>
      <c r="H7715" s="2" t="s">
        <v>28</v>
      </c>
      <c r="I7715" s="2" t="s">
        <v>29</v>
      </c>
      <c r="J7715" s="2" t="s">
        <v>46188</v>
      </c>
      <c r="K7715" s="2" t="s">
        <v>32</v>
      </c>
      <c r="L7715">
        <v>77.28</v>
      </c>
      <c r="M7715" s="2" t="s">
        <v>32</v>
      </c>
      <c r="N7715" s="2" t="s">
        <v>100</v>
      </c>
      <c r="O7715" s="2" t="s">
        <v>47</v>
      </c>
      <c r="P7715" s="2" t="s">
        <v>48</v>
      </c>
      <c r="Q7715" s="2" t="s">
        <v>93</v>
      </c>
      <c r="R7715" s="2" t="s">
        <v>46189</v>
      </c>
      <c r="S7715" s="2" t="s">
        <v>46190</v>
      </c>
      <c r="T7715" s="2" t="s">
        <v>39</v>
      </c>
      <c r="U7715" s="2" t="s">
        <v>46191</v>
      </c>
      <c r="V7715" s="2" t="s">
        <v>46192</v>
      </c>
      <c r="W7715" s="2" t="s">
        <v>42</v>
      </c>
      <c r="X7715" s="2" t="s">
        <v>32</v>
      </c>
      <c r="Y7715" s="2" t="s">
        <v>53</v>
      </c>
    </row>
    <row r="7716" spans="1:25" x14ac:dyDescent="0.55000000000000004">
      <c r="A7716" s="1">
        <v>45127.377905092595</v>
      </c>
      <c r="B7716" s="2" t="s">
        <v>46193</v>
      </c>
      <c r="C7716" s="2" t="s">
        <v>46194</v>
      </c>
      <c r="D7716">
        <v>56458</v>
      </c>
      <c r="E7716">
        <v>45212</v>
      </c>
      <c r="F7716" s="2" t="s">
        <v>27</v>
      </c>
      <c r="G7716">
        <v>948</v>
      </c>
      <c r="H7716" s="2" t="s">
        <v>57</v>
      </c>
      <c r="I7716" s="2" t="s">
        <v>78</v>
      </c>
      <c r="J7716" s="2" t="s">
        <v>46195</v>
      </c>
      <c r="K7716" s="2" t="s">
        <v>32</v>
      </c>
      <c r="L7716">
        <v>11.19</v>
      </c>
      <c r="M7716" s="2" t="s">
        <v>32</v>
      </c>
      <c r="N7716" s="2" t="s">
        <v>100</v>
      </c>
      <c r="O7716" s="2" t="s">
        <v>34</v>
      </c>
      <c r="P7716" s="2" t="s">
        <v>48</v>
      </c>
      <c r="Q7716" s="2" t="s">
        <v>36</v>
      </c>
      <c r="R7716" s="2" t="s">
        <v>46196</v>
      </c>
      <c r="S7716" s="2" t="s">
        <v>46197</v>
      </c>
      <c r="T7716" s="2" t="s">
        <v>64</v>
      </c>
      <c r="U7716" s="2" t="s">
        <v>15435</v>
      </c>
      <c r="V7716" s="2" t="s">
        <v>32</v>
      </c>
      <c r="W7716" s="2" t="s">
        <v>42</v>
      </c>
      <c r="X7716" s="2" t="s">
        <v>67</v>
      </c>
      <c r="Y7716" s="2" t="s">
        <v>53</v>
      </c>
    </row>
    <row r="7717" spans="1:25" x14ac:dyDescent="0.55000000000000004">
      <c r="A7717" s="1">
        <v>44869.292893518519</v>
      </c>
      <c r="B7717" s="2" t="s">
        <v>46198</v>
      </c>
      <c r="C7717" s="2" t="s">
        <v>46199</v>
      </c>
      <c r="D7717">
        <v>16129</v>
      </c>
      <c r="E7717">
        <v>11455</v>
      </c>
      <c r="F7717" s="2" t="s">
        <v>27</v>
      </c>
      <c r="G7717">
        <v>1277</v>
      </c>
      <c r="H7717" s="2" t="s">
        <v>28</v>
      </c>
      <c r="I7717" s="2" t="s">
        <v>29</v>
      </c>
      <c r="J7717" s="2" t="s">
        <v>46200</v>
      </c>
      <c r="K7717" s="2" t="s">
        <v>31</v>
      </c>
      <c r="L7717">
        <v>31.68</v>
      </c>
      <c r="M7717" s="2" t="s">
        <v>59</v>
      </c>
      <c r="N7717" s="2" t="s">
        <v>60</v>
      </c>
      <c r="O7717" s="2" t="s">
        <v>34</v>
      </c>
      <c r="P7717" s="2" t="s">
        <v>48</v>
      </c>
      <c r="Q7717" s="2" t="s">
        <v>36</v>
      </c>
      <c r="R7717" s="2" t="s">
        <v>46201</v>
      </c>
      <c r="S7717" s="2" t="s">
        <v>46202</v>
      </c>
      <c r="T7717" s="2" t="s">
        <v>39</v>
      </c>
      <c r="U7717" s="2" t="s">
        <v>41887</v>
      </c>
      <c r="V7717" s="2" t="s">
        <v>46203</v>
      </c>
      <c r="W7717" s="2" t="s">
        <v>42</v>
      </c>
      <c r="X7717" s="2" t="s">
        <v>67</v>
      </c>
      <c r="Y7717" s="2" t="s">
        <v>43</v>
      </c>
    </row>
    <row r="7718" spans="1:25" x14ac:dyDescent="0.55000000000000004">
      <c r="A7718" s="1">
        <v>44502.039814814816</v>
      </c>
      <c r="B7718" s="2" t="s">
        <v>46204</v>
      </c>
      <c r="C7718" s="2" t="s">
        <v>46205</v>
      </c>
      <c r="D7718">
        <v>44426</v>
      </c>
      <c r="E7718">
        <v>16801</v>
      </c>
      <c r="F7718" s="2" t="s">
        <v>27</v>
      </c>
      <c r="G7718">
        <v>921</v>
      </c>
      <c r="H7718" s="2" t="s">
        <v>57</v>
      </c>
      <c r="I7718" s="2" t="s">
        <v>107</v>
      </c>
      <c r="J7718" s="2" t="s">
        <v>46206</v>
      </c>
      <c r="K7718" s="2" t="s">
        <v>32</v>
      </c>
      <c r="L7718">
        <v>0.09</v>
      </c>
      <c r="M7718" s="2" t="s">
        <v>59</v>
      </c>
      <c r="N7718" s="2" t="s">
        <v>100</v>
      </c>
      <c r="O7718" s="2" t="s">
        <v>47</v>
      </c>
      <c r="P7718" s="2" t="s">
        <v>61</v>
      </c>
      <c r="Q7718" s="2" t="s">
        <v>93</v>
      </c>
      <c r="R7718" s="2" t="s">
        <v>46207</v>
      </c>
      <c r="S7718" s="2" t="s">
        <v>46208</v>
      </c>
      <c r="T7718" s="2" t="s">
        <v>51</v>
      </c>
      <c r="U7718" s="2" t="s">
        <v>28882</v>
      </c>
      <c r="V7718" s="2" t="s">
        <v>32</v>
      </c>
      <c r="W7718" s="2" t="s">
        <v>32</v>
      </c>
      <c r="X7718" s="2" t="s">
        <v>32</v>
      </c>
      <c r="Y7718" s="2" t="s">
        <v>43</v>
      </c>
    </row>
    <row r="7719" spans="1:25" x14ac:dyDescent="0.55000000000000004">
      <c r="A7719" s="1">
        <v>44345.247789351852</v>
      </c>
      <c r="B7719" s="2" t="s">
        <v>46209</v>
      </c>
      <c r="C7719" s="2" t="s">
        <v>46210</v>
      </c>
      <c r="D7719">
        <v>31647</v>
      </c>
      <c r="E7719">
        <v>55902</v>
      </c>
      <c r="F7719" s="2" t="s">
        <v>77</v>
      </c>
      <c r="G7719">
        <v>173</v>
      </c>
      <c r="H7719" s="2" t="s">
        <v>28</v>
      </c>
      <c r="I7719" s="2" t="s">
        <v>107</v>
      </c>
      <c r="J7719" s="2" t="s">
        <v>46211</v>
      </c>
      <c r="K7719" s="2" t="s">
        <v>32</v>
      </c>
      <c r="L7719">
        <v>25.27</v>
      </c>
      <c r="M7719" s="2" t="s">
        <v>32</v>
      </c>
      <c r="N7719" s="2" t="s">
        <v>100</v>
      </c>
      <c r="O7719" s="2" t="s">
        <v>47</v>
      </c>
      <c r="P7719" s="2" t="s">
        <v>35</v>
      </c>
      <c r="Q7719" s="2" t="s">
        <v>71</v>
      </c>
      <c r="R7719" s="2" t="s">
        <v>46212</v>
      </c>
      <c r="S7719" s="2" t="s">
        <v>46213</v>
      </c>
      <c r="T7719" s="2" t="s">
        <v>51</v>
      </c>
      <c r="U7719" s="2" t="s">
        <v>12568</v>
      </c>
      <c r="V7719" s="2" t="s">
        <v>32</v>
      </c>
      <c r="W7719" s="2" t="s">
        <v>42</v>
      </c>
      <c r="X7719" s="2" t="s">
        <v>32</v>
      </c>
      <c r="Y7719" s="2" t="s">
        <v>53</v>
      </c>
    </row>
    <row r="7720" spans="1:25" x14ac:dyDescent="0.55000000000000004">
      <c r="A7720" s="1">
        <v>44746.795798611114</v>
      </c>
      <c r="B7720" s="2" t="s">
        <v>46214</v>
      </c>
      <c r="C7720" s="2" t="s">
        <v>46215</v>
      </c>
      <c r="D7720">
        <v>28080</v>
      </c>
      <c r="E7720">
        <v>4653</v>
      </c>
      <c r="F7720" s="2" t="s">
        <v>77</v>
      </c>
      <c r="G7720">
        <v>83</v>
      </c>
      <c r="H7720" s="2" t="s">
        <v>57</v>
      </c>
      <c r="I7720" s="2" t="s">
        <v>78</v>
      </c>
      <c r="J7720" s="2" t="s">
        <v>46216</v>
      </c>
      <c r="K7720" s="2" t="s">
        <v>31</v>
      </c>
      <c r="L7720">
        <v>13.72</v>
      </c>
      <c r="M7720" s="2" t="s">
        <v>32</v>
      </c>
      <c r="N7720" s="2" t="s">
        <v>33</v>
      </c>
      <c r="O7720" s="2" t="s">
        <v>34</v>
      </c>
      <c r="P7720" s="2" t="s">
        <v>61</v>
      </c>
      <c r="Q7720" s="2" t="s">
        <v>93</v>
      </c>
      <c r="R7720" s="2" t="s">
        <v>46217</v>
      </c>
      <c r="S7720" s="2" t="s">
        <v>46218</v>
      </c>
      <c r="T7720" s="2" t="s">
        <v>39</v>
      </c>
      <c r="U7720" s="2" t="s">
        <v>31558</v>
      </c>
      <c r="V7720" s="2" t="s">
        <v>46219</v>
      </c>
      <c r="W7720" s="2" t="s">
        <v>32</v>
      </c>
      <c r="X7720" s="2" t="s">
        <v>67</v>
      </c>
      <c r="Y7720" s="2" t="s">
        <v>53</v>
      </c>
    </row>
    <row r="7721" spans="1:25" x14ac:dyDescent="0.55000000000000004">
      <c r="A7721" s="1">
        <v>44483.049120370371</v>
      </c>
      <c r="B7721" s="2" t="s">
        <v>46220</v>
      </c>
      <c r="C7721" s="2" t="s">
        <v>46221</v>
      </c>
      <c r="D7721">
        <v>60273</v>
      </c>
      <c r="E7721">
        <v>63915</v>
      </c>
      <c r="F7721" s="2" t="s">
        <v>77</v>
      </c>
      <c r="G7721">
        <v>89</v>
      </c>
      <c r="H7721" s="2" t="s">
        <v>57</v>
      </c>
      <c r="I7721" s="2" t="s">
        <v>29</v>
      </c>
      <c r="J7721" s="2" t="s">
        <v>46222</v>
      </c>
      <c r="K7721" s="2" t="s">
        <v>31</v>
      </c>
      <c r="L7721">
        <v>11.96</v>
      </c>
      <c r="M7721" s="2" t="s">
        <v>32</v>
      </c>
      <c r="N7721" s="2" t="s">
        <v>33</v>
      </c>
      <c r="O7721" s="2" t="s">
        <v>34</v>
      </c>
      <c r="P7721" s="2" t="s">
        <v>61</v>
      </c>
      <c r="Q7721" s="2" t="s">
        <v>36</v>
      </c>
      <c r="R7721" s="2" t="s">
        <v>46223</v>
      </c>
      <c r="S7721" s="2" t="s">
        <v>46224</v>
      </c>
      <c r="T7721" s="2" t="s">
        <v>51</v>
      </c>
      <c r="U7721" s="2" t="s">
        <v>46225</v>
      </c>
      <c r="V7721" s="2" t="s">
        <v>32</v>
      </c>
      <c r="W7721" s="2" t="s">
        <v>42</v>
      </c>
      <c r="X7721" s="2" t="s">
        <v>67</v>
      </c>
      <c r="Y7721" s="2" t="s">
        <v>43</v>
      </c>
    </row>
    <row r="7722" spans="1:25" x14ac:dyDescent="0.55000000000000004">
      <c r="A7722" s="1">
        <v>44792.750451388885</v>
      </c>
      <c r="B7722" s="2" t="s">
        <v>46226</v>
      </c>
      <c r="C7722" s="2" t="s">
        <v>46227</v>
      </c>
      <c r="D7722">
        <v>18771</v>
      </c>
      <c r="E7722">
        <v>60474</v>
      </c>
      <c r="F7722" s="2" t="s">
        <v>27</v>
      </c>
      <c r="G7722">
        <v>1115</v>
      </c>
      <c r="H7722" s="2" t="s">
        <v>28</v>
      </c>
      <c r="I7722" s="2" t="s">
        <v>78</v>
      </c>
      <c r="J7722" s="2" t="s">
        <v>46228</v>
      </c>
      <c r="K7722" s="2" t="s">
        <v>32</v>
      </c>
      <c r="L7722">
        <v>37.6</v>
      </c>
      <c r="M7722" s="2" t="s">
        <v>59</v>
      </c>
      <c r="N7722" s="2" t="s">
        <v>60</v>
      </c>
      <c r="O7722" s="2" t="s">
        <v>47</v>
      </c>
      <c r="P7722" s="2" t="s">
        <v>35</v>
      </c>
      <c r="Q7722" s="2" t="s">
        <v>36</v>
      </c>
      <c r="R7722" s="2" t="s">
        <v>46229</v>
      </c>
      <c r="S7722" s="2" t="s">
        <v>2978</v>
      </c>
      <c r="T7722" s="2" t="s">
        <v>51</v>
      </c>
      <c r="U7722" s="2" t="s">
        <v>46230</v>
      </c>
      <c r="V7722" s="2" t="s">
        <v>46231</v>
      </c>
      <c r="W7722" s="2" t="s">
        <v>32</v>
      </c>
      <c r="X7722" s="2" t="s">
        <v>32</v>
      </c>
      <c r="Y7722" s="2" t="s">
        <v>43</v>
      </c>
    </row>
    <row r="7723" spans="1:25" x14ac:dyDescent="0.55000000000000004">
      <c r="A7723" s="1">
        <v>44141.963101851848</v>
      </c>
      <c r="B7723" s="2" t="s">
        <v>46232</v>
      </c>
      <c r="C7723" s="2" t="s">
        <v>46233</v>
      </c>
      <c r="D7723">
        <v>57620</v>
      </c>
      <c r="E7723">
        <v>28316</v>
      </c>
      <c r="F7723" s="2" t="s">
        <v>56</v>
      </c>
      <c r="G7723">
        <v>760</v>
      </c>
      <c r="H7723" s="2" t="s">
        <v>28</v>
      </c>
      <c r="I7723" s="2" t="s">
        <v>29</v>
      </c>
      <c r="J7723" s="2" t="s">
        <v>46234</v>
      </c>
      <c r="K7723" s="2" t="s">
        <v>32</v>
      </c>
      <c r="L7723">
        <v>89.52</v>
      </c>
      <c r="M7723" s="2" t="s">
        <v>32</v>
      </c>
      <c r="N7723" s="2" t="s">
        <v>60</v>
      </c>
      <c r="O7723" s="2" t="s">
        <v>34</v>
      </c>
      <c r="P7723" s="2" t="s">
        <v>35</v>
      </c>
      <c r="Q7723" s="2" t="s">
        <v>93</v>
      </c>
      <c r="R7723" s="2" t="s">
        <v>18091</v>
      </c>
      <c r="S7723" s="2" t="s">
        <v>46235</v>
      </c>
      <c r="T7723" s="2" t="s">
        <v>64</v>
      </c>
      <c r="U7723" s="2" t="s">
        <v>7235</v>
      </c>
      <c r="V7723" s="2" t="s">
        <v>46236</v>
      </c>
      <c r="W7723" s="2" t="s">
        <v>42</v>
      </c>
      <c r="X7723" s="2" t="s">
        <v>67</v>
      </c>
      <c r="Y7723" s="2" t="s">
        <v>53</v>
      </c>
    </row>
    <row r="7724" spans="1:25" x14ac:dyDescent="0.55000000000000004">
      <c r="A7724" s="1">
        <v>44313.997129629628</v>
      </c>
      <c r="B7724" s="2" t="s">
        <v>46237</v>
      </c>
      <c r="C7724" s="2" t="s">
        <v>46238</v>
      </c>
      <c r="D7724">
        <v>36894</v>
      </c>
      <c r="E7724">
        <v>27440</v>
      </c>
      <c r="F7724" s="2" t="s">
        <v>77</v>
      </c>
      <c r="G7724">
        <v>593</v>
      </c>
      <c r="H7724" s="2" t="s">
        <v>57</v>
      </c>
      <c r="I7724" s="2" t="s">
        <v>78</v>
      </c>
      <c r="J7724" s="2" t="s">
        <v>46239</v>
      </c>
      <c r="K7724" s="2" t="s">
        <v>32</v>
      </c>
      <c r="L7724">
        <v>36.159999999999997</v>
      </c>
      <c r="M7724" s="2" t="s">
        <v>59</v>
      </c>
      <c r="N7724" s="2" t="s">
        <v>33</v>
      </c>
      <c r="O7724" s="2" t="s">
        <v>34</v>
      </c>
      <c r="P7724" s="2" t="s">
        <v>61</v>
      </c>
      <c r="Q7724" s="2" t="s">
        <v>71</v>
      </c>
      <c r="R7724" s="2" t="s">
        <v>26071</v>
      </c>
      <c r="S7724" s="2" t="s">
        <v>46240</v>
      </c>
      <c r="T7724" s="2" t="s">
        <v>51</v>
      </c>
      <c r="U7724" s="2" t="s">
        <v>34309</v>
      </c>
      <c r="V7724" s="2" t="s">
        <v>32</v>
      </c>
      <c r="W7724" s="2" t="s">
        <v>42</v>
      </c>
      <c r="X7724" s="2" t="s">
        <v>32</v>
      </c>
      <c r="Y7724" s="2" t="s">
        <v>43</v>
      </c>
    </row>
    <row r="7725" spans="1:25" x14ac:dyDescent="0.55000000000000004">
      <c r="A7725" s="1">
        <v>44437.944201388891</v>
      </c>
      <c r="B7725" s="2" t="s">
        <v>46241</v>
      </c>
      <c r="C7725" s="2" t="s">
        <v>46242</v>
      </c>
      <c r="D7725">
        <v>16535</v>
      </c>
      <c r="E7725">
        <v>46757</v>
      </c>
      <c r="F7725" s="2" t="s">
        <v>56</v>
      </c>
      <c r="G7725">
        <v>157</v>
      </c>
      <c r="H7725" s="2" t="s">
        <v>57</v>
      </c>
      <c r="I7725" s="2" t="s">
        <v>29</v>
      </c>
      <c r="J7725" s="2" t="s">
        <v>46243</v>
      </c>
      <c r="K7725" s="2" t="s">
        <v>31</v>
      </c>
      <c r="L7725">
        <v>85.57</v>
      </c>
      <c r="M7725" s="2" t="s">
        <v>32</v>
      </c>
      <c r="N7725" s="2" t="s">
        <v>60</v>
      </c>
      <c r="O7725" s="2" t="s">
        <v>47</v>
      </c>
      <c r="P7725" s="2" t="s">
        <v>35</v>
      </c>
      <c r="Q7725" s="2" t="s">
        <v>36</v>
      </c>
      <c r="R7725" s="2" t="s">
        <v>46244</v>
      </c>
      <c r="S7725" s="2" t="s">
        <v>46245</v>
      </c>
      <c r="T7725" s="2" t="s">
        <v>39</v>
      </c>
      <c r="U7725" s="2" t="s">
        <v>46246</v>
      </c>
      <c r="V7725" s="2" t="s">
        <v>46247</v>
      </c>
      <c r="W7725" s="2" t="s">
        <v>42</v>
      </c>
      <c r="X7725" s="2" t="s">
        <v>32</v>
      </c>
      <c r="Y7725" s="2" t="s">
        <v>43</v>
      </c>
    </row>
    <row r="7726" spans="1:25" x14ac:dyDescent="0.55000000000000004">
      <c r="A7726" s="1">
        <v>44571.057511574072</v>
      </c>
      <c r="B7726" s="2" t="s">
        <v>46248</v>
      </c>
      <c r="C7726" s="2" t="s">
        <v>46249</v>
      </c>
      <c r="D7726">
        <v>9503</v>
      </c>
      <c r="E7726">
        <v>43093</v>
      </c>
      <c r="F7726" s="2" t="s">
        <v>27</v>
      </c>
      <c r="G7726">
        <v>1433</v>
      </c>
      <c r="H7726" s="2" t="s">
        <v>28</v>
      </c>
      <c r="I7726" s="2" t="s">
        <v>107</v>
      </c>
      <c r="J7726" s="2" t="s">
        <v>46250</v>
      </c>
      <c r="K7726" s="2" t="s">
        <v>31</v>
      </c>
      <c r="L7726">
        <v>43</v>
      </c>
      <c r="M7726" s="2" t="s">
        <v>32</v>
      </c>
      <c r="N7726" s="2" t="s">
        <v>100</v>
      </c>
      <c r="O7726" s="2" t="s">
        <v>47</v>
      </c>
      <c r="P7726" s="2" t="s">
        <v>61</v>
      </c>
      <c r="Q7726" s="2" t="s">
        <v>71</v>
      </c>
      <c r="R7726" s="2" t="s">
        <v>46251</v>
      </c>
      <c r="S7726" s="2" t="s">
        <v>46252</v>
      </c>
      <c r="T7726" s="2" t="s">
        <v>64</v>
      </c>
      <c r="U7726" s="2" t="s">
        <v>46253</v>
      </c>
      <c r="V7726" s="2" t="s">
        <v>32</v>
      </c>
      <c r="W7726" s="2" t="s">
        <v>42</v>
      </c>
      <c r="X7726" s="2" t="s">
        <v>32</v>
      </c>
      <c r="Y7726" s="2" t="s">
        <v>43</v>
      </c>
    </row>
    <row r="7727" spans="1:25" x14ac:dyDescent="0.55000000000000004">
      <c r="A7727" s="1">
        <v>45149.187280092592</v>
      </c>
      <c r="B7727" s="2" t="s">
        <v>46254</v>
      </c>
      <c r="C7727" s="2" t="s">
        <v>46255</v>
      </c>
      <c r="D7727">
        <v>21512</v>
      </c>
      <c r="E7727">
        <v>48897</v>
      </c>
      <c r="F7727" s="2" t="s">
        <v>27</v>
      </c>
      <c r="G7727">
        <v>913</v>
      </c>
      <c r="H7727" s="2" t="s">
        <v>57</v>
      </c>
      <c r="I7727" s="2" t="s">
        <v>78</v>
      </c>
      <c r="J7727" s="2" t="s">
        <v>46256</v>
      </c>
      <c r="K7727" s="2" t="s">
        <v>32</v>
      </c>
      <c r="L7727">
        <v>49.56</v>
      </c>
      <c r="M7727" s="2" t="s">
        <v>59</v>
      </c>
      <c r="N7727" s="2" t="s">
        <v>60</v>
      </c>
      <c r="O7727" s="2" t="s">
        <v>34</v>
      </c>
      <c r="P7727" s="2" t="s">
        <v>48</v>
      </c>
      <c r="Q7727" s="2" t="s">
        <v>93</v>
      </c>
      <c r="R7727" s="2" t="s">
        <v>46257</v>
      </c>
      <c r="S7727" s="2" t="s">
        <v>10911</v>
      </c>
      <c r="T7727" s="2" t="s">
        <v>64</v>
      </c>
      <c r="U7727" s="2" t="s">
        <v>22599</v>
      </c>
      <c r="V7727" s="2" t="s">
        <v>32</v>
      </c>
      <c r="W7727" s="2" t="s">
        <v>32</v>
      </c>
      <c r="X7727" s="2" t="s">
        <v>32</v>
      </c>
      <c r="Y7727" s="2" t="s">
        <v>53</v>
      </c>
    </row>
    <row r="7728" spans="1:25" x14ac:dyDescent="0.55000000000000004">
      <c r="A7728" s="1">
        <v>45125.501701388886</v>
      </c>
      <c r="B7728" s="2" t="s">
        <v>46258</v>
      </c>
      <c r="C7728" s="2" t="s">
        <v>46259</v>
      </c>
      <c r="D7728">
        <v>47195</v>
      </c>
      <c r="E7728">
        <v>26560</v>
      </c>
      <c r="F7728" s="2" t="s">
        <v>77</v>
      </c>
      <c r="G7728">
        <v>1495</v>
      </c>
      <c r="H7728" s="2" t="s">
        <v>57</v>
      </c>
      <c r="I7728" s="2" t="s">
        <v>107</v>
      </c>
      <c r="J7728" s="2" t="s">
        <v>46260</v>
      </c>
      <c r="K7728" s="2" t="s">
        <v>32</v>
      </c>
      <c r="L7728">
        <v>4.84</v>
      </c>
      <c r="M7728" s="2" t="s">
        <v>32</v>
      </c>
      <c r="N7728" s="2" t="s">
        <v>33</v>
      </c>
      <c r="O7728" s="2" t="s">
        <v>47</v>
      </c>
      <c r="P7728" s="2" t="s">
        <v>35</v>
      </c>
      <c r="Q7728" s="2" t="s">
        <v>71</v>
      </c>
      <c r="R7728" s="2" t="s">
        <v>46261</v>
      </c>
      <c r="S7728" s="2" t="s">
        <v>5255</v>
      </c>
      <c r="T7728" s="2" t="s">
        <v>39</v>
      </c>
      <c r="U7728" s="2" t="s">
        <v>46262</v>
      </c>
      <c r="V7728" s="2" t="s">
        <v>46263</v>
      </c>
      <c r="W7728" s="2" t="s">
        <v>42</v>
      </c>
      <c r="X7728" s="2" t="s">
        <v>67</v>
      </c>
      <c r="Y7728" s="2" t="s">
        <v>53</v>
      </c>
    </row>
    <row r="7729" spans="1:25" x14ac:dyDescent="0.55000000000000004">
      <c r="A7729" s="1">
        <v>43836.256018518521</v>
      </c>
      <c r="B7729" s="2" t="s">
        <v>46264</v>
      </c>
      <c r="C7729" s="2" t="s">
        <v>46265</v>
      </c>
      <c r="D7729">
        <v>42041</v>
      </c>
      <c r="E7729">
        <v>38762</v>
      </c>
      <c r="F7729" s="2" t="s">
        <v>27</v>
      </c>
      <c r="G7729">
        <v>463</v>
      </c>
      <c r="H7729" s="2" t="s">
        <v>28</v>
      </c>
      <c r="I7729" s="2" t="s">
        <v>29</v>
      </c>
      <c r="J7729" s="2" t="s">
        <v>46266</v>
      </c>
      <c r="K7729" s="2" t="s">
        <v>31</v>
      </c>
      <c r="L7729">
        <v>70.62</v>
      </c>
      <c r="M7729" s="2" t="s">
        <v>32</v>
      </c>
      <c r="N7729" s="2" t="s">
        <v>60</v>
      </c>
      <c r="O7729" s="2" t="s">
        <v>47</v>
      </c>
      <c r="P7729" s="2" t="s">
        <v>35</v>
      </c>
      <c r="Q7729" s="2" t="s">
        <v>93</v>
      </c>
      <c r="R7729" s="2" t="s">
        <v>46267</v>
      </c>
      <c r="S7729" s="2" t="s">
        <v>46268</v>
      </c>
      <c r="T7729" s="2" t="s">
        <v>64</v>
      </c>
      <c r="U7729" s="2" t="s">
        <v>46269</v>
      </c>
      <c r="V7729" s="2" t="s">
        <v>46270</v>
      </c>
      <c r="W7729" s="2" t="s">
        <v>32</v>
      </c>
      <c r="X7729" s="2" t="s">
        <v>32</v>
      </c>
      <c r="Y7729" s="2" t="s">
        <v>53</v>
      </c>
    </row>
    <row r="7730" spans="1:25" x14ac:dyDescent="0.55000000000000004">
      <c r="A7730" s="1">
        <v>44513.279444444444</v>
      </c>
      <c r="B7730" s="2" t="s">
        <v>46271</v>
      </c>
      <c r="C7730" s="2" t="s">
        <v>46272</v>
      </c>
      <c r="D7730">
        <v>14913</v>
      </c>
      <c r="E7730">
        <v>34204</v>
      </c>
      <c r="F7730" s="2" t="s">
        <v>56</v>
      </c>
      <c r="G7730">
        <v>1236</v>
      </c>
      <c r="H7730" s="2" t="s">
        <v>57</v>
      </c>
      <c r="I7730" s="2" t="s">
        <v>107</v>
      </c>
      <c r="J7730" s="2" t="s">
        <v>46273</v>
      </c>
      <c r="K7730" s="2" t="s">
        <v>32</v>
      </c>
      <c r="L7730">
        <v>2.06</v>
      </c>
      <c r="M7730" s="2" t="s">
        <v>32</v>
      </c>
      <c r="N7730" s="2" t="s">
        <v>60</v>
      </c>
      <c r="O7730" s="2" t="s">
        <v>47</v>
      </c>
      <c r="P7730" s="2" t="s">
        <v>61</v>
      </c>
      <c r="Q7730" s="2" t="s">
        <v>71</v>
      </c>
      <c r="R7730" s="2" t="s">
        <v>46274</v>
      </c>
      <c r="S7730" s="2" t="s">
        <v>46275</v>
      </c>
      <c r="T7730" s="2" t="s">
        <v>39</v>
      </c>
      <c r="U7730" s="2" t="s">
        <v>4215</v>
      </c>
      <c r="V7730" s="2" t="s">
        <v>46276</v>
      </c>
      <c r="W7730" s="2" t="s">
        <v>32</v>
      </c>
      <c r="X7730" s="2" t="s">
        <v>32</v>
      </c>
      <c r="Y7730" s="2" t="s">
        <v>53</v>
      </c>
    </row>
    <row r="7731" spans="1:25" x14ac:dyDescent="0.55000000000000004">
      <c r="A7731" s="1">
        <v>44229.897141203706</v>
      </c>
      <c r="B7731" s="2" t="s">
        <v>46277</v>
      </c>
      <c r="C7731" s="2" t="s">
        <v>46278</v>
      </c>
      <c r="D7731">
        <v>57935</v>
      </c>
      <c r="E7731">
        <v>9280</v>
      </c>
      <c r="F7731" s="2" t="s">
        <v>56</v>
      </c>
      <c r="G7731">
        <v>158</v>
      </c>
      <c r="H7731" s="2" t="s">
        <v>28</v>
      </c>
      <c r="I7731" s="2" t="s">
        <v>78</v>
      </c>
      <c r="J7731" s="2" t="s">
        <v>46279</v>
      </c>
      <c r="K7731" s="2" t="s">
        <v>31</v>
      </c>
      <c r="L7731">
        <v>81.02</v>
      </c>
      <c r="M7731" s="2" t="s">
        <v>32</v>
      </c>
      <c r="N7731" s="2" t="s">
        <v>100</v>
      </c>
      <c r="O7731" s="2" t="s">
        <v>47</v>
      </c>
      <c r="P7731" s="2" t="s">
        <v>35</v>
      </c>
      <c r="Q7731" s="2" t="s">
        <v>93</v>
      </c>
      <c r="R7731" s="2" t="s">
        <v>46280</v>
      </c>
      <c r="S7731" s="2" t="s">
        <v>46281</v>
      </c>
      <c r="T7731" s="2" t="s">
        <v>64</v>
      </c>
      <c r="U7731" s="2" t="s">
        <v>46282</v>
      </c>
      <c r="V7731" s="2" t="s">
        <v>32</v>
      </c>
      <c r="W7731" s="2" t="s">
        <v>32</v>
      </c>
      <c r="X7731" s="2" t="s">
        <v>67</v>
      </c>
      <c r="Y7731" s="2" t="s">
        <v>43</v>
      </c>
    </row>
    <row r="7732" spans="1:25" x14ac:dyDescent="0.55000000000000004">
      <c r="A7732" s="1">
        <v>44701.677662037036</v>
      </c>
      <c r="B7732" s="2" t="s">
        <v>46283</v>
      </c>
      <c r="C7732" s="2" t="s">
        <v>46284</v>
      </c>
      <c r="D7732">
        <v>27723</v>
      </c>
      <c r="E7732">
        <v>57018</v>
      </c>
      <c r="F7732" s="2" t="s">
        <v>56</v>
      </c>
      <c r="G7732">
        <v>1242</v>
      </c>
      <c r="H7732" s="2" t="s">
        <v>28</v>
      </c>
      <c r="I7732" s="2" t="s">
        <v>78</v>
      </c>
      <c r="J7732" s="2" t="s">
        <v>46285</v>
      </c>
      <c r="K7732" s="2" t="s">
        <v>31</v>
      </c>
      <c r="L7732">
        <v>47.08</v>
      </c>
      <c r="M7732" s="2" t="s">
        <v>32</v>
      </c>
      <c r="N7732" s="2" t="s">
        <v>100</v>
      </c>
      <c r="O7732" s="2" t="s">
        <v>47</v>
      </c>
      <c r="P7732" s="2" t="s">
        <v>48</v>
      </c>
      <c r="Q7732" s="2" t="s">
        <v>36</v>
      </c>
      <c r="R7732" s="2" t="s">
        <v>46286</v>
      </c>
      <c r="S7732" s="2" t="s">
        <v>46287</v>
      </c>
      <c r="T7732" s="2" t="s">
        <v>64</v>
      </c>
      <c r="U7732" s="2" t="s">
        <v>6941</v>
      </c>
      <c r="V7732" s="2" t="s">
        <v>32</v>
      </c>
      <c r="W7732" s="2" t="s">
        <v>42</v>
      </c>
      <c r="X7732" s="2" t="s">
        <v>32</v>
      </c>
      <c r="Y7732" s="2" t="s">
        <v>43</v>
      </c>
    </row>
    <row r="7733" spans="1:25" x14ac:dyDescent="0.55000000000000004">
      <c r="A7733" s="1">
        <v>44086.479837962965</v>
      </c>
      <c r="B7733" s="2" t="s">
        <v>46288</v>
      </c>
      <c r="C7733" s="2" t="s">
        <v>46289</v>
      </c>
      <c r="D7733">
        <v>49734</v>
      </c>
      <c r="E7733">
        <v>26695</v>
      </c>
      <c r="F7733" s="2" t="s">
        <v>56</v>
      </c>
      <c r="G7733">
        <v>1045</v>
      </c>
      <c r="H7733" s="2" t="s">
        <v>57</v>
      </c>
      <c r="I7733" s="2" t="s">
        <v>107</v>
      </c>
      <c r="J7733" s="2" t="s">
        <v>46290</v>
      </c>
      <c r="K7733" s="2" t="s">
        <v>32</v>
      </c>
      <c r="L7733">
        <v>4.99</v>
      </c>
      <c r="M7733" s="2" t="s">
        <v>32</v>
      </c>
      <c r="N7733" s="2" t="s">
        <v>100</v>
      </c>
      <c r="O7733" s="2" t="s">
        <v>47</v>
      </c>
      <c r="P7733" s="2" t="s">
        <v>35</v>
      </c>
      <c r="Q7733" s="2" t="s">
        <v>36</v>
      </c>
      <c r="R7733" s="2" t="s">
        <v>46291</v>
      </c>
      <c r="S7733" s="2" t="s">
        <v>46292</v>
      </c>
      <c r="T7733" s="2" t="s">
        <v>51</v>
      </c>
      <c r="U7733" s="2" t="s">
        <v>26689</v>
      </c>
      <c r="V7733" s="2" t="s">
        <v>46293</v>
      </c>
      <c r="W7733" s="2" t="s">
        <v>42</v>
      </c>
      <c r="X7733" s="2" t="s">
        <v>67</v>
      </c>
      <c r="Y7733" s="2" t="s">
        <v>43</v>
      </c>
    </row>
    <row r="7734" spans="1:25" x14ac:dyDescent="0.55000000000000004">
      <c r="A7734" s="1">
        <v>45020.486886574072</v>
      </c>
      <c r="B7734" s="2" t="s">
        <v>46294</v>
      </c>
      <c r="C7734" s="2" t="s">
        <v>46295</v>
      </c>
      <c r="D7734">
        <v>15676</v>
      </c>
      <c r="E7734">
        <v>35567</v>
      </c>
      <c r="F7734" s="2" t="s">
        <v>56</v>
      </c>
      <c r="G7734">
        <v>1253</v>
      </c>
      <c r="H7734" s="2" t="s">
        <v>28</v>
      </c>
      <c r="I7734" s="2" t="s">
        <v>78</v>
      </c>
      <c r="J7734" s="2" t="s">
        <v>46296</v>
      </c>
      <c r="K7734" s="2" t="s">
        <v>31</v>
      </c>
      <c r="L7734">
        <v>9.7899999999999991</v>
      </c>
      <c r="M7734" s="2" t="s">
        <v>59</v>
      </c>
      <c r="N7734" s="2" t="s">
        <v>100</v>
      </c>
      <c r="O7734" s="2" t="s">
        <v>34</v>
      </c>
      <c r="P7734" s="2" t="s">
        <v>61</v>
      </c>
      <c r="Q7734" s="2" t="s">
        <v>71</v>
      </c>
      <c r="R7734" s="2" t="s">
        <v>46297</v>
      </c>
      <c r="S7734" s="2" t="s">
        <v>46298</v>
      </c>
      <c r="T7734" s="2" t="s">
        <v>39</v>
      </c>
      <c r="U7734" s="2" t="s">
        <v>24378</v>
      </c>
      <c r="V7734" s="2" t="s">
        <v>32</v>
      </c>
      <c r="W7734" s="2" t="s">
        <v>32</v>
      </c>
      <c r="X7734" s="2" t="s">
        <v>67</v>
      </c>
      <c r="Y7734" s="2" t="s">
        <v>43</v>
      </c>
    </row>
    <row r="7735" spans="1:25" x14ac:dyDescent="0.55000000000000004">
      <c r="A7735" s="1">
        <v>45052.205729166664</v>
      </c>
      <c r="B7735" s="2" t="s">
        <v>46299</v>
      </c>
      <c r="C7735" s="2" t="s">
        <v>46300</v>
      </c>
      <c r="D7735">
        <v>62674</v>
      </c>
      <c r="E7735">
        <v>45952</v>
      </c>
      <c r="F7735" s="2" t="s">
        <v>77</v>
      </c>
      <c r="G7735">
        <v>326</v>
      </c>
      <c r="H7735" s="2" t="s">
        <v>28</v>
      </c>
      <c r="I7735" s="2" t="s">
        <v>107</v>
      </c>
      <c r="J7735" s="2" t="s">
        <v>46301</v>
      </c>
      <c r="K7735" s="2" t="s">
        <v>32</v>
      </c>
      <c r="L7735">
        <v>68.349999999999994</v>
      </c>
      <c r="M7735" s="2" t="s">
        <v>59</v>
      </c>
      <c r="N7735" s="2" t="s">
        <v>33</v>
      </c>
      <c r="O7735" s="2" t="s">
        <v>34</v>
      </c>
      <c r="P7735" s="2" t="s">
        <v>48</v>
      </c>
      <c r="Q7735" s="2" t="s">
        <v>71</v>
      </c>
      <c r="R7735" s="2" t="s">
        <v>46302</v>
      </c>
      <c r="S7735" s="2" t="s">
        <v>46303</v>
      </c>
      <c r="T7735" s="2" t="s">
        <v>51</v>
      </c>
      <c r="U7735" s="2" t="s">
        <v>24094</v>
      </c>
      <c r="V7735" s="2" t="s">
        <v>46304</v>
      </c>
      <c r="W7735" s="2" t="s">
        <v>42</v>
      </c>
      <c r="X7735" s="2" t="s">
        <v>32</v>
      </c>
      <c r="Y7735" s="2" t="s">
        <v>43</v>
      </c>
    </row>
    <row r="7736" spans="1:25" x14ac:dyDescent="0.55000000000000004">
      <c r="A7736" s="1">
        <v>44108.254178240742</v>
      </c>
      <c r="B7736" s="2" t="s">
        <v>46305</v>
      </c>
      <c r="C7736" s="2" t="s">
        <v>46306</v>
      </c>
      <c r="D7736">
        <v>2930</v>
      </c>
      <c r="E7736">
        <v>5424</v>
      </c>
      <c r="F7736" s="2" t="s">
        <v>77</v>
      </c>
      <c r="G7736">
        <v>506</v>
      </c>
      <c r="H7736" s="2" t="s">
        <v>28</v>
      </c>
      <c r="I7736" s="2" t="s">
        <v>29</v>
      </c>
      <c r="J7736" s="2" t="s">
        <v>46307</v>
      </c>
      <c r="K7736" s="2" t="s">
        <v>32</v>
      </c>
      <c r="L7736">
        <v>32.08</v>
      </c>
      <c r="M7736" s="2" t="s">
        <v>32</v>
      </c>
      <c r="N7736" s="2" t="s">
        <v>33</v>
      </c>
      <c r="O7736" s="2" t="s">
        <v>47</v>
      </c>
      <c r="P7736" s="2" t="s">
        <v>48</v>
      </c>
      <c r="Q7736" s="2" t="s">
        <v>93</v>
      </c>
      <c r="R7736" s="2" t="s">
        <v>46308</v>
      </c>
      <c r="S7736" s="2" t="s">
        <v>46309</v>
      </c>
      <c r="T7736" s="2" t="s">
        <v>51</v>
      </c>
      <c r="U7736" s="2" t="s">
        <v>46310</v>
      </c>
      <c r="V7736" s="2" t="s">
        <v>32</v>
      </c>
      <c r="W7736" s="2" t="s">
        <v>32</v>
      </c>
      <c r="X7736" s="2" t="s">
        <v>67</v>
      </c>
      <c r="Y7736" s="2" t="s">
        <v>43</v>
      </c>
    </row>
    <row r="7737" spans="1:25" x14ac:dyDescent="0.55000000000000004">
      <c r="A7737" s="1">
        <v>43831.606192129628</v>
      </c>
      <c r="B7737" s="2" t="s">
        <v>46311</v>
      </c>
      <c r="C7737" s="2" t="s">
        <v>46312</v>
      </c>
      <c r="D7737">
        <v>29855</v>
      </c>
      <c r="E7737">
        <v>55836</v>
      </c>
      <c r="F7737" s="2" t="s">
        <v>56</v>
      </c>
      <c r="G7737">
        <v>1242</v>
      </c>
      <c r="H7737" s="2" t="s">
        <v>28</v>
      </c>
      <c r="I7737" s="2" t="s">
        <v>107</v>
      </c>
      <c r="J7737" s="2" t="s">
        <v>46313</v>
      </c>
      <c r="K7737" s="2" t="s">
        <v>31</v>
      </c>
      <c r="L7737">
        <v>57.61</v>
      </c>
      <c r="M7737" s="2" t="s">
        <v>59</v>
      </c>
      <c r="N7737" s="2" t="s">
        <v>100</v>
      </c>
      <c r="O7737" s="2" t="s">
        <v>47</v>
      </c>
      <c r="P7737" s="2" t="s">
        <v>48</v>
      </c>
      <c r="Q7737" s="2" t="s">
        <v>36</v>
      </c>
      <c r="R7737" s="2" t="s">
        <v>46314</v>
      </c>
      <c r="S7737" s="2" t="s">
        <v>46315</v>
      </c>
      <c r="T7737" s="2" t="s">
        <v>51</v>
      </c>
      <c r="U7737" s="2" t="s">
        <v>2619</v>
      </c>
      <c r="V7737" s="2" t="s">
        <v>32</v>
      </c>
      <c r="W7737" s="2" t="s">
        <v>42</v>
      </c>
      <c r="X7737" s="2" t="s">
        <v>32</v>
      </c>
      <c r="Y7737" s="2" t="s">
        <v>53</v>
      </c>
    </row>
    <row r="7738" spans="1:25" x14ac:dyDescent="0.55000000000000004">
      <c r="A7738" s="1">
        <v>44555.688321759262</v>
      </c>
      <c r="B7738" s="2" t="s">
        <v>46316</v>
      </c>
      <c r="C7738" s="2" t="s">
        <v>46317</v>
      </c>
      <c r="D7738">
        <v>61290</v>
      </c>
      <c r="E7738">
        <v>31626</v>
      </c>
      <c r="F7738" s="2" t="s">
        <v>27</v>
      </c>
      <c r="G7738">
        <v>717</v>
      </c>
      <c r="H7738" s="2" t="s">
        <v>57</v>
      </c>
      <c r="I7738" s="2" t="s">
        <v>107</v>
      </c>
      <c r="J7738" s="2" t="s">
        <v>46318</v>
      </c>
      <c r="K7738" s="2" t="s">
        <v>32</v>
      </c>
      <c r="L7738">
        <v>73.37</v>
      </c>
      <c r="M7738" s="2" t="s">
        <v>32</v>
      </c>
      <c r="N7738" s="2" t="s">
        <v>60</v>
      </c>
      <c r="O7738" s="2" t="s">
        <v>47</v>
      </c>
      <c r="P7738" s="2" t="s">
        <v>48</v>
      </c>
      <c r="Q7738" s="2" t="s">
        <v>93</v>
      </c>
      <c r="R7738" s="2" t="s">
        <v>46319</v>
      </c>
      <c r="S7738" s="2" t="s">
        <v>46320</v>
      </c>
      <c r="T7738" s="2" t="s">
        <v>64</v>
      </c>
      <c r="U7738" s="2" t="s">
        <v>28523</v>
      </c>
      <c r="V7738" s="2" t="s">
        <v>46321</v>
      </c>
      <c r="W7738" s="2" t="s">
        <v>32</v>
      </c>
      <c r="X7738" s="2" t="s">
        <v>32</v>
      </c>
      <c r="Y7738" s="2" t="s">
        <v>43</v>
      </c>
    </row>
    <row r="7739" spans="1:25" x14ac:dyDescent="0.55000000000000004">
      <c r="A7739" s="1">
        <v>44044.554456018515</v>
      </c>
      <c r="B7739" s="2" t="s">
        <v>46322</v>
      </c>
      <c r="C7739" s="2" t="s">
        <v>46323</v>
      </c>
      <c r="D7739">
        <v>29238</v>
      </c>
      <c r="E7739">
        <v>27063</v>
      </c>
      <c r="F7739" s="2" t="s">
        <v>77</v>
      </c>
      <c r="G7739">
        <v>921</v>
      </c>
      <c r="H7739" s="2" t="s">
        <v>28</v>
      </c>
      <c r="I7739" s="2" t="s">
        <v>107</v>
      </c>
      <c r="J7739" s="2" t="s">
        <v>46324</v>
      </c>
      <c r="K7739" s="2" t="s">
        <v>31</v>
      </c>
      <c r="L7739">
        <v>50.47</v>
      </c>
      <c r="M7739" s="2" t="s">
        <v>59</v>
      </c>
      <c r="N7739" s="2" t="s">
        <v>60</v>
      </c>
      <c r="O7739" s="2" t="s">
        <v>47</v>
      </c>
      <c r="P7739" s="2" t="s">
        <v>48</v>
      </c>
      <c r="Q7739" s="2" t="s">
        <v>93</v>
      </c>
      <c r="R7739" s="2" t="s">
        <v>46325</v>
      </c>
      <c r="S7739" s="2" t="s">
        <v>46326</v>
      </c>
      <c r="T7739" s="2" t="s">
        <v>39</v>
      </c>
      <c r="U7739" s="2" t="s">
        <v>26672</v>
      </c>
      <c r="V7739" s="2" t="s">
        <v>46327</v>
      </c>
      <c r="W7739" s="2" t="s">
        <v>42</v>
      </c>
      <c r="X7739" s="2" t="s">
        <v>32</v>
      </c>
      <c r="Y7739" s="2" t="s">
        <v>53</v>
      </c>
    </row>
    <row r="7740" spans="1:25" x14ac:dyDescent="0.55000000000000004">
      <c r="A7740" s="1">
        <v>45053.831909722219</v>
      </c>
      <c r="B7740" s="2" t="s">
        <v>46328</v>
      </c>
      <c r="C7740" s="2" t="s">
        <v>46329</v>
      </c>
      <c r="D7740">
        <v>62985</v>
      </c>
      <c r="E7740">
        <v>28445</v>
      </c>
      <c r="F7740" s="2" t="s">
        <v>56</v>
      </c>
      <c r="G7740">
        <v>931</v>
      </c>
      <c r="H7740" s="2" t="s">
        <v>57</v>
      </c>
      <c r="I7740" s="2" t="s">
        <v>78</v>
      </c>
      <c r="J7740" s="2" t="s">
        <v>46330</v>
      </c>
      <c r="K7740" s="2" t="s">
        <v>32</v>
      </c>
      <c r="L7740">
        <v>54.79</v>
      </c>
      <c r="M7740" s="2" t="s">
        <v>59</v>
      </c>
      <c r="N7740" s="2" t="s">
        <v>33</v>
      </c>
      <c r="O7740" s="2" t="s">
        <v>47</v>
      </c>
      <c r="P7740" s="2" t="s">
        <v>35</v>
      </c>
      <c r="Q7740" s="2" t="s">
        <v>36</v>
      </c>
      <c r="R7740" s="2" t="s">
        <v>46331</v>
      </c>
      <c r="S7740" s="2" t="s">
        <v>46332</v>
      </c>
      <c r="T7740" s="2" t="s">
        <v>64</v>
      </c>
      <c r="U7740" s="2" t="s">
        <v>44973</v>
      </c>
      <c r="V7740" s="2" t="s">
        <v>32</v>
      </c>
      <c r="W7740" s="2" t="s">
        <v>42</v>
      </c>
      <c r="X7740" s="2" t="s">
        <v>67</v>
      </c>
      <c r="Y7740" s="2" t="s">
        <v>43</v>
      </c>
    </row>
    <row r="7741" spans="1:25" x14ac:dyDescent="0.55000000000000004">
      <c r="A7741" s="1">
        <v>44353.299988425926</v>
      </c>
      <c r="B7741" s="2" t="s">
        <v>46333</v>
      </c>
      <c r="C7741" s="2" t="s">
        <v>46334</v>
      </c>
      <c r="D7741">
        <v>10530</v>
      </c>
      <c r="E7741">
        <v>28200</v>
      </c>
      <c r="F7741" s="2" t="s">
        <v>77</v>
      </c>
      <c r="G7741">
        <v>1280</v>
      </c>
      <c r="H7741" s="2" t="s">
        <v>57</v>
      </c>
      <c r="I7741" s="2" t="s">
        <v>107</v>
      </c>
      <c r="J7741" s="2" t="s">
        <v>46335</v>
      </c>
      <c r="K7741" s="2" t="s">
        <v>31</v>
      </c>
      <c r="L7741">
        <v>71.209999999999994</v>
      </c>
      <c r="M7741" s="2" t="s">
        <v>32</v>
      </c>
      <c r="N7741" s="2" t="s">
        <v>100</v>
      </c>
      <c r="O7741" s="2" t="s">
        <v>47</v>
      </c>
      <c r="P7741" s="2" t="s">
        <v>61</v>
      </c>
      <c r="Q7741" s="2" t="s">
        <v>93</v>
      </c>
      <c r="R7741" s="2" t="s">
        <v>46336</v>
      </c>
      <c r="S7741" s="2" t="s">
        <v>46337</v>
      </c>
      <c r="T7741" s="2" t="s">
        <v>39</v>
      </c>
      <c r="U7741" s="2" t="s">
        <v>46338</v>
      </c>
      <c r="V7741" s="2" t="s">
        <v>32</v>
      </c>
      <c r="W7741" s="2" t="s">
        <v>32</v>
      </c>
      <c r="X7741" s="2" t="s">
        <v>32</v>
      </c>
      <c r="Y7741" s="2" t="s">
        <v>53</v>
      </c>
    </row>
    <row r="7742" spans="1:25" x14ac:dyDescent="0.55000000000000004">
      <c r="A7742" s="1">
        <v>44465.474699074075</v>
      </c>
      <c r="B7742" s="2" t="s">
        <v>46339</v>
      </c>
      <c r="C7742" s="2" t="s">
        <v>46340</v>
      </c>
      <c r="D7742">
        <v>3671</v>
      </c>
      <c r="E7742">
        <v>15326</v>
      </c>
      <c r="F7742" s="2" t="s">
        <v>77</v>
      </c>
      <c r="G7742">
        <v>469</v>
      </c>
      <c r="H7742" s="2" t="s">
        <v>28</v>
      </c>
      <c r="I7742" s="2" t="s">
        <v>29</v>
      </c>
      <c r="J7742" s="2" t="s">
        <v>46341</v>
      </c>
      <c r="K7742" s="2" t="s">
        <v>32</v>
      </c>
      <c r="L7742">
        <v>16.59</v>
      </c>
      <c r="M7742" s="2" t="s">
        <v>59</v>
      </c>
      <c r="N7742" s="2" t="s">
        <v>100</v>
      </c>
      <c r="O7742" s="2" t="s">
        <v>47</v>
      </c>
      <c r="P7742" s="2" t="s">
        <v>48</v>
      </c>
      <c r="Q7742" s="2" t="s">
        <v>71</v>
      </c>
      <c r="R7742" s="2" t="s">
        <v>46342</v>
      </c>
      <c r="S7742" s="2" t="s">
        <v>46343</v>
      </c>
      <c r="T7742" s="2" t="s">
        <v>39</v>
      </c>
      <c r="U7742" s="2" t="s">
        <v>46344</v>
      </c>
      <c r="V7742" s="2" t="s">
        <v>32</v>
      </c>
      <c r="W7742" s="2" t="s">
        <v>32</v>
      </c>
      <c r="X7742" s="2" t="s">
        <v>67</v>
      </c>
      <c r="Y7742" s="2" t="s">
        <v>43</v>
      </c>
    </row>
    <row r="7743" spans="1:25" x14ac:dyDescent="0.55000000000000004">
      <c r="A7743" s="1">
        <v>44047.836597222224</v>
      </c>
      <c r="B7743" s="2" t="s">
        <v>46345</v>
      </c>
      <c r="C7743" s="2" t="s">
        <v>46346</v>
      </c>
      <c r="D7743">
        <v>15399</v>
      </c>
      <c r="E7743">
        <v>26707</v>
      </c>
      <c r="F7743" s="2" t="s">
        <v>77</v>
      </c>
      <c r="G7743">
        <v>261</v>
      </c>
      <c r="H7743" s="2" t="s">
        <v>57</v>
      </c>
      <c r="I7743" s="2" t="s">
        <v>29</v>
      </c>
      <c r="J7743" s="2" t="s">
        <v>46347</v>
      </c>
      <c r="K7743" s="2" t="s">
        <v>31</v>
      </c>
      <c r="L7743">
        <v>73.56</v>
      </c>
      <c r="M7743" s="2" t="s">
        <v>32</v>
      </c>
      <c r="N7743" s="2" t="s">
        <v>60</v>
      </c>
      <c r="O7743" s="2" t="s">
        <v>34</v>
      </c>
      <c r="P7743" s="2" t="s">
        <v>48</v>
      </c>
      <c r="Q7743" s="2" t="s">
        <v>71</v>
      </c>
      <c r="R7743" s="2" t="s">
        <v>46348</v>
      </c>
      <c r="S7743" s="2" t="s">
        <v>4130</v>
      </c>
      <c r="T7743" s="2" t="s">
        <v>64</v>
      </c>
      <c r="U7743" s="2" t="s">
        <v>3985</v>
      </c>
      <c r="V7743" s="2" t="s">
        <v>46349</v>
      </c>
      <c r="W7743" s="2" t="s">
        <v>32</v>
      </c>
      <c r="X7743" s="2" t="s">
        <v>67</v>
      </c>
      <c r="Y7743" s="2" t="s">
        <v>43</v>
      </c>
    </row>
    <row r="7744" spans="1:25" x14ac:dyDescent="0.55000000000000004">
      <c r="A7744" s="1">
        <v>44289.185497685183</v>
      </c>
      <c r="B7744" s="2" t="s">
        <v>46350</v>
      </c>
      <c r="C7744" s="2" t="s">
        <v>46351</v>
      </c>
      <c r="D7744">
        <v>44095</v>
      </c>
      <c r="E7744">
        <v>47867</v>
      </c>
      <c r="F7744" s="2" t="s">
        <v>56</v>
      </c>
      <c r="G7744">
        <v>413</v>
      </c>
      <c r="H7744" s="2" t="s">
        <v>28</v>
      </c>
      <c r="I7744" s="2" t="s">
        <v>78</v>
      </c>
      <c r="J7744" s="2" t="s">
        <v>46352</v>
      </c>
      <c r="K7744" s="2" t="s">
        <v>31</v>
      </c>
      <c r="L7744">
        <v>80.959999999999994</v>
      </c>
      <c r="M7744" s="2" t="s">
        <v>32</v>
      </c>
      <c r="N7744" s="2" t="s">
        <v>60</v>
      </c>
      <c r="O7744" s="2" t="s">
        <v>47</v>
      </c>
      <c r="P7744" s="2" t="s">
        <v>61</v>
      </c>
      <c r="Q7744" s="2" t="s">
        <v>36</v>
      </c>
      <c r="R7744" s="2" t="s">
        <v>46353</v>
      </c>
      <c r="S7744" s="2" t="s">
        <v>1579</v>
      </c>
      <c r="T7744" s="2" t="s">
        <v>51</v>
      </c>
      <c r="U7744" s="2" t="s">
        <v>4884</v>
      </c>
      <c r="V7744" s="2" t="s">
        <v>46354</v>
      </c>
      <c r="W7744" s="2" t="s">
        <v>42</v>
      </c>
      <c r="X7744" s="2" t="s">
        <v>67</v>
      </c>
      <c r="Y7744" s="2" t="s">
        <v>53</v>
      </c>
    </row>
    <row r="7745" spans="1:25" x14ac:dyDescent="0.55000000000000004">
      <c r="A7745" s="1">
        <v>43958.220057870371</v>
      </c>
      <c r="B7745" s="2" t="s">
        <v>46355</v>
      </c>
      <c r="C7745" s="2" t="s">
        <v>46356</v>
      </c>
      <c r="D7745">
        <v>27402</v>
      </c>
      <c r="E7745">
        <v>31116</v>
      </c>
      <c r="F7745" s="2" t="s">
        <v>56</v>
      </c>
      <c r="G7745">
        <v>288</v>
      </c>
      <c r="H7745" s="2" t="s">
        <v>57</v>
      </c>
      <c r="I7745" s="2" t="s">
        <v>107</v>
      </c>
      <c r="J7745" s="2" t="s">
        <v>46357</v>
      </c>
      <c r="K7745" s="2" t="s">
        <v>31</v>
      </c>
      <c r="L7745">
        <v>29.12</v>
      </c>
      <c r="M7745" s="2" t="s">
        <v>59</v>
      </c>
      <c r="N7745" s="2" t="s">
        <v>100</v>
      </c>
      <c r="O7745" s="2" t="s">
        <v>47</v>
      </c>
      <c r="P7745" s="2" t="s">
        <v>35</v>
      </c>
      <c r="Q7745" s="2" t="s">
        <v>36</v>
      </c>
      <c r="R7745" s="2" t="s">
        <v>46358</v>
      </c>
      <c r="S7745" s="2" t="s">
        <v>46359</v>
      </c>
      <c r="T7745" s="2" t="s">
        <v>39</v>
      </c>
      <c r="U7745" s="2" t="s">
        <v>20227</v>
      </c>
      <c r="V7745" s="2" t="s">
        <v>32</v>
      </c>
      <c r="W7745" s="2" t="s">
        <v>32</v>
      </c>
      <c r="X7745" s="2" t="s">
        <v>32</v>
      </c>
      <c r="Y7745" s="2" t="s">
        <v>43</v>
      </c>
    </row>
    <row r="7746" spans="1:25" x14ac:dyDescent="0.55000000000000004">
      <c r="A7746" s="1">
        <v>43879.110023148147</v>
      </c>
      <c r="B7746" s="2" t="s">
        <v>46360</v>
      </c>
      <c r="C7746" s="2" t="s">
        <v>46361</v>
      </c>
      <c r="D7746">
        <v>47829</v>
      </c>
      <c r="E7746">
        <v>30884</v>
      </c>
      <c r="F7746" s="2" t="s">
        <v>27</v>
      </c>
      <c r="G7746">
        <v>833</v>
      </c>
      <c r="H7746" s="2" t="s">
        <v>57</v>
      </c>
      <c r="I7746" s="2" t="s">
        <v>78</v>
      </c>
      <c r="J7746" s="2" t="s">
        <v>46362</v>
      </c>
      <c r="K7746" s="2" t="s">
        <v>32</v>
      </c>
      <c r="L7746">
        <v>84.1</v>
      </c>
      <c r="M7746" s="2" t="s">
        <v>32</v>
      </c>
      <c r="N7746" s="2" t="s">
        <v>33</v>
      </c>
      <c r="O7746" s="2" t="s">
        <v>34</v>
      </c>
      <c r="P7746" s="2" t="s">
        <v>48</v>
      </c>
      <c r="Q7746" s="2" t="s">
        <v>36</v>
      </c>
      <c r="R7746" s="2" t="s">
        <v>46363</v>
      </c>
      <c r="S7746" s="2" t="s">
        <v>46364</v>
      </c>
      <c r="T7746" s="2" t="s">
        <v>64</v>
      </c>
      <c r="U7746" s="2" t="s">
        <v>15980</v>
      </c>
      <c r="V7746" s="2" t="s">
        <v>46365</v>
      </c>
      <c r="W7746" s="2" t="s">
        <v>32</v>
      </c>
      <c r="X7746" s="2" t="s">
        <v>67</v>
      </c>
      <c r="Y7746" s="2" t="s">
        <v>43</v>
      </c>
    </row>
    <row r="7747" spans="1:25" x14ac:dyDescent="0.55000000000000004">
      <c r="A7747" s="1">
        <v>44594.932604166665</v>
      </c>
      <c r="B7747" s="2" t="s">
        <v>46366</v>
      </c>
      <c r="C7747" s="2" t="s">
        <v>46367</v>
      </c>
      <c r="D7747">
        <v>61224</v>
      </c>
      <c r="E7747">
        <v>28974</v>
      </c>
      <c r="F7747" s="2" t="s">
        <v>56</v>
      </c>
      <c r="G7747">
        <v>1467</v>
      </c>
      <c r="H7747" s="2" t="s">
        <v>57</v>
      </c>
      <c r="I7747" s="2" t="s">
        <v>29</v>
      </c>
      <c r="J7747" s="2" t="s">
        <v>46368</v>
      </c>
      <c r="K7747" s="2" t="s">
        <v>31</v>
      </c>
      <c r="L7747">
        <v>93.33</v>
      </c>
      <c r="M7747" s="2" t="s">
        <v>59</v>
      </c>
      <c r="N7747" s="2" t="s">
        <v>100</v>
      </c>
      <c r="O7747" s="2" t="s">
        <v>47</v>
      </c>
      <c r="P7747" s="2" t="s">
        <v>48</v>
      </c>
      <c r="Q7747" s="2" t="s">
        <v>36</v>
      </c>
      <c r="R7747" s="2" t="s">
        <v>46369</v>
      </c>
      <c r="S7747" s="2" t="s">
        <v>46370</v>
      </c>
      <c r="T7747" s="2" t="s">
        <v>39</v>
      </c>
      <c r="U7747" s="2" t="s">
        <v>22952</v>
      </c>
      <c r="V7747" s="2" t="s">
        <v>46371</v>
      </c>
      <c r="W7747" s="2" t="s">
        <v>32</v>
      </c>
      <c r="X7747" s="2" t="s">
        <v>67</v>
      </c>
      <c r="Y7747" s="2" t="s">
        <v>53</v>
      </c>
    </row>
    <row r="7748" spans="1:25" x14ac:dyDescent="0.55000000000000004">
      <c r="A7748" s="1">
        <v>43959.716099537036</v>
      </c>
      <c r="B7748" s="2" t="s">
        <v>46372</v>
      </c>
      <c r="C7748" s="2" t="s">
        <v>46373</v>
      </c>
      <c r="D7748">
        <v>43602</v>
      </c>
      <c r="E7748">
        <v>41003</v>
      </c>
      <c r="F7748" s="2" t="s">
        <v>77</v>
      </c>
      <c r="G7748">
        <v>1098</v>
      </c>
      <c r="H7748" s="2" t="s">
        <v>57</v>
      </c>
      <c r="I7748" s="2" t="s">
        <v>29</v>
      </c>
      <c r="J7748" s="2" t="s">
        <v>46374</v>
      </c>
      <c r="K7748" s="2" t="s">
        <v>32</v>
      </c>
      <c r="L7748">
        <v>53.26</v>
      </c>
      <c r="M7748" s="2" t="s">
        <v>59</v>
      </c>
      <c r="N7748" s="2" t="s">
        <v>60</v>
      </c>
      <c r="O7748" s="2" t="s">
        <v>47</v>
      </c>
      <c r="P7748" s="2" t="s">
        <v>61</v>
      </c>
      <c r="Q7748" s="2" t="s">
        <v>71</v>
      </c>
      <c r="R7748" s="2" t="s">
        <v>46375</v>
      </c>
      <c r="S7748" s="2" t="s">
        <v>46376</v>
      </c>
      <c r="T7748" s="2" t="s">
        <v>64</v>
      </c>
      <c r="U7748" s="2" t="s">
        <v>46377</v>
      </c>
      <c r="V7748" s="2" t="s">
        <v>46378</v>
      </c>
      <c r="W7748" s="2" t="s">
        <v>42</v>
      </c>
      <c r="X7748" s="2" t="s">
        <v>67</v>
      </c>
      <c r="Y7748" s="2" t="s">
        <v>53</v>
      </c>
    </row>
    <row r="7749" spans="1:25" x14ac:dyDescent="0.55000000000000004">
      <c r="A7749" s="1">
        <v>44711.26761574074</v>
      </c>
      <c r="B7749" s="2" t="s">
        <v>46379</v>
      </c>
      <c r="C7749" s="2" t="s">
        <v>46380</v>
      </c>
      <c r="D7749">
        <v>22990</v>
      </c>
      <c r="E7749">
        <v>4889</v>
      </c>
      <c r="F7749" s="2" t="s">
        <v>77</v>
      </c>
      <c r="G7749">
        <v>78</v>
      </c>
      <c r="H7749" s="2" t="s">
        <v>28</v>
      </c>
      <c r="I7749" s="2" t="s">
        <v>29</v>
      </c>
      <c r="J7749" s="2" t="s">
        <v>46381</v>
      </c>
      <c r="K7749" s="2" t="s">
        <v>32</v>
      </c>
      <c r="L7749">
        <v>94.9</v>
      </c>
      <c r="M7749" s="2" t="s">
        <v>59</v>
      </c>
      <c r="N7749" s="2" t="s">
        <v>60</v>
      </c>
      <c r="O7749" s="2" t="s">
        <v>34</v>
      </c>
      <c r="P7749" s="2" t="s">
        <v>48</v>
      </c>
      <c r="Q7749" s="2" t="s">
        <v>36</v>
      </c>
      <c r="R7749" s="2" t="s">
        <v>46382</v>
      </c>
      <c r="S7749" s="2" t="s">
        <v>46383</v>
      </c>
      <c r="T7749" s="2" t="s">
        <v>51</v>
      </c>
      <c r="U7749" s="2" t="s">
        <v>46384</v>
      </c>
      <c r="V7749" s="2" t="s">
        <v>32</v>
      </c>
      <c r="W7749" s="2" t="s">
        <v>32</v>
      </c>
      <c r="X7749" s="2" t="s">
        <v>32</v>
      </c>
      <c r="Y7749" s="2" t="s">
        <v>53</v>
      </c>
    </row>
    <row r="7750" spans="1:25" x14ac:dyDescent="0.55000000000000004">
      <c r="A7750" s="1">
        <v>44357.827280092592</v>
      </c>
      <c r="B7750" s="2" t="s">
        <v>46385</v>
      </c>
      <c r="C7750" s="2" t="s">
        <v>46386</v>
      </c>
      <c r="D7750">
        <v>38558</v>
      </c>
      <c r="E7750">
        <v>30946</v>
      </c>
      <c r="F7750" s="2" t="s">
        <v>27</v>
      </c>
      <c r="G7750">
        <v>751</v>
      </c>
      <c r="H7750" s="2" t="s">
        <v>57</v>
      </c>
      <c r="I7750" s="2" t="s">
        <v>107</v>
      </c>
      <c r="J7750" s="2" t="s">
        <v>46387</v>
      </c>
      <c r="K7750" s="2" t="s">
        <v>31</v>
      </c>
      <c r="L7750">
        <v>40.86</v>
      </c>
      <c r="M7750" s="2" t="s">
        <v>59</v>
      </c>
      <c r="N7750" s="2" t="s">
        <v>100</v>
      </c>
      <c r="O7750" s="2" t="s">
        <v>34</v>
      </c>
      <c r="P7750" s="2" t="s">
        <v>61</v>
      </c>
      <c r="Q7750" s="2" t="s">
        <v>36</v>
      </c>
      <c r="R7750" s="2" t="s">
        <v>46388</v>
      </c>
      <c r="S7750" s="2" t="s">
        <v>46389</v>
      </c>
      <c r="T7750" s="2" t="s">
        <v>51</v>
      </c>
      <c r="U7750" s="2" t="s">
        <v>1676</v>
      </c>
      <c r="V7750" s="2" t="s">
        <v>32</v>
      </c>
      <c r="W7750" s="2" t="s">
        <v>42</v>
      </c>
      <c r="X7750" s="2" t="s">
        <v>32</v>
      </c>
      <c r="Y7750" s="2" t="s">
        <v>53</v>
      </c>
    </row>
    <row r="7751" spans="1:25" x14ac:dyDescent="0.55000000000000004">
      <c r="A7751" s="1">
        <v>44389.147881944446</v>
      </c>
      <c r="B7751" s="2" t="s">
        <v>46390</v>
      </c>
      <c r="C7751" s="2" t="s">
        <v>46391</v>
      </c>
      <c r="D7751">
        <v>18894</v>
      </c>
      <c r="E7751">
        <v>5560</v>
      </c>
      <c r="F7751" s="2" t="s">
        <v>77</v>
      </c>
      <c r="G7751">
        <v>476</v>
      </c>
      <c r="H7751" s="2" t="s">
        <v>28</v>
      </c>
      <c r="I7751" s="2" t="s">
        <v>78</v>
      </c>
      <c r="J7751" s="2" t="s">
        <v>46392</v>
      </c>
      <c r="K7751" s="2" t="s">
        <v>32</v>
      </c>
      <c r="L7751">
        <v>81.209999999999994</v>
      </c>
      <c r="M7751" s="2" t="s">
        <v>32</v>
      </c>
      <c r="N7751" s="2" t="s">
        <v>33</v>
      </c>
      <c r="O7751" s="2" t="s">
        <v>47</v>
      </c>
      <c r="P7751" s="2" t="s">
        <v>35</v>
      </c>
      <c r="Q7751" s="2" t="s">
        <v>93</v>
      </c>
      <c r="R7751" s="2" t="s">
        <v>46393</v>
      </c>
      <c r="S7751" s="2" t="s">
        <v>46394</v>
      </c>
      <c r="T7751" s="2" t="s">
        <v>64</v>
      </c>
      <c r="U7751" s="2" t="s">
        <v>46395</v>
      </c>
      <c r="V7751" s="2" t="s">
        <v>46396</v>
      </c>
      <c r="W7751" s="2" t="s">
        <v>32</v>
      </c>
      <c r="X7751" s="2" t="s">
        <v>67</v>
      </c>
      <c r="Y7751" s="2" t="s">
        <v>43</v>
      </c>
    </row>
    <row r="7752" spans="1:25" x14ac:dyDescent="0.55000000000000004">
      <c r="A7752" s="1">
        <v>44351.753020833334</v>
      </c>
      <c r="B7752" s="2" t="s">
        <v>46397</v>
      </c>
      <c r="C7752" s="2" t="s">
        <v>46398</v>
      </c>
      <c r="D7752">
        <v>40084</v>
      </c>
      <c r="E7752">
        <v>5622</v>
      </c>
      <c r="F7752" s="2" t="s">
        <v>56</v>
      </c>
      <c r="G7752">
        <v>1189</v>
      </c>
      <c r="H7752" s="2" t="s">
        <v>57</v>
      </c>
      <c r="I7752" s="2" t="s">
        <v>29</v>
      </c>
      <c r="J7752" s="2" t="s">
        <v>46399</v>
      </c>
      <c r="K7752" s="2" t="s">
        <v>31</v>
      </c>
      <c r="L7752">
        <v>66.510000000000005</v>
      </c>
      <c r="M7752" s="2" t="s">
        <v>32</v>
      </c>
      <c r="N7752" s="2" t="s">
        <v>60</v>
      </c>
      <c r="O7752" s="2" t="s">
        <v>47</v>
      </c>
      <c r="P7752" s="2" t="s">
        <v>48</v>
      </c>
      <c r="Q7752" s="2" t="s">
        <v>36</v>
      </c>
      <c r="R7752" s="2" t="s">
        <v>46400</v>
      </c>
      <c r="S7752" s="2" t="s">
        <v>46401</v>
      </c>
      <c r="T7752" s="2" t="s">
        <v>39</v>
      </c>
      <c r="U7752" s="2" t="s">
        <v>35996</v>
      </c>
      <c r="V7752" s="2" t="s">
        <v>32</v>
      </c>
      <c r="W7752" s="2" t="s">
        <v>42</v>
      </c>
      <c r="X7752" s="2" t="s">
        <v>32</v>
      </c>
      <c r="Y7752" s="2" t="s">
        <v>53</v>
      </c>
    </row>
    <row r="7753" spans="1:25" x14ac:dyDescent="0.55000000000000004">
      <c r="A7753" s="1">
        <v>44982.336956018517</v>
      </c>
      <c r="B7753" s="2" t="s">
        <v>46402</v>
      </c>
      <c r="C7753" s="2" t="s">
        <v>46403</v>
      </c>
      <c r="D7753">
        <v>49115</v>
      </c>
      <c r="E7753">
        <v>49493</v>
      </c>
      <c r="F7753" s="2" t="s">
        <v>27</v>
      </c>
      <c r="G7753">
        <v>524</v>
      </c>
      <c r="H7753" s="2" t="s">
        <v>28</v>
      </c>
      <c r="I7753" s="2" t="s">
        <v>107</v>
      </c>
      <c r="J7753" s="2" t="s">
        <v>46404</v>
      </c>
      <c r="K7753" s="2" t="s">
        <v>31</v>
      </c>
      <c r="L7753">
        <v>73.92</v>
      </c>
      <c r="M7753" s="2" t="s">
        <v>32</v>
      </c>
      <c r="N7753" s="2" t="s">
        <v>60</v>
      </c>
      <c r="O7753" s="2" t="s">
        <v>34</v>
      </c>
      <c r="P7753" s="2" t="s">
        <v>48</v>
      </c>
      <c r="Q7753" s="2" t="s">
        <v>93</v>
      </c>
      <c r="R7753" s="2" t="s">
        <v>46405</v>
      </c>
      <c r="S7753" s="2" t="s">
        <v>46406</v>
      </c>
      <c r="T7753" s="2" t="s">
        <v>39</v>
      </c>
      <c r="U7753" s="2" t="s">
        <v>45005</v>
      </c>
      <c r="V7753" s="2" t="s">
        <v>46407</v>
      </c>
      <c r="W7753" s="2" t="s">
        <v>42</v>
      </c>
      <c r="X7753" s="2" t="s">
        <v>67</v>
      </c>
      <c r="Y7753" s="2" t="s">
        <v>43</v>
      </c>
    </row>
    <row r="7754" spans="1:25" x14ac:dyDescent="0.55000000000000004">
      <c r="A7754" s="1">
        <v>44482.889236111114</v>
      </c>
      <c r="B7754" s="2" t="s">
        <v>46408</v>
      </c>
      <c r="C7754" s="2" t="s">
        <v>46409</v>
      </c>
      <c r="D7754">
        <v>45579</v>
      </c>
      <c r="E7754">
        <v>13802</v>
      </c>
      <c r="F7754" s="2" t="s">
        <v>56</v>
      </c>
      <c r="G7754">
        <v>853</v>
      </c>
      <c r="H7754" s="2" t="s">
        <v>28</v>
      </c>
      <c r="I7754" s="2" t="s">
        <v>29</v>
      </c>
      <c r="J7754" s="2" t="s">
        <v>46410</v>
      </c>
      <c r="K7754" s="2" t="s">
        <v>31</v>
      </c>
      <c r="L7754">
        <v>11.12</v>
      </c>
      <c r="M7754" s="2" t="s">
        <v>59</v>
      </c>
      <c r="N7754" s="2" t="s">
        <v>60</v>
      </c>
      <c r="O7754" s="2" t="s">
        <v>47</v>
      </c>
      <c r="P7754" s="2" t="s">
        <v>61</v>
      </c>
      <c r="Q7754" s="2" t="s">
        <v>36</v>
      </c>
      <c r="R7754" s="2" t="s">
        <v>5178</v>
      </c>
      <c r="S7754" s="2" t="s">
        <v>46411</v>
      </c>
      <c r="T7754" s="2" t="s">
        <v>51</v>
      </c>
      <c r="U7754" s="2" t="s">
        <v>37905</v>
      </c>
      <c r="V7754" s="2" t="s">
        <v>32</v>
      </c>
      <c r="W7754" s="2" t="s">
        <v>42</v>
      </c>
      <c r="X7754" s="2" t="s">
        <v>67</v>
      </c>
      <c r="Y7754" s="2" t="s">
        <v>43</v>
      </c>
    </row>
    <row r="7755" spans="1:25" x14ac:dyDescent="0.55000000000000004">
      <c r="A7755" s="1">
        <v>44228.41002314815</v>
      </c>
      <c r="B7755" s="2" t="s">
        <v>46412</v>
      </c>
      <c r="C7755" s="2" t="s">
        <v>46413</v>
      </c>
      <c r="D7755">
        <v>4093</v>
      </c>
      <c r="E7755">
        <v>31185</v>
      </c>
      <c r="F7755" s="2" t="s">
        <v>56</v>
      </c>
      <c r="G7755">
        <v>815</v>
      </c>
      <c r="H7755" s="2" t="s">
        <v>28</v>
      </c>
      <c r="I7755" s="2" t="s">
        <v>107</v>
      </c>
      <c r="J7755" s="2" t="s">
        <v>46414</v>
      </c>
      <c r="K7755" s="2" t="s">
        <v>31</v>
      </c>
      <c r="L7755">
        <v>90.03</v>
      </c>
      <c r="M7755" s="2" t="s">
        <v>59</v>
      </c>
      <c r="N7755" s="2" t="s">
        <v>100</v>
      </c>
      <c r="O7755" s="2" t="s">
        <v>34</v>
      </c>
      <c r="P7755" s="2" t="s">
        <v>61</v>
      </c>
      <c r="Q7755" s="2" t="s">
        <v>36</v>
      </c>
      <c r="R7755" s="2" t="s">
        <v>46415</v>
      </c>
      <c r="S7755" s="2" t="s">
        <v>46416</v>
      </c>
      <c r="T7755" s="2" t="s">
        <v>51</v>
      </c>
      <c r="U7755" s="2" t="s">
        <v>46417</v>
      </c>
      <c r="V7755" s="2" t="s">
        <v>46418</v>
      </c>
      <c r="W7755" s="2" t="s">
        <v>42</v>
      </c>
      <c r="X7755" s="2" t="s">
        <v>67</v>
      </c>
      <c r="Y7755" s="2" t="s">
        <v>43</v>
      </c>
    </row>
    <row r="7756" spans="1:25" x14ac:dyDescent="0.55000000000000004">
      <c r="A7756" s="1">
        <v>44701.125381944446</v>
      </c>
      <c r="B7756" s="2" t="s">
        <v>46419</v>
      </c>
      <c r="C7756" s="2" t="s">
        <v>46420</v>
      </c>
      <c r="D7756">
        <v>13675</v>
      </c>
      <c r="E7756">
        <v>7864</v>
      </c>
      <c r="F7756" s="2" t="s">
        <v>27</v>
      </c>
      <c r="G7756">
        <v>1267</v>
      </c>
      <c r="H7756" s="2" t="s">
        <v>28</v>
      </c>
      <c r="I7756" s="2" t="s">
        <v>78</v>
      </c>
      <c r="J7756" s="2" t="s">
        <v>46421</v>
      </c>
      <c r="K7756" s="2" t="s">
        <v>32</v>
      </c>
      <c r="L7756">
        <v>86.54</v>
      </c>
      <c r="M7756" s="2" t="s">
        <v>59</v>
      </c>
      <c r="N7756" s="2" t="s">
        <v>100</v>
      </c>
      <c r="O7756" s="2" t="s">
        <v>47</v>
      </c>
      <c r="P7756" s="2" t="s">
        <v>48</v>
      </c>
      <c r="Q7756" s="2" t="s">
        <v>93</v>
      </c>
      <c r="R7756" s="2" t="s">
        <v>46422</v>
      </c>
      <c r="S7756" s="2" t="s">
        <v>46423</v>
      </c>
      <c r="T7756" s="2" t="s">
        <v>51</v>
      </c>
      <c r="U7756" s="2" t="s">
        <v>18137</v>
      </c>
      <c r="V7756" s="2" t="s">
        <v>32</v>
      </c>
      <c r="W7756" s="2" t="s">
        <v>32</v>
      </c>
      <c r="X7756" s="2" t="s">
        <v>67</v>
      </c>
      <c r="Y7756" s="2" t="s">
        <v>53</v>
      </c>
    </row>
    <row r="7757" spans="1:25" x14ac:dyDescent="0.55000000000000004">
      <c r="A7757" s="1">
        <v>45125.51289351852</v>
      </c>
      <c r="B7757" s="2" t="s">
        <v>46424</v>
      </c>
      <c r="C7757" s="2" t="s">
        <v>46425</v>
      </c>
      <c r="D7757">
        <v>18010</v>
      </c>
      <c r="E7757">
        <v>48606</v>
      </c>
      <c r="F7757" s="2" t="s">
        <v>56</v>
      </c>
      <c r="G7757">
        <v>653</v>
      </c>
      <c r="H7757" s="2" t="s">
        <v>57</v>
      </c>
      <c r="I7757" s="2" t="s">
        <v>107</v>
      </c>
      <c r="J7757" s="2" t="s">
        <v>46426</v>
      </c>
      <c r="K7757" s="2" t="s">
        <v>31</v>
      </c>
      <c r="L7757">
        <v>41.11</v>
      </c>
      <c r="M7757" s="2" t="s">
        <v>32</v>
      </c>
      <c r="N7757" s="2" t="s">
        <v>100</v>
      </c>
      <c r="O7757" s="2" t="s">
        <v>47</v>
      </c>
      <c r="P7757" s="2" t="s">
        <v>61</v>
      </c>
      <c r="Q7757" s="2" t="s">
        <v>71</v>
      </c>
      <c r="R7757" s="2" t="s">
        <v>46427</v>
      </c>
      <c r="S7757" s="2" t="s">
        <v>46428</v>
      </c>
      <c r="T7757" s="2" t="s">
        <v>51</v>
      </c>
      <c r="U7757" s="2" t="s">
        <v>46429</v>
      </c>
      <c r="V7757" s="2" t="s">
        <v>46430</v>
      </c>
      <c r="W7757" s="2" t="s">
        <v>42</v>
      </c>
      <c r="X7757" s="2" t="s">
        <v>67</v>
      </c>
      <c r="Y7757" s="2" t="s">
        <v>43</v>
      </c>
    </row>
    <row r="7758" spans="1:25" x14ac:dyDescent="0.55000000000000004">
      <c r="A7758" s="1">
        <v>45080.823414351849</v>
      </c>
      <c r="B7758" s="2" t="s">
        <v>46431</v>
      </c>
      <c r="C7758" s="2" t="s">
        <v>46432</v>
      </c>
      <c r="D7758">
        <v>10130</v>
      </c>
      <c r="E7758">
        <v>15033</v>
      </c>
      <c r="F7758" s="2" t="s">
        <v>77</v>
      </c>
      <c r="G7758">
        <v>496</v>
      </c>
      <c r="H7758" s="2" t="s">
        <v>57</v>
      </c>
      <c r="I7758" s="2" t="s">
        <v>78</v>
      </c>
      <c r="J7758" s="2" t="s">
        <v>46433</v>
      </c>
      <c r="K7758" s="2" t="s">
        <v>31</v>
      </c>
      <c r="L7758">
        <v>6.29</v>
      </c>
      <c r="M7758" s="2" t="s">
        <v>32</v>
      </c>
      <c r="N7758" s="2" t="s">
        <v>100</v>
      </c>
      <c r="O7758" s="2" t="s">
        <v>47</v>
      </c>
      <c r="P7758" s="2" t="s">
        <v>35</v>
      </c>
      <c r="Q7758" s="2" t="s">
        <v>36</v>
      </c>
      <c r="R7758" s="2" t="s">
        <v>46434</v>
      </c>
      <c r="S7758" s="2" t="s">
        <v>46435</v>
      </c>
      <c r="T7758" s="2" t="s">
        <v>64</v>
      </c>
      <c r="U7758" s="2" t="s">
        <v>46436</v>
      </c>
      <c r="V7758" s="2" t="s">
        <v>32</v>
      </c>
      <c r="W7758" s="2" t="s">
        <v>42</v>
      </c>
      <c r="X7758" s="2" t="s">
        <v>67</v>
      </c>
      <c r="Y7758" s="2" t="s">
        <v>53</v>
      </c>
    </row>
    <row r="7759" spans="1:25" x14ac:dyDescent="0.55000000000000004">
      <c r="A7759" s="1">
        <v>44664.631331018521</v>
      </c>
      <c r="B7759" s="2" t="s">
        <v>46437</v>
      </c>
      <c r="C7759" s="2" t="s">
        <v>46438</v>
      </c>
      <c r="D7759">
        <v>38806</v>
      </c>
      <c r="E7759">
        <v>30382</v>
      </c>
      <c r="F7759" s="2" t="s">
        <v>56</v>
      </c>
      <c r="G7759">
        <v>1269</v>
      </c>
      <c r="H7759" s="2" t="s">
        <v>28</v>
      </c>
      <c r="I7759" s="2" t="s">
        <v>78</v>
      </c>
      <c r="J7759" s="2" t="s">
        <v>46439</v>
      </c>
      <c r="K7759" s="2" t="s">
        <v>31</v>
      </c>
      <c r="L7759">
        <v>2.09</v>
      </c>
      <c r="M7759" s="2" t="s">
        <v>32</v>
      </c>
      <c r="N7759" s="2" t="s">
        <v>100</v>
      </c>
      <c r="O7759" s="2" t="s">
        <v>34</v>
      </c>
      <c r="P7759" s="2" t="s">
        <v>35</v>
      </c>
      <c r="Q7759" s="2" t="s">
        <v>93</v>
      </c>
      <c r="R7759" s="2" t="s">
        <v>46440</v>
      </c>
      <c r="S7759" s="2" t="s">
        <v>46441</v>
      </c>
      <c r="T7759" s="2" t="s">
        <v>64</v>
      </c>
      <c r="U7759" s="2" t="s">
        <v>1136</v>
      </c>
      <c r="V7759" s="2" t="s">
        <v>32</v>
      </c>
      <c r="W7759" s="2" t="s">
        <v>42</v>
      </c>
      <c r="X7759" s="2" t="s">
        <v>32</v>
      </c>
      <c r="Y7759" s="2" t="s">
        <v>43</v>
      </c>
    </row>
    <row r="7760" spans="1:25" x14ac:dyDescent="0.55000000000000004">
      <c r="A7760" s="1">
        <v>45113.767129629632</v>
      </c>
      <c r="B7760" s="2" t="s">
        <v>46442</v>
      </c>
      <c r="C7760" s="2" t="s">
        <v>46443</v>
      </c>
      <c r="D7760">
        <v>46227</v>
      </c>
      <c r="E7760">
        <v>30060</v>
      </c>
      <c r="F7760" s="2" t="s">
        <v>77</v>
      </c>
      <c r="G7760">
        <v>384</v>
      </c>
      <c r="H7760" s="2" t="s">
        <v>57</v>
      </c>
      <c r="I7760" s="2" t="s">
        <v>29</v>
      </c>
      <c r="J7760" s="2" t="s">
        <v>46444</v>
      </c>
      <c r="K7760" s="2" t="s">
        <v>31</v>
      </c>
      <c r="L7760">
        <v>38.1</v>
      </c>
      <c r="M7760" s="2" t="s">
        <v>32</v>
      </c>
      <c r="N7760" s="2" t="s">
        <v>60</v>
      </c>
      <c r="O7760" s="2" t="s">
        <v>47</v>
      </c>
      <c r="P7760" s="2" t="s">
        <v>35</v>
      </c>
      <c r="Q7760" s="2" t="s">
        <v>71</v>
      </c>
      <c r="R7760" s="2" t="s">
        <v>46445</v>
      </c>
      <c r="S7760" s="2" t="s">
        <v>46446</v>
      </c>
      <c r="T7760" s="2" t="s">
        <v>51</v>
      </c>
      <c r="U7760" s="2" t="s">
        <v>36570</v>
      </c>
      <c r="V7760" s="2" t="s">
        <v>46447</v>
      </c>
      <c r="W7760" s="2" t="s">
        <v>42</v>
      </c>
      <c r="X7760" s="2" t="s">
        <v>67</v>
      </c>
      <c r="Y7760" s="2" t="s">
        <v>43</v>
      </c>
    </row>
    <row r="7761" spans="1:25" x14ac:dyDescent="0.55000000000000004">
      <c r="A7761" s="1">
        <v>43964.392534722225</v>
      </c>
      <c r="B7761" s="2" t="s">
        <v>46448</v>
      </c>
      <c r="C7761" s="2" t="s">
        <v>46449</v>
      </c>
      <c r="D7761">
        <v>20041</v>
      </c>
      <c r="E7761">
        <v>21328</v>
      </c>
      <c r="F7761" s="2" t="s">
        <v>77</v>
      </c>
      <c r="G7761">
        <v>1491</v>
      </c>
      <c r="H7761" s="2" t="s">
        <v>57</v>
      </c>
      <c r="I7761" s="2" t="s">
        <v>107</v>
      </c>
      <c r="J7761" s="2" t="s">
        <v>46450</v>
      </c>
      <c r="K7761" s="2" t="s">
        <v>32</v>
      </c>
      <c r="L7761">
        <v>83.37</v>
      </c>
      <c r="M7761" s="2" t="s">
        <v>32</v>
      </c>
      <c r="N7761" s="2" t="s">
        <v>100</v>
      </c>
      <c r="O7761" s="2" t="s">
        <v>34</v>
      </c>
      <c r="P7761" s="2" t="s">
        <v>61</v>
      </c>
      <c r="Q7761" s="2" t="s">
        <v>36</v>
      </c>
      <c r="R7761" s="2" t="s">
        <v>46451</v>
      </c>
      <c r="S7761" s="2" t="s">
        <v>46452</v>
      </c>
      <c r="T7761" s="2" t="s">
        <v>51</v>
      </c>
      <c r="U7761" s="2" t="s">
        <v>46453</v>
      </c>
      <c r="V7761" s="2" t="s">
        <v>32</v>
      </c>
      <c r="W7761" s="2" t="s">
        <v>42</v>
      </c>
      <c r="X7761" s="2" t="s">
        <v>67</v>
      </c>
      <c r="Y7761" s="2" t="s">
        <v>53</v>
      </c>
    </row>
    <row r="7762" spans="1:25" x14ac:dyDescent="0.55000000000000004">
      <c r="A7762" s="1">
        <v>43861.426921296297</v>
      </c>
      <c r="B7762" s="2" t="s">
        <v>46454</v>
      </c>
      <c r="C7762" s="2" t="s">
        <v>46455</v>
      </c>
      <c r="D7762">
        <v>34552</v>
      </c>
      <c r="E7762">
        <v>25723</v>
      </c>
      <c r="F7762" s="2" t="s">
        <v>56</v>
      </c>
      <c r="G7762">
        <v>1437</v>
      </c>
      <c r="H7762" s="2" t="s">
        <v>28</v>
      </c>
      <c r="I7762" s="2" t="s">
        <v>29</v>
      </c>
      <c r="J7762" s="2" t="s">
        <v>46456</v>
      </c>
      <c r="K7762" s="2" t="s">
        <v>32</v>
      </c>
      <c r="L7762">
        <v>55.78</v>
      </c>
      <c r="M7762" s="2" t="s">
        <v>59</v>
      </c>
      <c r="N7762" s="2" t="s">
        <v>33</v>
      </c>
      <c r="O7762" s="2" t="s">
        <v>47</v>
      </c>
      <c r="P7762" s="2" t="s">
        <v>61</v>
      </c>
      <c r="Q7762" s="2" t="s">
        <v>36</v>
      </c>
      <c r="R7762" s="2" t="s">
        <v>46457</v>
      </c>
      <c r="S7762" s="2" t="s">
        <v>46458</v>
      </c>
      <c r="T7762" s="2" t="s">
        <v>64</v>
      </c>
      <c r="U7762" s="2" t="s">
        <v>32857</v>
      </c>
      <c r="V7762" s="2" t="s">
        <v>46459</v>
      </c>
      <c r="W7762" s="2" t="s">
        <v>32</v>
      </c>
      <c r="X7762" s="2" t="s">
        <v>32</v>
      </c>
      <c r="Y7762" s="2" t="s">
        <v>43</v>
      </c>
    </row>
    <row r="7763" spans="1:25" x14ac:dyDescent="0.55000000000000004">
      <c r="A7763" s="1">
        <v>43839.781851851854</v>
      </c>
      <c r="B7763" s="2" t="s">
        <v>46460</v>
      </c>
      <c r="C7763" s="2" t="s">
        <v>46461</v>
      </c>
      <c r="D7763">
        <v>50196</v>
      </c>
      <c r="E7763">
        <v>65108</v>
      </c>
      <c r="F7763" s="2" t="s">
        <v>27</v>
      </c>
      <c r="G7763">
        <v>1430</v>
      </c>
      <c r="H7763" s="2" t="s">
        <v>57</v>
      </c>
      <c r="I7763" s="2" t="s">
        <v>78</v>
      </c>
      <c r="J7763" s="2" t="s">
        <v>46462</v>
      </c>
      <c r="K7763" s="2" t="s">
        <v>31</v>
      </c>
      <c r="L7763">
        <v>63.35</v>
      </c>
      <c r="M7763" s="2" t="s">
        <v>59</v>
      </c>
      <c r="N7763" s="2" t="s">
        <v>60</v>
      </c>
      <c r="O7763" s="2" t="s">
        <v>34</v>
      </c>
      <c r="P7763" s="2" t="s">
        <v>35</v>
      </c>
      <c r="Q7763" s="2" t="s">
        <v>71</v>
      </c>
      <c r="R7763" s="2" t="s">
        <v>46463</v>
      </c>
      <c r="S7763" s="2" t="s">
        <v>46464</v>
      </c>
      <c r="T7763" s="2" t="s">
        <v>39</v>
      </c>
      <c r="U7763" s="2" t="s">
        <v>28238</v>
      </c>
      <c r="V7763" s="2" t="s">
        <v>46465</v>
      </c>
      <c r="W7763" s="2" t="s">
        <v>32</v>
      </c>
      <c r="X7763" s="2" t="s">
        <v>67</v>
      </c>
      <c r="Y7763" s="2" t="s">
        <v>53</v>
      </c>
    </row>
    <row r="7764" spans="1:25" x14ac:dyDescent="0.55000000000000004">
      <c r="A7764" s="1">
        <v>44974.539074074077</v>
      </c>
      <c r="B7764" s="2" t="s">
        <v>46466</v>
      </c>
      <c r="C7764" s="2" t="s">
        <v>46467</v>
      </c>
      <c r="D7764">
        <v>37679</v>
      </c>
      <c r="E7764">
        <v>49416</v>
      </c>
      <c r="F7764" s="2" t="s">
        <v>27</v>
      </c>
      <c r="G7764">
        <v>1223</v>
      </c>
      <c r="H7764" s="2" t="s">
        <v>57</v>
      </c>
      <c r="I7764" s="2" t="s">
        <v>29</v>
      </c>
      <c r="J7764" s="2" t="s">
        <v>46468</v>
      </c>
      <c r="K7764" s="2" t="s">
        <v>31</v>
      </c>
      <c r="L7764">
        <v>99.12</v>
      </c>
      <c r="M7764" s="2" t="s">
        <v>59</v>
      </c>
      <c r="N7764" s="2" t="s">
        <v>100</v>
      </c>
      <c r="O7764" s="2" t="s">
        <v>34</v>
      </c>
      <c r="P7764" s="2" t="s">
        <v>61</v>
      </c>
      <c r="Q7764" s="2" t="s">
        <v>36</v>
      </c>
      <c r="R7764" s="2" t="s">
        <v>46469</v>
      </c>
      <c r="S7764" s="2" t="s">
        <v>46470</v>
      </c>
      <c r="T7764" s="2" t="s">
        <v>51</v>
      </c>
      <c r="U7764" s="2" t="s">
        <v>18288</v>
      </c>
      <c r="V7764" s="2" t="s">
        <v>46471</v>
      </c>
      <c r="W7764" s="2" t="s">
        <v>42</v>
      </c>
      <c r="X7764" s="2" t="s">
        <v>32</v>
      </c>
      <c r="Y7764" s="2" t="s">
        <v>53</v>
      </c>
    </row>
    <row r="7765" spans="1:25" x14ac:dyDescent="0.55000000000000004">
      <c r="A7765" s="1">
        <v>43957.16847222222</v>
      </c>
      <c r="B7765" s="2" t="s">
        <v>46472</v>
      </c>
      <c r="C7765" s="2" t="s">
        <v>46473</v>
      </c>
      <c r="D7765">
        <v>32693</v>
      </c>
      <c r="E7765">
        <v>37267</v>
      </c>
      <c r="F7765" s="2" t="s">
        <v>27</v>
      </c>
      <c r="G7765">
        <v>436</v>
      </c>
      <c r="H7765" s="2" t="s">
        <v>28</v>
      </c>
      <c r="I7765" s="2" t="s">
        <v>107</v>
      </c>
      <c r="J7765" s="2" t="s">
        <v>46474</v>
      </c>
      <c r="K7765" s="2" t="s">
        <v>31</v>
      </c>
      <c r="L7765">
        <v>13.25</v>
      </c>
      <c r="M7765" s="2" t="s">
        <v>59</v>
      </c>
      <c r="N7765" s="2" t="s">
        <v>33</v>
      </c>
      <c r="O7765" s="2" t="s">
        <v>34</v>
      </c>
      <c r="P7765" s="2" t="s">
        <v>35</v>
      </c>
      <c r="Q7765" s="2" t="s">
        <v>93</v>
      </c>
      <c r="R7765" s="2" t="s">
        <v>46475</v>
      </c>
      <c r="S7765" s="2" t="s">
        <v>569</v>
      </c>
      <c r="T7765" s="2" t="s">
        <v>51</v>
      </c>
      <c r="U7765" s="2" t="s">
        <v>46476</v>
      </c>
      <c r="V7765" s="2" t="s">
        <v>32</v>
      </c>
      <c r="W7765" s="2" t="s">
        <v>42</v>
      </c>
      <c r="X7765" s="2" t="s">
        <v>32</v>
      </c>
      <c r="Y7765" s="2" t="s">
        <v>43</v>
      </c>
    </row>
    <row r="7766" spans="1:25" x14ac:dyDescent="0.55000000000000004">
      <c r="A7766" s="1">
        <v>43953.516111111108</v>
      </c>
      <c r="B7766" s="2" t="s">
        <v>46477</v>
      </c>
      <c r="C7766" s="2" t="s">
        <v>46478</v>
      </c>
      <c r="D7766">
        <v>19471</v>
      </c>
      <c r="E7766">
        <v>28990</v>
      </c>
      <c r="F7766" s="2" t="s">
        <v>27</v>
      </c>
      <c r="G7766">
        <v>723</v>
      </c>
      <c r="H7766" s="2" t="s">
        <v>28</v>
      </c>
      <c r="I7766" s="2" t="s">
        <v>78</v>
      </c>
      <c r="J7766" s="2" t="s">
        <v>46479</v>
      </c>
      <c r="K7766" s="2" t="s">
        <v>32</v>
      </c>
      <c r="L7766">
        <v>16.75</v>
      </c>
      <c r="M7766" s="2" t="s">
        <v>32</v>
      </c>
      <c r="N7766" s="2" t="s">
        <v>33</v>
      </c>
      <c r="O7766" s="2" t="s">
        <v>34</v>
      </c>
      <c r="P7766" s="2" t="s">
        <v>61</v>
      </c>
      <c r="Q7766" s="2" t="s">
        <v>93</v>
      </c>
      <c r="R7766" s="2" t="s">
        <v>46480</v>
      </c>
      <c r="S7766" s="2" t="s">
        <v>46481</v>
      </c>
      <c r="T7766" s="2" t="s">
        <v>51</v>
      </c>
      <c r="U7766" s="2" t="s">
        <v>31283</v>
      </c>
      <c r="V7766" s="2" t="s">
        <v>46482</v>
      </c>
      <c r="W7766" s="2" t="s">
        <v>42</v>
      </c>
      <c r="X7766" s="2" t="s">
        <v>32</v>
      </c>
      <c r="Y7766" s="2" t="s">
        <v>53</v>
      </c>
    </row>
    <row r="7767" spans="1:25" x14ac:dyDescent="0.55000000000000004">
      <c r="A7767" s="1">
        <v>44782.703657407408</v>
      </c>
      <c r="B7767" s="2" t="s">
        <v>46483</v>
      </c>
      <c r="C7767" s="2" t="s">
        <v>46484</v>
      </c>
      <c r="D7767">
        <v>53985</v>
      </c>
      <c r="E7767">
        <v>64843</v>
      </c>
      <c r="F7767" s="2" t="s">
        <v>77</v>
      </c>
      <c r="G7767">
        <v>497</v>
      </c>
      <c r="H7767" s="2" t="s">
        <v>28</v>
      </c>
      <c r="I7767" s="2" t="s">
        <v>107</v>
      </c>
      <c r="J7767" s="2" t="s">
        <v>46485</v>
      </c>
      <c r="K7767" s="2" t="s">
        <v>31</v>
      </c>
      <c r="L7767">
        <v>26.26</v>
      </c>
      <c r="M7767" s="2" t="s">
        <v>59</v>
      </c>
      <c r="N7767" s="2" t="s">
        <v>60</v>
      </c>
      <c r="O7767" s="2" t="s">
        <v>47</v>
      </c>
      <c r="P7767" s="2" t="s">
        <v>48</v>
      </c>
      <c r="Q7767" s="2" t="s">
        <v>71</v>
      </c>
      <c r="R7767" s="2" t="s">
        <v>46486</v>
      </c>
      <c r="S7767" s="2" t="s">
        <v>15609</v>
      </c>
      <c r="T7767" s="2" t="s">
        <v>39</v>
      </c>
      <c r="U7767" s="2" t="s">
        <v>46487</v>
      </c>
      <c r="V7767" s="2" t="s">
        <v>46488</v>
      </c>
      <c r="W7767" s="2" t="s">
        <v>32</v>
      </c>
      <c r="X7767" s="2" t="s">
        <v>32</v>
      </c>
      <c r="Y7767" s="2" t="s">
        <v>43</v>
      </c>
    </row>
    <row r="7768" spans="1:25" x14ac:dyDescent="0.55000000000000004">
      <c r="A7768" s="1">
        <v>43892.583703703705</v>
      </c>
      <c r="B7768" s="2" t="s">
        <v>46489</v>
      </c>
      <c r="C7768" s="2" t="s">
        <v>46490</v>
      </c>
      <c r="D7768">
        <v>17123</v>
      </c>
      <c r="E7768">
        <v>12629</v>
      </c>
      <c r="F7768" s="2" t="s">
        <v>56</v>
      </c>
      <c r="G7768">
        <v>148</v>
      </c>
      <c r="H7768" s="2" t="s">
        <v>28</v>
      </c>
      <c r="I7768" s="2" t="s">
        <v>107</v>
      </c>
      <c r="J7768" s="2" t="s">
        <v>46491</v>
      </c>
      <c r="K7768" s="2" t="s">
        <v>31</v>
      </c>
      <c r="L7768">
        <v>56.23</v>
      </c>
      <c r="M7768" s="2" t="s">
        <v>32</v>
      </c>
      <c r="N7768" s="2" t="s">
        <v>33</v>
      </c>
      <c r="O7768" s="2" t="s">
        <v>34</v>
      </c>
      <c r="P7768" s="2" t="s">
        <v>48</v>
      </c>
      <c r="Q7768" s="2" t="s">
        <v>71</v>
      </c>
      <c r="R7768" s="2" t="s">
        <v>46492</v>
      </c>
      <c r="S7768" s="2" t="s">
        <v>46493</v>
      </c>
      <c r="T7768" s="2" t="s">
        <v>39</v>
      </c>
      <c r="U7768" s="2" t="s">
        <v>36773</v>
      </c>
      <c r="V7768" s="2" t="s">
        <v>46494</v>
      </c>
      <c r="W7768" s="2" t="s">
        <v>42</v>
      </c>
      <c r="X7768" s="2" t="s">
        <v>32</v>
      </c>
      <c r="Y7768" s="2" t="s">
        <v>43</v>
      </c>
    </row>
    <row r="7769" spans="1:25" x14ac:dyDescent="0.55000000000000004">
      <c r="A7769" s="1">
        <v>44508.011597222219</v>
      </c>
      <c r="B7769" s="2" t="s">
        <v>46495</v>
      </c>
      <c r="C7769" s="2" t="s">
        <v>46496</v>
      </c>
      <c r="D7769">
        <v>17311</v>
      </c>
      <c r="E7769">
        <v>5582</v>
      </c>
      <c r="F7769" s="2" t="s">
        <v>27</v>
      </c>
      <c r="G7769">
        <v>1276</v>
      </c>
      <c r="H7769" s="2" t="s">
        <v>28</v>
      </c>
      <c r="I7769" s="2" t="s">
        <v>107</v>
      </c>
      <c r="J7769" s="2" t="s">
        <v>46497</v>
      </c>
      <c r="K7769" s="2" t="s">
        <v>31</v>
      </c>
      <c r="L7769">
        <v>64.77</v>
      </c>
      <c r="M7769" s="2" t="s">
        <v>59</v>
      </c>
      <c r="N7769" s="2" t="s">
        <v>100</v>
      </c>
      <c r="O7769" s="2" t="s">
        <v>34</v>
      </c>
      <c r="P7769" s="2" t="s">
        <v>48</v>
      </c>
      <c r="Q7769" s="2" t="s">
        <v>36</v>
      </c>
      <c r="R7769" s="2" t="s">
        <v>46498</v>
      </c>
      <c r="S7769" s="2" t="s">
        <v>46499</v>
      </c>
      <c r="T7769" s="2" t="s">
        <v>51</v>
      </c>
      <c r="U7769" s="2" t="s">
        <v>16643</v>
      </c>
      <c r="V7769" s="2" t="s">
        <v>32</v>
      </c>
      <c r="W7769" s="2" t="s">
        <v>32</v>
      </c>
      <c r="X7769" s="2" t="s">
        <v>32</v>
      </c>
      <c r="Y7769" s="2" t="s">
        <v>53</v>
      </c>
    </row>
    <row r="7770" spans="1:25" x14ac:dyDescent="0.55000000000000004">
      <c r="A7770" s="1">
        <v>43912.650763888887</v>
      </c>
      <c r="B7770" s="2" t="s">
        <v>46500</v>
      </c>
      <c r="C7770" s="2" t="s">
        <v>46501</v>
      </c>
      <c r="D7770">
        <v>51350</v>
      </c>
      <c r="E7770">
        <v>61108</v>
      </c>
      <c r="F7770" s="2" t="s">
        <v>56</v>
      </c>
      <c r="G7770">
        <v>805</v>
      </c>
      <c r="H7770" s="2" t="s">
        <v>57</v>
      </c>
      <c r="I7770" s="2" t="s">
        <v>29</v>
      </c>
      <c r="J7770" s="2" t="s">
        <v>46502</v>
      </c>
      <c r="K7770" s="2" t="s">
        <v>32</v>
      </c>
      <c r="L7770">
        <v>16.93</v>
      </c>
      <c r="M7770" s="2" t="s">
        <v>59</v>
      </c>
      <c r="N7770" s="2" t="s">
        <v>33</v>
      </c>
      <c r="O7770" s="2" t="s">
        <v>34</v>
      </c>
      <c r="P7770" s="2" t="s">
        <v>48</v>
      </c>
      <c r="Q7770" s="2" t="s">
        <v>93</v>
      </c>
      <c r="R7770" s="2" t="s">
        <v>46503</v>
      </c>
      <c r="S7770" s="2" t="s">
        <v>46504</v>
      </c>
      <c r="T7770" s="2" t="s">
        <v>64</v>
      </c>
      <c r="U7770" s="2" t="s">
        <v>19350</v>
      </c>
      <c r="V7770" s="2" t="s">
        <v>46505</v>
      </c>
      <c r="W7770" s="2" t="s">
        <v>32</v>
      </c>
      <c r="X7770" s="2" t="s">
        <v>67</v>
      </c>
      <c r="Y7770" s="2" t="s">
        <v>43</v>
      </c>
    </row>
    <row r="7771" spans="1:25" x14ac:dyDescent="0.55000000000000004">
      <c r="A7771" s="1">
        <v>44278.033437500002</v>
      </c>
      <c r="B7771" s="2" t="s">
        <v>46506</v>
      </c>
      <c r="C7771" s="2" t="s">
        <v>46507</v>
      </c>
      <c r="D7771">
        <v>31733</v>
      </c>
      <c r="E7771">
        <v>18393</v>
      </c>
      <c r="F7771" s="2" t="s">
        <v>56</v>
      </c>
      <c r="G7771">
        <v>908</v>
      </c>
      <c r="H7771" s="2" t="s">
        <v>57</v>
      </c>
      <c r="I7771" s="2" t="s">
        <v>78</v>
      </c>
      <c r="J7771" s="2" t="s">
        <v>46508</v>
      </c>
      <c r="K7771" s="2" t="s">
        <v>32</v>
      </c>
      <c r="L7771">
        <v>40.33</v>
      </c>
      <c r="M7771" s="2" t="s">
        <v>59</v>
      </c>
      <c r="N7771" s="2" t="s">
        <v>60</v>
      </c>
      <c r="O7771" s="2" t="s">
        <v>47</v>
      </c>
      <c r="P7771" s="2" t="s">
        <v>35</v>
      </c>
      <c r="Q7771" s="2" t="s">
        <v>71</v>
      </c>
      <c r="R7771" s="2" t="s">
        <v>46509</v>
      </c>
      <c r="S7771" s="2" t="s">
        <v>46510</v>
      </c>
      <c r="T7771" s="2" t="s">
        <v>51</v>
      </c>
      <c r="U7771" s="2" t="s">
        <v>25809</v>
      </c>
      <c r="V7771" s="2" t="s">
        <v>32</v>
      </c>
      <c r="W7771" s="2" t="s">
        <v>42</v>
      </c>
      <c r="X7771" s="2" t="s">
        <v>32</v>
      </c>
      <c r="Y7771" s="2" t="s">
        <v>43</v>
      </c>
    </row>
    <row r="7772" spans="1:25" x14ac:dyDescent="0.55000000000000004">
      <c r="A7772" s="1">
        <v>44563.828530092593</v>
      </c>
      <c r="B7772" s="2" t="s">
        <v>46511</v>
      </c>
      <c r="C7772" s="2" t="s">
        <v>46512</v>
      </c>
      <c r="D7772">
        <v>32457</v>
      </c>
      <c r="E7772">
        <v>53889</v>
      </c>
      <c r="F7772" s="2" t="s">
        <v>56</v>
      </c>
      <c r="G7772">
        <v>888</v>
      </c>
      <c r="H7772" s="2" t="s">
        <v>57</v>
      </c>
      <c r="I7772" s="2" t="s">
        <v>107</v>
      </c>
      <c r="J7772" s="2" t="s">
        <v>46513</v>
      </c>
      <c r="K7772" s="2" t="s">
        <v>32</v>
      </c>
      <c r="L7772">
        <v>10.119999999999999</v>
      </c>
      <c r="M7772" s="2" t="s">
        <v>59</v>
      </c>
      <c r="N7772" s="2" t="s">
        <v>100</v>
      </c>
      <c r="O7772" s="2" t="s">
        <v>34</v>
      </c>
      <c r="P7772" s="2" t="s">
        <v>48</v>
      </c>
      <c r="Q7772" s="2" t="s">
        <v>71</v>
      </c>
      <c r="R7772" s="2" t="s">
        <v>46514</v>
      </c>
      <c r="S7772" s="2" t="s">
        <v>46515</v>
      </c>
      <c r="T7772" s="2" t="s">
        <v>51</v>
      </c>
      <c r="U7772" s="2" t="s">
        <v>46516</v>
      </c>
      <c r="V7772" s="2" t="s">
        <v>32</v>
      </c>
      <c r="W7772" s="2" t="s">
        <v>42</v>
      </c>
      <c r="X7772" s="2" t="s">
        <v>67</v>
      </c>
      <c r="Y7772" s="2" t="s">
        <v>53</v>
      </c>
    </row>
    <row r="7773" spans="1:25" x14ac:dyDescent="0.55000000000000004">
      <c r="A7773" s="1">
        <v>45059.544131944444</v>
      </c>
      <c r="B7773" s="2" t="s">
        <v>46517</v>
      </c>
      <c r="C7773" s="2" t="s">
        <v>46518</v>
      </c>
      <c r="D7773">
        <v>9831</v>
      </c>
      <c r="E7773">
        <v>49279</v>
      </c>
      <c r="F7773" s="2" t="s">
        <v>77</v>
      </c>
      <c r="G7773">
        <v>764</v>
      </c>
      <c r="H7773" s="2" t="s">
        <v>28</v>
      </c>
      <c r="I7773" s="2" t="s">
        <v>107</v>
      </c>
      <c r="J7773" s="2" t="s">
        <v>46519</v>
      </c>
      <c r="K7773" s="2" t="s">
        <v>32</v>
      </c>
      <c r="L7773">
        <v>43.48</v>
      </c>
      <c r="M7773" s="2" t="s">
        <v>59</v>
      </c>
      <c r="N7773" s="2" t="s">
        <v>60</v>
      </c>
      <c r="O7773" s="2" t="s">
        <v>34</v>
      </c>
      <c r="P7773" s="2" t="s">
        <v>61</v>
      </c>
      <c r="Q7773" s="2" t="s">
        <v>71</v>
      </c>
      <c r="R7773" s="2" t="s">
        <v>7166</v>
      </c>
      <c r="S7773" s="2" t="s">
        <v>46520</v>
      </c>
      <c r="T7773" s="2" t="s">
        <v>51</v>
      </c>
      <c r="U7773" s="2" t="s">
        <v>46521</v>
      </c>
      <c r="V7773" s="2" t="s">
        <v>46522</v>
      </c>
      <c r="W7773" s="2" t="s">
        <v>42</v>
      </c>
      <c r="X7773" s="2" t="s">
        <v>67</v>
      </c>
      <c r="Y7773" s="2" t="s">
        <v>53</v>
      </c>
    </row>
    <row r="7774" spans="1:25" x14ac:dyDescent="0.55000000000000004">
      <c r="A7774" s="1">
        <v>44720.435636574075</v>
      </c>
      <c r="B7774" s="2" t="s">
        <v>46523</v>
      </c>
      <c r="C7774" s="2" t="s">
        <v>46524</v>
      </c>
      <c r="D7774">
        <v>55161</v>
      </c>
      <c r="E7774">
        <v>43712</v>
      </c>
      <c r="F7774" s="2" t="s">
        <v>56</v>
      </c>
      <c r="G7774">
        <v>569</v>
      </c>
      <c r="H7774" s="2" t="s">
        <v>57</v>
      </c>
      <c r="I7774" s="2" t="s">
        <v>78</v>
      </c>
      <c r="J7774" s="2" t="s">
        <v>46525</v>
      </c>
      <c r="K7774" s="2" t="s">
        <v>31</v>
      </c>
      <c r="L7774">
        <v>27.92</v>
      </c>
      <c r="M7774" s="2" t="s">
        <v>32</v>
      </c>
      <c r="N7774" s="2" t="s">
        <v>100</v>
      </c>
      <c r="O7774" s="2" t="s">
        <v>47</v>
      </c>
      <c r="P7774" s="2" t="s">
        <v>61</v>
      </c>
      <c r="Q7774" s="2" t="s">
        <v>36</v>
      </c>
      <c r="R7774" s="2" t="s">
        <v>46526</v>
      </c>
      <c r="S7774" s="2" t="s">
        <v>1279</v>
      </c>
      <c r="T7774" s="2" t="s">
        <v>51</v>
      </c>
      <c r="U7774" s="2" t="s">
        <v>8102</v>
      </c>
      <c r="V7774" s="2" t="s">
        <v>32</v>
      </c>
      <c r="W7774" s="2" t="s">
        <v>32</v>
      </c>
      <c r="X7774" s="2" t="s">
        <v>67</v>
      </c>
      <c r="Y7774" s="2" t="s">
        <v>53</v>
      </c>
    </row>
    <row r="7775" spans="1:25" x14ac:dyDescent="0.55000000000000004">
      <c r="A7775" s="1">
        <v>44114.833067129628</v>
      </c>
      <c r="B7775" s="2" t="s">
        <v>46527</v>
      </c>
      <c r="C7775" s="2" t="s">
        <v>46528</v>
      </c>
      <c r="D7775">
        <v>62698</v>
      </c>
      <c r="E7775">
        <v>36470</v>
      </c>
      <c r="F7775" s="2" t="s">
        <v>77</v>
      </c>
      <c r="G7775">
        <v>1434</v>
      </c>
      <c r="H7775" s="2" t="s">
        <v>28</v>
      </c>
      <c r="I7775" s="2" t="s">
        <v>107</v>
      </c>
      <c r="J7775" s="2" t="s">
        <v>46529</v>
      </c>
      <c r="K7775" s="2" t="s">
        <v>32</v>
      </c>
      <c r="L7775">
        <v>15.29</v>
      </c>
      <c r="M7775" s="2" t="s">
        <v>32</v>
      </c>
      <c r="N7775" s="2" t="s">
        <v>100</v>
      </c>
      <c r="O7775" s="2" t="s">
        <v>34</v>
      </c>
      <c r="P7775" s="2" t="s">
        <v>61</v>
      </c>
      <c r="Q7775" s="2" t="s">
        <v>36</v>
      </c>
      <c r="R7775" s="2" t="s">
        <v>46530</v>
      </c>
      <c r="S7775" s="2" t="s">
        <v>46531</v>
      </c>
      <c r="T7775" s="2" t="s">
        <v>51</v>
      </c>
      <c r="U7775" s="2" t="s">
        <v>46532</v>
      </c>
      <c r="V7775" s="2" t="s">
        <v>32</v>
      </c>
      <c r="W7775" s="2" t="s">
        <v>32</v>
      </c>
      <c r="X7775" s="2" t="s">
        <v>67</v>
      </c>
      <c r="Y7775" s="2" t="s">
        <v>53</v>
      </c>
    </row>
    <row r="7776" spans="1:25" x14ac:dyDescent="0.55000000000000004">
      <c r="A7776" s="1">
        <v>45010.468599537038</v>
      </c>
      <c r="B7776" s="2" t="s">
        <v>46533</v>
      </c>
      <c r="C7776" s="2" t="s">
        <v>46534</v>
      </c>
      <c r="D7776">
        <v>28741</v>
      </c>
      <c r="E7776">
        <v>50758</v>
      </c>
      <c r="F7776" s="2" t="s">
        <v>56</v>
      </c>
      <c r="G7776">
        <v>819</v>
      </c>
      <c r="H7776" s="2" t="s">
        <v>28</v>
      </c>
      <c r="I7776" s="2" t="s">
        <v>29</v>
      </c>
      <c r="J7776" s="2" t="s">
        <v>46535</v>
      </c>
      <c r="K7776" s="2" t="s">
        <v>32</v>
      </c>
      <c r="L7776">
        <v>59.48</v>
      </c>
      <c r="M7776" s="2" t="s">
        <v>32</v>
      </c>
      <c r="N7776" s="2" t="s">
        <v>100</v>
      </c>
      <c r="O7776" s="2" t="s">
        <v>34</v>
      </c>
      <c r="P7776" s="2" t="s">
        <v>48</v>
      </c>
      <c r="Q7776" s="2" t="s">
        <v>71</v>
      </c>
      <c r="R7776" s="2" t="s">
        <v>46536</v>
      </c>
      <c r="S7776" s="2" t="s">
        <v>46537</v>
      </c>
      <c r="T7776" s="2" t="s">
        <v>39</v>
      </c>
      <c r="U7776" s="2" t="s">
        <v>15767</v>
      </c>
      <c r="V7776" s="2" t="s">
        <v>32</v>
      </c>
      <c r="W7776" s="2" t="s">
        <v>32</v>
      </c>
      <c r="X7776" s="2" t="s">
        <v>67</v>
      </c>
      <c r="Y7776" s="2" t="s">
        <v>53</v>
      </c>
    </row>
    <row r="7777" spans="1:25" x14ac:dyDescent="0.55000000000000004">
      <c r="A7777" s="1">
        <v>44588.293738425928</v>
      </c>
      <c r="B7777" s="2" t="s">
        <v>46538</v>
      </c>
      <c r="C7777" s="2" t="s">
        <v>46539</v>
      </c>
      <c r="D7777">
        <v>26038</v>
      </c>
      <c r="E7777">
        <v>11844</v>
      </c>
      <c r="F7777" s="2" t="s">
        <v>77</v>
      </c>
      <c r="G7777">
        <v>1110</v>
      </c>
      <c r="H7777" s="2" t="s">
        <v>28</v>
      </c>
      <c r="I7777" s="2" t="s">
        <v>78</v>
      </c>
      <c r="J7777" s="2" t="s">
        <v>46540</v>
      </c>
      <c r="K7777" s="2" t="s">
        <v>31</v>
      </c>
      <c r="L7777">
        <v>40.409999999999997</v>
      </c>
      <c r="M7777" s="2" t="s">
        <v>59</v>
      </c>
      <c r="N7777" s="2" t="s">
        <v>60</v>
      </c>
      <c r="O7777" s="2" t="s">
        <v>47</v>
      </c>
      <c r="P7777" s="2" t="s">
        <v>61</v>
      </c>
      <c r="Q7777" s="2" t="s">
        <v>93</v>
      </c>
      <c r="R7777" s="2" t="s">
        <v>27842</v>
      </c>
      <c r="S7777" s="2" t="s">
        <v>46541</v>
      </c>
      <c r="T7777" s="2" t="s">
        <v>39</v>
      </c>
      <c r="U7777" s="2" t="s">
        <v>2390</v>
      </c>
      <c r="V7777" s="2" t="s">
        <v>32</v>
      </c>
      <c r="W7777" s="2" t="s">
        <v>42</v>
      </c>
      <c r="X7777" s="2" t="s">
        <v>67</v>
      </c>
      <c r="Y7777" s="2" t="s">
        <v>53</v>
      </c>
    </row>
    <row r="7778" spans="1:25" x14ac:dyDescent="0.55000000000000004">
      <c r="A7778" s="1">
        <v>45086.67765046296</v>
      </c>
      <c r="B7778" s="2" t="s">
        <v>46542</v>
      </c>
      <c r="C7778" s="2" t="s">
        <v>46543</v>
      </c>
      <c r="D7778">
        <v>14656</v>
      </c>
      <c r="E7778">
        <v>40534</v>
      </c>
      <c r="F7778" s="2" t="s">
        <v>27</v>
      </c>
      <c r="G7778">
        <v>1231</v>
      </c>
      <c r="H7778" s="2" t="s">
        <v>28</v>
      </c>
      <c r="I7778" s="2" t="s">
        <v>29</v>
      </c>
      <c r="J7778" s="2" t="s">
        <v>46544</v>
      </c>
      <c r="K7778" s="2" t="s">
        <v>31</v>
      </c>
      <c r="L7778">
        <v>32.01</v>
      </c>
      <c r="M7778" s="2" t="s">
        <v>59</v>
      </c>
      <c r="N7778" s="2" t="s">
        <v>60</v>
      </c>
      <c r="O7778" s="2" t="s">
        <v>34</v>
      </c>
      <c r="P7778" s="2" t="s">
        <v>48</v>
      </c>
      <c r="Q7778" s="2" t="s">
        <v>36</v>
      </c>
      <c r="R7778" s="2" t="s">
        <v>46545</v>
      </c>
      <c r="S7778" s="2" t="s">
        <v>46546</v>
      </c>
      <c r="T7778" s="2" t="s">
        <v>39</v>
      </c>
      <c r="U7778" s="2" t="s">
        <v>5263</v>
      </c>
      <c r="V7778" s="2" t="s">
        <v>46547</v>
      </c>
      <c r="W7778" s="2" t="s">
        <v>42</v>
      </c>
      <c r="X7778" s="2" t="s">
        <v>32</v>
      </c>
      <c r="Y7778" s="2" t="s">
        <v>43</v>
      </c>
    </row>
    <row r="7779" spans="1:25" x14ac:dyDescent="0.55000000000000004">
      <c r="A7779" s="1">
        <v>44733.871111111112</v>
      </c>
      <c r="B7779" s="2" t="s">
        <v>46548</v>
      </c>
      <c r="C7779" s="2" t="s">
        <v>46549</v>
      </c>
      <c r="D7779">
        <v>46937</v>
      </c>
      <c r="E7779">
        <v>13556</v>
      </c>
      <c r="F7779" s="2" t="s">
        <v>56</v>
      </c>
      <c r="G7779">
        <v>456</v>
      </c>
      <c r="H7779" s="2" t="s">
        <v>28</v>
      </c>
      <c r="I7779" s="2" t="s">
        <v>107</v>
      </c>
      <c r="J7779" s="2" t="s">
        <v>46550</v>
      </c>
      <c r="K7779" s="2" t="s">
        <v>32</v>
      </c>
      <c r="L7779">
        <v>92.7</v>
      </c>
      <c r="M7779" s="2" t="s">
        <v>32</v>
      </c>
      <c r="N7779" s="2" t="s">
        <v>100</v>
      </c>
      <c r="O7779" s="2" t="s">
        <v>47</v>
      </c>
      <c r="P7779" s="2" t="s">
        <v>35</v>
      </c>
      <c r="Q7779" s="2" t="s">
        <v>71</v>
      </c>
      <c r="R7779" s="2" t="s">
        <v>46551</v>
      </c>
      <c r="S7779" s="2" t="s">
        <v>46552</v>
      </c>
      <c r="T7779" s="2" t="s">
        <v>64</v>
      </c>
      <c r="U7779" s="2" t="s">
        <v>46553</v>
      </c>
      <c r="V7779" s="2" t="s">
        <v>32</v>
      </c>
      <c r="W7779" s="2" t="s">
        <v>42</v>
      </c>
      <c r="X7779" s="2" t="s">
        <v>67</v>
      </c>
      <c r="Y7779" s="2" t="s">
        <v>43</v>
      </c>
    </row>
    <row r="7780" spans="1:25" x14ac:dyDescent="0.55000000000000004">
      <c r="A7780" s="1">
        <v>44294.812777777777</v>
      </c>
      <c r="B7780" s="2" t="s">
        <v>46554</v>
      </c>
      <c r="C7780" s="2" t="s">
        <v>46555</v>
      </c>
      <c r="D7780">
        <v>8995</v>
      </c>
      <c r="E7780">
        <v>45498</v>
      </c>
      <c r="F7780" s="2" t="s">
        <v>77</v>
      </c>
      <c r="G7780">
        <v>1169</v>
      </c>
      <c r="H7780" s="2" t="s">
        <v>57</v>
      </c>
      <c r="I7780" s="2" t="s">
        <v>29</v>
      </c>
      <c r="J7780" s="2" t="s">
        <v>46556</v>
      </c>
      <c r="K7780" s="2" t="s">
        <v>31</v>
      </c>
      <c r="L7780">
        <v>16.39</v>
      </c>
      <c r="M7780" s="2" t="s">
        <v>59</v>
      </c>
      <c r="N7780" s="2" t="s">
        <v>100</v>
      </c>
      <c r="O7780" s="2" t="s">
        <v>47</v>
      </c>
      <c r="P7780" s="2" t="s">
        <v>35</v>
      </c>
      <c r="Q7780" s="2" t="s">
        <v>93</v>
      </c>
      <c r="R7780" s="2" t="s">
        <v>46557</v>
      </c>
      <c r="S7780" s="2" t="s">
        <v>46558</v>
      </c>
      <c r="T7780" s="2" t="s">
        <v>64</v>
      </c>
      <c r="U7780" s="2" t="s">
        <v>36044</v>
      </c>
      <c r="V7780" s="2" t="s">
        <v>46559</v>
      </c>
      <c r="W7780" s="2" t="s">
        <v>32</v>
      </c>
      <c r="X7780" s="2" t="s">
        <v>32</v>
      </c>
      <c r="Y7780" s="2" t="s">
        <v>53</v>
      </c>
    </row>
    <row r="7781" spans="1:25" x14ac:dyDescent="0.55000000000000004">
      <c r="A7781" s="1">
        <v>44442.199652777781</v>
      </c>
      <c r="B7781" s="2" t="s">
        <v>46560</v>
      </c>
      <c r="C7781" s="2" t="s">
        <v>46561</v>
      </c>
      <c r="D7781">
        <v>21881</v>
      </c>
      <c r="E7781">
        <v>5948</v>
      </c>
      <c r="F7781" s="2" t="s">
        <v>27</v>
      </c>
      <c r="G7781">
        <v>333</v>
      </c>
      <c r="H7781" s="2" t="s">
        <v>57</v>
      </c>
      <c r="I7781" s="2" t="s">
        <v>78</v>
      </c>
      <c r="J7781" s="2" t="s">
        <v>46562</v>
      </c>
      <c r="K7781" s="2" t="s">
        <v>32</v>
      </c>
      <c r="L7781">
        <v>8.07</v>
      </c>
      <c r="M7781" s="2" t="s">
        <v>59</v>
      </c>
      <c r="N7781" s="2" t="s">
        <v>100</v>
      </c>
      <c r="O7781" s="2" t="s">
        <v>47</v>
      </c>
      <c r="P7781" s="2" t="s">
        <v>35</v>
      </c>
      <c r="Q7781" s="2" t="s">
        <v>71</v>
      </c>
      <c r="R7781" s="2" t="s">
        <v>46563</v>
      </c>
      <c r="S7781" s="2" t="s">
        <v>3302</v>
      </c>
      <c r="T7781" s="2" t="s">
        <v>51</v>
      </c>
      <c r="U7781" s="2" t="s">
        <v>15246</v>
      </c>
      <c r="V7781" s="2" t="s">
        <v>46564</v>
      </c>
      <c r="W7781" s="2" t="s">
        <v>42</v>
      </c>
      <c r="X7781" s="2" t="s">
        <v>32</v>
      </c>
      <c r="Y7781" s="2" t="s">
        <v>43</v>
      </c>
    </row>
    <row r="7782" spans="1:25" x14ac:dyDescent="0.55000000000000004">
      <c r="A7782" s="1">
        <v>44287.227430555555</v>
      </c>
      <c r="B7782" s="2" t="s">
        <v>46565</v>
      </c>
      <c r="C7782" s="2" t="s">
        <v>46566</v>
      </c>
      <c r="D7782">
        <v>5244</v>
      </c>
      <c r="E7782">
        <v>53485</v>
      </c>
      <c r="F7782" s="2" t="s">
        <v>77</v>
      </c>
      <c r="G7782">
        <v>949</v>
      </c>
      <c r="H7782" s="2" t="s">
        <v>28</v>
      </c>
      <c r="I7782" s="2" t="s">
        <v>107</v>
      </c>
      <c r="J7782" s="2" t="s">
        <v>46567</v>
      </c>
      <c r="K7782" s="2" t="s">
        <v>32</v>
      </c>
      <c r="L7782">
        <v>44.05</v>
      </c>
      <c r="M7782" s="2" t="s">
        <v>32</v>
      </c>
      <c r="N7782" s="2" t="s">
        <v>33</v>
      </c>
      <c r="O7782" s="2" t="s">
        <v>47</v>
      </c>
      <c r="P7782" s="2" t="s">
        <v>61</v>
      </c>
      <c r="Q7782" s="2" t="s">
        <v>71</v>
      </c>
      <c r="R7782" s="2" t="s">
        <v>46568</v>
      </c>
      <c r="S7782" s="2" t="s">
        <v>46569</v>
      </c>
      <c r="T7782" s="2" t="s">
        <v>39</v>
      </c>
      <c r="U7782" s="2" t="s">
        <v>46570</v>
      </c>
      <c r="V7782" s="2" t="s">
        <v>46571</v>
      </c>
      <c r="W7782" s="2" t="s">
        <v>42</v>
      </c>
      <c r="X7782" s="2" t="s">
        <v>32</v>
      </c>
      <c r="Y7782" s="2" t="s">
        <v>53</v>
      </c>
    </row>
    <row r="7783" spans="1:25" x14ac:dyDescent="0.55000000000000004">
      <c r="A7783" s="1">
        <v>44164.322233796294</v>
      </c>
      <c r="B7783" s="2" t="s">
        <v>46572</v>
      </c>
      <c r="C7783" s="2" t="s">
        <v>46573</v>
      </c>
      <c r="D7783">
        <v>60537</v>
      </c>
      <c r="E7783">
        <v>3665</v>
      </c>
      <c r="F7783" s="2" t="s">
        <v>27</v>
      </c>
      <c r="G7783">
        <v>1369</v>
      </c>
      <c r="H7783" s="2" t="s">
        <v>57</v>
      </c>
      <c r="I7783" s="2" t="s">
        <v>29</v>
      </c>
      <c r="J7783" s="2" t="s">
        <v>46574</v>
      </c>
      <c r="K7783" s="2" t="s">
        <v>32</v>
      </c>
      <c r="L7783">
        <v>56.39</v>
      </c>
      <c r="M7783" s="2" t="s">
        <v>32</v>
      </c>
      <c r="N7783" s="2" t="s">
        <v>100</v>
      </c>
      <c r="O7783" s="2" t="s">
        <v>47</v>
      </c>
      <c r="P7783" s="2" t="s">
        <v>35</v>
      </c>
      <c r="Q7783" s="2" t="s">
        <v>36</v>
      </c>
      <c r="R7783" s="2" t="s">
        <v>46575</v>
      </c>
      <c r="S7783" s="2" t="s">
        <v>46576</v>
      </c>
      <c r="T7783" s="2" t="s">
        <v>39</v>
      </c>
      <c r="U7783" s="2" t="s">
        <v>46577</v>
      </c>
      <c r="V7783" s="2" t="s">
        <v>46578</v>
      </c>
      <c r="W7783" s="2" t="s">
        <v>32</v>
      </c>
      <c r="X7783" s="2" t="s">
        <v>32</v>
      </c>
      <c r="Y7783" s="2" t="s">
        <v>53</v>
      </c>
    </row>
    <row r="7784" spans="1:25" x14ac:dyDescent="0.55000000000000004">
      <c r="A7784" s="1">
        <v>44329.773634259262</v>
      </c>
      <c r="B7784" s="2" t="s">
        <v>46579</v>
      </c>
      <c r="C7784" s="2" t="s">
        <v>46580</v>
      </c>
      <c r="D7784">
        <v>4635</v>
      </c>
      <c r="E7784">
        <v>30343</v>
      </c>
      <c r="F7784" s="2" t="s">
        <v>77</v>
      </c>
      <c r="G7784">
        <v>258</v>
      </c>
      <c r="H7784" s="2" t="s">
        <v>57</v>
      </c>
      <c r="I7784" s="2" t="s">
        <v>29</v>
      </c>
      <c r="J7784" s="2" t="s">
        <v>46581</v>
      </c>
      <c r="K7784" s="2" t="s">
        <v>32</v>
      </c>
      <c r="L7784">
        <v>99.47</v>
      </c>
      <c r="M7784" s="2" t="s">
        <v>59</v>
      </c>
      <c r="N7784" s="2" t="s">
        <v>100</v>
      </c>
      <c r="O7784" s="2" t="s">
        <v>47</v>
      </c>
      <c r="P7784" s="2" t="s">
        <v>35</v>
      </c>
      <c r="Q7784" s="2" t="s">
        <v>93</v>
      </c>
      <c r="R7784" s="2" t="s">
        <v>46582</v>
      </c>
      <c r="S7784" s="2" t="s">
        <v>46583</v>
      </c>
      <c r="T7784" s="2" t="s">
        <v>51</v>
      </c>
      <c r="U7784" s="2" t="s">
        <v>7351</v>
      </c>
      <c r="V7784" s="2" t="s">
        <v>32</v>
      </c>
      <c r="W7784" s="2" t="s">
        <v>42</v>
      </c>
      <c r="X7784" s="2" t="s">
        <v>32</v>
      </c>
      <c r="Y7784" s="2" t="s">
        <v>53</v>
      </c>
    </row>
    <row r="7785" spans="1:25" x14ac:dyDescent="0.55000000000000004">
      <c r="A7785" s="1">
        <v>44665.783831018518</v>
      </c>
      <c r="B7785" s="2" t="s">
        <v>46584</v>
      </c>
      <c r="C7785" s="2" t="s">
        <v>46585</v>
      </c>
      <c r="D7785">
        <v>49952</v>
      </c>
      <c r="E7785">
        <v>23946</v>
      </c>
      <c r="F7785" s="2" t="s">
        <v>56</v>
      </c>
      <c r="G7785">
        <v>754</v>
      </c>
      <c r="H7785" s="2" t="s">
        <v>28</v>
      </c>
      <c r="I7785" s="2" t="s">
        <v>107</v>
      </c>
      <c r="J7785" s="2" t="s">
        <v>46586</v>
      </c>
      <c r="K7785" s="2" t="s">
        <v>32</v>
      </c>
      <c r="L7785">
        <v>32.03</v>
      </c>
      <c r="M7785" s="2" t="s">
        <v>32</v>
      </c>
      <c r="N7785" s="2" t="s">
        <v>60</v>
      </c>
      <c r="O7785" s="2" t="s">
        <v>34</v>
      </c>
      <c r="P7785" s="2" t="s">
        <v>35</v>
      </c>
      <c r="Q7785" s="2" t="s">
        <v>71</v>
      </c>
      <c r="R7785" s="2" t="s">
        <v>46587</v>
      </c>
      <c r="S7785" s="2" t="s">
        <v>46588</v>
      </c>
      <c r="T7785" s="2" t="s">
        <v>51</v>
      </c>
      <c r="U7785" s="2" t="s">
        <v>39798</v>
      </c>
      <c r="V7785" s="2" t="s">
        <v>46589</v>
      </c>
      <c r="W7785" s="2" t="s">
        <v>42</v>
      </c>
      <c r="X7785" s="2" t="s">
        <v>67</v>
      </c>
      <c r="Y7785" s="2" t="s">
        <v>43</v>
      </c>
    </row>
    <row r="7786" spans="1:25" x14ac:dyDescent="0.55000000000000004">
      <c r="A7786" s="1">
        <v>44397.10050925926</v>
      </c>
      <c r="B7786" s="2" t="s">
        <v>46590</v>
      </c>
      <c r="C7786" s="2" t="s">
        <v>46591</v>
      </c>
      <c r="D7786">
        <v>6767</v>
      </c>
      <c r="E7786">
        <v>36868</v>
      </c>
      <c r="F7786" s="2" t="s">
        <v>56</v>
      </c>
      <c r="G7786">
        <v>1305</v>
      </c>
      <c r="H7786" s="2" t="s">
        <v>57</v>
      </c>
      <c r="I7786" s="2" t="s">
        <v>78</v>
      </c>
      <c r="J7786" s="2" t="s">
        <v>46592</v>
      </c>
      <c r="K7786" s="2" t="s">
        <v>31</v>
      </c>
      <c r="L7786">
        <v>50.41</v>
      </c>
      <c r="M7786" s="2" t="s">
        <v>59</v>
      </c>
      <c r="N7786" s="2" t="s">
        <v>33</v>
      </c>
      <c r="O7786" s="2" t="s">
        <v>34</v>
      </c>
      <c r="P7786" s="2" t="s">
        <v>61</v>
      </c>
      <c r="Q7786" s="2" t="s">
        <v>71</v>
      </c>
      <c r="R7786" s="2" t="s">
        <v>46593</v>
      </c>
      <c r="S7786" s="2" t="s">
        <v>46594</v>
      </c>
      <c r="T7786" s="2" t="s">
        <v>39</v>
      </c>
      <c r="U7786" s="2" t="s">
        <v>46595</v>
      </c>
      <c r="V7786" s="2" t="s">
        <v>32</v>
      </c>
      <c r="W7786" s="2" t="s">
        <v>32</v>
      </c>
      <c r="X7786" s="2" t="s">
        <v>67</v>
      </c>
      <c r="Y7786" s="2" t="s">
        <v>43</v>
      </c>
    </row>
    <row r="7787" spans="1:25" x14ac:dyDescent="0.55000000000000004">
      <c r="A7787" s="1">
        <v>44347.667615740742</v>
      </c>
      <c r="B7787" s="2" t="s">
        <v>46596</v>
      </c>
      <c r="C7787" s="2" t="s">
        <v>46597</v>
      </c>
      <c r="D7787">
        <v>41850</v>
      </c>
      <c r="E7787">
        <v>40441</v>
      </c>
      <c r="F7787" s="2" t="s">
        <v>56</v>
      </c>
      <c r="G7787">
        <v>778</v>
      </c>
      <c r="H7787" s="2" t="s">
        <v>28</v>
      </c>
      <c r="I7787" s="2" t="s">
        <v>78</v>
      </c>
      <c r="J7787" s="2" t="s">
        <v>46598</v>
      </c>
      <c r="K7787" s="2" t="s">
        <v>31</v>
      </c>
      <c r="L7787">
        <v>92.29</v>
      </c>
      <c r="M7787" s="2" t="s">
        <v>59</v>
      </c>
      <c r="N7787" s="2" t="s">
        <v>100</v>
      </c>
      <c r="O7787" s="2" t="s">
        <v>34</v>
      </c>
      <c r="P7787" s="2" t="s">
        <v>61</v>
      </c>
      <c r="Q7787" s="2" t="s">
        <v>93</v>
      </c>
      <c r="R7787" s="2" t="s">
        <v>46599</v>
      </c>
      <c r="S7787" s="2" t="s">
        <v>46600</v>
      </c>
      <c r="T7787" s="2" t="s">
        <v>51</v>
      </c>
      <c r="U7787" s="2" t="s">
        <v>46601</v>
      </c>
      <c r="V7787" s="2" t="s">
        <v>46602</v>
      </c>
      <c r="W7787" s="2" t="s">
        <v>42</v>
      </c>
      <c r="X7787" s="2" t="s">
        <v>67</v>
      </c>
      <c r="Y7787" s="2" t="s">
        <v>43</v>
      </c>
    </row>
    <row r="7788" spans="1:25" x14ac:dyDescent="0.55000000000000004">
      <c r="A7788" s="1">
        <v>44270.179872685185</v>
      </c>
      <c r="B7788" s="2" t="s">
        <v>46603</v>
      </c>
      <c r="C7788" s="2" t="s">
        <v>46604</v>
      </c>
      <c r="D7788">
        <v>49792</v>
      </c>
      <c r="E7788">
        <v>61561</v>
      </c>
      <c r="F7788" s="2" t="s">
        <v>56</v>
      </c>
      <c r="G7788">
        <v>289</v>
      </c>
      <c r="H7788" s="2" t="s">
        <v>57</v>
      </c>
      <c r="I7788" s="2" t="s">
        <v>29</v>
      </c>
      <c r="J7788" s="2" t="s">
        <v>46605</v>
      </c>
      <c r="K7788" s="2" t="s">
        <v>31</v>
      </c>
      <c r="L7788">
        <v>79.900000000000006</v>
      </c>
      <c r="M7788" s="2" t="s">
        <v>32</v>
      </c>
      <c r="N7788" s="2" t="s">
        <v>60</v>
      </c>
      <c r="O7788" s="2" t="s">
        <v>34</v>
      </c>
      <c r="P7788" s="2" t="s">
        <v>35</v>
      </c>
      <c r="Q7788" s="2" t="s">
        <v>71</v>
      </c>
      <c r="R7788" s="2" t="s">
        <v>46606</v>
      </c>
      <c r="S7788" s="2" t="s">
        <v>46607</v>
      </c>
      <c r="T7788" s="2" t="s">
        <v>64</v>
      </c>
      <c r="U7788" s="2" t="s">
        <v>7665</v>
      </c>
      <c r="V7788" s="2" t="s">
        <v>32</v>
      </c>
      <c r="W7788" s="2" t="s">
        <v>42</v>
      </c>
      <c r="X7788" s="2" t="s">
        <v>67</v>
      </c>
      <c r="Y7788" s="2" t="s">
        <v>43</v>
      </c>
    </row>
    <row r="7789" spans="1:25" x14ac:dyDescent="0.55000000000000004">
      <c r="A7789" s="1">
        <v>44481.693865740737</v>
      </c>
      <c r="B7789" s="2" t="s">
        <v>46608</v>
      </c>
      <c r="C7789" s="2" t="s">
        <v>46609</v>
      </c>
      <c r="D7789">
        <v>28833</v>
      </c>
      <c r="E7789">
        <v>24190</v>
      </c>
      <c r="F7789" s="2" t="s">
        <v>77</v>
      </c>
      <c r="G7789">
        <v>439</v>
      </c>
      <c r="H7789" s="2" t="s">
        <v>28</v>
      </c>
      <c r="I7789" s="2" t="s">
        <v>78</v>
      </c>
      <c r="J7789" s="2" t="s">
        <v>46610</v>
      </c>
      <c r="K7789" s="2" t="s">
        <v>32</v>
      </c>
      <c r="L7789">
        <v>5.54</v>
      </c>
      <c r="M7789" s="2" t="s">
        <v>59</v>
      </c>
      <c r="N7789" s="2" t="s">
        <v>60</v>
      </c>
      <c r="O7789" s="2" t="s">
        <v>34</v>
      </c>
      <c r="P7789" s="2" t="s">
        <v>61</v>
      </c>
      <c r="Q7789" s="2" t="s">
        <v>71</v>
      </c>
      <c r="R7789" s="2" t="s">
        <v>46611</v>
      </c>
      <c r="S7789" s="2" t="s">
        <v>46612</v>
      </c>
      <c r="T7789" s="2" t="s">
        <v>39</v>
      </c>
      <c r="U7789" s="2" t="s">
        <v>27364</v>
      </c>
      <c r="V7789" s="2" t="s">
        <v>46613</v>
      </c>
      <c r="W7789" s="2" t="s">
        <v>42</v>
      </c>
      <c r="X7789" s="2" t="s">
        <v>67</v>
      </c>
      <c r="Y7789" s="2" t="s">
        <v>43</v>
      </c>
    </row>
    <row r="7790" spans="1:25" x14ac:dyDescent="0.55000000000000004">
      <c r="A7790" s="1">
        <v>45041.848622685182</v>
      </c>
      <c r="B7790" s="2" t="s">
        <v>46614</v>
      </c>
      <c r="C7790" s="2" t="s">
        <v>46615</v>
      </c>
      <c r="D7790">
        <v>33881</v>
      </c>
      <c r="E7790">
        <v>50962</v>
      </c>
      <c r="F7790" s="2" t="s">
        <v>77</v>
      </c>
      <c r="G7790">
        <v>990</v>
      </c>
      <c r="H7790" s="2" t="s">
        <v>28</v>
      </c>
      <c r="I7790" s="2" t="s">
        <v>78</v>
      </c>
      <c r="J7790" s="2" t="s">
        <v>46616</v>
      </c>
      <c r="K7790" s="2" t="s">
        <v>32</v>
      </c>
      <c r="L7790">
        <v>54.75</v>
      </c>
      <c r="M7790" s="2" t="s">
        <v>59</v>
      </c>
      <c r="N7790" s="2" t="s">
        <v>33</v>
      </c>
      <c r="O7790" s="2" t="s">
        <v>34</v>
      </c>
      <c r="P7790" s="2" t="s">
        <v>61</v>
      </c>
      <c r="Q7790" s="2" t="s">
        <v>71</v>
      </c>
      <c r="R7790" s="2" t="s">
        <v>46617</v>
      </c>
      <c r="S7790" s="2" t="s">
        <v>46618</v>
      </c>
      <c r="T7790" s="2" t="s">
        <v>51</v>
      </c>
      <c r="U7790" s="2" t="s">
        <v>46619</v>
      </c>
      <c r="V7790" s="2" t="s">
        <v>32</v>
      </c>
      <c r="W7790" s="2" t="s">
        <v>42</v>
      </c>
      <c r="X7790" s="2" t="s">
        <v>32</v>
      </c>
      <c r="Y7790" s="2" t="s">
        <v>53</v>
      </c>
    </row>
    <row r="7791" spans="1:25" x14ac:dyDescent="0.55000000000000004">
      <c r="A7791" s="1">
        <v>44507.564340277779</v>
      </c>
      <c r="B7791" s="2" t="s">
        <v>46620</v>
      </c>
      <c r="C7791" s="2" t="s">
        <v>46621</v>
      </c>
      <c r="D7791">
        <v>61191</v>
      </c>
      <c r="E7791">
        <v>46586</v>
      </c>
      <c r="F7791" s="2" t="s">
        <v>77</v>
      </c>
      <c r="G7791">
        <v>581</v>
      </c>
      <c r="H7791" s="2" t="s">
        <v>28</v>
      </c>
      <c r="I7791" s="2" t="s">
        <v>29</v>
      </c>
      <c r="J7791" s="2" t="s">
        <v>46622</v>
      </c>
      <c r="K7791" s="2" t="s">
        <v>31</v>
      </c>
      <c r="L7791">
        <v>25.32</v>
      </c>
      <c r="M7791" s="2" t="s">
        <v>59</v>
      </c>
      <c r="N7791" s="2" t="s">
        <v>100</v>
      </c>
      <c r="O7791" s="2" t="s">
        <v>34</v>
      </c>
      <c r="P7791" s="2" t="s">
        <v>61</v>
      </c>
      <c r="Q7791" s="2" t="s">
        <v>71</v>
      </c>
      <c r="R7791" s="2" t="s">
        <v>46623</v>
      </c>
      <c r="S7791" s="2" t="s">
        <v>46624</v>
      </c>
      <c r="T7791" s="2" t="s">
        <v>39</v>
      </c>
      <c r="U7791" s="2" t="s">
        <v>43445</v>
      </c>
      <c r="V7791" s="2" t="s">
        <v>32</v>
      </c>
      <c r="W7791" s="2" t="s">
        <v>42</v>
      </c>
      <c r="X7791" s="2" t="s">
        <v>32</v>
      </c>
      <c r="Y7791" s="2" t="s">
        <v>53</v>
      </c>
    </row>
    <row r="7792" spans="1:25" x14ac:dyDescent="0.55000000000000004">
      <c r="A7792" s="1">
        <v>45057.297685185185</v>
      </c>
      <c r="B7792" s="2" t="s">
        <v>46625</v>
      </c>
      <c r="C7792" s="2" t="s">
        <v>46626</v>
      </c>
      <c r="D7792">
        <v>9902</v>
      </c>
      <c r="E7792">
        <v>37085</v>
      </c>
      <c r="F7792" s="2" t="s">
        <v>27</v>
      </c>
      <c r="G7792">
        <v>359</v>
      </c>
      <c r="H7792" s="2" t="s">
        <v>57</v>
      </c>
      <c r="I7792" s="2" t="s">
        <v>78</v>
      </c>
      <c r="J7792" s="2" t="s">
        <v>46627</v>
      </c>
      <c r="K7792" s="2" t="s">
        <v>31</v>
      </c>
      <c r="L7792">
        <v>56.58</v>
      </c>
      <c r="M7792" s="2" t="s">
        <v>59</v>
      </c>
      <c r="N7792" s="2" t="s">
        <v>100</v>
      </c>
      <c r="O7792" s="2" t="s">
        <v>34</v>
      </c>
      <c r="P7792" s="2" t="s">
        <v>48</v>
      </c>
      <c r="Q7792" s="2" t="s">
        <v>36</v>
      </c>
      <c r="R7792" s="2" t="s">
        <v>46628</v>
      </c>
      <c r="S7792" s="2" t="s">
        <v>46629</v>
      </c>
      <c r="T7792" s="2" t="s">
        <v>39</v>
      </c>
      <c r="U7792" s="2" t="s">
        <v>12166</v>
      </c>
      <c r="V7792" s="2" t="s">
        <v>46630</v>
      </c>
      <c r="W7792" s="2" t="s">
        <v>42</v>
      </c>
      <c r="X7792" s="2" t="s">
        <v>32</v>
      </c>
      <c r="Y7792" s="2" t="s">
        <v>53</v>
      </c>
    </row>
    <row r="7793" spans="1:25" x14ac:dyDescent="0.55000000000000004">
      <c r="A7793" s="1">
        <v>44814.729050925926</v>
      </c>
      <c r="B7793" s="2" t="s">
        <v>46631</v>
      </c>
      <c r="C7793" s="2" t="s">
        <v>46632</v>
      </c>
      <c r="D7793">
        <v>41812</v>
      </c>
      <c r="E7793">
        <v>13237</v>
      </c>
      <c r="F7793" s="2" t="s">
        <v>77</v>
      </c>
      <c r="G7793">
        <v>1450</v>
      </c>
      <c r="H7793" s="2" t="s">
        <v>28</v>
      </c>
      <c r="I7793" s="2" t="s">
        <v>29</v>
      </c>
      <c r="J7793" s="2" t="s">
        <v>46633</v>
      </c>
      <c r="K7793" s="2" t="s">
        <v>32</v>
      </c>
      <c r="L7793">
        <v>92.32</v>
      </c>
      <c r="M7793" s="2" t="s">
        <v>59</v>
      </c>
      <c r="N7793" s="2" t="s">
        <v>60</v>
      </c>
      <c r="O7793" s="2" t="s">
        <v>34</v>
      </c>
      <c r="P7793" s="2" t="s">
        <v>48</v>
      </c>
      <c r="Q7793" s="2" t="s">
        <v>93</v>
      </c>
      <c r="R7793" s="2" t="s">
        <v>46634</v>
      </c>
      <c r="S7793" s="2" t="s">
        <v>46635</v>
      </c>
      <c r="T7793" s="2" t="s">
        <v>51</v>
      </c>
      <c r="U7793" s="2" t="s">
        <v>46636</v>
      </c>
      <c r="V7793" s="2" t="s">
        <v>46637</v>
      </c>
      <c r="W7793" s="2" t="s">
        <v>32</v>
      </c>
      <c r="X7793" s="2" t="s">
        <v>67</v>
      </c>
      <c r="Y7793" s="2" t="s">
        <v>53</v>
      </c>
    </row>
    <row r="7794" spans="1:25" x14ac:dyDescent="0.55000000000000004">
      <c r="A7794" s="1">
        <v>44788.183854166666</v>
      </c>
      <c r="B7794" s="2" t="s">
        <v>46638</v>
      </c>
      <c r="C7794" s="2" t="s">
        <v>46639</v>
      </c>
      <c r="D7794">
        <v>38331</v>
      </c>
      <c r="E7794">
        <v>17110</v>
      </c>
      <c r="F7794" s="2" t="s">
        <v>77</v>
      </c>
      <c r="G7794">
        <v>1249</v>
      </c>
      <c r="H7794" s="2" t="s">
        <v>57</v>
      </c>
      <c r="I7794" s="2" t="s">
        <v>78</v>
      </c>
      <c r="J7794" s="2" t="s">
        <v>46640</v>
      </c>
      <c r="K7794" s="2" t="s">
        <v>31</v>
      </c>
      <c r="L7794">
        <v>9.0399999999999991</v>
      </c>
      <c r="M7794" s="2" t="s">
        <v>32</v>
      </c>
      <c r="N7794" s="2" t="s">
        <v>60</v>
      </c>
      <c r="O7794" s="2" t="s">
        <v>34</v>
      </c>
      <c r="P7794" s="2" t="s">
        <v>48</v>
      </c>
      <c r="Q7794" s="2" t="s">
        <v>36</v>
      </c>
      <c r="R7794" s="2" t="s">
        <v>46641</v>
      </c>
      <c r="S7794" s="2" t="s">
        <v>46642</v>
      </c>
      <c r="T7794" s="2" t="s">
        <v>51</v>
      </c>
      <c r="U7794" s="2" t="s">
        <v>37957</v>
      </c>
      <c r="V7794" s="2" t="s">
        <v>46643</v>
      </c>
      <c r="W7794" s="2" t="s">
        <v>42</v>
      </c>
      <c r="X7794" s="2" t="s">
        <v>67</v>
      </c>
      <c r="Y7794" s="2" t="s">
        <v>43</v>
      </c>
    </row>
    <row r="7795" spans="1:25" x14ac:dyDescent="0.55000000000000004">
      <c r="A7795" s="1">
        <v>44848.744340277779</v>
      </c>
      <c r="B7795" s="2" t="s">
        <v>46644</v>
      </c>
      <c r="C7795" s="2" t="s">
        <v>46645</v>
      </c>
      <c r="D7795">
        <v>4274</v>
      </c>
      <c r="E7795">
        <v>52043</v>
      </c>
      <c r="F7795" s="2" t="s">
        <v>77</v>
      </c>
      <c r="G7795">
        <v>1105</v>
      </c>
      <c r="H7795" s="2" t="s">
        <v>28</v>
      </c>
      <c r="I7795" s="2" t="s">
        <v>78</v>
      </c>
      <c r="J7795" s="2" t="s">
        <v>46646</v>
      </c>
      <c r="K7795" s="2" t="s">
        <v>31</v>
      </c>
      <c r="L7795">
        <v>37.96</v>
      </c>
      <c r="M7795" s="2" t="s">
        <v>59</v>
      </c>
      <c r="N7795" s="2" t="s">
        <v>100</v>
      </c>
      <c r="O7795" s="2" t="s">
        <v>34</v>
      </c>
      <c r="P7795" s="2" t="s">
        <v>48</v>
      </c>
      <c r="Q7795" s="2" t="s">
        <v>36</v>
      </c>
      <c r="R7795" s="2" t="s">
        <v>28413</v>
      </c>
      <c r="S7795" s="2" t="s">
        <v>46647</v>
      </c>
      <c r="T7795" s="2" t="s">
        <v>51</v>
      </c>
      <c r="U7795" s="2" t="s">
        <v>17679</v>
      </c>
      <c r="V7795" s="2" t="s">
        <v>32</v>
      </c>
      <c r="W7795" s="2" t="s">
        <v>32</v>
      </c>
      <c r="X7795" s="2" t="s">
        <v>67</v>
      </c>
      <c r="Y7795" s="2" t="s">
        <v>53</v>
      </c>
    </row>
    <row r="7796" spans="1:25" x14ac:dyDescent="0.55000000000000004">
      <c r="A7796" s="1">
        <v>45058.265127314815</v>
      </c>
      <c r="B7796" s="2" t="s">
        <v>46648</v>
      </c>
      <c r="C7796" s="2" t="s">
        <v>46649</v>
      </c>
      <c r="D7796">
        <v>22720</v>
      </c>
      <c r="E7796">
        <v>22417</v>
      </c>
      <c r="F7796" s="2" t="s">
        <v>27</v>
      </c>
      <c r="G7796">
        <v>364</v>
      </c>
      <c r="H7796" s="2" t="s">
        <v>57</v>
      </c>
      <c r="I7796" s="2" t="s">
        <v>78</v>
      </c>
      <c r="J7796" s="2" t="s">
        <v>46650</v>
      </c>
      <c r="K7796" s="2" t="s">
        <v>32</v>
      </c>
      <c r="L7796">
        <v>87.26</v>
      </c>
      <c r="M7796" s="2" t="s">
        <v>32</v>
      </c>
      <c r="N7796" s="2" t="s">
        <v>60</v>
      </c>
      <c r="O7796" s="2" t="s">
        <v>34</v>
      </c>
      <c r="P7796" s="2" t="s">
        <v>61</v>
      </c>
      <c r="Q7796" s="2" t="s">
        <v>93</v>
      </c>
      <c r="R7796" s="2" t="s">
        <v>46651</v>
      </c>
      <c r="S7796" s="2" t="s">
        <v>46652</v>
      </c>
      <c r="T7796" s="2" t="s">
        <v>51</v>
      </c>
      <c r="U7796" s="2" t="s">
        <v>10768</v>
      </c>
      <c r="V7796" s="2" t="s">
        <v>32</v>
      </c>
      <c r="W7796" s="2" t="s">
        <v>42</v>
      </c>
      <c r="X7796" s="2" t="s">
        <v>32</v>
      </c>
      <c r="Y7796" s="2" t="s">
        <v>53</v>
      </c>
    </row>
    <row r="7797" spans="1:25" x14ac:dyDescent="0.55000000000000004">
      <c r="A7797" s="1">
        <v>44118.392245370371</v>
      </c>
      <c r="B7797" s="2" t="s">
        <v>46653</v>
      </c>
      <c r="C7797" s="2" t="s">
        <v>46654</v>
      </c>
      <c r="D7797">
        <v>60434</v>
      </c>
      <c r="E7797">
        <v>9110</v>
      </c>
      <c r="F7797" s="2" t="s">
        <v>56</v>
      </c>
      <c r="G7797">
        <v>1360</v>
      </c>
      <c r="H7797" s="2" t="s">
        <v>28</v>
      </c>
      <c r="I7797" s="2" t="s">
        <v>107</v>
      </c>
      <c r="J7797" s="2" t="s">
        <v>46655</v>
      </c>
      <c r="K7797" s="2" t="s">
        <v>31</v>
      </c>
      <c r="L7797">
        <v>58.32</v>
      </c>
      <c r="M7797" s="2" t="s">
        <v>59</v>
      </c>
      <c r="N7797" s="2" t="s">
        <v>33</v>
      </c>
      <c r="O7797" s="2" t="s">
        <v>34</v>
      </c>
      <c r="P7797" s="2" t="s">
        <v>35</v>
      </c>
      <c r="Q7797" s="2" t="s">
        <v>71</v>
      </c>
      <c r="R7797" s="2" t="s">
        <v>46656</v>
      </c>
      <c r="S7797" s="2" t="s">
        <v>46657</v>
      </c>
      <c r="T7797" s="2" t="s">
        <v>51</v>
      </c>
      <c r="U7797" s="2" t="s">
        <v>18846</v>
      </c>
      <c r="V7797" s="2" t="s">
        <v>32</v>
      </c>
      <c r="W7797" s="2" t="s">
        <v>32</v>
      </c>
      <c r="X7797" s="2" t="s">
        <v>67</v>
      </c>
      <c r="Y7797" s="2" t="s">
        <v>43</v>
      </c>
    </row>
    <row r="7798" spans="1:25" x14ac:dyDescent="0.55000000000000004">
      <c r="A7798" s="1">
        <v>44223.931111111109</v>
      </c>
      <c r="B7798" s="2" t="s">
        <v>46658</v>
      </c>
      <c r="C7798" s="2" t="s">
        <v>46659</v>
      </c>
      <c r="D7798">
        <v>54978</v>
      </c>
      <c r="E7798">
        <v>34742</v>
      </c>
      <c r="F7798" s="2" t="s">
        <v>56</v>
      </c>
      <c r="G7798">
        <v>278</v>
      </c>
      <c r="H7798" s="2" t="s">
        <v>28</v>
      </c>
      <c r="I7798" s="2" t="s">
        <v>78</v>
      </c>
      <c r="J7798" s="2" t="s">
        <v>46660</v>
      </c>
      <c r="K7798" s="2" t="s">
        <v>32</v>
      </c>
      <c r="L7798">
        <v>32.049999999999997</v>
      </c>
      <c r="M7798" s="2" t="s">
        <v>32</v>
      </c>
      <c r="N7798" s="2" t="s">
        <v>60</v>
      </c>
      <c r="O7798" s="2" t="s">
        <v>47</v>
      </c>
      <c r="P7798" s="2" t="s">
        <v>61</v>
      </c>
      <c r="Q7798" s="2" t="s">
        <v>71</v>
      </c>
      <c r="R7798" s="2" t="s">
        <v>46661</v>
      </c>
      <c r="S7798" s="2" t="s">
        <v>46662</v>
      </c>
      <c r="T7798" s="2" t="s">
        <v>51</v>
      </c>
      <c r="U7798" s="2" t="s">
        <v>20566</v>
      </c>
      <c r="V7798" s="2" t="s">
        <v>32</v>
      </c>
      <c r="W7798" s="2" t="s">
        <v>32</v>
      </c>
      <c r="X7798" s="2" t="s">
        <v>32</v>
      </c>
      <c r="Y7798" s="2" t="s">
        <v>53</v>
      </c>
    </row>
    <row r="7799" spans="1:25" x14ac:dyDescent="0.55000000000000004">
      <c r="A7799" s="1">
        <v>44401.907071759262</v>
      </c>
      <c r="B7799" s="2" t="s">
        <v>46663</v>
      </c>
      <c r="C7799" s="2" t="s">
        <v>46664</v>
      </c>
      <c r="D7799">
        <v>58904</v>
      </c>
      <c r="E7799">
        <v>28741</v>
      </c>
      <c r="F7799" s="2" t="s">
        <v>56</v>
      </c>
      <c r="G7799">
        <v>174</v>
      </c>
      <c r="H7799" s="2" t="s">
        <v>28</v>
      </c>
      <c r="I7799" s="2" t="s">
        <v>29</v>
      </c>
      <c r="J7799" s="2" t="s">
        <v>46665</v>
      </c>
      <c r="K7799" s="2" t="s">
        <v>31</v>
      </c>
      <c r="L7799">
        <v>42.41</v>
      </c>
      <c r="M7799" s="2" t="s">
        <v>59</v>
      </c>
      <c r="N7799" s="2" t="s">
        <v>60</v>
      </c>
      <c r="O7799" s="2" t="s">
        <v>47</v>
      </c>
      <c r="P7799" s="2" t="s">
        <v>35</v>
      </c>
      <c r="Q7799" s="2" t="s">
        <v>36</v>
      </c>
      <c r="R7799" s="2" t="s">
        <v>46666</v>
      </c>
      <c r="S7799" s="2" t="s">
        <v>46667</v>
      </c>
      <c r="T7799" s="2" t="s">
        <v>51</v>
      </c>
      <c r="U7799" s="2" t="s">
        <v>35312</v>
      </c>
      <c r="V7799" s="2" t="s">
        <v>32</v>
      </c>
      <c r="W7799" s="2" t="s">
        <v>42</v>
      </c>
      <c r="X7799" s="2" t="s">
        <v>67</v>
      </c>
      <c r="Y7799" s="2" t="s">
        <v>43</v>
      </c>
    </row>
    <row r="7800" spans="1:25" x14ac:dyDescent="0.55000000000000004">
      <c r="A7800" s="1">
        <v>44589.441874999997</v>
      </c>
      <c r="B7800" s="2" t="s">
        <v>46668</v>
      </c>
      <c r="C7800" s="2" t="s">
        <v>46669</v>
      </c>
      <c r="D7800">
        <v>19362</v>
      </c>
      <c r="E7800">
        <v>12488</v>
      </c>
      <c r="F7800" s="2" t="s">
        <v>77</v>
      </c>
      <c r="G7800">
        <v>441</v>
      </c>
      <c r="H7800" s="2" t="s">
        <v>28</v>
      </c>
      <c r="I7800" s="2" t="s">
        <v>29</v>
      </c>
      <c r="J7800" s="2" t="s">
        <v>46670</v>
      </c>
      <c r="K7800" s="2" t="s">
        <v>31</v>
      </c>
      <c r="L7800">
        <v>8.68</v>
      </c>
      <c r="M7800" s="2" t="s">
        <v>32</v>
      </c>
      <c r="N7800" s="2" t="s">
        <v>100</v>
      </c>
      <c r="O7800" s="2" t="s">
        <v>47</v>
      </c>
      <c r="P7800" s="2" t="s">
        <v>61</v>
      </c>
      <c r="Q7800" s="2" t="s">
        <v>71</v>
      </c>
      <c r="R7800" s="2" t="s">
        <v>46671</v>
      </c>
      <c r="S7800" s="2" t="s">
        <v>46672</v>
      </c>
      <c r="T7800" s="2" t="s">
        <v>39</v>
      </c>
      <c r="U7800" s="2" t="s">
        <v>46673</v>
      </c>
      <c r="V7800" s="2" t="s">
        <v>46674</v>
      </c>
      <c r="W7800" s="2" t="s">
        <v>32</v>
      </c>
      <c r="X7800" s="2" t="s">
        <v>67</v>
      </c>
      <c r="Y7800" s="2" t="s">
        <v>53</v>
      </c>
    </row>
    <row r="7801" spans="1:25" x14ac:dyDescent="0.55000000000000004">
      <c r="A7801" s="1">
        <v>44903.281469907408</v>
      </c>
      <c r="B7801" s="2" t="s">
        <v>46675</v>
      </c>
      <c r="C7801" s="2" t="s">
        <v>46676</v>
      </c>
      <c r="D7801">
        <v>25472</v>
      </c>
      <c r="E7801">
        <v>30003</v>
      </c>
      <c r="F7801" s="2" t="s">
        <v>27</v>
      </c>
      <c r="G7801">
        <v>863</v>
      </c>
      <c r="H7801" s="2" t="s">
        <v>28</v>
      </c>
      <c r="I7801" s="2" t="s">
        <v>29</v>
      </c>
      <c r="J7801" s="2" t="s">
        <v>46677</v>
      </c>
      <c r="K7801" s="2" t="s">
        <v>32</v>
      </c>
      <c r="L7801">
        <v>96.36</v>
      </c>
      <c r="M7801" s="2" t="s">
        <v>32</v>
      </c>
      <c r="N7801" s="2" t="s">
        <v>100</v>
      </c>
      <c r="O7801" s="2" t="s">
        <v>47</v>
      </c>
      <c r="P7801" s="2" t="s">
        <v>35</v>
      </c>
      <c r="Q7801" s="2" t="s">
        <v>36</v>
      </c>
      <c r="R7801" s="2" t="s">
        <v>46678</v>
      </c>
      <c r="S7801" s="2" t="s">
        <v>4721</v>
      </c>
      <c r="T7801" s="2" t="s">
        <v>39</v>
      </c>
      <c r="U7801" s="2" t="s">
        <v>12904</v>
      </c>
      <c r="V7801" s="2" t="s">
        <v>46679</v>
      </c>
      <c r="W7801" s="2" t="s">
        <v>42</v>
      </c>
      <c r="X7801" s="2" t="s">
        <v>67</v>
      </c>
      <c r="Y7801" s="2" t="s">
        <v>43</v>
      </c>
    </row>
    <row r="7802" spans="1:25" x14ac:dyDescent="0.55000000000000004">
      <c r="A7802" s="1">
        <v>45079.566296296296</v>
      </c>
      <c r="B7802" s="2" t="s">
        <v>46680</v>
      </c>
      <c r="C7802" s="2" t="s">
        <v>46681</v>
      </c>
      <c r="D7802">
        <v>47979</v>
      </c>
      <c r="E7802">
        <v>42177</v>
      </c>
      <c r="F7802" s="2" t="s">
        <v>77</v>
      </c>
      <c r="G7802">
        <v>844</v>
      </c>
      <c r="H7802" s="2" t="s">
        <v>28</v>
      </c>
      <c r="I7802" s="2" t="s">
        <v>29</v>
      </c>
      <c r="J7802" s="2" t="s">
        <v>46682</v>
      </c>
      <c r="K7802" s="2" t="s">
        <v>31</v>
      </c>
      <c r="L7802">
        <v>22.36</v>
      </c>
      <c r="M7802" s="2" t="s">
        <v>32</v>
      </c>
      <c r="N7802" s="2" t="s">
        <v>100</v>
      </c>
      <c r="O7802" s="2" t="s">
        <v>47</v>
      </c>
      <c r="P7802" s="2" t="s">
        <v>48</v>
      </c>
      <c r="Q7802" s="2" t="s">
        <v>36</v>
      </c>
      <c r="R7802" s="2" t="s">
        <v>46683</v>
      </c>
      <c r="S7802" s="2" t="s">
        <v>698</v>
      </c>
      <c r="T7802" s="2" t="s">
        <v>39</v>
      </c>
      <c r="U7802" s="2" t="s">
        <v>9196</v>
      </c>
      <c r="V7802" s="2" t="s">
        <v>46684</v>
      </c>
      <c r="W7802" s="2" t="s">
        <v>32</v>
      </c>
      <c r="X7802" s="2" t="s">
        <v>67</v>
      </c>
      <c r="Y7802" s="2" t="s">
        <v>43</v>
      </c>
    </row>
    <row r="7803" spans="1:25" x14ac:dyDescent="0.55000000000000004">
      <c r="A7803" s="1">
        <v>44068.874074074076</v>
      </c>
      <c r="B7803" s="2" t="s">
        <v>46685</v>
      </c>
      <c r="C7803" s="2" t="s">
        <v>46686</v>
      </c>
      <c r="D7803">
        <v>42973</v>
      </c>
      <c r="E7803">
        <v>37605</v>
      </c>
      <c r="F7803" s="2" t="s">
        <v>56</v>
      </c>
      <c r="G7803">
        <v>847</v>
      </c>
      <c r="H7803" s="2" t="s">
        <v>57</v>
      </c>
      <c r="I7803" s="2" t="s">
        <v>78</v>
      </c>
      <c r="J7803" s="2" t="s">
        <v>46687</v>
      </c>
      <c r="K7803" s="2" t="s">
        <v>32</v>
      </c>
      <c r="L7803">
        <v>72.92</v>
      </c>
      <c r="M7803" s="2" t="s">
        <v>59</v>
      </c>
      <c r="N7803" s="2" t="s">
        <v>33</v>
      </c>
      <c r="O7803" s="2" t="s">
        <v>47</v>
      </c>
      <c r="P7803" s="2" t="s">
        <v>48</v>
      </c>
      <c r="Q7803" s="2" t="s">
        <v>71</v>
      </c>
      <c r="R7803" s="2" t="s">
        <v>46688</v>
      </c>
      <c r="S7803" s="2" t="s">
        <v>46689</v>
      </c>
      <c r="T7803" s="2" t="s">
        <v>51</v>
      </c>
      <c r="U7803" s="2" t="s">
        <v>32687</v>
      </c>
      <c r="V7803" s="2" t="s">
        <v>46690</v>
      </c>
      <c r="W7803" s="2" t="s">
        <v>32</v>
      </c>
      <c r="X7803" s="2" t="s">
        <v>32</v>
      </c>
      <c r="Y7803" s="2" t="s">
        <v>43</v>
      </c>
    </row>
    <row r="7804" spans="1:25" x14ac:dyDescent="0.55000000000000004">
      <c r="A7804" s="1">
        <v>44089.799259259256</v>
      </c>
      <c r="B7804" s="2" t="s">
        <v>46691</v>
      </c>
      <c r="C7804" s="2" t="s">
        <v>46692</v>
      </c>
      <c r="D7804">
        <v>26211</v>
      </c>
      <c r="E7804">
        <v>44850</v>
      </c>
      <c r="F7804" s="2" t="s">
        <v>27</v>
      </c>
      <c r="G7804">
        <v>242</v>
      </c>
      <c r="H7804" s="2" t="s">
        <v>57</v>
      </c>
      <c r="I7804" s="2" t="s">
        <v>78</v>
      </c>
      <c r="J7804" s="2" t="s">
        <v>46693</v>
      </c>
      <c r="K7804" s="2" t="s">
        <v>31</v>
      </c>
      <c r="L7804">
        <v>7.58</v>
      </c>
      <c r="M7804" s="2" t="s">
        <v>59</v>
      </c>
      <c r="N7804" s="2" t="s">
        <v>60</v>
      </c>
      <c r="O7804" s="2" t="s">
        <v>34</v>
      </c>
      <c r="P7804" s="2" t="s">
        <v>48</v>
      </c>
      <c r="Q7804" s="2" t="s">
        <v>36</v>
      </c>
      <c r="R7804" s="2" t="s">
        <v>46694</v>
      </c>
      <c r="S7804" s="2" t="s">
        <v>46695</v>
      </c>
      <c r="T7804" s="2" t="s">
        <v>51</v>
      </c>
      <c r="U7804" s="2" t="s">
        <v>35537</v>
      </c>
      <c r="V7804" s="2" t="s">
        <v>46696</v>
      </c>
      <c r="W7804" s="2" t="s">
        <v>32</v>
      </c>
      <c r="X7804" s="2" t="s">
        <v>67</v>
      </c>
      <c r="Y7804" s="2" t="s">
        <v>43</v>
      </c>
    </row>
    <row r="7805" spans="1:25" x14ac:dyDescent="0.55000000000000004">
      <c r="A7805" s="1">
        <v>44616.88925925926</v>
      </c>
      <c r="B7805" s="2" t="s">
        <v>46697</v>
      </c>
      <c r="C7805" s="2" t="s">
        <v>46698</v>
      </c>
      <c r="D7805">
        <v>49177</v>
      </c>
      <c r="E7805">
        <v>16027</v>
      </c>
      <c r="F7805" s="2" t="s">
        <v>77</v>
      </c>
      <c r="G7805">
        <v>618</v>
      </c>
      <c r="H7805" s="2" t="s">
        <v>57</v>
      </c>
      <c r="I7805" s="2" t="s">
        <v>29</v>
      </c>
      <c r="J7805" s="2" t="s">
        <v>46699</v>
      </c>
      <c r="K7805" s="2" t="s">
        <v>31</v>
      </c>
      <c r="L7805">
        <v>25.33</v>
      </c>
      <c r="M7805" s="2" t="s">
        <v>32</v>
      </c>
      <c r="N7805" s="2" t="s">
        <v>100</v>
      </c>
      <c r="O7805" s="2" t="s">
        <v>34</v>
      </c>
      <c r="P7805" s="2" t="s">
        <v>61</v>
      </c>
      <c r="Q7805" s="2" t="s">
        <v>71</v>
      </c>
      <c r="R7805" s="2" t="s">
        <v>46700</v>
      </c>
      <c r="S7805" s="2" t="s">
        <v>12730</v>
      </c>
      <c r="T7805" s="2" t="s">
        <v>64</v>
      </c>
      <c r="U7805" s="2" t="s">
        <v>34685</v>
      </c>
      <c r="V7805" s="2" t="s">
        <v>46701</v>
      </c>
      <c r="W7805" s="2" t="s">
        <v>32</v>
      </c>
      <c r="X7805" s="2" t="s">
        <v>32</v>
      </c>
      <c r="Y7805" s="2" t="s">
        <v>43</v>
      </c>
    </row>
    <row r="7806" spans="1:25" x14ac:dyDescent="0.55000000000000004">
      <c r="A7806" s="1">
        <v>43962.168043981481</v>
      </c>
      <c r="B7806" s="2" t="s">
        <v>46702</v>
      </c>
      <c r="C7806" s="2" t="s">
        <v>46703</v>
      </c>
      <c r="D7806">
        <v>33352</v>
      </c>
      <c r="E7806">
        <v>42696</v>
      </c>
      <c r="F7806" s="2" t="s">
        <v>27</v>
      </c>
      <c r="G7806">
        <v>409</v>
      </c>
      <c r="H7806" s="2" t="s">
        <v>57</v>
      </c>
      <c r="I7806" s="2" t="s">
        <v>29</v>
      </c>
      <c r="J7806" s="2" t="s">
        <v>46704</v>
      </c>
      <c r="K7806" s="2" t="s">
        <v>32</v>
      </c>
      <c r="L7806">
        <v>79.290000000000006</v>
      </c>
      <c r="M7806" s="2" t="s">
        <v>59</v>
      </c>
      <c r="N7806" s="2" t="s">
        <v>33</v>
      </c>
      <c r="O7806" s="2" t="s">
        <v>47</v>
      </c>
      <c r="P7806" s="2" t="s">
        <v>35</v>
      </c>
      <c r="Q7806" s="2" t="s">
        <v>93</v>
      </c>
      <c r="R7806" s="2" t="s">
        <v>43199</v>
      </c>
      <c r="S7806" s="2" t="s">
        <v>46705</v>
      </c>
      <c r="T7806" s="2" t="s">
        <v>51</v>
      </c>
      <c r="U7806" s="2" t="s">
        <v>24201</v>
      </c>
      <c r="V7806" s="2" t="s">
        <v>46706</v>
      </c>
      <c r="W7806" s="2" t="s">
        <v>42</v>
      </c>
      <c r="X7806" s="2" t="s">
        <v>32</v>
      </c>
      <c r="Y7806" s="2" t="s">
        <v>43</v>
      </c>
    </row>
    <row r="7807" spans="1:25" x14ac:dyDescent="0.55000000000000004">
      <c r="A7807" s="1">
        <v>44313.593449074076</v>
      </c>
      <c r="B7807" s="2" t="s">
        <v>46707</v>
      </c>
      <c r="C7807" s="2" t="s">
        <v>46708</v>
      </c>
      <c r="D7807">
        <v>15780</v>
      </c>
      <c r="E7807">
        <v>61588</v>
      </c>
      <c r="F7807" s="2" t="s">
        <v>77</v>
      </c>
      <c r="G7807">
        <v>131</v>
      </c>
      <c r="H7807" s="2" t="s">
        <v>28</v>
      </c>
      <c r="I7807" s="2" t="s">
        <v>78</v>
      </c>
      <c r="J7807" s="2" t="s">
        <v>46709</v>
      </c>
      <c r="K7807" s="2" t="s">
        <v>31</v>
      </c>
      <c r="L7807">
        <v>61.02</v>
      </c>
      <c r="M7807" s="2" t="s">
        <v>59</v>
      </c>
      <c r="N7807" s="2" t="s">
        <v>100</v>
      </c>
      <c r="O7807" s="2" t="s">
        <v>47</v>
      </c>
      <c r="P7807" s="2" t="s">
        <v>61</v>
      </c>
      <c r="Q7807" s="2" t="s">
        <v>36</v>
      </c>
      <c r="R7807" s="2" t="s">
        <v>12115</v>
      </c>
      <c r="S7807" s="2" t="s">
        <v>46710</v>
      </c>
      <c r="T7807" s="2" t="s">
        <v>64</v>
      </c>
      <c r="U7807" s="2" t="s">
        <v>26689</v>
      </c>
      <c r="V7807" s="2" t="s">
        <v>32</v>
      </c>
      <c r="W7807" s="2" t="s">
        <v>42</v>
      </c>
      <c r="X7807" s="2" t="s">
        <v>67</v>
      </c>
      <c r="Y7807" s="2" t="s">
        <v>43</v>
      </c>
    </row>
    <row r="7808" spans="1:25" x14ac:dyDescent="0.55000000000000004">
      <c r="A7808" s="1">
        <v>44279.118923611109</v>
      </c>
      <c r="B7808" s="2" t="s">
        <v>46711</v>
      </c>
      <c r="C7808" s="2" t="s">
        <v>46712</v>
      </c>
      <c r="D7808">
        <v>61189</v>
      </c>
      <c r="E7808">
        <v>47887</v>
      </c>
      <c r="F7808" s="2" t="s">
        <v>27</v>
      </c>
      <c r="G7808">
        <v>664</v>
      </c>
      <c r="H7808" s="2" t="s">
        <v>57</v>
      </c>
      <c r="I7808" s="2" t="s">
        <v>78</v>
      </c>
      <c r="J7808" s="2" t="s">
        <v>46713</v>
      </c>
      <c r="K7808" s="2" t="s">
        <v>32</v>
      </c>
      <c r="L7808">
        <v>97.27</v>
      </c>
      <c r="M7808" s="2" t="s">
        <v>32</v>
      </c>
      <c r="N7808" s="2" t="s">
        <v>100</v>
      </c>
      <c r="O7808" s="2" t="s">
        <v>47</v>
      </c>
      <c r="P7808" s="2" t="s">
        <v>35</v>
      </c>
      <c r="Q7808" s="2" t="s">
        <v>36</v>
      </c>
      <c r="R7808" s="2" t="s">
        <v>46714</v>
      </c>
      <c r="S7808" s="2" t="s">
        <v>46715</v>
      </c>
      <c r="T7808" s="2" t="s">
        <v>51</v>
      </c>
      <c r="U7808" s="2" t="s">
        <v>46716</v>
      </c>
      <c r="V7808" s="2" t="s">
        <v>32</v>
      </c>
      <c r="W7808" s="2" t="s">
        <v>32</v>
      </c>
      <c r="X7808" s="2" t="s">
        <v>32</v>
      </c>
      <c r="Y7808" s="2" t="s">
        <v>53</v>
      </c>
    </row>
    <row r="7809" spans="1:25" x14ac:dyDescent="0.55000000000000004">
      <c r="A7809" s="1">
        <v>44965.07167824074</v>
      </c>
      <c r="B7809" s="2" t="s">
        <v>46717</v>
      </c>
      <c r="C7809" s="2" t="s">
        <v>46718</v>
      </c>
      <c r="D7809">
        <v>3759</v>
      </c>
      <c r="E7809">
        <v>61067</v>
      </c>
      <c r="F7809" s="2" t="s">
        <v>56</v>
      </c>
      <c r="G7809">
        <v>526</v>
      </c>
      <c r="H7809" s="2" t="s">
        <v>28</v>
      </c>
      <c r="I7809" s="2" t="s">
        <v>78</v>
      </c>
      <c r="J7809" s="2" t="s">
        <v>46719</v>
      </c>
      <c r="K7809" s="2" t="s">
        <v>32</v>
      </c>
      <c r="L7809">
        <v>47.74</v>
      </c>
      <c r="M7809" s="2" t="s">
        <v>32</v>
      </c>
      <c r="N7809" s="2" t="s">
        <v>60</v>
      </c>
      <c r="O7809" s="2" t="s">
        <v>47</v>
      </c>
      <c r="P7809" s="2" t="s">
        <v>48</v>
      </c>
      <c r="Q7809" s="2" t="s">
        <v>71</v>
      </c>
      <c r="R7809" s="2" t="s">
        <v>46720</v>
      </c>
      <c r="S7809" s="2" t="s">
        <v>46721</v>
      </c>
      <c r="T7809" s="2" t="s">
        <v>39</v>
      </c>
      <c r="U7809" s="2" t="s">
        <v>4442</v>
      </c>
      <c r="V7809" s="2" t="s">
        <v>32</v>
      </c>
      <c r="W7809" s="2" t="s">
        <v>32</v>
      </c>
      <c r="X7809" s="2" t="s">
        <v>32</v>
      </c>
      <c r="Y7809" s="2" t="s">
        <v>43</v>
      </c>
    </row>
    <row r="7810" spans="1:25" x14ac:dyDescent="0.55000000000000004">
      <c r="A7810" s="1">
        <v>43928.989120370374</v>
      </c>
      <c r="B7810" s="2" t="s">
        <v>46722</v>
      </c>
      <c r="C7810" s="2" t="s">
        <v>46723</v>
      </c>
      <c r="D7810">
        <v>18233</v>
      </c>
      <c r="E7810">
        <v>49675</v>
      </c>
      <c r="F7810" s="2" t="s">
        <v>56</v>
      </c>
      <c r="G7810">
        <v>278</v>
      </c>
      <c r="H7810" s="2" t="s">
        <v>28</v>
      </c>
      <c r="I7810" s="2" t="s">
        <v>107</v>
      </c>
      <c r="J7810" s="2" t="s">
        <v>46724</v>
      </c>
      <c r="K7810" s="2" t="s">
        <v>32</v>
      </c>
      <c r="L7810">
        <v>0.76</v>
      </c>
      <c r="M7810" s="2" t="s">
        <v>59</v>
      </c>
      <c r="N7810" s="2" t="s">
        <v>33</v>
      </c>
      <c r="O7810" s="2" t="s">
        <v>47</v>
      </c>
      <c r="P7810" s="2" t="s">
        <v>35</v>
      </c>
      <c r="Q7810" s="2" t="s">
        <v>36</v>
      </c>
      <c r="R7810" s="2" t="s">
        <v>46725</v>
      </c>
      <c r="S7810" s="2" t="s">
        <v>46726</v>
      </c>
      <c r="T7810" s="2" t="s">
        <v>39</v>
      </c>
      <c r="U7810" s="2" t="s">
        <v>46727</v>
      </c>
      <c r="V7810" s="2" t="s">
        <v>32</v>
      </c>
      <c r="W7810" s="2" t="s">
        <v>42</v>
      </c>
      <c r="X7810" s="2" t="s">
        <v>32</v>
      </c>
      <c r="Y7810" s="2" t="s">
        <v>43</v>
      </c>
    </row>
    <row r="7811" spans="1:25" x14ac:dyDescent="0.55000000000000004">
      <c r="A7811" s="1">
        <v>44618.590104166666</v>
      </c>
      <c r="B7811" s="2" t="s">
        <v>46728</v>
      </c>
      <c r="C7811" s="2" t="s">
        <v>46729</v>
      </c>
      <c r="D7811">
        <v>12330</v>
      </c>
      <c r="E7811">
        <v>50268</v>
      </c>
      <c r="F7811" s="2" t="s">
        <v>77</v>
      </c>
      <c r="G7811">
        <v>1261</v>
      </c>
      <c r="H7811" s="2" t="s">
        <v>57</v>
      </c>
      <c r="I7811" s="2" t="s">
        <v>29</v>
      </c>
      <c r="J7811" s="2" t="s">
        <v>46730</v>
      </c>
      <c r="K7811" s="2" t="s">
        <v>31</v>
      </c>
      <c r="L7811">
        <v>4.92</v>
      </c>
      <c r="M7811" s="2" t="s">
        <v>32</v>
      </c>
      <c r="N7811" s="2" t="s">
        <v>100</v>
      </c>
      <c r="O7811" s="2" t="s">
        <v>34</v>
      </c>
      <c r="P7811" s="2" t="s">
        <v>35</v>
      </c>
      <c r="Q7811" s="2" t="s">
        <v>36</v>
      </c>
      <c r="R7811" s="2" t="s">
        <v>46731</v>
      </c>
      <c r="S7811" s="2" t="s">
        <v>44122</v>
      </c>
      <c r="T7811" s="2" t="s">
        <v>51</v>
      </c>
      <c r="U7811" s="2" t="s">
        <v>4567</v>
      </c>
      <c r="V7811" s="2" t="s">
        <v>32</v>
      </c>
      <c r="W7811" s="2" t="s">
        <v>32</v>
      </c>
      <c r="X7811" s="2" t="s">
        <v>32</v>
      </c>
      <c r="Y7811" s="2" t="s">
        <v>53</v>
      </c>
    </row>
    <row r="7812" spans="1:25" x14ac:dyDescent="0.55000000000000004">
      <c r="A7812" s="1">
        <v>44216.194768518515</v>
      </c>
      <c r="B7812" s="2" t="s">
        <v>46732</v>
      </c>
      <c r="C7812" s="2" t="s">
        <v>46733</v>
      </c>
      <c r="D7812">
        <v>18875</v>
      </c>
      <c r="E7812">
        <v>15914</v>
      </c>
      <c r="F7812" s="2" t="s">
        <v>77</v>
      </c>
      <c r="G7812">
        <v>291</v>
      </c>
      <c r="H7812" s="2" t="s">
        <v>28</v>
      </c>
      <c r="I7812" s="2" t="s">
        <v>78</v>
      </c>
      <c r="J7812" s="2" t="s">
        <v>46734</v>
      </c>
      <c r="K7812" s="2" t="s">
        <v>32</v>
      </c>
      <c r="L7812">
        <v>35.619999999999997</v>
      </c>
      <c r="M7812" s="2" t="s">
        <v>59</v>
      </c>
      <c r="N7812" s="2" t="s">
        <v>100</v>
      </c>
      <c r="O7812" s="2" t="s">
        <v>47</v>
      </c>
      <c r="P7812" s="2" t="s">
        <v>35</v>
      </c>
      <c r="Q7812" s="2" t="s">
        <v>93</v>
      </c>
      <c r="R7812" s="2" t="s">
        <v>46735</v>
      </c>
      <c r="S7812" s="2" t="s">
        <v>46736</v>
      </c>
      <c r="T7812" s="2" t="s">
        <v>64</v>
      </c>
      <c r="U7812" s="2" t="s">
        <v>46737</v>
      </c>
      <c r="V7812" s="2" t="s">
        <v>46738</v>
      </c>
      <c r="W7812" s="2" t="s">
        <v>32</v>
      </c>
      <c r="X7812" s="2" t="s">
        <v>32</v>
      </c>
      <c r="Y7812" s="2" t="s">
        <v>43</v>
      </c>
    </row>
    <row r="7813" spans="1:25" x14ac:dyDescent="0.55000000000000004">
      <c r="A7813" s="1">
        <v>44789.06726851852</v>
      </c>
      <c r="B7813" s="2" t="s">
        <v>46739</v>
      </c>
      <c r="C7813" s="2" t="s">
        <v>46740</v>
      </c>
      <c r="D7813">
        <v>23636</v>
      </c>
      <c r="E7813">
        <v>20895</v>
      </c>
      <c r="F7813" s="2" t="s">
        <v>27</v>
      </c>
      <c r="G7813">
        <v>1391</v>
      </c>
      <c r="H7813" s="2" t="s">
        <v>28</v>
      </c>
      <c r="I7813" s="2" t="s">
        <v>29</v>
      </c>
      <c r="J7813" s="2" t="s">
        <v>46741</v>
      </c>
      <c r="K7813" s="2" t="s">
        <v>32</v>
      </c>
      <c r="L7813">
        <v>89.01</v>
      </c>
      <c r="M7813" s="2" t="s">
        <v>32</v>
      </c>
      <c r="N7813" s="2" t="s">
        <v>100</v>
      </c>
      <c r="O7813" s="2" t="s">
        <v>47</v>
      </c>
      <c r="P7813" s="2" t="s">
        <v>61</v>
      </c>
      <c r="Q7813" s="2" t="s">
        <v>36</v>
      </c>
      <c r="R7813" s="2" t="s">
        <v>46742</v>
      </c>
      <c r="S7813" s="2" t="s">
        <v>8970</v>
      </c>
      <c r="T7813" s="2" t="s">
        <v>64</v>
      </c>
      <c r="U7813" s="2" t="s">
        <v>15418</v>
      </c>
      <c r="V7813" s="2" t="s">
        <v>46743</v>
      </c>
      <c r="W7813" s="2" t="s">
        <v>32</v>
      </c>
      <c r="X7813" s="2" t="s">
        <v>67</v>
      </c>
      <c r="Y7813" s="2" t="s">
        <v>53</v>
      </c>
    </row>
    <row r="7814" spans="1:25" x14ac:dyDescent="0.55000000000000004">
      <c r="A7814" s="1">
        <v>44977.565011574072</v>
      </c>
      <c r="B7814" s="2" t="s">
        <v>46744</v>
      </c>
      <c r="C7814" s="2" t="s">
        <v>46745</v>
      </c>
      <c r="D7814">
        <v>4441</v>
      </c>
      <c r="E7814">
        <v>15860</v>
      </c>
      <c r="F7814" s="2" t="s">
        <v>56</v>
      </c>
      <c r="G7814">
        <v>1253</v>
      </c>
      <c r="H7814" s="2" t="s">
        <v>57</v>
      </c>
      <c r="I7814" s="2" t="s">
        <v>107</v>
      </c>
      <c r="J7814" s="2" t="s">
        <v>46746</v>
      </c>
      <c r="K7814" s="2" t="s">
        <v>32</v>
      </c>
      <c r="L7814">
        <v>6.36</v>
      </c>
      <c r="M7814" s="2" t="s">
        <v>32</v>
      </c>
      <c r="N7814" s="2" t="s">
        <v>60</v>
      </c>
      <c r="O7814" s="2" t="s">
        <v>47</v>
      </c>
      <c r="P7814" s="2" t="s">
        <v>61</v>
      </c>
      <c r="Q7814" s="2" t="s">
        <v>36</v>
      </c>
      <c r="R7814" s="2" t="s">
        <v>46747</v>
      </c>
      <c r="S7814" s="2" t="s">
        <v>46748</v>
      </c>
      <c r="T7814" s="2" t="s">
        <v>64</v>
      </c>
      <c r="U7814" s="2" t="s">
        <v>21940</v>
      </c>
      <c r="V7814" s="2" t="s">
        <v>46749</v>
      </c>
      <c r="W7814" s="2" t="s">
        <v>42</v>
      </c>
      <c r="X7814" s="2" t="s">
        <v>32</v>
      </c>
      <c r="Y7814" s="2" t="s">
        <v>43</v>
      </c>
    </row>
    <row r="7815" spans="1:25" x14ac:dyDescent="0.55000000000000004">
      <c r="A7815" s="1">
        <v>45004.765543981484</v>
      </c>
      <c r="B7815" s="2" t="s">
        <v>46750</v>
      </c>
      <c r="C7815" s="2" t="s">
        <v>46751</v>
      </c>
      <c r="D7815">
        <v>22213</v>
      </c>
      <c r="E7815">
        <v>9533</v>
      </c>
      <c r="F7815" s="2" t="s">
        <v>56</v>
      </c>
      <c r="G7815">
        <v>452</v>
      </c>
      <c r="H7815" s="2" t="s">
        <v>57</v>
      </c>
      <c r="I7815" s="2" t="s">
        <v>78</v>
      </c>
      <c r="J7815" s="2" t="s">
        <v>46752</v>
      </c>
      <c r="K7815" s="2" t="s">
        <v>32</v>
      </c>
      <c r="L7815">
        <v>9.67</v>
      </c>
      <c r="M7815" s="2" t="s">
        <v>32</v>
      </c>
      <c r="N7815" s="2" t="s">
        <v>100</v>
      </c>
      <c r="O7815" s="2" t="s">
        <v>47</v>
      </c>
      <c r="P7815" s="2" t="s">
        <v>48</v>
      </c>
      <c r="Q7815" s="2" t="s">
        <v>93</v>
      </c>
      <c r="R7815" s="2" t="s">
        <v>46753</v>
      </c>
      <c r="S7815" s="2" t="s">
        <v>46754</v>
      </c>
      <c r="T7815" s="2" t="s">
        <v>51</v>
      </c>
      <c r="U7815" s="2" t="s">
        <v>46755</v>
      </c>
      <c r="V7815" s="2" t="s">
        <v>32</v>
      </c>
      <c r="W7815" s="2" t="s">
        <v>32</v>
      </c>
      <c r="X7815" s="2" t="s">
        <v>32</v>
      </c>
      <c r="Y7815" s="2" t="s">
        <v>53</v>
      </c>
    </row>
    <row r="7816" spans="1:25" x14ac:dyDescent="0.55000000000000004">
      <c r="A7816" s="1">
        <v>44318.714907407404</v>
      </c>
      <c r="B7816" s="2" t="s">
        <v>46756</v>
      </c>
      <c r="C7816" s="2" t="s">
        <v>46757</v>
      </c>
      <c r="D7816">
        <v>52867</v>
      </c>
      <c r="E7816">
        <v>34521</v>
      </c>
      <c r="F7816" s="2" t="s">
        <v>27</v>
      </c>
      <c r="G7816">
        <v>978</v>
      </c>
      <c r="H7816" s="2" t="s">
        <v>57</v>
      </c>
      <c r="I7816" s="2" t="s">
        <v>78</v>
      </c>
      <c r="J7816" s="2" t="s">
        <v>46758</v>
      </c>
      <c r="K7816" s="2" t="s">
        <v>32</v>
      </c>
      <c r="L7816">
        <v>47.66</v>
      </c>
      <c r="M7816" s="2" t="s">
        <v>32</v>
      </c>
      <c r="N7816" s="2" t="s">
        <v>33</v>
      </c>
      <c r="O7816" s="2" t="s">
        <v>34</v>
      </c>
      <c r="P7816" s="2" t="s">
        <v>61</v>
      </c>
      <c r="Q7816" s="2" t="s">
        <v>93</v>
      </c>
      <c r="R7816" s="2" t="s">
        <v>46759</v>
      </c>
      <c r="S7816" s="2" t="s">
        <v>46760</v>
      </c>
      <c r="T7816" s="2" t="s">
        <v>39</v>
      </c>
      <c r="U7816" s="2" t="s">
        <v>46761</v>
      </c>
      <c r="V7816" s="2" t="s">
        <v>32</v>
      </c>
      <c r="W7816" s="2" t="s">
        <v>42</v>
      </c>
      <c r="X7816" s="2" t="s">
        <v>32</v>
      </c>
      <c r="Y7816" s="2" t="s">
        <v>53</v>
      </c>
    </row>
    <row r="7817" spans="1:25" x14ac:dyDescent="0.55000000000000004">
      <c r="A7817" s="1">
        <v>45195.407025462962</v>
      </c>
      <c r="B7817" s="2" t="s">
        <v>46762</v>
      </c>
      <c r="C7817" s="2" t="s">
        <v>46763</v>
      </c>
      <c r="D7817">
        <v>48177</v>
      </c>
      <c r="E7817">
        <v>30308</v>
      </c>
      <c r="F7817" s="2" t="s">
        <v>56</v>
      </c>
      <c r="G7817">
        <v>1068</v>
      </c>
      <c r="H7817" s="2" t="s">
        <v>28</v>
      </c>
      <c r="I7817" s="2" t="s">
        <v>107</v>
      </c>
      <c r="J7817" s="2" t="s">
        <v>46764</v>
      </c>
      <c r="K7817" s="2" t="s">
        <v>31</v>
      </c>
      <c r="L7817">
        <v>79.44</v>
      </c>
      <c r="M7817" s="2" t="s">
        <v>59</v>
      </c>
      <c r="N7817" s="2" t="s">
        <v>100</v>
      </c>
      <c r="O7817" s="2" t="s">
        <v>34</v>
      </c>
      <c r="P7817" s="2" t="s">
        <v>61</v>
      </c>
      <c r="Q7817" s="2" t="s">
        <v>36</v>
      </c>
      <c r="R7817" s="2" t="s">
        <v>46765</v>
      </c>
      <c r="S7817" s="2" t="s">
        <v>46766</v>
      </c>
      <c r="T7817" s="2" t="s">
        <v>39</v>
      </c>
      <c r="U7817" s="2" t="s">
        <v>46767</v>
      </c>
      <c r="V7817" s="2" t="s">
        <v>32</v>
      </c>
      <c r="W7817" s="2" t="s">
        <v>32</v>
      </c>
      <c r="X7817" s="2" t="s">
        <v>67</v>
      </c>
      <c r="Y7817" s="2" t="s">
        <v>43</v>
      </c>
    </row>
    <row r="7818" spans="1:25" x14ac:dyDescent="0.55000000000000004">
      <c r="A7818" s="1">
        <v>44716.712187500001</v>
      </c>
      <c r="B7818" s="2" t="s">
        <v>46768</v>
      </c>
      <c r="C7818" s="2" t="s">
        <v>46769</v>
      </c>
      <c r="D7818">
        <v>52251</v>
      </c>
      <c r="E7818">
        <v>24250</v>
      </c>
      <c r="F7818" s="2" t="s">
        <v>77</v>
      </c>
      <c r="G7818">
        <v>1439</v>
      </c>
      <c r="H7818" s="2" t="s">
        <v>28</v>
      </c>
      <c r="I7818" s="2" t="s">
        <v>107</v>
      </c>
      <c r="J7818" s="2" t="s">
        <v>46770</v>
      </c>
      <c r="K7818" s="2" t="s">
        <v>31</v>
      </c>
      <c r="L7818">
        <v>85.15</v>
      </c>
      <c r="M7818" s="2" t="s">
        <v>32</v>
      </c>
      <c r="N7818" s="2" t="s">
        <v>33</v>
      </c>
      <c r="O7818" s="2" t="s">
        <v>34</v>
      </c>
      <c r="P7818" s="2" t="s">
        <v>48</v>
      </c>
      <c r="Q7818" s="2" t="s">
        <v>93</v>
      </c>
      <c r="R7818" s="2" t="s">
        <v>46771</v>
      </c>
      <c r="S7818" s="2" t="s">
        <v>46772</v>
      </c>
      <c r="T7818" s="2" t="s">
        <v>39</v>
      </c>
      <c r="U7818" s="2" t="s">
        <v>22855</v>
      </c>
      <c r="V7818" s="2" t="s">
        <v>46773</v>
      </c>
      <c r="W7818" s="2" t="s">
        <v>32</v>
      </c>
      <c r="X7818" s="2" t="s">
        <v>32</v>
      </c>
      <c r="Y7818" s="2" t="s">
        <v>43</v>
      </c>
    </row>
    <row r="7819" spans="1:25" x14ac:dyDescent="0.55000000000000004">
      <c r="A7819" s="1">
        <v>44969.326574074075</v>
      </c>
      <c r="B7819" s="2" t="s">
        <v>46774</v>
      </c>
      <c r="C7819" s="2" t="s">
        <v>46775</v>
      </c>
      <c r="D7819">
        <v>33938</v>
      </c>
      <c r="E7819">
        <v>7780</v>
      </c>
      <c r="F7819" s="2" t="s">
        <v>77</v>
      </c>
      <c r="G7819">
        <v>740</v>
      </c>
      <c r="H7819" s="2" t="s">
        <v>57</v>
      </c>
      <c r="I7819" s="2" t="s">
        <v>78</v>
      </c>
      <c r="J7819" s="2" t="s">
        <v>46776</v>
      </c>
      <c r="K7819" s="2" t="s">
        <v>31</v>
      </c>
      <c r="L7819">
        <v>61.63</v>
      </c>
      <c r="M7819" s="2" t="s">
        <v>59</v>
      </c>
      <c r="N7819" s="2" t="s">
        <v>100</v>
      </c>
      <c r="O7819" s="2" t="s">
        <v>34</v>
      </c>
      <c r="P7819" s="2" t="s">
        <v>48</v>
      </c>
      <c r="Q7819" s="2" t="s">
        <v>36</v>
      </c>
      <c r="R7819" s="2" t="s">
        <v>46777</v>
      </c>
      <c r="S7819" s="2" t="s">
        <v>13754</v>
      </c>
      <c r="T7819" s="2" t="s">
        <v>39</v>
      </c>
      <c r="U7819" s="2" t="s">
        <v>14206</v>
      </c>
      <c r="V7819" s="2" t="s">
        <v>32</v>
      </c>
      <c r="W7819" s="2" t="s">
        <v>42</v>
      </c>
      <c r="X7819" s="2" t="s">
        <v>32</v>
      </c>
      <c r="Y7819" s="2" t="s">
        <v>43</v>
      </c>
    </row>
    <row r="7820" spans="1:25" x14ac:dyDescent="0.55000000000000004">
      <c r="A7820" s="1">
        <v>44849.313171296293</v>
      </c>
      <c r="B7820" s="2" t="s">
        <v>46778</v>
      </c>
      <c r="C7820" s="2" t="s">
        <v>46779</v>
      </c>
      <c r="D7820">
        <v>65368</v>
      </c>
      <c r="E7820">
        <v>27883</v>
      </c>
      <c r="F7820" s="2" t="s">
        <v>77</v>
      </c>
      <c r="G7820">
        <v>962</v>
      </c>
      <c r="H7820" s="2" t="s">
        <v>57</v>
      </c>
      <c r="I7820" s="2" t="s">
        <v>29</v>
      </c>
      <c r="J7820" s="2" t="s">
        <v>46780</v>
      </c>
      <c r="K7820" s="2" t="s">
        <v>32</v>
      </c>
      <c r="L7820">
        <v>24.13</v>
      </c>
      <c r="M7820" s="2" t="s">
        <v>32</v>
      </c>
      <c r="N7820" s="2" t="s">
        <v>60</v>
      </c>
      <c r="O7820" s="2" t="s">
        <v>34</v>
      </c>
      <c r="P7820" s="2" t="s">
        <v>48</v>
      </c>
      <c r="Q7820" s="2" t="s">
        <v>93</v>
      </c>
      <c r="R7820" s="2" t="s">
        <v>46781</v>
      </c>
      <c r="S7820" s="2" t="s">
        <v>46782</v>
      </c>
      <c r="T7820" s="2" t="s">
        <v>51</v>
      </c>
      <c r="U7820" s="2" t="s">
        <v>46783</v>
      </c>
      <c r="V7820" s="2" t="s">
        <v>46784</v>
      </c>
      <c r="W7820" s="2" t="s">
        <v>42</v>
      </c>
      <c r="X7820" s="2" t="s">
        <v>32</v>
      </c>
      <c r="Y7820" s="2" t="s">
        <v>53</v>
      </c>
    </row>
    <row r="7821" spans="1:25" x14ac:dyDescent="0.55000000000000004">
      <c r="A7821" s="1">
        <v>44640.315381944441</v>
      </c>
      <c r="B7821" s="2" t="s">
        <v>46785</v>
      </c>
      <c r="C7821" s="2" t="s">
        <v>46786</v>
      </c>
      <c r="D7821">
        <v>22497</v>
      </c>
      <c r="E7821">
        <v>57495</v>
      </c>
      <c r="F7821" s="2" t="s">
        <v>56</v>
      </c>
      <c r="G7821">
        <v>891</v>
      </c>
      <c r="H7821" s="2" t="s">
        <v>57</v>
      </c>
      <c r="I7821" s="2" t="s">
        <v>29</v>
      </c>
      <c r="J7821" s="2" t="s">
        <v>46787</v>
      </c>
      <c r="K7821" s="2" t="s">
        <v>32</v>
      </c>
      <c r="L7821">
        <v>62.76</v>
      </c>
      <c r="M7821" s="2" t="s">
        <v>32</v>
      </c>
      <c r="N7821" s="2" t="s">
        <v>33</v>
      </c>
      <c r="O7821" s="2" t="s">
        <v>47</v>
      </c>
      <c r="P7821" s="2" t="s">
        <v>35</v>
      </c>
      <c r="Q7821" s="2" t="s">
        <v>36</v>
      </c>
      <c r="R7821" s="2" t="s">
        <v>46788</v>
      </c>
      <c r="S7821" s="2" t="s">
        <v>46789</v>
      </c>
      <c r="T7821" s="2" t="s">
        <v>39</v>
      </c>
      <c r="U7821" s="2" t="s">
        <v>16204</v>
      </c>
      <c r="V7821" s="2" t="s">
        <v>32</v>
      </c>
      <c r="W7821" s="2" t="s">
        <v>42</v>
      </c>
      <c r="X7821" s="2" t="s">
        <v>32</v>
      </c>
      <c r="Y7821" s="2" t="s">
        <v>43</v>
      </c>
    </row>
    <row r="7822" spans="1:25" x14ac:dyDescent="0.55000000000000004">
      <c r="A7822" s="1">
        <v>45199.243946759256</v>
      </c>
      <c r="B7822" s="2" t="s">
        <v>46790</v>
      </c>
      <c r="C7822" s="2" t="s">
        <v>46791</v>
      </c>
      <c r="D7822">
        <v>41907</v>
      </c>
      <c r="E7822">
        <v>10176</v>
      </c>
      <c r="F7822" s="2" t="s">
        <v>77</v>
      </c>
      <c r="G7822">
        <v>842</v>
      </c>
      <c r="H7822" s="2" t="s">
        <v>28</v>
      </c>
      <c r="I7822" s="2" t="s">
        <v>78</v>
      </c>
      <c r="J7822" s="2" t="s">
        <v>46792</v>
      </c>
      <c r="K7822" s="2" t="s">
        <v>32</v>
      </c>
      <c r="L7822">
        <v>65.569999999999993</v>
      </c>
      <c r="M7822" s="2" t="s">
        <v>32</v>
      </c>
      <c r="N7822" s="2" t="s">
        <v>33</v>
      </c>
      <c r="O7822" s="2" t="s">
        <v>47</v>
      </c>
      <c r="P7822" s="2" t="s">
        <v>61</v>
      </c>
      <c r="Q7822" s="2" t="s">
        <v>93</v>
      </c>
      <c r="R7822" s="2" t="s">
        <v>46793</v>
      </c>
      <c r="S7822" s="2" t="s">
        <v>46794</v>
      </c>
      <c r="T7822" s="2" t="s">
        <v>64</v>
      </c>
      <c r="U7822" s="2" t="s">
        <v>46795</v>
      </c>
      <c r="V7822" s="2" t="s">
        <v>46796</v>
      </c>
      <c r="W7822" s="2" t="s">
        <v>32</v>
      </c>
      <c r="X7822" s="2" t="s">
        <v>67</v>
      </c>
      <c r="Y7822" s="2" t="s">
        <v>53</v>
      </c>
    </row>
    <row r="7823" spans="1:25" x14ac:dyDescent="0.55000000000000004">
      <c r="A7823" s="1">
        <v>44523.323136574072</v>
      </c>
      <c r="B7823" s="2" t="s">
        <v>46797</v>
      </c>
      <c r="C7823" s="2" t="s">
        <v>46798</v>
      </c>
      <c r="D7823">
        <v>4153</v>
      </c>
      <c r="E7823">
        <v>38842</v>
      </c>
      <c r="F7823" s="2" t="s">
        <v>27</v>
      </c>
      <c r="G7823">
        <v>129</v>
      </c>
      <c r="H7823" s="2" t="s">
        <v>57</v>
      </c>
      <c r="I7823" s="2" t="s">
        <v>78</v>
      </c>
      <c r="J7823" s="2" t="s">
        <v>46799</v>
      </c>
      <c r="K7823" s="2" t="s">
        <v>32</v>
      </c>
      <c r="L7823">
        <v>82.73</v>
      </c>
      <c r="M7823" s="2" t="s">
        <v>59</v>
      </c>
      <c r="N7823" s="2" t="s">
        <v>100</v>
      </c>
      <c r="O7823" s="2" t="s">
        <v>34</v>
      </c>
      <c r="P7823" s="2" t="s">
        <v>48</v>
      </c>
      <c r="Q7823" s="2" t="s">
        <v>71</v>
      </c>
      <c r="R7823" s="2" t="s">
        <v>46800</v>
      </c>
      <c r="S7823" s="2" t="s">
        <v>46801</v>
      </c>
      <c r="T7823" s="2" t="s">
        <v>64</v>
      </c>
      <c r="U7823" s="2" t="s">
        <v>46802</v>
      </c>
      <c r="V7823" s="2" t="s">
        <v>32</v>
      </c>
      <c r="W7823" s="2" t="s">
        <v>42</v>
      </c>
      <c r="X7823" s="2" t="s">
        <v>32</v>
      </c>
      <c r="Y7823" s="2" t="s">
        <v>43</v>
      </c>
    </row>
    <row r="7824" spans="1:25" x14ac:dyDescent="0.55000000000000004">
      <c r="A7824" s="1">
        <v>44871.958692129629</v>
      </c>
      <c r="B7824" s="2" t="s">
        <v>46803</v>
      </c>
      <c r="C7824" s="2" t="s">
        <v>46804</v>
      </c>
      <c r="D7824">
        <v>10498</v>
      </c>
      <c r="E7824">
        <v>28236</v>
      </c>
      <c r="F7824" s="2" t="s">
        <v>56</v>
      </c>
      <c r="G7824">
        <v>276</v>
      </c>
      <c r="H7824" s="2" t="s">
        <v>57</v>
      </c>
      <c r="I7824" s="2" t="s">
        <v>78</v>
      </c>
      <c r="J7824" s="2" t="s">
        <v>46805</v>
      </c>
      <c r="K7824" s="2" t="s">
        <v>31</v>
      </c>
      <c r="L7824">
        <v>1.78</v>
      </c>
      <c r="M7824" s="2" t="s">
        <v>32</v>
      </c>
      <c r="N7824" s="2" t="s">
        <v>60</v>
      </c>
      <c r="O7824" s="2" t="s">
        <v>47</v>
      </c>
      <c r="P7824" s="2" t="s">
        <v>35</v>
      </c>
      <c r="Q7824" s="2" t="s">
        <v>71</v>
      </c>
      <c r="R7824" s="2" t="s">
        <v>46806</v>
      </c>
      <c r="S7824" s="2" t="s">
        <v>46807</v>
      </c>
      <c r="T7824" s="2" t="s">
        <v>51</v>
      </c>
      <c r="U7824" s="2" t="s">
        <v>46808</v>
      </c>
      <c r="V7824" s="2" t="s">
        <v>32</v>
      </c>
      <c r="W7824" s="2" t="s">
        <v>32</v>
      </c>
      <c r="X7824" s="2" t="s">
        <v>67</v>
      </c>
      <c r="Y7824" s="2" t="s">
        <v>43</v>
      </c>
    </row>
    <row r="7825" spans="1:25" x14ac:dyDescent="0.55000000000000004">
      <c r="A7825" s="1">
        <v>44088.532129629632</v>
      </c>
      <c r="B7825" s="2" t="s">
        <v>46809</v>
      </c>
      <c r="C7825" s="2" t="s">
        <v>46810</v>
      </c>
      <c r="D7825">
        <v>37320</v>
      </c>
      <c r="E7825">
        <v>38905</v>
      </c>
      <c r="F7825" s="2" t="s">
        <v>27</v>
      </c>
      <c r="G7825">
        <v>1465</v>
      </c>
      <c r="H7825" s="2" t="s">
        <v>57</v>
      </c>
      <c r="I7825" s="2" t="s">
        <v>29</v>
      </c>
      <c r="J7825" s="2" t="s">
        <v>46811</v>
      </c>
      <c r="K7825" s="2" t="s">
        <v>31</v>
      </c>
      <c r="L7825">
        <v>81.680000000000007</v>
      </c>
      <c r="M7825" s="2" t="s">
        <v>59</v>
      </c>
      <c r="N7825" s="2" t="s">
        <v>33</v>
      </c>
      <c r="O7825" s="2" t="s">
        <v>47</v>
      </c>
      <c r="P7825" s="2" t="s">
        <v>61</v>
      </c>
      <c r="Q7825" s="2" t="s">
        <v>71</v>
      </c>
      <c r="R7825" s="2" t="s">
        <v>46812</v>
      </c>
      <c r="S7825" s="2" t="s">
        <v>44122</v>
      </c>
      <c r="T7825" s="2" t="s">
        <v>64</v>
      </c>
      <c r="U7825" s="2" t="s">
        <v>46813</v>
      </c>
      <c r="V7825" s="2" t="s">
        <v>32</v>
      </c>
      <c r="W7825" s="2" t="s">
        <v>32</v>
      </c>
      <c r="X7825" s="2" t="s">
        <v>67</v>
      </c>
      <c r="Y7825" s="2" t="s">
        <v>43</v>
      </c>
    </row>
    <row r="7826" spans="1:25" x14ac:dyDescent="0.55000000000000004">
      <c r="A7826" s="1">
        <v>44685.70076388889</v>
      </c>
      <c r="B7826" s="2" t="s">
        <v>46814</v>
      </c>
      <c r="C7826" s="2" t="s">
        <v>46815</v>
      </c>
      <c r="D7826">
        <v>18378</v>
      </c>
      <c r="E7826">
        <v>4196</v>
      </c>
      <c r="F7826" s="2" t="s">
        <v>77</v>
      </c>
      <c r="G7826">
        <v>1122</v>
      </c>
      <c r="H7826" s="2" t="s">
        <v>57</v>
      </c>
      <c r="I7826" s="2" t="s">
        <v>78</v>
      </c>
      <c r="J7826" s="2" t="s">
        <v>46816</v>
      </c>
      <c r="K7826" s="2" t="s">
        <v>32</v>
      </c>
      <c r="L7826">
        <v>38.11</v>
      </c>
      <c r="M7826" s="2" t="s">
        <v>32</v>
      </c>
      <c r="N7826" s="2" t="s">
        <v>100</v>
      </c>
      <c r="O7826" s="2" t="s">
        <v>47</v>
      </c>
      <c r="P7826" s="2" t="s">
        <v>35</v>
      </c>
      <c r="Q7826" s="2" t="s">
        <v>71</v>
      </c>
      <c r="R7826" s="2" t="s">
        <v>46817</v>
      </c>
      <c r="S7826" s="2" t="s">
        <v>46818</v>
      </c>
      <c r="T7826" s="2" t="s">
        <v>64</v>
      </c>
      <c r="U7826" s="2" t="s">
        <v>46819</v>
      </c>
      <c r="V7826" s="2" t="s">
        <v>32</v>
      </c>
      <c r="W7826" s="2" t="s">
        <v>42</v>
      </c>
      <c r="X7826" s="2" t="s">
        <v>67</v>
      </c>
      <c r="Y7826" s="2" t="s">
        <v>53</v>
      </c>
    </row>
    <row r="7827" spans="1:25" x14ac:dyDescent="0.55000000000000004">
      <c r="A7827" s="1">
        <v>44701.950868055559</v>
      </c>
      <c r="B7827" s="2" t="s">
        <v>46820</v>
      </c>
      <c r="C7827" s="2" t="s">
        <v>46821</v>
      </c>
      <c r="D7827">
        <v>2701</v>
      </c>
      <c r="E7827">
        <v>42028</v>
      </c>
      <c r="F7827" s="2" t="s">
        <v>56</v>
      </c>
      <c r="G7827">
        <v>1093</v>
      </c>
      <c r="H7827" s="2" t="s">
        <v>57</v>
      </c>
      <c r="I7827" s="2" t="s">
        <v>29</v>
      </c>
      <c r="J7827" s="2" t="s">
        <v>46822</v>
      </c>
      <c r="K7827" s="2" t="s">
        <v>32</v>
      </c>
      <c r="L7827">
        <v>57.8</v>
      </c>
      <c r="M7827" s="2" t="s">
        <v>59</v>
      </c>
      <c r="N7827" s="2" t="s">
        <v>100</v>
      </c>
      <c r="O7827" s="2" t="s">
        <v>34</v>
      </c>
      <c r="P7827" s="2" t="s">
        <v>35</v>
      </c>
      <c r="Q7827" s="2" t="s">
        <v>71</v>
      </c>
      <c r="R7827" s="2" t="s">
        <v>17443</v>
      </c>
      <c r="S7827" s="2" t="s">
        <v>46823</v>
      </c>
      <c r="T7827" s="2" t="s">
        <v>64</v>
      </c>
      <c r="U7827" s="2" t="s">
        <v>35606</v>
      </c>
      <c r="V7827" s="2" t="s">
        <v>32</v>
      </c>
      <c r="W7827" s="2" t="s">
        <v>42</v>
      </c>
      <c r="X7827" s="2" t="s">
        <v>67</v>
      </c>
      <c r="Y7827" s="2" t="s">
        <v>43</v>
      </c>
    </row>
    <row r="7828" spans="1:25" x14ac:dyDescent="0.55000000000000004">
      <c r="A7828" s="1">
        <v>43845.138969907406</v>
      </c>
      <c r="B7828" s="2" t="s">
        <v>46824</v>
      </c>
      <c r="C7828" s="2" t="s">
        <v>46825</v>
      </c>
      <c r="D7828">
        <v>54573</v>
      </c>
      <c r="E7828">
        <v>58986</v>
      </c>
      <c r="F7828" s="2" t="s">
        <v>27</v>
      </c>
      <c r="G7828">
        <v>333</v>
      </c>
      <c r="H7828" s="2" t="s">
        <v>28</v>
      </c>
      <c r="I7828" s="2" t="s">
        <v>78</v>
      </c>
      <c r="J7828" s="2" t="s">
        <v>46826</v>
      </c>
      <c r="K7828" s="2" t="s">
        <v>32</v>
      </c>
      <c r="L7828">
        <v>31.39</v>
      </c>
      <c r="M7828" s="2" t="s">
        <v>32</v>
      </c>
      <c r="N7828" s="2" t="s">
        <v>100</v>
      </c>
      <c r="O7828" s="2" t="s">
        <v>47</v>
      </c>
      <c r="P7828" s="2" t="s">
        <v>35</v>
      </c>
      <c r="Q7828" s="2" t="s">
        <v>71</v>
      </c>
      <c r="R7828" s="2" t="s">
        <v>15512</v>
      </c>
      <c r="S7828" s="2" t="s">
        <v>46827</v>
      </c>
      <c r="T7828" s="2" t="s">
        <v>39</v>
      </c>
      <c r="U7828" s="2" t="s">
        <v>44980</v>
      </c>
      <c r="V7828" s="2" t="s">
        <v>32</v>
      </c>
      <c r="W7828" s="2" t="s">
        <v>42</v>
      </c>
      <c r="X7828" s="2" t="s">
        <v>67</v>
      </c>
      <c r="Y7828" s="2" t="s">
        <v>43</v>
      </c>
    </row>
    <row r="7829" spans="1:25" x14ac:dyDescent="0.55000000000000004">
      <c r="A7829" s="1">
        <v>44027.739965277775</v>
      </c>
      <c r="B7829" s="2" t="s">
        <v>46828</v>
      </c>
      <c r="C7829" s="2" t="s">
        <v>46829</v>
      </c>
      <c r="D7829">
        <v>7989</v>
      </c>
      <c r="E7829">
        <v>60667</v>
      </c>
      <c r="F7829" s="2" t="s">
        <v>56</v>
      </c>
      <c r="G7829">
        <v>656</v>
      </c>
      <c r="H7829" s="2" t="s">
        <v>57</v>
      </c>
      <c r="I7829" s="2" t="s">
        <v>78</v>
      </c>
      <c r="J7829" s="2" t="s">
        <v>46830</v>
      </c>
      <c r="K7829" s="2" t="s">
        <v>32</v>
      </c>
      <c r="L7829">
        <v>39.43</v>
      </c>
      <c r="M7829" s="2" t="s">
        <v>32</v>
      </c>
      <c r="N7829" s="2" t="s">
        <v>100</v>
      </c>
      <c r="O7829" s="2" t="s">
        <v>34</v>
      </c>
      <c r="P7829" s="2" t="s">
        <v>48</v>
      </c>
      <c r="Q7829" s="2" t="s">
        <v>36</v>
      </c>
      <c r="R7829" s="2" t="s">
        <v>46831</v>
      </c>
      <c r="S7829" s="2" t="s">
        <v>46832</v>
      </c>
      <c r="T7829" s="2" t="s">
        <v>64</v>
      </c>
      <c r="U7829" s="2" t="s">
        <v>37601</v>
      </c>
      <c r="V7829" s="2" t="s">
        <v>46833</v>
      </c>
      <c r="W7829" s="2" t="s">
        <v>42</v>
      </c>
      <c r="X7829" s="2" t="s">
        <v>32</v>
      </c>
      <c r="Y7829" s="2" t="s">
        <v>53</v>
      </c>
    </row>
    <row r="7830" spans="1:25" x14ac:dyDescent="0.55000000000000004">
      <c r="A7830" s="1">
        <v>44414.980763888889</v>
      </c>
      <c r="B7830" s="2" t="s">
        <v>46834</v>
      </c>
      <c r="C7830" s="2" t="s">
        <v>46835</v>
      </c>
      <c r="D7830">
        <v>44542</v>
      </c>
      <c r="E7830">
        <v>54862</v>
      </c>
      <c r="F7830" s="2" t="s">
        <v>77</v>
      </c>
      <c r="G7830">
        <v>1176</v>
      </c>
      <c r="H7830" s="2" t="s">
        <v>28</v>
      </c>
      <c r="I7830" s="2" t="s">
        <v>107</v>
      </c>
      <c r="J7830" s="2" t="s">
        <v>46836</v>
      </c>
      <c r="K7830" s="2" t="s">
        <v>31</v>
      </c>
      <c r="L7830">
        <v>80.650000000000006</v>
      </c>
      <c r="M7830" s="2" t="s">
        <v>32</v>
      </c>
      <c r="N7830" s="2" t="s">
        <v>33</v>
      </c>
      <c r="O7830" s="2" t="s">
        <v>34</v>
      </c>
      <c r="P7830" s="2" t="s">
        <v>61</v>
      </c>
      <c r="Q7830" s="2" t="s">
        <v>71</v>
      </c>
      <c r="R7830" s="2" t="s">
        <v>46837</v>
      </c>
      <c r="S7830" s="2" t="s">
        <v>46838</v>
      </c>
      <c r="T7830" s="2" t="s">
        <v>51</v>
      </c>
      <c r="U7830" s="2" t="s">
        <v>35488</v>
      </c>
      <c r="V7830" s="2" t="s">
        <v>46839</v>
      </c>
      <c r="W7830" s="2" t="s">
        <v>32</v>
      </c>
      <c r="X7830" s="2" t="s">
        <v>32</v>
      </c>
      <c r="Y7830" s="2" t="s">
        <v>53</v>
      </c>
    </row>
    <row r="7831" spans="1:25" x14ac:dyDescent="0.55000000000000004">
      <c r="A7831" s="1">
        <v>44356.605381944442</v>
      </c>
      <c r="B7831" s="2" t="s">
        <v>46840</v>
      </c>
      <c r="C7831" s="2" t="s">
        <v>46841</v>
      </c>
      <c r="D7831">
        <v>35389</v>
      </c>
      <c r="E7831">
        <v>50322</v>
      </c>
      <c r="F7831" s="2" t="s">
        <v>77</v>
      </c>
      <c r="G7831">
        <v>611</v>
      </c>
      <c r="H7831" s="2" t="s">
        <v>28</v>
      </c>
      <c r="I7831" s="2" t="s">
        <v>78</v>
      </c>
      <c r="J7831" s="2" t="s">
        <v>46842</v>
      </c>
      <c r="K7831" s="2" t="s">
        <v>32</v>
      </c>
      <c r="L7831">
        <v>53.08</v>
      </c>
      <c r="M7831" s="2" t="s">
        <v>32</v>
      </c>
      <c r="N7831" s="2" t="s">
        <v>100</v>
      </c>
      <c r="O7831" s="2" t="s">
        <v>34</v>
      </c>
      <c r="P7831" s="2" t="s">
        <v>35</v>
      </c>
      <c r="Q7831" s="2" t="s">
        <v>93</v>
      </c>
      <c r="R7831" s="2" t="s">
        <v>4909</v>
      </c>
      <c r="S7831" s="2" t="s">
        <v>46843</v>
      </c>
      <c r="T7831" s="2" t="s">
        <v>51</v>
      </c>
      <c r="U7831" s="2" t="s">
        <v>46844</v>
      </c>
      <c r="V7831" s="2" t="s">
        <v>46845</v>
      </c>
      <c r="W7831" s="2" t="s">
        <v>32</v>
      </c>
      <c r="X7831" s="2" t="s">
        <v>32</v>
      </c>
      <c r="Y7831" s="2" t="s">
        <v>43</v>
      </c>
    </row>
    <row r="7832" spans="1:25" x14ac:dyDescent="0.55000000000000004">
      <c r="A7832" s="1">
        <v>44432.216967592591</v>
      </c>
      <c r="B7832" s="2" t="s">
        <v>46846</v>
      </c>
      <c r="C7832" s="2" t="s">
        <v>46847</v>
      </c>
      <c r="D7832">
        <v>16990</v>
      </c>
      <c r="E7832">
        <v>14773</v>
      </c>
      <c r="F7832" s="2" t="s">
        <v>27</v>
      </c>
      <c r="G7832">
        <v>1330</v>
      </c>
      <c r="H7832" s="2" t="s">
        <v>28</v>
      </c>
      <c r="I7832" s="2" t="s">
        <v>107</v>
      </c>
      <c r="J7832" s="2" t="s">
        <v>46848</v>
      </c>
      <c r="K7832" s="2" t="s">
        <v>32</v>
      </c>
      <c r="L7832">
        <v>65.400000000000006</v>
      </c>
      <c r="M7832" s="2" t="s">
        <v>32</v>
      </c>
      <c r="N7832" s="2" t="s">
        <v>33</v>
      </c>
      <c r="O7832" s="2" t="s">
        <v>47</v>
      </c>
      <c r="P7832" s="2" t="s">
        <v>35</v>
      </c>
      <c r="Q7832" s="2" t="s">
        <v>93</v>
      </c>
      <c r="R7832" s="2" t="s">
        <v>46849</v>
      </c>
      <c r="S7832" s="2" t="s">
        <v>46850</v>
      </c>
      <c r="T7832" s="2" t="s">
        <v>51</v>
      </c>
      <c r="U7832" s="2" t="s">
        <v>46851</v>
      </c>
      <c r="V7832" s="2" t="s">
        <v>46852</v>
      </c>
      <c r="W7832" s="2" t="s">
        <v>42</v>
      </c>
      <c r="X7832" s="2" t="s">
        <v>67</v>
      </c>
      <c r="Y7832" s="2" t="s">
        <v>43</v>
      </c>
    </row>
    <row r="7833" spans="1:25" x14ac:dyDescent="0.55000000000000004">
      <c r="A7833" s="1">
        <v>44951.405081018522</v>
      </c>
      <c r="B7833" s="2" t="s">
        <v>46853</v>
      </c>
      <c r="C7833" s="2" t="s">
        <v>46854</v>
      </c>
      <c r="D7833">
        <v>2573</v>
      </c>
      <c r="E7833">
        <v>11140</v>
      </c>
      <c r="F7833" s="2" t="s">
        <v>56</v>
      </c>
      <c r="G7833">
        <v>649</v>
      </c>
      <c r="H7833" s="2" t="s">
        <v>28</v>
      </c>
      <c r="I7833" s="2" t="s">
        <v>29</v>
      </c>
      <c r="J7833" s="2" t="s">
        <v>46855</v>
      </c>
      <c r="K7833" s="2" t="s">
        <v>32</v>
      </c>
      <c r="L7833">
        <v>4.46</v>
      </c>
      <c r="M7833" s="2" t="s">
        <v>32</v>
      </c>
      <c r="N7833" s="2" t="s">
        <v>60</v>
      </c>
      <c r="O7833" s="2" t="s">
        <v>47</v>
      </c>
      <c r="P7833" s="2" t="s">
        <v>35</v>
      </c>
      <c r="Q7833" s="2" t="s">
        <v>93</v>
      </c>
      <c r="R7833" s="2" t="s">
        <v>46856</v>
      </c>
      <c r="S7833" s="2" t="s">
        <v>20282</v>
      </c>
      <c r="T7833" s="2" t="s">
        <v>51</v>
      </c>
      <c r="U7833" s="2" t="s">
        <v>46857</v>
      </c>
      <c r="V7833" s="2" t="s">
        <v>32</v>
      </c>
      <c r="W7833" s="2" t="s">
        <v>42</v>
      </c>
      <c r="X7833" s="2" t="s">
        <v>67</v>
      </c>
      <c r="Y7833" s="2" t="s">
        <v>53</v>
      </c>
    </row>
    <row r="7834" spans="1:25" x14ac:dyDescent="0.55000000000000004">
      <c r="A7834" s="1">
        <v>44588.318379629629</v>
      </c>
      <c r="B7834" s="2" t="s">
        <v>46858</v>
      </c>
      <c r="C7834" s="2" t="s">
        <v>46859</v>
      </c>
      <c r="D7834">
        <v>56540</v>
      </c>
      <c r="E7834">
        <v>23050</v>
      </c>
      <c r="F7834" s="2" t="s">
        <v>77</v>
      </c>
      <c r="G7834">
        <v>388</v>
      </c>
      <c r="H7834" s="2" t="s">
        <v>57</v>
      </c>
      <c r="I7834" s="2" t="s">
        <v>78</v>
      </c>
      <c r="J7834" s="2" t="s">
        <v>46860</v>
      </c>
      <c r="K7834" s="2" t="s">
        <v>32</v>
      </c>
      <c r="L7834">
        <v>83.39</v>
      </c>
      <c r="M7834" s="2" t="s">
        <v>32</v>
      </c>
      <c r="N7834" s="2" t="s">
        <v>100</v>
      </c>
      <c r="O7834" s="2" t="s">
        <v>34</v>
      </c>
      <c r="P7834" s="2" t="s">
        <v>35</v>
      </c>
      <c r="Q7834" s="2" t="s">
        <v>36</v>
      </c>
      <c r="R7834" s="2" t="s">
        <v>46861</v>
      </c>
      <c r="S7834" s="2" t="s">
        <v>46862</v>
      </c>
      <c r="T7834" s="2" t="s">
        <v>39</v>
      </c>
      <c r="U7834" s="2" t="s">
        <v>11838</v>
      </c>
      <c r="V7834" s="2" t="s">
        <v>46863</v>
      </c>
      <c r="W7834" s="2" t="s">
        <v>32</v>
      </c>
      <c r="X7834" s="2" t="s">
        <v>67</v>
      </c>
      <c r="Y7834" s="2" t="s">
        <v>43</v>
      </c>
    </row>
    <row r="7835" spans="1:25" x14ac:dyDescent="0.55000000000000004">
      <c r="A7835" s="1">
        <v>44806.276990740742</v>
      </c>
      <c r="B7835" s="2" t="s">
        <v>46864</v>
      </c>
      <c r="C7835" s="2" t="s">
        <v>46865</v>
      </c>
      <c r="D7835">
        <v>35433</v>
      </c>
      <c r="E7835">
        <v>44125</v>
      </c>
      <c r="F7835" s="2" t="s">
        <v>56</v>
      </c>
      <c r="G7835">
        <v>1463</v>
      </c>
      <c r="H7835" s="2" t="s">
        <v>57</v>
      </c>
      <c r="I7835" s="2" t="s">
        <v>29</v>
      </c>
      <c r="J7835" s="2" t="s">
        <v>46866</v>
      </c>
      <c r="K7835" s="2" t="s">
        <v>31</v>
      </c>
      <c r="L7835">
        <v>43.93</v>
      </c>
      <c r="M7835" s="2" t="s">
        <v>32</v>
      </c>
      <c r="N7835" s="2" t="s">
        <v>60</v>
      </c>
      <c r="O7835" s="2" t="s">
        <v>34</v>
      </c>
      <c r="P7835" s="2" t="s">
        <v>48</v>
      </c>
      <c r="Q7835" s="2" t="s">
        <v>71</v>
      </c>
      <c r="R7835" s="2" t="s">
        <v>46867</v>
      </c>
      <c r="S7835" s="2" t="s">
        <v>46868</v>
      </c>
      <c r="T7835" s="2" t="s">
        <v>64</v>
      </c>
      <c r="U7835" s="2" t="s">
        <v>46869</v>
      </c>
      <c r="V7835" s="2" t="s">
        <v>46870</v>
      </c>
      <c r="W7835" s="2" t="s">
        <v>32</v>
      </c>
      <c r="X7835" s="2" t="s">
        <v>67</v>
      </c>
      <c r="Y7835" s="2" t="s">
        <v>43</v>
      </c>
    </row>
    <row r="7836" spans="1:25" x14ac:dyDescent="0.55000000000000004">
      <c r="A7836" s="1">
        <v>43886.967418981483</v>
      </c>
      <c r="B7836" s="2" t="s">
        <v>46871</v>
      </c>
      <c r="C7836" s="2" t="s">
        <v>46872</v>
      </c>
      <c r="D7836">
        <v>1255</v>
      </c>
      <c r="E7836">
        <v>63788</v>
      </c>
      <c r="F7836" s="2" t="s">
        <v>77</v>
      </c>
      <c r="G7836">
        <v>749</v>
      </c>
      <c r="H7836" s="2" t="s">
        <v>57</v>
      </c>
      <c r="I7836" s="2" t="s">
        <v>78</v>
      </c>
      <c r="J7836" s="2" t="s">
        <v>46873</v>
      </c>
      <c r="K7836" s="2" t="s">
        <v>31</v>
      </c>
      <c r="L7836">
        <v>60.01</v>
      </c>
      <c r="M7836" s="2" t="s">
        <v>59</v>
      </c>
      <c r="N7836" s="2" t="s">
        <v>60</v>
      </c>
      <c r="O7836" s="2" t="s">
        <v>47</v>
      </c>
      <c r="P7836" s="2" t="s">
        <v>35</v>
      </c>
      <c r="Q7836" s="2" t="s">
        <v>36</v>
      </c>
      <c r="R7836" s="2" t="s">
        <v>5730</v>
      </c>
      <c r="S7836" s="2" t="s">
        <v>46874</v>
      </c>
      <c r="T7836" s="2" t="s">
        <v>64</v>
      </c>
      <c r="U7836" s="2" t="s">
        <v>46875</v>
      </c>
      <c r="V7836" s="2" t="s">
        <v>46876</v>
      </c>
      <c r="W7836" s="2" t="s">
        <v>32</v>
      </c>
      <c r="X7836" s="2" t="s">
        <v>67</v>
      </c>
      <c r="Y7836" s="2" t="s">
        <v>43</v>
      </c>
    </row>
    <row r="7837" spans="1:25" x14ac:dyDescent="0.55000000000000004">
      <c r="A7837" s="1">
        <v>45151.628796296296</v>
      </c>
      <c r="B7837" s="2" t="s">
        <v>46877</v>
      </c>
      <c r="C7837" s="2" t="s">
        <v>46878</v>
      </c>
      <c r="D7837">
        <v>64896</v>
      </c>
      <c r="E7837">
        <v>41266</v>
      </c>
      <c r="F7837" s="2" t="s">
        <v>77</v>
      </c>
      <c r="G7837">
        <v>78</v>
      </c>
      <c r="H7837" s="2" t="s">
        <v>57</v>
      </c>
      <c r="I7837" s="2" t="s">
        <v>29</v>
      </c>
      <c r="J7837" s="2" t="s">
        <v>46879</v>
      </c>
      <c r="K7837" s="2" t="s">
        <v>31</v>
      </c>
      <c r="L7837">
        <v>42.26</v>
      </c>
      <c r="M7837" s="2" t="s">
        <v>32</v>
      </c>
      <c r="N7837" s="2" t="s">
        <v>100</v>
      </c>
      <c r="O7837" s="2" t="s">
        <v>47</v>
      </c>
      <c r="P7837" s="2" t="s">
        <v>48</v>
      </c>
      <c r="Q7837" s="2" t="s">
        <v>36</v>
      </c>
      <c r="R7837" s="2" t="s">
        <v>46880</v>
      </c>
      <c r="S7837" s="2" t="s">
        <v>46881</v>
      </c>
      <c r="T7837" s="2" t="s">
        <v>39</v>
      </c>
      <c r="U7837" s="2" t="s">
        <v>46882</v>
      </c>
      <c r="V7837" s="2" t="s">
        <v>32</v>
      </c>
      <c r="W7837" s="2" t="s">
        <v>32</v>
      </c>
      <c r="X7837" s="2" t="s">
        <v>67</v>
      </c>
      <c r="Y7837" s="2" t="s">
        <v>53</v>
      </c>
    </row>
    <row r="7838" spans="1:25" x14ac:dyDescent="0.55000000000000004">
      <c r="A7838" s="1">
        <v>44244.834016203706</v>
      </c>
      <c r="B7838" s="2" t="s">
        <v>46883</v>
      </c>
      <c r="C7838" s="2" t="s">
        <v>46884</v>
      </c>
      <c r="D7838">
        <v>58428</v>
      </c>
      <c r="E7838">
        <v>60887</v>
      </c>
      <c r="F7838" s="2" t="s">
        <v>27</v>
      </c>
      <c r="G7838">
        <v>220</v>
      </c>
      <c r="H7838" s="2" t="s">
        <v>28</v>
      </c>
      <c r="I7838" s="2" t="s">
        <v>107</v>
      </c>
      <c r="J7838" s="2" t="s">
        <v>46885</v>
      </c>
      <c r="K7838" s="2" t="s">
        <v>32</v>
      </c>
      <c r="L7838">
        <v>23.47</v>
      </c>
      <c r="M7838" s="2" t="s">
        <v>32</v>
      </c>
      <c r="N7838" s="2" t="s">
        <v>100</v>
      </c>
      <c r="O7838" s="2" t="s">
        <v>47</v>
      </c>
      <c r="P7838" s="2" t="s">
        <v>48</v>
      </c>
      <c r="Q7838" s="2" t="s">
        <v>71</v>
      </c>
      <c r="R7838" s="2" t="s">
        <v>46886</v>
      </c>
      <c r="S7838" s="2" t="s">
        <v>46887</v>
      </c>
      <c r="T7838" s="2" t="s">
        <v>64</v>
      </c>
      <c r="U7838" s="2" t="s">
        <v>46888</v>
      </c>
      <c r="V7838" s="2" t="s">
        <v>32</v>
      </c>
      <c r="W7838" s="2" t="s">
        <v>42</v>
      </c>
      <c r="X7838" s="2" t="s">
        <v>32</v>
      </c>
      <c r="Y7838" s="2" t="s">
        <v>43</v>
      </c>
    </row>
    <row r="7839" spans="1:25" x14ac:dyDescent="0.55000000000000004">
      <c r="A7839" s="1">
        <v>44641.597418981481</v>
      </c>
      <c r="B7839" s="2" t="s">
        <v>46889</v>
      </c>
      <c r="C7839" s="2" t="s">
        <v>46890</v>
      </c>
      <c r="D7839">
        <v>43940</v>
      </c>
      <c r="E7839">
        <v>40819</v>
      </c>
      <c r="F7839" s="2" t="s">
        <v>56</v>
      </c>
      <c r="G7839">
        <v>640</v>
      </c>
      <c r="H7839" s="2" t="s">
        <v>28</v>
      </c>
      <c r="I7839" s="2" t="s">
        <v>78</v>
      </c>
      <c r="J7839" s="2" t="s">
        <v>46891</v>
      </c>
      <c r="K7839" s="2" t="s">
        <v>31</v>
      </c>
      <c r="L7839">
        <v>82.92</v>
      </c>
      <c r="M7839" s="2" t="s">
        <v>59</v>
      </c>
      <c r="N7839" s="2" t="s">
        <v>60</v>
      </c>
      <c r="O7839" s="2" t="s">
        <v>34</v>
      </c>
      <c r="P7839" s="2" t="s">
        <v>61</v>
      </c>
      <c r="Q7839" s="2" t="s">
        <v>36</v>
      </c>
      <c r="R7839" s="2" t="s">
        <v>46892</v>
      </c>
      <c r="S7839" s="2" t="s">
        <v>46893</v>
      </c>
      <c r="T7839" s="2" t="s">
        <v>64</v>
      </c>
      <c r="U7839" s="2" t="s">
        <v>46894</v>
      </c>
      <c r="V7839" s="2" t="s">
        <v>32</v>
      </c>
      <c r="W7839" s="2" t="s">
        <v>32</v>
      </c>
      <c r="X7839" s="2" t="s">
        <v>32</v>
      </c>
      <c r="Y7839" s="2" t="s">
        <v>53</v>
      </c>
    </row>
    <row r="7840" spans="1:25" x14ac:dyDescent="0.55000000000000004">
      <c r="A7840" s="1">
        <v>44198.505532407406</v>
      </c>
      <c r="B7840" s="2" t="s">
        <v>46895</v>
      </c>
      <c r="C7840" s="2" t="s">
        <v>46896</v>
      </c>
      <c r="D7840">
        <v>22224</v>
      </c>
      <c r="E7840">
        <v>10501</v>
      </c>
      <c r="F7840" s="2" t="s">
        <v>27</v>
      </c>
      <c r="G7840">
        <v>835</v>
      </c>
      <c r="H7840" s="2" t="s">
        <v>28</v>
      </c>
      <c r="I7840" s="2" t="s">
        <v>107</v>
      </c>
      <c r="J7840" s="2" t="s">
        <v>46897</v>
      </c>
      <c r="K7840" s="2" t="s">
        <v>32</v>
      </c>
      <c r="L7840">
        <v>86.09</v>
      </c>
      <c r="M7840" s="2" t="s">
        <v>32</v>
      </c>
      <c r="N7840" s="2" t="s">
        <v>100</v>
      </c>
      <c r="O7840" s="2" t="s">
        <v>47</v>
      </c>
      <c r="P7840" s="2" t="s">
        <v>35</v>
      </c>
      <c r="Q7840" s="2" t="s">
        <v>93</v>
      </c>
      <c r="R7840" s="2" t="s">
        <v>46898</v>
      </c>
      <c r="S7840" s="2" t="s">
        <v>46899</v>
      </c>
      <c r="T7840" s="2" t="s">
        <v>64</v>
      </c>
      <c r="U7840" s="2" t="s">
        <v>46900</v>
      </c>
      <c r="V7840" s="2" t="s">
        <v>46901</v>
      </c>
      <c r="W7840" s="2" t="s">
        <v>32</v>
      </c>
      <c r="X7840" s="2" t="s">
        <v>67</v>
      </c>
      <c r="Y7840" s="2" t="s">
        <v>43</v>
      </c>
    </row>
    <row r="7841" spans="1:25" x14ac:dyDescent="0.55000000000000004">
      <c r="A7841" s="1">
        <v>44373.032951388886</v>
      </c>
      <c r="B7841" s="2" t="s">
        <v>46902</v>
      </c>
      <c r="C7841" s="2" t="s">
        <v>46903</v>
      </c>
      <c r="D7841">
        <v>1580</v>
      </c>
      <c r="E7841">
        <v>27589</v>
      </c>
      <c r="F7841" s="2" t="s">
        <v>56</v>
      </c>
      <c r="G7841">
        <v>246</v>
      </c>
      <c r="H7841" s="2" t="s">
        <v>57</v>
      </c>
      <c r="I7841" s="2" t="s">
        <v>78</v>
      </c>
      <c r="J7841" s="2" t="s">
        <v>46904</v>
      </c>
      <c r="K7841" s="2" t="s">
        <v>32</v>
      </c>
      <c r="L7841">
        <v>94.38</v>
      </c>
      <c r="M7841" s="2" t="s">
        <v>32</v>
      </c>
      <c r="N7841" s="2" t="s">
        <v>33</v>
      </c>
      <c r="O7841" s="2" t="s">
        <v>47</v>
      </c>
      <c r="P7841" s="2" t="s">
        <v>35</v>
      </c>
      <c r="Q7841" s="2" t="s">
        <v>93</v>
      </c>
      <c r="R7841" s="2" t="s">
        <v>46905</v>
      </c>
      <c r="S7841" s="2" t="s">
        <v>42310</v>
      </c>
      <c r="T7841" s="2" t="s">
        <v>64</v>
      </c>
      <c r="U7841" s="2" t="s">
        <v>43874</v>
      </c>
      <c r="V7841" s="2" t="s">
        <v>32</v>
      </c>
      <c r="W7841" s="2" t="s">
        <v>42</v>
      </c>
      <c r="X7841" s="2" t="s">
        <v>32</v>
      </c>
      <c r="Y7841" s="2" t="s">
        <v>43</v>
      </c>
    </row>
    <row r="7842" spans="1:25" x14ac:dyDescent="0.55000000000000004">
      <c r="A7842" s="1">
        <v>44354.163576388892</v>
      </c>
      <c r="B7842" s="2" t="s">
        <v>46906</v>
      </c>
      <c r="C7842" s="2" t="s">
        <v>46907</v>
      </c>
      <c r="D7842">
        <v>35215</v>
      </c>
      <c r="E7842">
        <v>4222</v>
      </c>
      <c r="F7842" s="2" t="s">
        <v>27</v>
      </c>
      <c r="G7842">
        <v>256</v>
      </c>
      <c r="H7842" s="2" t="s">
        <v>57</v>
      </c>
      <c r="I7842" s="2" t="s">
        <v>107</v>
      </c>
      <c r="J7842" s="2" t="s">
        <v>46908</v>
      </c>
      <c r="K7842" s="2" t="s">
        <v>31</v>
      </c>
      <c r="L7842">
        <v>94.94</v>
      </c>
      <c r="M7842" s="2" t="s">
        <v>32</v>
      </c>
      <c r="N7842" s="2" t="s">
        <v>33</v>
      </c>
      <c r="O7842" s="2" t="s">
        <v>34</v>
      </c>
      <c r="P7842" s="2" t="s">
        <v>35</v>
      </c>
      <c r="Q7842" s="2" t="s">
        <v>93</v>
      </c>
      <c r="R7842" s="2" t="s">
        <v>46909</v>
      </c>
      <c r="S7842" s="2" t="s">
        <v>46910</v>
      </c>
      <c r="T7842" s="2" t="s">
        <v>51</v>
      </c>
      <c r="U7842" s="2" t="s">
        <v>4188</v>
      </c>
      <c r="V7842" s="2" t="s">
        <v>32</v>
      </c>
      <c r="W7842" s="2" t="s">
        <v>32</v>
      </c>
      <c r="X7842" s="2" t="s">
        <v>32</v>
      </c>
      <c r="Y7842" s="2" t="s">
        <v>43</v>
      </c>
    </row>
    <row r="7843" spans="1:25" x14ac:dyDescent="0.55000000000000004">
      <c r="A7843" s="1">
        <v>44346.5002662037</v>
      </c>
      <c r="B7843" s="2" t="s">
        <v>46911</v>
      </c>
      <c r="C7843" s="2" t="s">
        <v>46912</v>
      </c>
      <c r="D7843">
        <v>58639</v>
      </c>
      <c r="E7843">
        <v>15451</v>
      </c>
      <c r="F7843" s="2" t="s">
        <v>56</v>
      </c>
      <c r="G7843">
        <v>1349</v>
      </c>
      <c r="H7843" s="2" t="s">
        <v>28</v>
      </c>
      <c r="I7843" s="2" t="s">
        <v>29</v>
      </c>
      <c r="J7843" s="2" t="s">
        <v>46913</v>
      </c>
      <c r="K7843" s="2" t="s">
        <v>32</v>
      </c>
      <c r="L7843">
        <v>8.3000000000000007</v>
      </c>
      <c r="M7843" s="2" t="s">
        <v>32</v>
      </c>
      <c r="N7843" s="2" t="s">
        <v>33</v>
      </c>
      <c r="O7843" s="2" t="s">
        <v>47</v>
      </c>
      <c r="P7843" s="2" t="s">
        <v>48</v>
      </c>
      <c r="Q7843" s="2" t="s">
        <v>93</v>
      </c>
      <c r="R7843" s="2" t="s">
        <v>46914</v>
      </c>
      <c r="S7843" s="2" t="s">
        <v>46915</v>
      </c>
      <c r="T7843" s="2" t="s">
        <v>51</v>
      </c>
      <c r="U7843" s="2" t="s">
        <v>46916</v>
      </c>
      <c r="V7843" s="2" t="s">
        <v>32</v>
      </c>
      <c r="W7843" s="2" t="s">
        <v>42</v>
      </c>
      <c r="X7843" s="2" t="s">
        <v>32</v>
      </c>
      <c r="Y7843" s="2" t="s">
        <v>53</v>
      </c>
    </row>
    <row r="7844" spans="1:25" x14ac:dyDescent="0.55000000000000004">
      <c r="A7844" s="1">
        <v>45055.881261574075</v>
      </c>
      <c r="B7844" s="2" t="s">
        <v>46917</v>
      </c>
      <c r="C7844" s="2" t="s">
        <v>46918</v>
      </c>
      <c r="D7844">
        <v>40570</v>
      </c>
      <c r="E7844">
        <v>13745</v>
      </c>
      <c r="F7844" s="2" t="s">
        <v>56</v>
      </c>
      <c r="G7844">
        <v>896</v>
      </c>
      <c r="H7844" s="2" t="s">
        <v>28</v>
      </c>
      <c r="I7844" s="2" t="s">
        <v>29</v>
      </c>
      <c r="J7844" s="2" t="s">
        <v>46919</v>
      </c>
      <c r="K7844" s="2" t="s">
        <v>31</v>
      </c>
      <c r="L7844">
        <v>64.12</v>
      </c>
      <c r="M7844" s="2" t="s">
        <v>59</v>
      </c>
      <c r="N7844" s="2" t="s">
        <v>60</v>
      </c>
      <c r="O7844" s="2" t="s">
        <v>47</v>
      </c>
      <c r="P7844" s="2" t="s">
        <v>61</v>
      </c>
      <c r="Q7844" s="2" t="s">
        <v>36</v>
      </c>
      <c r="R7844" s="2" t="s">
        <v>46920</v>
      </c>
      <c r="S7844" s="2" t="s">
        <v>46921</v>
      </c>
      <c r="T7844" s="2" t="s">
        <v>51</v>
      </c>
      <c r="U7844" s="2" t="s">
        <v>46922</v>
      </c>
      <c r="V7844" s="2" t="s">
        <v>46923</v>
      </c>
      <c r="W7844" s="2" t="s">
        <v>42</v>
      </c>
      <c r="X7844" s="2" t="s">
        <v>67</v>
      </c>
      <c r="Y7844" s="2" t="s">
        <v>53</v>
      </c>
    </row>
    <row r="7845" spans="1:25" x14ac:dyDescent="0.55000000000000004">
      <c r="A7845" s="1">
        <v>44484.693368055552</v>
      </c>
      <c r="B7845" s="2" t="s">
        <v>46924</v>
      </c>
      <c r="C7845" s="2" t="s">
        <v>46925</v>
      </c>
      <c r="D7845">
        <v>64045</v>
      </c>
      <c r="E7845">
        <v>2641</v>
      </c>
      <c r="F7845" s="2" t="s">
        <v>27</v>
      </c>
      <c r="G7845">
        <v>340</v>
      </c>
      <c r="H7845" s="2" t="s">
        <v>57</v>
      </c>
      <c r="I7845" s="2" t="s">
        <v>107</v>
      </c>
      <c r="J7845" s="2" t="s">
        <v>46926</v>
      </c>
      <c r="K7845" s="2" t="s">
        <v>31</v>
      </c>
      <c r="L7845">
        <v>31.01</v>
      </c>
      <c r="M7845" s="2" t="s">
        <v>32</v>
      </c>
      <c r="N7845" s="2" t="s">
        <v>100</v>
      </c>
      <c r="O7845" s="2" t="s">
        <v>34</v>
      </c>
      <c r="P7845" s="2" t="s">
        <v>61</v>
      </c>
      <c r="Q7845" s="2" t="s">
        <v>36</v>
      </c>
      <c r="R7845" s="2" t="s">
        <v>46927</v>
      </c>
      <c r="S7845" s="2" t="s">
        <v>46928</v>
      </c>
      <c r="T7845" s="2" t="s">
        <v>51</v>
      </c>
      <c r="U7845" s="2" t="s">
        <v>46929</v>
      </c>
      <c r="V7845" s="2" t="s">
        <v>32</v>
      </c>
      <c r="W7845" s="2" t="s">
        <v>32</v>
      </c>
      <c r="X7845" s="2" t="s">
        <v>67</v>
      </c>
      <c r="Y7845" s="2" t="s">
        <v>43</v>
      </c>
    </row>
    <row r="7846" spans="1:25" x14ac:dyDescent="0.55000000000000004">
      <c r="A7846" s="1">
        <v>45004.73364583333</v>
      </c>
      <c r="B7846" s="2" t="s">
        <v>46930</v>
      </c>
      <c r="C7846" s="2" t="s">
        <v>46931</v>
      </c>
      <c r="D7846">
        <v>21643</v>
      </c>
      <c r="E7846">
        <v>37654</v>
      </c>
      <c r="F7846" s="2" t="s">
        <v>77</v>
      </c>
      <c r="G7846">
        <v>702</v>
      </c>
      <c r="H7846" s="2" t="s">
        <v>57</v>
      </c>
      <c r="I7846" s="2" t="s">
        <v>78</v>
      </c>
      <c r="J7846" s="2" t="s">
        <v>46932</v>
      </c>
      <c r="K7846" s="2" t="s">
        <v>31</v>
      </c>
      <c r="L7846">
        <v>35.85</v>
      </c>
      <c r="M7846" s="2" t="s">
        <v>59</v>
      </c>
      <c r="N7846" s="2" t="s">
        <v>60</v>
      </c>
      <c r="O7846" s="2" t="s">
        <v>47</v>
      </c>
      <c r="P7846" s="2" t="s">
        <v>61</v>
      </c>
      <c r="Q7846" s="2" t="s">
        <v>93</v>
      </c>
      <c r="R7846" s="2" t="s">
        <v>27330</v>
      </c>
      <c r="S7846" s="2" t="s">
        <v>30629</v>
      </c>
      <c r="T7846" s="2" t="s">
        <v>51</v>
      </c>
      <c r="U7846" s="2" t="s">
        <v>46933</v>
      </c>
      <c r="V7846" s="2" t="s">
        <v>32</v>
      </c>
      <c r="W7846" s="2" t="s">
        <v>42</v>
      </c>
      <c r="X7846" s="2" t="s">
        <v>32</v>
      </c>
      <c r="Y7846" s="2" t="s">
        <v>43</v>
      </c>
    </row>
    <row r="7847" spans="1:25" x14ac:dyDescent="0.55000000000000004">
      <c r="A7847" s="1">
        <v>45107.928124999999</v>
      </c>
      <c r="B7847" s="2" t="s">
        <v>46934</v>
      </c>
      <c r="C7847" s="2" t="s">
        <v>46935</v>
      </c>
      <c r="D7847">
        <v>5444</v>
      </c>
      <c r="E7847">
        <v>13479</v>
      </c>
      <c r="F7847" s="2" t="s">
        <v>27</v>
      </c>
      <c r="G7847">
        <v>882</v>
      </c>
      <c r="H7847" s="2" t="s">
        <v>57</v>
      </c>
      <c r="I7847" s="2" t="s">
        <v>29</v>
      </c>
      <c r="J7847" s="2" t="s">
        <v>46936</v>
      </c>
      <c r="K7847" s="2" t="s">
        <v>32</v>
      </c>
      <c r="L7847">
        <v>52.66</v>
      </c>
      <c r="M7847" s="2" t="s">
        <v>32</v>
      </c>
      <c r="N7847" s="2" t="s">
        <v>100</v>
      </c>
      <c r="O7847" s="2" t="s">
        <v>47</v>
      </c>
      <c r="P7847" s="2" t="s">
        <v>61</v>
      </c>
      <c r="Q7847" s="2" t="s">
        <v>36</v>
      </c>
      <c r="R7847" s="2" t="s">
        <v>46937</v>
      </c>
      <c r="S7847" s="2" t="s">
        <v>46938</v>
      </c>
      <c r="T7847" s="2" t="s">
        <v>51</v>
      </c>
      <c r="U7847" s="2" t="s">
        <v>1351</v>
      </c>
      <c r="V7847" s="2" t="s">
        <v>32</v>
      </c>
      <c r="W7847" s="2" t="s">
        <v>42</v>
      </c>
      <c r="X7847" s="2" t="s">
        <v>32</v>
      </c>
      <c r="Y7847" s="2" t="s">
        <v>43</v>
      </c>
    </row>
    <row r="7848" spans="1:25" x14ac:dyDescent="0.55000000000000004">
      <c r="A7848" s="1">
        <v>43861.060520833336</v>
      </c>
      <c r="B7848" s="2" t="s">
        <v>46939</v>
      </c>
      <c r="C7848" s="2" t="s">
        <v>46940</v>
      </c>
      <c r="D7848">
        <v>22446</v>
      </c>
      <c r="E7848">
        <v>21842</v>
      </c>
      <c r="F7848" s="2" t="s">
        <v>77</v>
      </c>
      <c r="G7848">
        <v>1188</v>
      </c>
      <c r="H7848" s="2" t="s">
        <v>57</v>
      </c>
      <c r="I7848" s="2" t="s">
        <v>107</v>
      </c>
      <c r="J7848" s="2" t="s">
        <v>46941</v>
      </c>
      <c r="K7848" s="2" t="s">
        <v>32</v>
      </c>
      <c r="L7848">
        <v>95.8</v>
      </c>
      <c r="M7848" s="2" t="s">
        <v>59</v>
      </c>
      <c r="N7848" s="2" t="s">
        <v>100</v>
      </c>
      <c r="O7848" s="2" t="s">
        <v>34</v>
      </c>
      <c r="P7848" s="2" t="s">
        <v>61</v>
      </c>
      <c r="Q7848" s="2" t="s">
        <v>36</v>
      </c>
      <c r="R7848" s="2" t="s">
        <v>46942</v>
      </c>
      <c r="S7848" s="2" t="s">
        <v>46943</v>
      </c>
      <c r="T7848" s="2" t="s">
        <v>51</v>
      </c>
      <c r="U7848" s="2" t="s">
        <v>46944</v>
      </c>
      <c r="V7848" s="2" t="s">
        <v>32</v>
      </c>
      <c r="W7848" s="2" t="s">
        <v>42</v>
      </c>
      <c r="X7848" s="2" t="s">
        <v>67</v>
      </c>
      <c r="Y7848" s="2" t="s">
        <v>43</v>
      </c>
    </row>
    <row r="7849" spans="1:25" x14ac:dyDescent="0.55000000000000004">
      <c r="A7849" s="1">
        <v>45198.939918981479</v>
      </c>
      <c r="B7849" s="2" t="s">
        <v>46945</v>
      </c>
      <c r="C7849" s="2" t="s">
        <v>46946</v>
      </c>
      <c r="D7849">
        <v>43016</v>
      </c>
      <c r="E7849">
        <v>56705</v>
      </c>
      <c r="F7849" s="2" t="s">
        <v>27</v>
      </c>
      <c r="G7849">
        <v>1098</v>
      </c>
      <c r="H7849" s="2" t="s">
        <v>28</v>
      </c>
      <c r="I7849" s="2" t="s">
        <v>78</v>
      </c>
      <c r="J7849" s="2" t="s">
        <v>46947</v>
      </c>
      <c r="K7849" s="2" t="s">
        <v>31</v>
      </c>
      <c r="L7849">
        <v>5.83</v>
      </c>
      <c r="M7849" s="2" t="s">
        <v>59</v>
      </c>
      <c r="N7849" s="2" t="s">
        <v>100</v>
      </c>
      <c r="O7849" s="2" t="s">
        <v>47</v>
      </c>
      <c r="P7849" s="2" t="s">
        <v>35</v>
      </c>
      <c r="Q7849" s="2" t="s">
        <v>36</v>
      </c>
      <c r="R7849" s="2" t="s">
        <v>46948</v>
      </c>
      <c r="S7849" s="2" t="s">
        <v>46949</v>
      </c>
      <c r="T7849" s="2" t="s">
        <v>39</v>
      </c>
      <c r="U7849" s="2" t="s">
        <v>216</v>
      </c>
      <c r="V7849" s="2" t="s">
        <v>32</v>
      </c>
      <c r="W7849" s="2" t="s">
        <v>32</v>
      </c>
      <c r="X7849" s="2" t="s">
        <v>32</v>
      </c>
      <c r="Y7849" s="2" t="s">
        <v>43</v>
      </c>
    </row>
    <row r="7850" spans="1:25" x14ac:dyDescent="0.55000000000000004">
      <c r="A7850" s="1">
        <v>44285.414872685185</v>
      </c>
      <c r="B7850" s="2" t="s">
        <v>46950</v>
      </c>
      <c r="C7850" s="2" t="s">
        <v>46951</v>
      </c>
      <c r="D7850">
        <v>4465</v>
      </c>
      <c r="E7850">
        <v>53134</v>
      </c>
      <c r="F7850" s="2" t="s">
        <v>77</v>
      </c>
      <c r="G7850">
        <v>162</v>
      </c>
      <c r="H7850" s="2" t="s">
        <v>57</v>
      </c>
      <c r="I7850" s="2" t="s">
        <v>29</v>
      </c>
      <c r="J7850" s="2" t="s">
        <v>46952</v>
      </c>
      <c r="K7850" s="2" t="s">
        <v>32</v>
      </c>
      <c r="L7850">
        <v>57.25</v>
      </c>
      <c r="M7850" s="2" t="s">
        <v>59</v>
      </c>
      <c r="N7850" s="2" t="s">
        <v>100</v>
      </c>
      <c r="O7850" s="2" t="s">
        <v>34</v>
      </c>
      <c r="P7850" s="2" t="s">
        <v>35</v>
      </c>
      <c r="Q7850" s="2" t="s">
        <v>93</v>
      </c>
      <c r="R7850" s="2" t="s">
        <v>46953</v>
      </c>
      <c r="S7850" s="2" t="s">
        <v>3742</v>
      </c>
      <c r="T7850" s="2" t="s">
        <v>64</v>
      </c>
      <c r="U7850" s="2" t="s">
        <v>40163</v>
      </c>
      <c r="V7850" s="2" t="s">
        <v>32</v>
      </c>
      <c r="W7850" s="2" t="s">
        <v>32</v>
      </c>
      <c r="X7850" s="2" t="s">
        <v>32</v>
      </c>
      <c r="Y7850" s="2" t="s">
        <v>43</v>
      </c>
    </row>
    <row r="7851" spans="1:25" x14ac:dyDescent="0.55000000000000004">
      <c r="A7851" s="1">
        <v>45021.427442129629</v>
      </c>
      <c r="B7851" s="2" t="s">
        <v>46954</v>
      </c>
      <c r="C7851" s="2" t="s">
        <v>46955</v>
      </c>
      <c r="D7851">
        <v>51872</v>
      </c>
      <c r="E7851">
        <v>40736</v>
      </c>
      <c r="F7851" s="2" t="s">
        <v>27</v>
      </c>
      <c r="G7851">
        <v>356</v>
      </c>
      <c r="H7851" s="2" t="s">
        <v>28</v>
      </c>
      <c r="I7851" s="2" t="s">
        <v>29</v>
      </c>
      <c r="J7851" s="2" t="s">
        <v>46956</v>
      </c>
      <c r="K7851" s="2" t="s">
        <v>32</v>
      </c>
      <c r="L7851">
        <v>51.05</v>
      </c>
      <c r="M7851" s="2" t="s">
        <v>32</v>
      </c>
      <c r="N7851" s="2" t="s">
        <v>100</v>
      </c>
      <c r="O7851" s="2" t="s">
        <v>47</v>
      </c>
      <c r="P7851" s="2" t="s">
        <v>35</v>
      </c>
      <c r="Q7851" s="2" t="s">
        <v>36</v>
      </c>
      <c r="R7851" s="2" t="s">
        <v>46957</v>
      </c>
      <c r="S7851" s="2" t="s">
        <v>5910</v>
      </c>
      <c r="T7851" s="2" t="s">
        <v>51</v>
      </c>
      <c r="U7851" s="2" t="s">
        <v>46958</v>
      </c>
      <c r="V7851" s="2" t="s">
        <v>32</v>
      </c>
      <c r="W7851" s="2" t="s">
        <v>32</v>
      </c>
      <c r="X7851" s="2" t="s">
        <v>32</v>
      </c>
      <c r="Y7851" s="2" t="s">
        <v>53</v>
      </c>
    </row>
    <row r="7852" spans="1:25" x14ac:dyDescent="0.55000000000000004">
      <c r="A7852" s="1">
        <v>45207.415324074071</v>
      </c>
      <c r="B7852" s="2" t="s">
        <v>46959</v>
      </c>
      <c r="C7852" s="2" t="s">
        <v>46960</v>
      </c>
      <c r="D7852">
        <v>24468</v>
      </c>
      <c r="E7852">
        <v>53637</v>
      </c>
      <c r="F7852" s="2" t="s">
        <v>56</v>
      </c>
      <c r="G7852">
        <v>844</v>
      </c>
      <c r="H7852" s="2" t="s">
        <v>57</v>
      </c>
      <c r="I7852" s="2" t="s">
        <v>107</v>
      </c>
      <c r="J7852" s="2" t="s">
        <v>46961</v>
      </c>
      <c r="K7852" s="2" t="s">
        <v>31</v>
      </c>
      <c r="L7852">
        <v>8.7100000000000009</v>
      </c>
      <c r="M7852" s="2" t="s">
        <v>59</v>
      </c>
      <c r="N7852" s="2" t="s">
        <v>33</v>
      </c>
      <c r="O7852" s="2" t="s">
        <v>47</v>
      </c>
      <c r="P7852" s="2" t="s">
        <v>48</v>
      </c>
      <c r="Q7852" s="2" t="s">
        <v>93</v>
      </c>
      <c r="R7852" s="2" t="s">
        <v>46962</v>
      </c>
      <c r="S7852" s="2" t="s">
        <v>46963</v>
      </c>
      <c r="T7852" s="2" t="s">
        <v>39</v>
      </c>
      <c r="U7852" s="2" t="s">
        <v>37107</v>
      </c>
      <c r="V7852" s="2" t="s">
        <v>46964</v>
      </c>
      <c r="W7852" s="2" t="s">
        <v>32</v>
      </c>
      <c r="X7852" s="2" t="s">
        <v>32</v>
      </c>
      <c r="Y7852" s="2" t="s">
        <v>53</v>
      </c>
    </row>
    <row r="7853" spans="1:25" x14ac:dyDescent="0.55000000000000004">
      <c r="A7853" s="1">
        <v>43867.881724537037</v>
      </c>
      <c r="B7853" s="2" t="s">
        <v>46965</v>
      </c>
      <c r="C7853" s="2" t="s">
        <v>46966</v>
      </c>
      <c r="D7853">
        <v>11412</v>
      </c>
      <c r="E7853">
        <v>35912</v>
      </c>
      <c r="F7853" s="2" t="s">
        <v>27</v>
      </c>
      <c r="G7853">
        <v>677</v>
      </c>
      <c r="H7853" s="2" t="s">
        <v>57</v>
      </c>
      <c r="I7853" s="2" t="s">
        <v>78</v>
      </c>
      <c r="J7853" s="2" t="s">
        <v>46967</v>
      </c>
      <c r="K7853" s="2" t="s">
        <v>32</v>
      </c>
      <c r="L7853">
        <v>76.900000000000006</v>
      </c>
      <c r="M7853" s="2" t="s">
        <v>59</v>
      </c>
      <c r="N7853" s="2" t="s">
        <v>33</v>
      </c>
      <c r="O7853" s="2" t="s">
        <v>34</v>
      </c>
      <c r="P7853" s="2" t="s">
        <v>61</v>
      </c>
      <c r="Q7853" s="2" t="s">
        <v>93</v>
      </c>
      <c r="R7853" s="2" t="s">
        <v>46968</v>
      </c>
      <c r="S7853" s="2" t="s">
        <v>46969</v>
      </c>
      <c r="T7853" s="2" t="s">
        <v>51</v>
      </c>
      <c r="U7853" s="2" t="s">
        <v>42944</v>
      </c>
      <c r="V7853" s="2" t="s">
        <v>46970</v>
      </c>
      <c r="W7853" s="2" t="s">
        <v>42</v>
      </c>
      <c r="X7853" s="2" t="s">
        <v>32</v>
      </c>
      <c r="Y7853" s="2" t="s">
        <v>53</v>
      </c>
    </row>
    <row r="7854" spans="1:25" x14ac:dyDescent="0.55000000000000004">
      <c r="A7854" s="1">
        <v>44009.949942129628</v>
      </c>
      <c r="B7854" s="2" t="s">
        <v>46971</v>
      </c>
      <c r="C7854" s="2" t="s">
        <v>46972</v>
      </c>
      <c r="D7854">
        <v>48932</v>
      </c>
      <c r="E7854">
        <v>2199</v>
      </c>
      <c r="F7854" s="2" t="s">
        <v>56</v>
      </c>
      <c r="G7854">
        <v>1189</v>
      </c>
      <c r="H7854" s="2" t="s">
        <v>57</v>
      </c>
      <c r="I7854" s="2" t="s">
        <v>107</v>
      </c>
      <c r="J7854" s="2" t="s">
        <v>46973</v>
      </c>
      <c r="K7854" s="2" t="s">
        <v>31</v>
      </c>
      <c r="L7854">
        <v>23.42</v>
      </c>
      <c r="M7854" s="2" t="s">
        <v>32</v>
      </c>
      <c r="N7854" s="2" t="s">
        <v>60</v>
      </c>
      <c r="O7854" s="2" t="s">
        <v>34</v>
      </c>
      <c r="P7854" s="2" t="s">
        <v>35</v>
      </c>
      <c r="Q7854" s="2" t="s">
        <v>71</v>
      </c>
      <c r="R7854" s="2" t="s">
        <v>46974</v>
      </c>
      <c r="S7854" s="2" t="s">
        <v>46975</v>
      </c>
      <c r="T7854" s="2" t="s">
        <v>51</v>
      </c>
      <c r="U7854" s="2" t="s">
        <v>652</v>
      </c>
      <c r="V7854" s="2" t="s">
        <v>32</v>
      </c>
      <c r="W7854" s="2" t="s">
        <v>32</v>
      </c>
      <c r="X7854" s="2" t="s">
        <v>32</v>
      </c>
      <c r="Y7854" s="2" t="s">
        <v>53</v>
      </c>
    </row>
    <row r="7855" spans="1:25" x14ac:dyDescent="0.55000000000000004">
      <c r="A7855" s="1">
        <v>44139.343761574077</v>
      </c>
      <c r="B7855" s="2" t="s">
        <v>46976</v>
      </c>
      <c r="C7855" s="2" t="s">
        <v>46977</v>
      </c>
      <c r="D7855">
        <v>60747</v>
      </c>
      <c r="E7855">
        <v>18448</v>
      </c>
      <c r="F7855" s="2" t="s">
        <v>27</v>
      </c>
      <c r="G7855">
        <v>242</v>
      </c>
      <c r="H7855" s="2" t="s">
        <v>28</v>
      </c>
      <c r="I7855" s="2" t="s">
        <v>29</v>
      </c>
      <c r="J7855" s="2" t="s">
        <v>46978</v>
      </c>
      <c r="K7855" s="2" t="s">
        <v>31</v>
      </c>
      <c r="L7855">
        <v>87.46</v>
      </c>
      <c r="M7855" s="2" t="s">
        <v>59</v>
      </c>
      <c r="N7855" s="2" t="s">
        <v>100</v>
      </c>
      <c r="O7855" s="2" t="s">
        <v>34</v>
      </c>
      <c r="P7855" s="2" t="s">
        <v>61</v>
      </c>
      <c r="Q7855" s="2" t="s">
        <v>93</v>
      </c>
      <c r="R7855" s="2" t="s">
        <v>46979</v>
      </c>
      <c r="S7855" s="2" t="s">
        <v>14922</v>
      </c>
      <c r="T7855" s="2" t="s">
        <v>39</v>
      </c>
      <c r="U7855" s="2" t="s">
        <v>46980</v>
      </c>
      <c r="V7855" s="2" t="s">
        <v>46981</v>
      </c>
      <c r="W7855" s="2" t="s">
        <v>32</v>
      </c>
      <c r="X7855" s="2" t="s">
        <v>32</v>
      </c>
      <c r="Y7855" s="2" t="s">
        <v>53</v>
      </c>
    </row>
    <row r="7856" spans="1:25" x14ac:dyDescent="0.55000000000000004">
      <c r="A7856" s="1">
        <v>44662.237013888887</v>
      </c>
      <c r="B7856" s="2" t="s">
        <v>46982</v>
      </c>
      <c r="C7856" s="2" t="s">
        <v>46983</v>
      </c>
      <c r="D7856">
        <v>7912</v>
      </c>
      <c r="E7856">
        <v>7642</v>
      </c>
      <c r="F7856" s="2" t="s">
        <v>56</v>
      </c>
      <c r="G7856">
        <v>627</v>
      </c>
      <c r="H7856" s="2" t="s">
        <v>28</v>
      </c>
      <c r="I7856" s="2" t="s">
        <v>107</v>
      </c>
      <c r="J7856" s="2" t="s">
        <v>46984</v>
      </c>
      <c r="K7856" s="2" t="s">
        <v>31</v>
      </c>
      <c r="L7856">
        <v>37.68</v>
      </c>
      <c r="M7856" s="2" t="s">
        <v>32</v>
      </c>
      <c r="N7856" s="2" t="s">
        <v>100</v>
      </c>
      <c r="O7856" s="2" t="s">
        <v>47</v>
      </c>
      <c r="P7856" s="2" t="s">
        <v>35</v>
      </c>
      <c r="Q7856" s="2" t="s">
        <v>71</v>
      </c>
      <c r="R7856" s="2" t="s">
        <v>46985</v>
      </c>
      <c r="S7856" s="2" t="s">
        <v>46986</v>
      </c>
      <c r="T7856" s="2" t="s">
        <v>39</v>
      </c>
      <c r="U7856" s="2" t="s">
        <v>46987</v>
      </c>
      <c r="V7856" s="2" t="s">
        <v>32</v>
      </c>
      <c r="W7856" s="2" t="s">
        <v>42</v>
      </c>
      <c r="X7856" s="2" t="s">
        <v>32</v>
      </c>
      <c r="Y7856" s="2" t="s">
        <v>43</v>
      </c>
    </row>
    <row r="7857" spans="1:25" x14ac:dyDescent="0.55000000000000004">
      <c r="A7857" s="1">
        <v>43860.193657407406</v>
      </c>
      <c r="B7857" s="2" t="s">
        <v>46988</v>
      </c>
      <c r="C7857" s="2" t="s">
        <v>46989</v>
      </c>
      <c r="D7857">
        <v>38632</v>
      </c>
      <c r="E7857">
        <v>36405</v>
      </c>
      <c r="F7857" s="2" t="s">
        <v>77</v>
      </c>
      <c r="G7857">
        <v>1179</v>
      </c>
      <c r="H7857" s="2" t="s">
        <v>57</v>
      </c>
      <c r="I7857" s="2" t="s">
        <v>78</v>
      </c>
      <c r="J7857" s="2" t="s">
        <v>46990</v>
      </c>
      <c r="K7857" s="2" t="s">
        <v>32</v>
      </c>
      <c r="L7857">
        <v>26.56</v>
      </c>
      <c r="M7857" s="2" t="s">
        <v>32</v>
      </c>
      <c r="N7857" s="2" t="s">
        <v>60</v>
      </c>
      <c r="O7857" s="2" t="s">
        <v>47</v>
      </c>
      <c r="P7857" s="2" t="s">
        <v>48</v>
      </c>
      <c r="Q7857" s="2" t="s">
        <v>93</v>
      </c>
      <c r="R7857" s="2" t="s">
        <v>46991</v>
      </c>
      <c r="S7857" s="2" t="s">
        <v>46992</v>
      </c>
      <c r="T7857" s="2" t="s">
        <v>64</v>
      </c>
      <c r="U7857" s="2" t="s">
        <v>26809</v>
      </c>
      <c r="V7857" s="2" t="s">
        <v>46993</v>
      </c>
      <c r="W7857" s="2" t="s">
        <v>32</v>
      </c>
      <c r="X7857" s="2" t="s">
        <v>67</v>
      </c>
      <c r="Y7857" s="2" t="s">
        <v>53</v>
      </c>
    </row>
    <row r="7858" spans="1:25" x14ac:dyDescent="0.55000000000000004">
      <c r="A7858" s="1">
        <v>44303.152268518519</v>
      </c>
      <c r="B7858" s="2" t="s">
        <v>46994</v>
      </c>
      <c r="C7858" s="2" t="s">
        <v>46995</v>
      </c>
      <c r="D7858">
        <v>19238</v>
      </c>
      <c r="E7858">
        <v>38835</v>
      </c>
      <c r="F7858" s="2" t="s">
        <v>56</v>
      </c>
      <c r="G7858">
        <v>933</v>
      </c>
      <c r="H7858" s="2" t="s">
        <v>28</v>
      </c>
      <c r="I7858" s="2" t="s">
        <v>107</v>
      </c>
      <c r="J7858" s="2" t="s">
        <v>46996</v>
      </c>
      <c r="K7858" s="2" t="s">
        <v>31</v>
      </c>
      <c r="L7858">
        <v>35.97</v>
      </c>
      <c r="M7858" s="2" t="s">
        <v>32</v>
      </c>
      <c r="N7858" s="2" t="s">
        <v>100</v>
      </c>
      <c r="O7858" s="2" t="s">
        <v>47</v>
      </c>
      <c r="P7858" s="2" t="s">
        <v>48</v>
      </c>
      <c r="Q7858" s="2" t="s">
        <v>93</v>
      </c>
      <c r="R7858" s="2" t="s">
        <v>46997</v>
      </c>
      <c r="S7858" s="2" t="s">
        <v>46998</v>
      </c>
      <c r="T7858" s="2" t="s">
        <v>51</v>
      </c>
      <c r="U7858" s="2" t="s">
        <v>9545</v>
      </c>
      <c r="V7858" s="2" t="s">
        <v>46999</v>
      </c>
      <c r="W7858" s="2" t="s">
        <v>32</v>
      </c>
      <c r="X7858" s="2" t="s">
        <v>32</v>
      </c>
      <c r="Y7858" s="2" t="s">
        <v>53</v>
      </c>
    </row>
    <row r="7859" spans="1:25" x14ac:dyDescent="0.55000000000000004">
      <c r="A7859" s="1">
        <v>44814.061342592591</v>
      </c>
      <c r="B7859" s="2" t="s">
        <v>47000</v>
      </c>
      <c r="C7859" s="2" t="s">
        <v>47001</v>
      </c>
      <c r="D7859">
        <v>28638</v>
      </c>
      <c r="E7859">
        <v>16217</v>
      </c>
      <c r="F7859" s="2" t="s">
        <v>77</v>
      </c>
      <c r="G7859">
        <v>1140</v>
      </c>
      <c r="H7859" s="2" t="s">
        <v>57</v>
      </c>
      <c r="I7859" s="2" t="s">
        <v>107</v>
      </c>
      <c r="J7859" s="2" t="s">
        <v>47002</v>
      </c>
      <c r="K7859" s="2" t="s">
        <v>31</v>
      </c>
      <c r="L7859">
        <v>68.87</v>
      </c>
      <c r="M7859" s="2" t="s">
        <v>32</v>
      </c>
      <c r="N7859" s="2" t="s">
        <v>60</v>
      </c>
      <c r="O7859" s="2" t="s">
        <v>47</v>
      </c>
      <c r="P7859" s="2" t="s">
        <v>61</v>
      </c>
      <c r="Q7859" s="2" t="s">
        <v>71</v>
      </c>
      <c r="R7859" s="2" t="s">
        <v>47003</v>
      </c>
      <c r="S7859" s="2" t="s">
        <v>6181</v>
      </c>
      <c r="T7859" s="2" t="s">
        <v>64</v>
      </c>
      <c r="U7859" s="2" t="s">
        <v>45523</v>
      </c>
      <c r="V7859" s="2" t="s">
        <v>47004</v>
      </c>
      <c r="W7859" s="2" t="s">
        <v>32</v>
      </c>
      <c r="X7859" s="2" t="s">
        <v>67</v>
      </c>
      <c r="Y7859" s="2" t="s">
        <v>53</v>
      </c>
    </row>
    <row r="7860" spans="1:25" x14ac:dyDescent="0.55000000000000004">
      <c r="A7860" s="1">
        <v>44748.647939814815</v>
      </c>
      <c r="B7860" s="2" t="s">
        <v>47005</v>
      </c>
      <c r="C7860" s="2" t="s">
        <v>47006</v>
      </c>
      <c r="D7860">
        <v>10626</v>
      </c>
      <c r="E7860">
        <v>48313</v>
      </c>
      <c r="F7860" s="2" t="s">
        <v>77</v>
      </c>
      <c r="G7860">
        <v>895</v>
      </c>
      <c r="H7860" s="2" t="s">
        <v>28</v>
      </c>
      <c r="I7860" s="2" t="s">
        <v>29</v>
      </c>
      <c r="J7860" s="2" t="s">
        <v>47007</v>
      </c>
      <c r="K7860" s="2" t="s">
        <v>31</v>
      </c>
      <c r="L7860">
        <v>13.1</v>
      </c>
      <c r="M7860" s="2" t="s">
        <v>59</v>
      </c>
      <c r="N7860" s="2" t="s">
        <v>33</v>
      </c>
      <c r="O7860" s="2" t="s">
        <v>34</v>
      </c>
      <c r="P7860" s="2" t="s">
        <v>35</v>
      </c>
      <c r="Q7860" s="2" t="s">
        <v>36</v>
      </c>
      <c r="R7860" s="2" t="s">
        <v>47008</v>
      </c>
      <c r="S7860" s="2" t="s">
        <v>2792</v>
      </c>
      <c r="T7860" s="2" t="s">
        <v>51</v>
      </c>
      <c r="U7860" s="2" t="s">
        <v>47009</v>
      </c>
      <c r="V7860" s="2" t="s">
        <v>32</v>
      </c>
      <c r="W7860" s="2" t="s">
        <v>42</v>
      </c>
      <c r="X7860" s="2" t="s">
        <v>32</v>
      </c>
      <c r="Y7860" s="2" t="s">
        <v>43</v>
      </c>
    </row>
    <row r="7861" spans="1:25" x14ac:dyDescent="0.55000000000000004">
      <c r="A7861" s="1">
        <v>44512.450671296298</v>
      </c>
      <c r="B7861" s="2" t="s">
        <v>47010</v>
      </c>
      <c r="C7861" s="2" t="s">
        <v>47011</v>
      </c>
      <c r="D7861">
        <v>13339</v>
      </c>
      <c r="E7861">
        <v>30490</v>
      </c>
      <c r="F7861" s="2" t="s">
        <v>27</v>
      </c>
      <c r="G7861">
        <v>926</v>
      </c>
      <c r="H7861" s="2" t="s">
        <v>57</v>
      </c>
      <c r="I7861" s="2" t="s">
        <v>78</v>
      </c>
      <c r="J7861" s="2" t="s">
        <v>47012</v>
      </c>
      <c r="K7861" s="2" t="s">
        <v>32</v>
      </c>
      <c r="L7861">
        <v>88.36</v>
      </c>
      <c r="M7861" s="2" t="s">
        <v>59</v>
      </c>
      <c r="N7861" s="2" t="s">
        <v>33</v>
      </c>
      <c r="O7861" s="2" t="s">
        <v>34</v>
      </c>
      <c r="P7861" s="2" t="s">
        <v>48</v>
      </c>
      <c r="Q7861" s="2" t="s">
        <v>71</v>
      </c>
      <c r="R7861" s="2" t="s">
        <v>47013</v>
      </c>
      <c r="S7861" s="2" t="s">
        <v>47014</v>
      </c>
      <c r="T7861" s="2" t="s">
        <v>51</v>
      </c>
      <c r="U7861" s="2" t="s">
        <v>47015</v>
      </c>
      <c r="V7861" s="2" t="s">
        <v>47016</v>
      </c>
      <c r="W7861" s="2" t="s">
        <v>42</v>
      </c>
      <c r="X7861" s="2" t="s">
        <v>32</v>
      </c>
      <c r="Y7861" s="2" t="s">
        <v>43</v>
      </c>
    </row>
    <row r="7862" spans="1:25" x14ac:dyDescent="0.55000000000000004">
      <c r="A7862" s="1">
        <v>45160.404166666667</v>
      </c>
      <c r="B7862" s="2" t="s">
        <v>47017</v>
      </c>
      <c r="C7862" s="2" t="s">
        <v>47018</v>
      </c>
      <c r="D7862">
        <v>63058</v>
      </c>
      <c r="E7862">
        <v>5786</v>
      </c>
      <c r="F7862" s="2" t="s">
        <v>77</v>
      </c>
      <c r="G7862">
        <v>1093</v>
      </c>
      <c r="H7862" s="2" t="s">
        <v>57</v>
      </c>
      <c r="I7862" s="2" t="s">
        <v>107</v>
      </c>
      <c r="J7862" s="2" t="s">
        <v>47019</v>
      </c>
      <c r="K7862" s="2" t="s">
        <v>32</v>
      </c>
      <c r="L7862">
        <v>41.89</v>
      </c>
      <c r="M7862" s="2" t="s">
        <v>59</v>
      </c>
      <c r="N7862" s="2" t="s">
        <v>100</v>
      </c>
      <c r="O7862" s="2" t="s">
        <v>34</v>
      </c>
      <c r="P7862" s="2" t="s">
        <v>48</v>
      </c>
      <c r="Q7862" s="2" t="s">
        <v>71</v>
      </c>
      <c r="R7862" s="2" t="s">
        <v>47020</v>
      </c>
      <c r="S7862" s="2" t="s">
        <v>47021</v>
      </c>
      <c r="T7862" s="2" t="s">
        <v>39</v>
      </c>
      <c r="U7862" s="2" t="s">
        <v>42175</v>
      </c>
      <c r="V7862" s="2" t="s">
        <v>47022</v>
      </c>
      <c r="W7862" s="2" t="s">
        <v>32</v>
      </c>
      <c r="X7862" s="2" t="s">
        <v>32</v>
      </c>
      <c r="Y7862" s="2" t="s">
        <v>53</v>
      </c>
    </row>
    <row r="7863" spans="1:25" x14ac:dyDescent="0.55000000000000004">
      <c r="A7863" s="1">
        <v>44663.082372685189</v>
      </c>
      <c r="B7863" s="2" t="s">
        <v>47023</v>
      </c>
      <c r="C7863" s="2" t="s">
        <v>47024</v>
      </c>
      <c r="D7863">
        <v>37999</v>
      </c>
      <c r="E7863">
        <v>5167</v>
      </c>
      <c r="F7863" s="2" t="s">
        <v>27</v>
      </c>
      <c r="G7863">
        <v>1425</v>
      </c>
      <c r="H7863" s="2" t="s">
        <v>57</v>
      </c>
      <c r="I7863" s="2" t="s">
        <v>29</v>
      </c>
      <c r="J7863" s="2" t="s">
        <v>47025</v>
      </c>
      <c r="K7863" s="2" t="s">
        <v>31</v>
      </c>
      <c r="L7863">
        <v>88.04</v>
      </c>
      <c r="M7863" s="2" t="s">
        <v>59</v>
      </c>
      <c r="N7863" s="2" t="s">
        <v>60</v>
      </c>
      <c r="O7863" s="2" t="s">
        <v>34</v>
      </c>
      <c r="P7863" s="2" t="s">
        <v>48</v>
      </c>
      <c r="Q7863" s="2" t="s">
        <v>71</v>
      </c>
      <c r="R7863" s="2" t="s">
        <v>47026</v>
      </c>
      <c r="S7863" s="2" t="s">
        <v>47027</v>
      </c>
      <c r="T7863" s="2" t="s">
        <v>39</v>
      </c>
      <c r="U7863" s="2" t="s">
        <v>11961</v>
      </c>
      <c r="V7863" s="2" t="s">
        <v>32</v>
      </c>
      <c r="W7863" s="2" t="s">
        <v>32</v>
      </c>
      <c r="X7863" s="2" t="s">
        <v>32</v>
      </c>
      <c r="Y7863" s="2" t="s">
        <v>43</v>
      </c>
    </row>
    <row r="7864" spans="1:25" x14ac:dyDescent="0.55000000000000004">
      <c r="A7864" s="1">
        <v>44136.882881944446</v>
      </c>
      <c r="B7864" s="2" t="s">
        <v>47028</v>
      </c>
      <c r="C7864" s="2" t="s">
        <v>47029</v>
      </c>
      <c r="D7864">
        <v>11127</v>
      </c>
      <c r="E7864">
        <v>10521</v>
      </c>
      <c r="F7864" s="2" t="s">
        <v>27</v>
      </c>
      <c r="G7864">
        <v>586</v>
      </c>
      <c r="H7864" s="2" t="s">
        <v>28</v>
      </c>
      <c r="I7864" s="2" t="s">
        <v>29</v>
      </c>
      <c r="J7864" s="2" t="s">
        <v>47030</v>
      </c>
      <c r="K7864" s="2" t="s">
        <v>31</v>
      </c>
      <c r="L7864">
        <v>31.28</v>
      </c>
      <c r="M7864" s="2" t="s">
        <v>32</v>
      </c>
      <c r="N7864" s="2" t="s">
        <v>60</v>
      </c>
      <c r="O7864" s="2" t="s">
        <v>34</v>
      </c>
      <c r="P7864" s="2" t="s">
        <v>35</v>
      </c>
      <c r="Q7864" s="2" t="s">
        <v>71</v>
      </c>
      <c r="R7864" s="2" t="s">
        <v>47031</v>
      </c>
      <c r="S7864" s="2" t="s">
        <v>47032</v>
      </c>
      <c r="T7864" s="2" t="s">
        <v>39</v>
      </c>
      <c r="U7864" s="2" t="s">
        <v>29152</v>
      </c>
      <c r="V7864" s="2" t="s">
        <v>47033</v>
      </c>
      <c r="W7864" s="2" t="s">
        <v>32</v>
      </c>
      <c r="X7864" s="2" t="s">
        <v>32</v>
      </c>
      <c r="Y7864" s="2" t="s">
        <v>53</v>
      </c>
    </row>
    <row r="7865" spans="1:25" x14ac:dyDescent="0.55000000000000004">
      <c r="A7865" s="1">
        <v>44064.302164351851</v>
      </c>
      <c r="B7865" s="2" t="s">
        <v>47034</v>
      </c>
      <c r="C7865" s="2" t="s">
        <v>47035</v>
      </c>
      <c r="D7865">
        <v>51561</v>
      </c>
      <c r="E7865">
        <v>54354</v>
      </c>
      <c r="F7865" s="2" t="s">
        <v>27</v>
      </c>
      <c r="G7865">
        <v>727</v>
      </c>
      <c r="H7865" s="2" t="s">
        <v>57</v>
      </c>
      <c r="I7865" s="2" t="s">
        <v>107</v>
      </c>
      <c r="J7865" s="2" t="s">
        <v>47036</v>
      </c>
      <c r="K7865" s="2" t="s">
        <v>32</v>
      </c>
      <c r="L7865">
        <v>29.68</v>
      </c>
      <c r="M7865" s="2" t="s">
        <v>59</v>
      </c>
      <c r="N7865" s="2" t="s">
        <v>33</v>
      </c>
      <c r="O7865" s="2" t="s">
        <v>47</v>
      </c>
      <c r="P7865" s="2" t="s">
        <v>48</v>
      </c>
      <c r="Q7865" s="2" t="s">
        <v>36</v>
      </c>
      <c r="R7865" s="2" t="s">
        <v>47037</v>
      </c>
      <c r="S7865" s="2" t="s">
        <v>47038</v>
      </c>
      <c r="T7865" s="2" t="s">
        <v>51</v>
      </c>
      <c r="U7865" s="2" t="s">
        <v>47039</v>
      </c>
      <c r="V7865" s="2" t="s">
        <v>32</v>
      </c>
      <c r="W7865" s="2" t="s">
        <v>42</v>
      </c>
      <c r="X7865" s="2" t="s">
        <v>32</v>
      </c>
      <c r="Y7865" s="2" t="s">
        <v>43</v>
      </c>
    </row>
    <row r="7866" spans="1:25" x14ac:dyDescent="0.55000000000000004">
      <c r="A7866" s="1">
        <v>45165.608472222222</v>
      </c>
      <c r="B7866" s="2" t="s">
        <v>47040</v>
      </c>
      <c r="C7866" s="2" t="s">
        <v>47041</v>
      </c>
      <c r="D7866">
        <v>44755</v>
      </c>
      <c r="E7866">
        <v>19813</v>
      </c>
      <c r="F7866" s="2" t="s">
        <v>56</v>
      </c>
      <c r="G7866">
        <v>773</v>
      </c>
      <c r="H7866" s="2" t="s">
        <v>28</v>
      </c>
      <c r="I7866" s="2" t="s">
        <v>78</v>
      </c>
      <c r="J7866" s="2" t="s">
        <v>47042</v>
      </c>
      <c r="K7866" s="2" t="s">
        <v>32</v>
      </c>
      <c r="L7866">
        <v>60.46</v>
      </c>
      <c r="M7866" s="2" t="s">
        <v>32</v>
      </c>
      <c r="N7866" s="2" t="s">
        <v>33</v>
      </c>
      <c r="O7866" s="2" t="s">
        <v>34</v>
      </c>
      <c r="P7866" s="2" t="s">
        <v>61</v>
      </c>
      <c r="Q7866" s="2" t="s">
        <v>71</v>
      </c>
      <c r="R7866" s="2" t="s">
        <v>47043</v>
      </c>
      <c r="S7866" s="2" t="s">
        <v>43370</v>
      </c>
      <c r="T7866" s="2" t="s">
        <v>64</v>
      </c>
      <c r="U7866" s="2" t="s">
        <v>30809</v>
      </c>
      <c r="V7866" s="2" t="s">
        <v>32</v>
      </c>
      <c r="W7866" s="2" t="s">
        <v>32</v>
      </c>
      <c r="X7866" s="2" t="s">
        <v>67</v>
      </c>
      <c r="Y7866" s="2" t="s">
        <v>43</v>
      </c>
    </row>
    <row r="7867" spans="1:25" x14ac:dyDescent="0.55000000000000004">
      <c r="A7867" s="1">
        <v>44389.735891203702</v>
      </c>
      <c r="B7867" s="2" t="s">
        <v>47044</v>
      </c>
      <c r="C7867" s="2" t="s">
        <v>47045</v>
      </c>
      <c r="D7867">
        <v>13230</v>
      </c>
      <c r="E7867">
        <v>2654</v>
      </c>
      <c r="F7867" s="2" t="s">
        <v>77</v>
      </c>
      <c r="G7867">
        <v>733</v>
      </c>
      <c r="H7867" s="2" t="s">
        <v>28</v>
      </c>
      <c r="I7867" s="2" t="s">
        <v>29</v>
      </c>
      <c r="J7867" s="2" t="s">
        <v>47046</v>
      </c>
      <c r="K7867" s="2" t="s">
        <v>32</v>
      </c>
      <c r="L7867">
        <v>85.09</v>
      </c>
      <c r="M7867" s="2" t="s">
        <v>59</v>
      </c>
      <c r="N7867" s="2" t="s">
        <v>60</v>
      </c>
      <c r="O7867" s="2" t="s">
        <v>34</v>
      </c>
      <c r="P7867" s="2" t="s">
        <v>48</v>
      </c>
      <c r="Q7867" s="2" t="s">
        <v>36</v>
      </c>
      <c r="R7867" s="2" t="s">
        <v>47047</v>
      </c>
      <c r="S7867" s="2" t="s">
        <v>47048</v>
      </c>
      <c r="T7867" s="2" t="s">
        <v>51</v>
      </c>
      <c r="U7867" s="2" t="s">
        <v>43807</v>
      </c>
      <c r="V7867" s="2" t="s">
        <v>32</v>
      </c>
      <c r="W7867" s="2" t="s">
        <v>42</v>
      </c>
      <c r="X7867" s="2" t="s">
        <v>67</v>
      </c>
      <c r="Y7867" s="2" t="s">
        <v>43</v>
      </c>
    </row>
    <row r="7868" spans="1:25" x14ac:dyDescent="0.55000000000000004">
      <c r="A7868" s="1">
        <v>44806.445752314816</v>
      </c>
      <c r="B7868" s="2" t="s">
        <v>47049</v>
      </c>
      <c r="C7868" s="2" t="s">
        <v>47050</v>
      </c>
      <c r="D7868">
        <v>55488</v>
      </c>
      <c r="E7868">
        <v>21712</v>
      </c>
      <c r="F7868" s="2" t="s">
        <v>56</v>
      </c>
      <c r="G7868">
        <v>339</v>
      </c>
      <c r="H7868" s="2" t="s">
        <v>57</v>
      </c>
      <c r="I7868" s="2" t="s">
        <v>107</v>
      </c>
      <c r="J7868" s="2" t="s">
        <v>47051</v>
      </c>
      <c r="K7868" s="2" t="s">
        <v>31</v>
      </c>
      <c r="L7868">
        <v>21.83</v>
      </c>
      <c r="M7868" s="2" t="s">
        <v>32</v>
      </c>
      <c r="N7868" s="2" t="s">
        <v>100</v>
      </c>
      <c r="O7868" s="2" t="s">
        <v>47</v>
      </c>
      <c r="P7868" s="2" t="s">
        <v>48</v>
      </c>
      <c r="Q7868" s="2" t="s">
        <v>71</v>
      </c>
      <c r="R7868" s="2" t="s">
        <v>47052</v>
      </c>
      <c r="S7868" s="2" t="s">
        <v>47053</v>
      </c>
      <c r="T7868" s="2" t="s">
        <v>64</v>
      </c>
      <c r="U7868" s="2" t="s">
        <v>4240</v>
      </c>
      <c r="V7868" s="2" t="s">
        <v>47054</v>
      </c>
      <c r="W7868" s="2" t="s">
        <v>32</v>
      </c>
      <c r="X7868" s="2" t="s">
        <v>32</v>
      </c>
      <c r="Y7868" s="2" t="s">
        <v>53</v>
      </c>
    </row>
    <row r="7869" spans="1:25" x14ac:dyDescent="0.55000000000000004">
      <c r="A7869" s="1">
        <v>44425.0546875</v>
      </c>
      <c r="B7869" s="2" t="s">
        <v>47055</v>
      </c>
      <c r="C7869" s="2" t="s">
        <v>47056</v>
      </c>
      <c r="D7869">
        <v>54152</v>
      </c>
      <c r="E7869">
        <v>8257</v>
      </c>
      <c r="F7869" s="2" t="s">
        <v>56</v>
      </c>
      <c r="G7869">
        <v>809</v>
      </c>
      <c r="H7869" s="2" t="s">
        <v>28</v>
      </c>
      <c r="I7869" s="2" t="s">
        <v>29</v>
      </c>
      <c r="J7869" s="2" t="s">
        <v>47057</v>
      </c>
      <c r="K7869" s="2" t="s">
        <v>32</v>
      </c>
      <c r="L7869">
        <v>41.21</v>
      </c>
      <c r="M7869" s="2" t="s">
        <v>59</v>
      </c>
      <c r="N7869" s="2" t="s">
        <v>60</v>
      </c>
      <c r="O7869" s="2" t="s">
        <v>34</v>
      </c>
      <c r="P7869" s="2" t="s">
        <v>35</v>
      </c>
      <c r="Q7869" s="2" t="s">
        <v>93</v>
      </c>
      <c r="R7869" s="2" t="s">
        <v>47058</v>
      </c>
      <c r="S7869" s="2" t="s">
        <v>47059</v>
      </c>
      <c r="T7869" s="2" t="s">
        <v>51</v>
      </c>
      <c r="U7869" s="2" t="s">
        <v>47060</v>
      </c>
      <c r="V7869" s="2" t="s">
        <v>32</v>
      </c>
      <c r="W7869" s="2" t="s">
        <v>32</v>
      </c>
      <c r="X7869" s="2" t="s">
        <v>32</v>
      </c>
      <c r="Y7869" s="2" t="s">
        <v>43</v>
      </c>
    </row>
    <row r="7870" spans="1:25" x14ac:dyDescent="0.55000000000000004">
      <c r="A7870" s="1">
        <v>43920.578634259262</v>
      </c>
      <c r="B7870" s="2" t="s">
        <v>47061</v>
      </c>
      <c r="C7870" s="2" t="s">
        <v>47062</v>
      </c>
      <c r="D7870">
        <v>19217</v>
      </c>
      <c r="E7870">
        <v>45992</v>
      </c>
      <c r="F7870" s="2" t="s">
        <v>56</v>
      </c>
      <c r="G7870">
        <v>1283</v>
      </c>
      <c r="H7870" s="2" t="s">
        <v>57</v>
      </c>
      <c r="I7870" s="2" t="s">
        <v>29</v>
      </c>
      <c r="J7870" s="2" t="s">
        <v>47063</v>
      </c>
      <c r="K7870" s="2" t="s">
        <v>31</v>
      </c>
      <c r="L7870">
        <v>48.99</v>
      </c>
      <c r="M7870" s="2" t="s">
        <v>59</v>
      </c>
      <c r="N7870" s="2" t="s">
        <v>60</v>
      </c>
      <c r="O7870" s="2" t="s">
        <v>34</v>
      </c>
      <c r="P7870" s="2" t="s">
        <v>61</v>
      </c>
      <c r="Q7870" s="2" t="s">
        <v>93</v>
      </c>
      <c r="R7870" s="2" t="s">
        <v>47064</v>
      </c>
      <c r="S7870" s="2" t="s">
        <v>47065</v>
      </c>
      <c r="T7870" s="2" t="s">
        <v>51</v>
      </c>
      <c r="U7870" s="2" t="s">
        <v>29753</v>
      </c>
      <c r="V7870" s="2" t="s">
        <v>47066</v>
      </c>
      <c r="W7870" s="2" t="s">
        <v>42</v>
      </c>
      <c r="X7870" s="2" t="s">
        <v>67</v>
      </c>
      <c r="Y7870" s="2" t="s">
        <v>43</v>
      </c>
    </row>
    <row r="7871" spans="1:25" x14ac:dyDescent="0.55000000000000004">
      <c r="A7871" s="1">
        <v>44895.324861111112</v>
      </c>
      <c r="B7871" s="2" t="s">
        <v>47067</v>
      </c>
      <c r="C7871" s="2" t="s">
        <v>47068</v>
      </c>
      <c r="D7871">
        <v>1615</v>
      </c>
      <c r="E7871">
        <v>2578</v>
      </c>
      <c r="F7871" s="2" t="s">
        <v>56</v>
      </c>
      <c r="G7871">
        <v>592</v>
      </c>
      <c r="H7871" s="2" t="s">
        <v>28</v>
      </c>
      <c r="I7871" s="2" t="s">
        <v>107</v>
      </c>
      <c r="J7871" s="2" t="s">
        <v>47069</v>
      </c>
      <c r="K7871" s="2" t="s">
        <v>31</v>
      </c>
      <c r="L7871">
        <v>68.02</v>
      </c>
      <c r="M7871" s="2" t="s">
        <v>32</v>
      </c>
      <c r="N7871" s="2" t="s">
        <v>33</v>
      </c>
      <c r="O7871" s="2" t="s">
        <v>47</v>
      </c>
      <c r="P7871" s="2" t="s">
        <v>61</v>
      </c>
      <c r="Q7871" s="2" t="s">
        <v>71</v>
      </c>
      <c r="R7871" s="2" t="s">
        <v>47070</v>
      </c>
      <c r="S7871" s="2" t="s">
        <v>47071</v>
      </c>
      <c r="T7871" s="2" t="s">
        <v>64</v>
      </c>
      <c r="U7871" s="2" t="s">
        <v>47072</v>
      </c>
      <c r="V7871" s="2" t="s">
        <v>47073</v>
      </c>
      <c r="W7871" s="2" t="s">
        <v>42</v>
      </c>
      <c r="X7871" s="2" t="s">
        <v>32</v>
      </c>
      <c r="Y7871" s="2" t="s">
        <v>43</v>
      </c>
    </row>
    <row r="7872" spans="1:25" x14ac:dyDescent="0.55000000000000004">
      <c r="A7872" s="1">
        <v>44182.090219907404</v>
      </c>
      <c r="B7872" s="2" t="s">
        <v>47074</v>
      </c>
      <c r="C7872" s="2" t="s">
        <v>47075</v>
      </c>
      <c r="D7872">
        <v>9740</v>
      </c>
      <c r="E7872">
        <v>58551</v>
      </c>
      <c r="F7872" s="2" t="s">
        <v>77</v>
      </c>
      <c r="G7872">
        <v>1295</v>
      </c>
      <c r="H7872" s="2" t="s">
        <v>57</v>
      </c>
      <c r="I7872" s="2" t="s">
        <v>78</v>
      </c>
      <c r="J7872" s="2" t="s">
        <v>47076</v>
      </c>
      <c r="K7872" s="2" t="s">
        <v>32</v>
      </c>
      <c r="L7872">
        <v>41.19</v>
      </c>
      <c r="M7872" s="2" t="s">
        <v>32</v>
      </c>
      <c r="N7872" s="2" t="s">
        <v>60</v>
      </c>
      <c r="O7872" s="2" t="s">
        <v>47</v>
      </c>
      <c r="P7872" s="2" t="s">
        <v>48</v>
      </c>
      <c r="Q7872" s="2" t="s">
        <v>71</v>
      </c>
      <c r="R7872" s="2" t="s">
        <v>47077</v>
      </c>
      <c r="S7872" s="2" t="s">
        <v>47078</v>
      </c>
      <c r="T7872" s="2" t="s">
        <v>64</v>
      </c>
      <c r="U7872" s="2" t="s">
        <v>27225</v>
      </c>
      <c r="V7872" s="2" t="s">
        <v>32</v>
      </c>
      <c r="W7872" s="2" t="s">
        <v>32</v>
      </c>
      <c r="X7872" s="2" t="s">
        <v>67</v>
      </c>
      <c r="Y7872" s="2" t="s">
        <v>43</v>
      </c>
    </row>
    <row r="7873" spans="1:25" x14ac:dyDescent="0.55000000000000004">
      <c r="A7873" s="1">
        <v>44213.568969907406</v>
      </c>
      <c r="B7873" s="2" t="s">
        <v>47079</v>
      </c>
      <c r="C7873" s="2" t="s">
        <v>47080</v>
      </c>
      <c r="D7873">
        <v>23544</v>
      </c>
      <c r="E7873">
        <v>21759</v>
      </c>
      <c r="F7873" s="2" t="s">
        <v>77</v>
      </c>
      <c r="G7873">
        <v>1432</v>
      </c>
      <c r="H7873" s="2" t="s">
        <v>57</v>
      </c>
      <c r="I7873" s="2" t="s">
        <v>107</v>
      </c>
      <c r="J7873" s="2" t="s">
        <v>47081</v>
      </c>
      <c r="K7873" s="2" t="s">
        <v>32</v>
      </c>
      <c r="L7873">
        <v>93.77</v>
      </c>
      <c r="M7873" s="2" t="s">
        <v>32</v>
      </c>
      <c r="N7873" s="2" t="s">
        <v>100</v>
      </c>
      <c r="O7873" s="2" t="s">
        <v>47</v>
      </c>
      <c r="P7873" s="2" t="s">
        <v>35</v>
      </c>
      <c r="Q7873" s="2" t="s">
        <v>36</v>
      </c>
      <c r="R7873" s="2" t="s">
        <v>47082</v>
      </c>
      <c r="S7873" s="2" t="s">
        <v>5403</v>
      </c>
      <c r="T7873" s="2" t="s">
        <v>64</v>
      </c>
      <c r="U7873" s="2" t="s">
        <v>14543</v>
      </c>
      <c r="V7873" s="2" t="s">
        <v>47083</v>
      </c>
      <c r="W7873" s="2" t="s">
        <v>32</v>
      </c>
      <c r="X7873" s="2" t="s">
        <v>32</v>
      </c>
      <c r="Y7873" s="2" t="s">
        <v>53</v>
      </c>
    </row>
    <row r="7874" spans="1:25" x14ac:dyDescent="0.55000000000000004">
      <c r="A7874" s="1">
        <v>44034.002557870372</v>
      </c>
      <c r="B7874" s="2" t="s">
        <v>47084</v>
      </c>
      <c r="C7874" s="2" t="s">
        <v>47085</v>
      </c>
      <c r="D7874">
        <v>23704</v>
      </c>
      <c r="E7874">
        <v>24733</v>
      </c>
      <c r="F7874" s="2" t="s">
        <v>77</v>
      </c>
      <c r="G7874">
        <v>388</v>
      </c>
      <c r="H7874" s="2" t="s">
        <v>57</v>
      </c>
      <c r="I7874" s="2" t="s">
        <v>78</v>
      </c>
      <c r="J7874" s="2" t="s">
        <v>47086</v>
      </c>
      <c r="K7874" s="2" t="s">
        <v>31</v>
      </c>
      <c r="L7874">
        <v>24.9</v>
      </c>
      <c r="M7874" s="2" t="s">
        <v>59</v>
      </c>
      <c r="N7874" s="2" t="s">
        <v>33</v>
      </c>
      <c r="O7874" s="2" t="s">
        <v>47</v>
      </c>
      <c r="P7874" s="2" t="s">
        <v>61</v>
      </c>
      <c r="Q7874" s="2" t="s">
        <v>36</v>
      </c>
      <c r="R7874" s="2" t="s">
        <v>47087</v>
      </c>
      <c r="S7874" s="2" t="s">
        <v>47088</v>
      </c>
      <c r="T7874" s="2" t="s">
        <v>51</v>
      </c>
      <c r="U7874" s="2" t="s">
        <v>7210</v>
      </c>
      <c r="V7874" s="2" t="s">
        <v>47089</v>
      </c>
      <c r="W7874" s="2" t="s">
        <v>32</v>
      </c>
      <c r="X7874" s="2" t="s">
        <v>67</v>
      </c>
      <c r="Y7874" s="2" t="s">
        <v>53</v>
      </c>
    </row>
    <row r="7875" spans="1:25" x14ac:dyDescent="0.55000000000000004">
      <c r="A7875" s="1">
        <v>44151.117696759262</v>
      </c>
      <c r="B7875" s="2" t="s">
        <v>47090</v>
      </c>
      <c r="C7875" s="2" t="s">
        <v>47091</v>
      </c>
      <c r="D7875">
        <v>51937</v>
      </c>
      <c r="E7875">
        <v>30982</v>
      </c>
      <c r="F7875" s="2" t="s">
        <v>77</v>
      </c>
      <c r="G7875">
        <v>1355</v>
      </c>
      <c r="H7875" s="2" t="s">
        <v>28</v>
      </c>
      <c r="I7875" s="2" t="s">
        <v>29</v>
      </c>
      <c r="J7875" s="2" t="s">
        <v>47092</v>
      </c>
      <c r="K7875" s="2" t="s">
        <v>31</v>
      </c>
      <c r="L7875">
        <v>19.170000000000002</v>
      </c>
      <c r="M7875" s="2" t="s">
        <v>32</v>
      </c>
      <c r="N7875" s="2" t="s">
        <v>33</v>
      </c>
      <c r="O7875" s="2" t="s">
        <v>34</v>
      </c>
      <c r="P7875" s="2" t="s">
        <v>35</v>
      </c>
      <c r="Q7875" s="2" t="s">
        <v>71</v>
      </c>
      <c r="R7875" s="2" t="s">
        <v>47093</v>
      </c>
      <c r="S7875" s="2" t="s">
        <v>47094</v>
      </c>
      <c r="T7875" s="2" t="s">
        <v>39</v>
      </c>
      <c r="U7875" s="2" t="s">
        <v>42956</v>
      </c>
      <c r="V7875" s="2" t="s">
        <v>32</v>
      </c>
      <c r="W7875" s="2" t="s">
        <v>42</v>
      </c>
      <c r="X7875" s="2" t="s">
        <v>67</v>
      </c>
      <c r="Y7875" s="2" t="s">
        <v>43</v>
      </c>
    </row>
    <row r="7876" spans="1:25" x14ac:dyDescent="0.55000000000000004">
      <c r="A7876" s="1">
        <v>44491.461689814816</v>
      </c>
      <c r="B7876" s="2" t="s">
        <v>47095</v>
      </c>
      <c r="C7876" s="2" t="s">
        <v>47096</v>
      </c>
      <c r="D7876">
        <v>30004</v>
      </c>
      <c r="E7876">
        <v>64882</v>
      </c>
      <c r="F7876" s="2" t="s">
        <v>77</v>
      </c>
      <c r="G7876">
        <v>278</v>
      </c>
      <c r="H7876" s="2" t="s">
        <v>28</v>
      </c>
      <c r="I7876" s="2" t="s">
        <v>107</v>
      </c>
      <c r="J7876" s="2" t="s">
        <v>47097</v>
      </c>
      <c r="K7876" s="2" t="s">
        <v>31</v>
      </c>
      <c r="L7876">
        <v>18.89</v>
      </c>
      <c r="M7876" s="2" t="s">
        <v>59</v>
      </c>
      <c r="N7876" s="2" t="s">
        <v>100</v>
      </c>
      <c r="O7876" s="2" t="s">
        <v>34</v>
      </c>
      <c r="P7876" s="2" t="s">
        <v>35</v>
      </c>
      <c r="Q7876" s="2" t="s">
        <v>71</v>
      </c>
      <c r="R7876" s="2" t="s">
        <v>47098</v>
      </c>
      <c r="S7876" s="2" t="s">
        <v>6921</v>
      </c>
      <c r="T7876" s="2" t="s">
        <v>39</v>
      </c>
      <c r="U7876" s="2" t="s">
        <v>9625</v>
      </c>
      <c r="V7876" s="2" t="s">
        <v>32</v>
      </c>
      <c r="W7876" s="2" t="s">
        <v>32</v>
      </c>
      <c r="X7876" s="2" t="s">
        <v>67</v>
      </c>
      <c r="Y7876" s="2" t="s">
        <v>53</v>
      </c>
    </row>
    <row r="7877" spans="1:25" x14ac:dyDescent="0.55000000000000004">
      <c r="A7877" s="1">
        <v>45185.419930555552</v>
      </c>
      <c r="B7877" s="2" t="s">
        <v>47099</v>
      </c>
      <c r="C7877" s="2" t="s">
        <v>47100</v>
      </c>
      <c r="D7877">
        <v>46075</v>
      </c>
      <c r="E7877">
        <v>50601</v>
      </c>
      <c r="F7877" s="2" t="s">
        <v>56</v>
      </c>
      <c r="G7877">
        <v>1227</v>
      </c>
      <c r="H7877" s="2" t="s">
        <v>28</v>
      </c>
      <c r="I7877" s="2" t="s">
        <v>107</v>
      </c>
      <c r="J7877" s="2" t="s">
        <v>47101</v>
      </c>
      <c r="K7877" s="2" t="s">
        <v>31</v>
      </c>
      <c r="L7877">
        <v>56.75</v>
      </c>
      <c r="M7877" s="2" t="s">
        <v>32</v>
      </c>
      <c r="N7877" s="2" t="s">
        <v>60</v>
      </c>
      <c r="O7877" s="2" t="s">
        <v>47</v>
      </c>
      <c r="P7877" s="2" t="s">
        <v>48</v>
      </c>
      <c r="Q7877" s="2" t="s">
        <v>71</v>
      </c>
      <c r="R7877" s="2" t="s">
        <v>47102</v>
      </c>
      <c r="S7877" s="2" t="s">
        <v>15157</v>
      </c>
      <c r="T7877" s="2" t="s">
        <v>39</v>
      </c>
      <c r="U7877" s="2" t="s">
        <v>4240</v>
      </c>
      <c r="V7877" s="2" t="s">
        <v>32</v>
      </c>
      <c r="W7877" s="2" t="s">
        <v>42</v>
      </c>
      <c r="X7877" s="2" t="s">
        <v>32</v>
      </c>
      <c r="Y7877" s="2" t="s">
        <v>53</v>
      </c>
    </row>
    <row r="7878" spans="1:25" x14ac:dyDescent="0.55000000000000004">
      <c r="A7878" s="1">
        <v>44302.071851851855</v>
      </c>
      <c r="B7878" s="2" t="s">
        <v>47103</v>
      </c>
      <c r="C7878" s="2" t="s">
        <v>47104</v>
      </c>
      <c r="D7878">
        <v>60413</v>
      </c>
      <c r="E7878">
        <v>5469</v>
      </c>
      <c r="F7878" s="2" t="s">
        <v>56</v>
      </c>
      <c r="G7878">
        <v>1137</v>
      </c>
      <c r="H7878" s="2" t="s">
        <v>28</v>
      </c>
      <c r="I7878" s="2" t="s">
        <v>29</v>
      </c>
      <c r="J7878" s="2" t="s">
        <v>47105</v>
      </c>
      <c r="K7878" s="2" t="s">
        <v>31</v>
      </c>
      <c r="L7878">
        <v>89.97</v>
      </c>
      <c r="M7878" s="2" t="s">
        <v>32</v>
      </c>
      <c r="N7878" s="2" t="s">
        <v>33</v>
      </c>
      <c r="O7878" s="2" t="s">
        <v>47</v>
      </c>
      <c r="P7878" s="2" t="s">
        <v>61</v>
      </c>
      <c r="Q7878" s="2" t="s">
        <v>36</v>
      </c>
      <c r="R7878" s="2" t="s">
        <v>47106</v>
      </c>
      <c r="S7878" s="2" t="s">
        <v>47107</v>
      </c>
      <c r="T7878" s="2" t="s">
        <v>39</v>
      </c>
      <c r="U7878" s="2" t="s">
        <v>37337</v>
      </c>
      <c r="V7878" s="2" t="s">
        <v>47108</v>
      </c>
      <c r="W7878" s="2" t="s">
        <v>42</v>
      </c>
      <c r="X7878" s="2" t="s">
        <v>32</v>
      </c>
      <c r="Y7878" s="2" t="s">
        <v>53</v>
      </c>
    </row>
    <row r="7879" spans="1:25" x14ac:dyDescent="0.55000000000000004">
      <c r="A7879" s="1">
        <v>44033.678726851853</v>
      </c>
      <c r="B7879" s="2" t="s">
        <v>47109</v>
      </c>
      <c r="C7879" s="2" t="s">
        <v>47110</v>
      </c>
      <c r="D7879">
        <v>11291</v>
      </c>
      <c r="E7879">
        <v>8862</v>
      </c>
      <c r="F7879" s="2" t="s">
        <v>27</v>
      </c>
      <c r="G7879">
        <v>1382</v>
      </c>
      <c r="H7879" s="2" t="s">
        <v>57</v>
      </c>
      <c r="I7879" s="2" t="s">
        <v>78</v>
      </c>
      <c r="J7879" s="2" t="s">
        <v>47111</v>
      </c>
      <c r="K7879" s="2" t="s">
        <v>31</v>
      </c>
      <c r="L7879">
        <v>47.42</v>
      </c>
      <c r="M7879" s="2" t="s">
        <v>32</v>
      </c>
      <c r="N7879" s="2" t="s">
        <v>60</v>
      </c>
      <c r="O7879" s="2" t="s">
        <v>47</v>
      </c>
      <c r="P7879" s="2" t="s">
        <v>35</v>
      </c>
      <c r="Q7879" s="2" t="s">
        <v>71</v>
      </c>
      <c r="R7879" s="2" t="s">
        <v>47112</v>
      </c>
      <c r="S7879" s="2" t="s">
        <v>47113</v>
      </c>
      <c r="T7879" s="2" t="s">
        <v>64</v>
      </c>
      <c r="U7879" s="2" t="s">
        <v>47114</v>
      </c>
      <c r="V7879" s="2" t="s">
        <v>47115</v>
      </c>
      <c r="W7879" s="2" t="s">
        <v>32</v>
      </c>
      <c r="X7879" s="2" t="s">
        <v>32</v>
      </c>
      <c r="Y7879" s="2" t="s">
        <v>53</v>
      </c>
    </row>
    <row r="7880" spans="1:25" x14ac:dyDescent="0.55000000000000004">
      <c r="A7880" s="1">
        <v>45043.98542824074</v>
      </c>
      <c r="B7880" s="2" t="s">
        <v>47116</v>
      </c>
      <c r="C7880" s="2" t="s">
        <v>47117</v>
      </c>
      <c r="D7880">
        <v>26317</v>
      </c>
      <c r="E7880">
        <v>50440</v>
      </c>
      <c r="F7880" s="2" t="s">
        <v>56</v>
      </c>
      <c r="G7880">
        <v>518</v>
      </c>
      <c r="H7880" s="2" t="s">
        <v>28</v>
      </c>
      <c r="I7880" s="2" t="s">
        <v>107</v>
      </c>
      <c r="J7880" s="2" t="s">
        <v>47118</v>
      </c>
      <c r="K7880" s="2" t="s">
        <v>32</v>
      </c>
      <c r="L7880">
        <v>63.97</v>
      </c>
      <c r="M7880" s="2" t="s">
        <v>32</v>
      </c>
      <c r="N7880" s="2" t="s">
        <v>100</v>
      </c>
      <c r="O7880" s="2" t="s">
        <v>47</v>
      </c>
      <c r="P7880" s="2" t="s">
        <v>48</v>
      </c>
      <c r="Q7880" s="2" t="s">
        <v>93</v>
      </c>
      <c r="R7880" s="2" t="s">
        <v>47119</v>
      </c>
      <c r="S7880" s="2" t="s">
        <v>47120</v>
      </c>
      <c r="T7880" s="2" t="s">
        <v>51</v>
      </c>
      <c r="U7880" s="2" t="s">
        <v>47121</v>
      </c>
      <c r="V7880" s="2" t="s">
        <v>47122</v>
      </c>
      <c r="W7880" s="2" t="s">
        <v>32</v>
      </c>
      <c r="X7880" s="2" t="s">
        <v>67</v>
      </c>
      <c r="Y7880" s="2" t="s">
        <v>53</v>
      </c>
    </row>
    <row r="7881" spans="1:25" x14ac:dyDescent="0.55000000000000004">
      <c r="A7881" s="1">
        <v>43848.449155092596</v>
      </c>
      <c r="B7881" s="2" t="s">
        <v>47123</v>
      </c>
      <c r="C7881" s="2" t="s">
        <v>47124</v>
      </c>
      <c r="D7881">
        <v>59010</v>
      </c>
      <c r="E7881">
        <v>15707</v>
      </c>
      <c r="F7881" s="2" t="s">
        <v>77</v>
      </c>
      <c r="G7881">
        <v>812</v>
      </c>
      <c r="H7881" s="2" t="s">
        <v>57</v>
      </c>
      <c r="I7881" s="2" t="s">
        <v>29</v>
      </c>
      <c r="J7881" s="2" t="s">
        <v>47125</v>
      </c>
      <c r="K7881" s="2" t="s">
        <v>32</v>
      </c>
      <c r="L7881">
        <v>74.14</v>
      </c>
      <c r="M7881" s="2" t="s">
        <v>59</v>
      </c>
      <c r="N7881" s="2" t="s">
        <v>33</v>
      </c>
      <c r="O7881" s="2" t="s">
        <v>47</v>
      </c>
      <c r="P7881" s="2" t="s">
        <v>48</v>
      </c>
      <c r="Q7881" s="2" t="s">
        <v>71</v>
      </c>
      <c r="R7881" s="2" t="s">
        <v>47126</v>
      </c>
      <c r="S7881" s="2" t="s">
        <v>47127</v>
      </c>
      <c r="T7881" s="2" t="s">
        <v>64</v>
      </c>
      <c r="U7881" s="2" t="s">
        <v>34891</v>
      </c>
      <c r="V7881" s="2" t="s">
        <v>47128</v>
      </c>
      <c r="W7881" s="2" t="s">
        <v>32</v>
      </c>
      <c r="X7881" s="2" t="s">
        <v>67</v>
      </c>
      <c r="Y7881" s="2" t="s">
        <v>53</v>
      </c>
    </row>
    <row r="7882" spans="1:25" x14ac:dyDescent="0.55000000000000004">
      <c r="A7882" s="1">
        <v>45141.236215277779</v>
      </c>
      <c r="B7882" s="2" t="s">
        <v>47129</v>
      </c>
      <c r="C7882" s="2" t="s">
        <v>47130</v>
      </c>
      <c r="D7882">
        <v>28266</v>
      </c>
      <c r="E7882">
        <v>22490</v>
      </c>
      <c r="F7882" s="2" t="s">
        <v>56</v>
      </c>
      <c r="G7882">
        <v>1110</v>
      </c>
      <c r="H7882" s="2" t="s">
        <v>57</v>
      </c>
      <c r="I7882" s="2" t="s">
        <v>107</v>
      </c>
      <c r="J7882" s="2" t="s">
        <v>47131</v>
      </c>
      <c r="K7882" s="2" t="s">
        <v>31</v>
      </c>
      <c r="L7882">
        <v>39.08</v>
      </c>
      <c r="M7882" s="2" t="s">
        <v>32</v>
      </c>
      <c r="N7882" s="2" t="s">
        <v>33</v>
      </c>
      <c r="O7882" s="2" t="s">
        <v>34</v>
      </c>
      <c r="P7882" s="2" t="s">
        <v>48</v>
      </c>
      <c r="Q7882" s="2" t="s">
        <v>36</v>
      </c>
      <c r="R7882" s="2" t="s">
        <v>47132</v>
      </c>
      <c r="S7882" s="2" t="s">
        <v>47133</v>
      </c>
      <c r="T7882" s="2" t="s">
        <v>51</v>
      </c>
      <c r="U7882" s="2" t="s">
        <v>4404</v>
      </c>
      <c r="V7882" s="2" t="s">
        <v>47134</v>
      </c>
      <c r="W7882" s="2" t="s">
        <v>32</v>
      </c>
      <c r="X7882" s="2" t="s">
        <v>67</v>
      </c>
      <c r="Y7882" s="2" t="s">
        <v>53</v>
      </c>
    </row>
    <row r="7883" spans="1:25" x14ac:dyDescent="0.55000000000000004">
      <c r="A7883" s="1">
        <v>44459.999305555553</v>
      </c>
      <c r="B7883" s="2" t="s">
        <v>47135</v>
      </c>
      <c r="C7883" s="2" t="s">
        <v>47136</v>
      </c>
      <c r="D7883">
        <v>38718</v>
      </c>
      <c r="E7883">
        <v>35953</v>
      </c>
      <c r="F7883" s="2" t="s">
        <v>27</v>
      </c>
      <c r="G7883">
        <v>1073</v>
      </c>
      <c r="H7883" s="2" t="s">
        <v>57</v>
      </c>
      <c r="I7883" s="2" t="s">
        <v>29</v>
      </c>
      <c r="J7883" s="2" t="s">
        <v>47137</v>
      </c>
      <c r="K7883" s="2" t="s">
        <v>32</v>
      </c>
      <c r="L7883">
        <v>93.55</v>
      </c>
      <c r="M7883" s="2" t="s">
        <v>32</v>
      </c>
      <c r="N7883" s="2" t="s">
        <v>60</v>
      </c>
      <c r="O7883" s="2" t="s">
        <v>47</v>
      </c>
      <c r="P7883" s="2" t="s">
        <v>35</v>
      </c>
      <c r="Q7883" s="2" t="s">
        <v>93</v>
      </c>
      <c r="R7883" s="2" t="s">
        <v>47138</v>
      </c>
      <c r="S7883" s="2" t="s">
        <v>47139</v>
      </c>
      <c r="T7883" s="2" t="s">
        <v>64</v>
      </c>
      <c r="U7883" s="2" t="s">
        <v>2885</v>
      </c>
      <c r="V7883" s="2" t="s">
        <v>32</v>
      </c>
      <c r="W7883" s="2" t="s">
        <v>32</v>
      </c>
      <c r="X7883" s="2" t="s">
        <v>67</v>
      </c>
      <c r="Y7883" s="2" t="s">
        <v>43</v>
      </c>
    </row>
    <row r="7884" spans="1:25" x14ac:dyDescent="0.55000000000000004">
      <c r="A7884" s="1">
        <v>44708.987812500003</v>
      </c>
      <c r="B7884" s="2" t="s">
        <v>47140</v>
      </c>
      <c r="C7884" s="2" t="s">
        <v>47141</v>
      </c>
      <c r="D7884">
        <v>53349</v>
      </c>
      <c r="E7884">
        <v>51428</v>
      </c>
      <c r="F7884" s="2" t="s">
        <v>77</v>
      </c>
      <c r="G7884">
        <v>947</v>
      </c>
      <c r="H7884" s="2" t="s">
        <v>57</v>
      </c>
      <c r="I7884" s="2" t="s">
        <v>78</v>
      </c>
      <c r="J7884" s="2" t="s">
        <v>47142</v>
      </c>
      <c r="K7884" s="2" t="s">
        <v>32</v>
      </c>
      <c r="L7884">
        <v>34.909999999999997</v>
      </c>
      <c r="M7884" s="2" t="s">
        <v>32</v>
      </c>
      <c r="N7884" s="2" t="s">
        <v>33</v>
      </c>
      <c r="O7884" s="2" t="s">
        <v>34</v>
      </c>
      <c r="P7884" s="2" t="s">
        <v>35</v>
      </c>
      <c r="Q7884" s="2" t="s">
        <v>93</v>
      </c>
      <c r="R7884" s="2" t="s">
        <v>47143</v>
      </c>
      <c r="S7884" s="2" t="s">
        <v>47144</v>
      </c>
      <c r="T7884" s="2" t="s">
        <v>64</v>
      </c>
      <c r="U7884" s="2" t="s">
        <v>3513</v>
      </c>
      <c r="V7884" s="2" t="s">
        <v>32</v>
      </c>
      <c r="W7884" s="2" t="s">
        <v>42</v>
      </c>
      <c r="X7884" s="2" t="s">
        <v>32</v>
      </c>
      <c r="Y7884" s="2" t="s">
        <v>53</v>
      </c>
    </row>
    <row r="7885" spans="1:25" x14ac:dyDescent="0.55000000000000004">
      <c r="A7885" s="1">
        <v>44629.334363425929</v>
      </c>
      <c r="B7885" s="2" t="s">
        <v>47145</v>
      </c>
      <c r="C7885" s="2" t="s">
        <v>47146</v>
      </c>
      <c r="D7885">
        <v>22999</v>
      </c>
      <c r="E7885">
        <v>30656</v>
      </c>
      <c r="F7885" s="2" t="s">
        <v>27</v>
      </c>
      <c r="G7885">
        <v>1031</v>
      </c>
      <c r="H7885" s="2" t="s">
        <v>57</v>
      </c>
      <c r="I7885" s="2" t="s">
        <v>78</v>
      </c>
      <c r="J7885" s="2" t="s">
        <v>47147</v>
      </c>
      <c r="K7885" s="2" t="s">
        <v>32</v>
      </c>
      <c r="L7885">
        <v>39.71</v>
      </c>
      <c r="M7885" s="2" t="s">
        <v>32</v>
      </c>
      <c r="N7885" s="2" t="s">
        <v>33</v>
      </c>
      <c r="O7885" s="2" t="s">
        <v>47</v>
      </c>
      <c r="P7885" s="2" t="s">
        <v>48</v>
      </c>
      <c r="Q7885" s="2" t="s">
        <v>71</v>
      </c>
      <c r="R7885" s="2" t="s">
        <v>47148</v>
      </c>
      <c r="S7885" s="2" t="s">
        <v>4977</v>
      </c>
      <c r="T7885" s="2" t="s">
        <v>64</v>
      </c>
      <c r="U7885" s="2" t="s">
        <v>47149</v>
      </c>
      <c r="V7885" s="2" t="s">
        <v>47150</v>
      </c>
      <c r="W7885" s="2" t="s">
        <v>42</v>
      </c>
      <c r="X7885" s="2" t="s">
        <v>32</v>
      </c>
      <c r="Y7885" s="2" t="s">
        <v>43</v>
      </c>
    </row>
    <row r="7886" spans="1:25" x14ac:dyDescent="0.55000000000000004">
      <c r="A7886" s="1">
        <v>45019.337314814817</v>
      </c>
      <c r="B7886" s="2" t="s">
        <v>47151</v>
      </c>
      <c r="C7886" s="2" t="s">
        <v>47152</v>
      </c>
      <c r="D7886">
        <v>28064</v>
      </c>
      <c r="E7886">
        <v>35247</v>
      </c>
      <c r="F7886" s="2" t="s">
        <v>77</v>
      </c>
      <c r="G7886">
        <v>904</v>
      </c>
      <c r="H7886" s="2" t="s">
        <v>28</v>
      </c>
      <c r="I7886" s="2" t="s">
        <v>29</v>
      </c>
      <c r="J7886" s="2" t="s">
        <v>47153</v>
      </c>
      <c r="K7886" s="2" t="s">
        <v>32</v>
      </c>
      <c r="L7886">
        <v>77.900000000000006</v>
      </c>
      <c r="M7886" s="2" t="s">
        <v>59</v>
      </c>
      <c r="N7886" s="2" t="s">
        <v>60</v>
      </c>
      <c r="O7886" s="2" t="s">
        <v>47</v>
      </c>
      <c r="P7886" s="2" t="s">
        <v>48</v>
      </c>
      <c r="Q7886" s="2" t="s">
        <v>93</v>
      </c>
      <c r="R7886" s="2" t="s">
        <v>47154</v>
      </c>
      <c r="S7886" s="2" t="s">
        <v>47155</v>
      </c>
      <c r="T7886" s="2" t="s">
        <v>39</v>
      </c>
      <c r="U7886" s="2" t="s">
        <v>17470</v>
      </c>
      <c r="V7886" s="2" t="s">
        <v>32</v>
      </c>
      <c r="W7886" s="2" t="s">
        <v>32</v>
      </c>
      <c r="X7886" s="2" t="s">
        <v>32</v>
      </c>
      <c r="Y7886" s="2" t="s">
        <v>43</v>
      </c>
    </row>
    <row r="7887" spans="1:25" x14ac:dyDescent="0.55000000000000004">
      <c r="A7887" s="1">
        <v>44438.012199074074</v>
      </c>
      <c r="B7887" s="2" t="s">
        <v>47156</v>
      </c>
      <c r="C7887" s="2" t="s">
        <v>47157</v>
      </c>
      <c r="D7887">
        <v>17765</v>
      </c>
      <c r="E7887">
        <v>11452</v>
      </c>
      <c r="F7887" s="2" t="s">
        <v>56</v>
      </c>
      <c r="G7887">
        <v>1255</v>
      </c>
      <c r="H7887" s="2" t="s">
        <v>57</v>
      </c>
      <c r="I7887" s="2" t="s">
        <v>78</v>
      </c>
      <c r="J7887" s="2" t="s">
        <v>47158</v>
      </c>
      <c r="K7887" s="2" t="s">
        <v>32</v>
      </c>
      <c r="L7887">
        <v>26.65</v>
      </c>
      <c r="M7887" s="2" t="s">
        <v>32</v>
      </c>
      <c r="N7887" s="2" t="s">
        <v>33</v>
      </c>
      <c r="O7887" s="2" t="s">
        <v>47</v>
      </c>
      <c r="P7887" s="2" t="s">
        <v>35</v>
      </c>
      <c r="Q7887" s="2" t="s">
        <v>71</v>
      </c>
      <c r="R7887" s="2" t="s">
        <v>47159</v>
      </c>
      <c r="S7887" s="2" t="s">
        <v>47160</v>
      </c>
      <c r="T7887" s="2" t="s">
        <v>64</v>
      </c>
      <c r="U7887" s="2" t="s">
        <v>143</v>
      </c>
      <c r="V7887" s="2" t="s">
        <v>47161</v>
      </c>
      <c r="W7887" s="2" t="s">
        <v>32</v>
      </c>
      <c r="X7887" s="2" t="s">
        <v>67</v>
      </c>
      <c r="Y7887" s="2" t="s">
        <v>53</v>
      </c>
    </row>
    <row r="7888" spans="1:25" x14ac:dyDescent="0.55000000000000004">
      <c r="A7888" s="1">
        <v>45167.850706018522</v>
      </c>
      <c r="B7888" s="2" t="s">
        <v>47162</v>
      </c>
      <c r="C7888" s="2" t="s">
        <v>47163</v>
      </c>
      <c r="D7888">
        <v>62307</v>
      </c>
      <c r="E7888">
        <v>30823</v>
      </c>
      <c r="F7888" s="2" t="s">
        <v>77</v>
      </c>
      <c r="G7888">
        <v>877</v>
      </c>
      <c r="H7888" s="2" t="s">
        <v>28</v>
      </c>
      <c r="I7888" s="2" t="s">
        <v>78</v>
      </c>
      <c r="J7888" s="2" t="s">
        <v>47164</v>
      </c>
      <c r="K7888" s="2" t="s">
        <v>31</v>
      </c>
      <c r="L7888">
        <v>78.150000000000006</v>
      </c>
      <c r="M7888" s="2" t="s">
        <v>32</v>
      </c>
      <c r="N7888" s="2" t="s">
        <v>33</v>
      </c>
      <c r="O7888" s="2" t="s">
        <v>47</v>
      </c>
      <c r="P7888" s="2" t="s">
        <v>61</v>
      </c>
      <c r="Q7888" s="2" t="s">
        <v>93</v>
      </c>
      <c r="R7888" s="2" t="s">
        <v>47165</v>
      </c>
      <c r="S7888" s="2" t="s">
        <v>47166</v>
      </c>
      <c r="T7888" s="2" t="s">
        <v>39</v>
      </c>
      <c r="U7888" s="2" t="s">
        <v>41388</v>
      </c>
      <c r="V7888" s="2" t="s">
        <v>47167</v>
      </c>
      <c r="W7888" s="2" t="s">
        <v>42</v>
      </c>
      <c r="X7888" s="2" t="s">
        <v>67</v>
      </c>
      <c r="Y7888" s="2" t="s">
        <v>43</v>
      </c>
    </row>
    <row r="7889" spans="1:25" x14ac:dyDescent="0.55000000000000004">
      <c r="A7889" s="1">
        <v>44979.924942129626</v>
      </c>
      <c r="B7889" s="2" t="s">
        <v>47168</v>
      </c>
      <c r="C7889" s="2" t="s">
        <v>47169</v>
      </c>
      <c r="D7889">
        <v>41463</v>
      </c>
      <c r="E7889">
        <v>42468</v>
      </c>
      <c r="F7889" s="2" t="s">
        <v>56</v>
      </c>
      <c r="G7889">
        <v>343</v>
      </c>
      <c r="H7889" s="2" t="s">
        <v>57</v>
      </c>
      <c r="I7889" s="2" t="s">
        <v>78</v>
      </c>
      <c r="J7889" s="2" t="s">
        <v>47170</v>
      </c>
      <c r="K7889" s="2" t="s">
        <v>32</v>
      </c>
      <c r="L7889">
        <v>55.11</v>
      </c>
      <c r="M7889" s="2" t="s">
        <v>59</v>
      </c>
      <c r="N7889" s="2" t="s">
        <v>100</v>
      </c>
      <c r="O7889" s="2" t="s">
        <v>47</v>
      </c>
      <c r="P7889" s="2" t="s">
        <v>61</v>
      </c>
      <c r="Q7889" s="2" t="s">
        <v>36</v>
      </c>
      <c r="R7889" s="2" t="s">
        <v>37873</v>
      </c>
      <c r="S7889" s="2" t="s">
        <v>47171</v>
      </c>
      <c r="T7889" s="2" t="s">
        <v>51</v>
      </c>
      <c r="U7889" s="2" t="s">
        <v>182</v>
      </c>
      <c r="V7889" s="2" t="s">
        <v>47172</v>
      </c>
      <c r="W7889" s="2" t="s">
        <v>32</v>
      </c>
      <c r="X7889" s="2" t="s">
        <v>67</v>
      </c>
      <c r="Y7889" s="2" t="s">
        <v>53</v>
      </c>
    </row>
    <row r="7890" spans="1:25" x14ac:dyDescent="0.55000000000000004">
      <c r="A7890" s="1">
        <v>43896.85597222222</v>
      </c>
      <c r="B7890" s="2" t="s">
        <v>47173</v>
      </c>
      <c r="C7890" s="2" t="s">
        <v>47174</v>
      </c>
      <c r="D7890">
        <v>32491</v>
      </c>
      <c r="E7890">
        <v>16212</v>
      </c>
      <c r="F7890" s="2" t="s">
        <v>77</v>
      </c>
      <c r="G7890">
        <v>135</v>
      </c>
      <c r="H7890" s="2" t="s">
        <v>57</v>
      </c>
      <c r="I7890" s="2" t="s">
        <v>107</v>
      </c>
      <c r="J7890" s="2" t="s">
        <v>47175</v>
      </c>
      <c r="K7890" s="2" t="s">
        <v>31</v>
      </c>
      <c r="L7890">
        <v>57.93</v>
      </c>
      <c r="M7890" s="2" t="s">
        <v>32</v>
      </c>
      <c r="N7890" s="2" t="s">
        <v>33</v>
      </c>
      <c r="O7890" s="2" t="s">
        <v>47</v>
      </c>
      <c r="P7890" s="2" t="s">
        <v>61</v>
      </c>
      <c r="Q7890" s="2" t="s">
        <v>71</v>
      </c>
      <c r="R7890" s="2" t="s">
        <v>47176</v>
      </c>
      <c r="S7890" s="2" t="s">
        <v>47177</v>
      </c>
      <c r="T7890" s="2" t="s">
        <v>39</v>
      </c>
      <c r="U7890" s="2" t="s">
        <v>43989</v>
      </c>
      <c r="V7890" s="2" t="s">
        <v>47178</v>
      </c>
      <c r="W7890" s="2" t="s">
        <v>32</v>
      </c>
      <c r="X7890" s="2" t="s">
        <v>32</v>
      </c>
      <c r="Y7890" s="2" t="s">
        <v>43</v>
      </c>
    </row>
    <row r="7891" spans="1:25" x14ac:dyDescent="0.55000000000000004">
      <c r="A7891" s="1">
        <v>43844.011597222219</v>
      </c>
      <c r="B7891" s="2" t="s">
        <v>47179</v>
      </c>
      <c r="C7891" s="2" t="s">
        <v>47180</v>
      </c>
      <c r="D7891">
        <v>5164</v>
      </c>
      <c r="E7891">
        <v>26751</v>
      </c>
      <c r="F7891" s="2" t="s">
        <v>56</v>
      </c>
      <c r="G7891">
        <v>143</v>
      </c>
      <c r="H7891" s="2" t="s">
        <v>57</v>
      </c>
      <c r="I7891" s="2" t="s">
        <v>78</v>
      </c>
      <c r="J7891" s="2" t="s">
        <v>47181</v>
      </c>
      <c r="K7891" s="2" t="s">
        <v>31</v>
      </c>
      <c r="L7891">
        <v>90.87</v>
      </c>
      <c r="M7891" s="2" t="s">
        <v>32</v>
      </c>
      <c r="N7891" s="2" t="s">
        <v>33</v>
      </c>
      <c r="O7891" s="2" t="s">
        <v>47</v>
      </c>
      <c r="P7891" s="2" t="s">
        <v>35</v>
      </c>
      <c r="Q7891" s="2" t="s">
        <v>36</v>
      </c>
      <c r="R7891" s="2" t="s">
        <v>47182</v>
      </c>
      <c r="S7891" s="2" t="s">
        <v>47183</v>
      </c>
      <c r="T7891" s="2" t="s">
        <v>64</v>
      </c>
      <c r="U7891" s="2" t="s">
        <v>10206</v>
      </c>
      <c r="V7891" s="2" t="s">
        <v>32</v>
      </c>
      <c r="W7891" s="2" t="s">
        <v>42</v>
      </c>
      <c r="X7891" s="2" t="s">
        <v>32</v>
      </c>
      <c r="Y7891" s="2" t="s">
        <v>43</v>
      </c>
    </row>
    <row r="7892" spans="1:25" x14ac:dyDescent="0.55000000000000004">
      <c r="A7892" s="1">
        <v>44692.739618055559</v>
      </c>
      <c r="B7892" s="2" t="s">
        <v>47184</v>
      </c>
      <c r="C7892" s="2" t="s">
        <v>47185</v>
      </c>
      <c r="D7892">
        <v>6514</v>
      </c>
      <c r="E7892">
        <v>18629</v>
      </c>
      <c r="F7892" s="2" t="s">
        <v>77</v>
      </c>
      <c r="G7892">
        <v>1250</v>
      </c>
      <c r="H7892" s="2" t="s">
        <v>57</v>
      </c>
      <c r="I7892" s="2" t="s">
        <v>78</v>
      </c>
      <c r="J7892" s="2" t="s">
        <v>47186</v>
      </c>
      <c r="K7892" s="2" t="s">
        <v>31</v>
      </c>
      <c r="L7892">
        <v>94.24</v>
      </c>
      <c r="M7892" s="2" t="s">
        <v>59</v>
      </c>
      <c r="N7892" s="2" t="s">
        <v>60</v>
      </c>
      <c r="O7892" s="2" t="s">
        <v>34</v>
      </c>
      <c r="P7892" s="2" t="s">
        <v>48</v>
      </c>
      <c r="Q7892" s="2" t="s">
        <v>71</v>
      </c>
      <c r="R7892" s="2" t="s">
        <v>47187</v>
      </c>
      <c r="S7892" s="2" t="s">
        <v>47188</v>
      </c>
      <c r="T7892" s="2" t="s">
        <v>51</v>
      </c>
      <c r="U7892" s="2" t="s">
        <v>6456</v>
      </c>
      <c r="V7892" s="2" t="s">
        <v>47189</v>
      </c>
      <c r="W7892" s="2" t="s">
        <v>32</v>
      </c>
      <c r="X7892" s="2" t="s">
        <v>67</v>
      </c>
      <c r="Y7892" s="2" t="s">
        <v>43</v>
      </c>
    </row>
    <row r="7893" spans="1:25" x14ac:dyDescent="0.55000000000000004">
      <c r="A7893" s="1">
        <v>44373.981168981481</v>
      </c>
      <c r="B7893" s="2" t="s">
        <v>47190</v>
      </c>
      <c r="C7893" s="2" t="s">
        <v>47191</v>
      </c>
      <c r="D7893">
        <v>12204</v>
      </c>
      <c r="E7893">
        <v>16070</v>
      </c>
      <c r="F7893" s="2" t="s">
        <v>27</v>
      </c>
      <c r="G7893">
        <v>1020</v>
      </c>
      <c r="H7893" s="2" t="s">
        <v>57</v>
      </c>
      <c r="I7893" s="2" t="s">
        <v>29</v>
      </c>
      <c r="J7893" s="2" t="s">
        <v>47192</v>
      </c>
      <c r="K7893" s="2" t="s">
        <v>31</v>
      </c>
      <c r="L7893">
        <v>33.880000000000003</v>
      </c>
      <c r="M7893" s="2" t="s">
        <v>59</v>
      </c>
      <c r="N7893" s="2" t="s">
        <v>100</v>
      </c>
      <c r="O7893" s="2" t="s">
        <v>47</v>
      </c>
      <c r="P7893" s="2" t="s">
        <v>48</v>
      </c>
      <c r="Q7893" s="2" t="s">
        <v>36</v>
      </c>
      <c r="R7893" s="2" t="s">
        <v>47193</v>
      </c>
      <c r="S7893" s="2" t="s">
        <v>47194</v>
      </c>
      <c r="T7893" s="2" t="s">
        <v>64</v>
      </c>
      <c r="U7893" s="2" t="s">
        <v>47195</v>
      </c>
      <c r="V7893" s="2" t="s">
        <v>47196</v>
      </c>
      <c r="W7893" s="2" t="s">
        <v>32</v>
      </c>
      <c r="X7893" s="2" t="s">
        <v>32</v>
      </c>
      <c r="Y7893" s="2" t="s">
        <v>53</v>
      </c>
    </row>
    <row r="7894" spans="1:25" x14ac:dyDescent="0.55000000000000004">
      <c r="A7894" s="1">
        <v>44446.234872685185</v>
      </c>
      <c r="B7894" s="2" t="s">
        <v>47197</v>
      </c>
      <c r="C7894" s="2" t="s">
        <v>47198</v>
      </c>
      <c r="D7894">
        <v>49997</v>
      </c>
      <c r="E7894">
        <v>57671</v>
      </c>
      <c r="F7894" s="2" t="s">
        <v>27</v>
      </c>
      <c r="G7894">
        <v>615</v>
      </c>
      <c r="H7894" s="2" t="s">
        <v>57</v>
      </c>
      <c r="I7894" s="2" t="s">
        <v>78</v>
      </c>
      <c r="J7894" s="2" t="s">
        <v>47199</v>
      </c>
      <c r="K7894" s="2" t="s">
        <v>31</v>
      </c>
      <c r="L7894">
        <v>72.95</v>
      </c>
      <c r="M7894" s="2" t="s">
        <v>59</v>
      </c>
      <c r="N7894" s="2" t="s">
        <v>100</v>
      </c>
      <c r="O7894" s="2" t="s">
        <v>47</v>
      </c>
      <c r="P7894" s="2" t="s">
        <v>48</v>
      </c>
      <c r="Q7894" s="2" t="s">
        <v>71</v>
      </c>
      <c r="R7894" s="2" t="s">
        <v>47200</v>
      </c>
      <c r="S7894" s="2" t="s">
        <v>47201</v>
      </c>
      <c r="T7894" s="2" t="s">
        <v>64</v>
      </c>
      <c r="U7894" s="2" t="s">
        <v>47202</v>
      </c>
      <c r="V7894" s="2" t="s">
        <v>47203</v>
      </c>
      <c r="W7894" s="2" t="s">
        <v>42</v>
      </c>
      <c r="X7894" s="2" t="s">
        <v>32</v>
      </c>
      <c r="Y7894" s="2" t="s">
        <v>53</v>
      </c>
    </row>
    <row r="7895" spans="1:25" x14ac:dyDescent="0.55000000000000004">
      <c r="A7895" s="1">
        <v>44428.209166666667</v>
      </c>
      <c r="B7895" s="2" t="s">
        <v>47204</v>
      </c>
      <c r="C7895" s="2" t="s">
        <v>47205</v>
      </c>
      <c r="D7895">
        <v>28871</v>
      </c>
      <c r="E7895">
        <v>41062</v>
      </c>
      <c r="F7895" s="2" t="s">
        <v>77</v>
      </c>
      <c r="G7895">
        <v>1499</v>
      </c>
      <c r="H7895" s="2" t="s">
        <v>57</v>
      </c>
      <c r="I7895" s="2" t="s">
        <v>29</v>
      </c>
      <c r="J7895" s="2" t="s">
        <v>47206</v>
      </c>
      <c r="K7895" s="2" t="s">
        <v>31</v>
      </c>
      <c r="L7895">
        <v>3.62</v>
      </c>
      <c r="M7895" s="2" t="s">
        <v>32</v>
      </c>
      <c r="N7895" s="2" t="s">
        <v>100</v>
      </c>
      <c r="O7895" s="2" t="s">
        <v>34</v>
      </c>
      <c r="P7895" s="2" t="s">
        <v>35</v>
      </c>
      <c r="Q7895" s="2" t="s">
        <v>71</v>
      </c>
      <c r="R7895" s="2" t="s">
        <v>47207</v>
      </c>
      <c r="S7895" s="2" t="s">
        <v>1965</v>
      </c>
      <c r="T7895" s="2" t="s">
        <v>51</v>
      </c>
      <c r="U7895" s="2" t="s">
        <v>47208</v>
      </c>
      <c r="V7895" s="2" t="s">
        <v>32</v>
      </c>
      <c r="W7895" s="2" t="s">
        <v>32</v>
      </c>
      <c r="X7895" s="2" t="s">
        <v>67</v>
      </c>
      <c r="Y7895" s="2" t="s">
        <v>43</v>
      </c>
    </row>
    <row r="7896" spans="1:25" x14ac:dyDescent="0.55000000000000004">
      <c r="A7896" s="1">
        <v>43970.387615740743</v>
      </c>
      <c r="B7896" s="2" t="s">
        <v>47209</v>
      </c>
      <c r="C7896" s="2" t="s">
        <v>47210</v>
      </c>
      <c r="D7896">
        <v>41284</v>
      </c>
      <c r="E7896">
        <v>25285</v>
      </c>
      <c r="F7896" s="2" t="s">
        <v>56</v>
      </c>
      <c r="G7896">
        <v>1176</v>
      </c>
      <c r="H7896" s="2" t="s">
        <v>28</v>
      </c>
      <c r="I7896" s="2" t="s">
        <v>29</v>
      </c>
      <c r="J7896" s="2" t="s">
        <v>47211</v>
      </c>
      <c r="K7896" s="2" t="s">
        <v>31</v>
      </c>
      <c r="L7896">
        <v>84.65</v>
      </c>
      <c r="M7896" s="2" t="s">
        <v>32</v>
      </c>
      <c r="N7896" s="2" t="s">
        <v>60</v>
      </c>
      <c r="O7896" s="2" t="s">
        <v>34</v>
      </c>
      <c r="P7896" s="2" t="s">
        <v>61</v>
      </c>
      <c r="Q7896" s="2" t="s">
        <v>36</v>
      </c>
      <c r="R7896" s="2" t="s">
        <v>47212</v>
      </c>
      <c r="S7896" s="2" t="s">
        <v>1965</v>
      </c>
      <c r="T7896" s="2" t="s">
        <v>51</v>
      </c>
      <c r="U7896" s="2" t="s">
        <v>47213</v>
      </c>
      <c r="V7896" s="2" t="s">
        <v>32</v>
      </c>
      <c r="W7896" s="2" t="s">
        <v>32</v>
      </c>
      <c r="X7896" s="2" t="s">
        <v>32</v>
      </c>
      <c r="Y7896" s="2" t="s">
        <v>53</v>
      </c>
    </row>
    <row r="7897" spans="1:25" x14ac:dyDescent="0.55000000000000004">
      <c r="A7897" s="1">
        <v>43939.800752314812</v>
      </c>
      <c r="B7897" s="2" t="s">
        <v>47214</v>
      </c>
      <c r="C7897" s="2" t="s">
        <v>47215</v>
      </c>
      <c r="D7897">
        <v>9845</v>
      </c>
      <c r="E7897">
        <v>45045</v>
      </c>
      <c r="F7897" s="2" t="s">
        <v>77</v>
      </c>
      <c r="G7897">
        <v>229</v>
      </c>
      <c r="H7897" s="2" t="s">
        <v>57</v>
      </c>
      <c r="I7897" s="2" t="s">
        <v>78</v>
      </c>
      <c r="J7897" s="2" t="s">
        <v>47216</v>
      </c>
      <c r="K7897" s="2" t="s">
        <v>32</v>
      </c>
      <c r="L7897">
        <v>59.23</v>
      </c>
      <c r="M7897" s="2" t="s">
        <v>59</v>
      </c>
      <c r="N7897" s="2" t="s">
        <v>33</v>
      </c>
      <c r="O7897" s="2" t="s">
        <v>34</v>
      </c>
      <c r="P7897" s="2" t="s">
        <v>48</v>
      </c>
      <c r="Q7897" s="2" t="s">
        <v>36</v>
      </c>
      <c r="R7897" s="2" t="s">
        <v>47217</v>
      </c>
      <c r="S7897" s="2" t="s">
        <v>7639</v>
      </c>
      <c r="T7897" s="2" t="s">
        <v>39</v>
      </c>
      <c r="U7897" s="2" t="s">
        <v>15449</v>
      </c>
      <c r="V7897" s="2" t="s">
        <v>47218</v>
      </c>
      <c r="W7897" s="2" t="s">
        <v>42</v>
      </c>
      <c r="X7897" s="2" t="s">
        <v>67</v>
      </c>
      <c r="Y7897" s="2" t="s">
        <v>43</v>
      </c>
    </row>
    <row r="7898" spans="1:25" x14ac:dyDescent="0.55000000000000004">
      <c r="A7898" s="1">
        <v>44497.168113425927</v>
      </c>
      <c r="B7898" s="2" t="s">
        <v>47219</v>
      </c>
      <c r="C7898" s="2" t="s">
        <v>47220</v>
      </c>
      <c r="D7898">
        <v>22398</v>
      </c>
      <c r="E7898">
        <v>33413</v>
      </c>
      <c r="F7898" s="2" t="s">
        <v>77</v>
      </c>
      <c r="G7898">
        <v>776</v>
      </c>
      <c r="H7898" s="2" t="s">
        <v>57</v>
      </c>
      <c r="I7898" s="2" t="s">
        <v>29</v>
      </c>
      <c r="J7898" s="2" t="s">
        <v>47221</v>
      </c>
      <c r="K7898" s="2" t="s">
        <v>32</v>
      </c>
      <c r="L7898">
        <v>36.94</v>
      </c>
      <c r="M7898" s="2" t="s">
        <v>32</v>
      </c>
      <c r="N7898" s="2" t="s">
        <v>100</v>
      </c>
      <c r="O7898" s="2" t="s">
        <v>34</v>
      </c>
      <c r="P7898" s="2" t="s">
        <v>48</v>
      </c>
      <c r="Q7898" s="2" t="s">
        <v>93</v>
      </c>
      <c r="R7898" s="2" t="s">
        <v>47222</v>
      </c>
      <c r="S7898" s="2" t="s">
        <v>47223</v>
      </c>
      <c r="T7898" s="2" t="s">
        <v>51</v>
      </c>
      <c r="U7898" s="2" t="s">
        <v>18930</v>
      </c>
      <c r="V7898" s="2" t="s">
        <v>47224</v>
      </c>
      <c r="W7898" s="2" t="s">
        <v>32</v>
      </c>
      <c r="X7898" s="2" t="s">
        <v>67</v>
      </c>
      <c r="Y7898" s="2" t="s">
        <v>53</v>
      </c>
    </row>
    <row r="7899" spans="1:25" x14ac:dyDescent="0.55000000000000004">
      <c r="A7899" s="1">
        <v>45121.769259259258</v>
      </c>
      <c r="B7899" s="2" t="s">
        <v>47225</v>
      </c>
      <c r="C7899" s="2" t="s">
        <v>47226</v>
      </c>
      <c r="D7899">
        <v>4232</v>
      </c>
      <c r="E7899">
        <v>5295</v>
      </c>
      <c r="F7899" s="2" t="s">
        <v>27</v>
      </c>
      <c r="G7899">
        <v>723</v>
      </c>
      <c r="H7899" s="2" t="s">
        <v>28</v>
      </c>
      <c r="I7899" s="2" t="s">
        <v>78</v>
      </c>
      <c r="J7899" s="2" t="s">
        <v>47227</v>
      </c>
      <c r="K7899" s="2" t="s">
        <v>32</v>
      </c>
      <c r="L7899">
        <v>25.61</v>
      </c>
      <c r="M7899" s="2" t="s">
        <v>32</v>
      </c>
      <c r="N7899" s="2" t="s">
        <v>33</v>
      </c>
      <c r="O7899" s="2" t="s">
        <v>34</v>
      </c>
      <c r="P7899" s="2" t="s">
        <v>48</v>
      </c>
      <c r="Q7899" s="2" t="s">
        <v>36</v>
      </c>
      <c r="R7899" s="2" t="s">
        <v>47228</v>
      </c>
      <c r="S7899" s="2" t="s">
        <v>47229</v>
      </c>
      <c r="T7899" s="2" t="s">
        <v>51</v>
      </c>
      <c r="U7899" s="2" t="s">
        <v>47230</v>
      </c>
      <c r="V7899" s="2" t="s">
        <v>32</v>
      </c>
      <c r="W7899" s="2" t="s">
        <v>42</v>
      </c>
      <c r="X7899" s="2" t="s">
        <v>32</v>
      </c>
      <c r="Y7899" s="2" t="s">
        <v>43</v>
      </c>
    </row>
    <row r="7900" spans="1:25" x14ac:dyDescent="0.55000000000000004">
      <c r="A7900" s="1">
        <v>44541.294224537036</v>
      </c>
      <c r="B7900" s="2" t="s">
        <v>47231</v>
      </c>
      <c r="C7900" s="2" t="s">
        <v>47232</v>
      </c>
      <c r="D7900">
        <v>15258</v>
      </c>
      <c r="E7900">
        <v>36681</v>
      </c>
      <c r="F7900" s="2" t="s">
        <v>27</v>
      </c>
      <c r="G7900">
        <v>958</v>
      </c>
      <c r="H7900" s="2" t="s">
        <v>57</v>
      </c>
      <c r="I7900" s="2" t="s">
        <v>107</v>
      </c>
      <c r="J7900" s="2" t="s">
        <v>47233</v>
      </c>
      <c r="K7900" s="2" t="s">
        <v>32</v>
      </c>
      <c r="L7900">
        <v>78.63</v>
      </c>
      <c r="M7900" s="2" t="s">
        <v>59</v>
      </c>
      <c r="N7900" s="2" t="s">
        <v>100</v>
      </c>
      <c r="O7900" s="2" t="s">
        <v>34</v>
      </c>
      <c r="P7900" s="2" t="s">
        <v>61</v>
      </c>
      <c r="Q7900" s="2" t="s">
        <v>93</v>
      </c>
      <c r="R7900" s="2" t="s">
        <v>47234</v>
      </c>
      <c r="S7900" s="2" t="s">
        <v>47235</v>
      </c>
      <c r="T7900" s="2" t="s">
        <v>39</v>
      </c>
      <c r="U7900" s="2" t="s">
        <v>2948</v>
      </c>
      <c r="V7900" s="2" t="s">
        <v>32</v>
      </c>
      <c r="W7900" s="2" t="s">
        <v>42</v>
      </c>
      <c r="X7900" s="2" t="s">
        <v>32</v>
      </c>
      <c r="Y7900" s="2" t="s">
        <v>53</v>
      </c>
    </row>
    <row r="7901" spans="1:25" x14ac:dyDescent="0.55000000000000004">
      <c r="A7901" s="1">
        <v>43976.782800925925</v>
      </c>
      <c r="B7901" s="2" t="s">
        <v>47236</v>
      </c>
      <c r="C7901" s="2" t="s">
        <v>47237</v>
      </c>
      <c r="D7901">
        <v>54300</v>
      </c>
      <c r="E7901">
        <v>43230</v>
      </c>
      <c r="F7901" s="2" t="s">
        <v>77</v>
      </c>
      <c r="G7901">
        <v>212</v>
      </c>
      <c r="H7901" s="2" t="s">
        <v>57</v>
      </c>
      <c r="I7901" s="2" t="s">
        <v>107</v>
      </c>
      <c r="J7901" s="2" t="s">
        <v>47238</v>
      </c>
      <c r="K7901" s="2" t="s">
        <v>31</v>
      </c>
      <c r="L7901">
        <v>43.07</v>
      </c>
      <c r="M7901" s="2" t="s">
        <v>59</v>
      </c>
      <c r="N7901" s="2" t="s">
        <v>100</v>
      </c>
      <c r="O7901" s="2" t="s">
        <v>34</v>
      </c>
      <c r="P7901" s="2" t="s">
        <v>48</v>
      </c>
      <c r="Q7901" s="2" t="s">
        <v>71</v>
      </c>
      <c r="R7901" s="2" t="s">
        <v>47239</v>
      </c>
      <c r="S7901" s="2" t="s">
        <v>47240</v>
      </c>
      <c r="T7901" s="2" t="s">
        <v>64</v>
      </c>
      <c r="U7901" s="2" t="s">
        <v>8301</v>
      </c>
      <c r="V7901" s="2" t="s">
        <v>47241</v>
      </c>
      <c r="W7901" s="2" t="s">
        <v>32</v>
      </c>
      <c r="X7901" s="2" t="s">
        <v>67</v>
      </c>
      <c r="Y7901" s="2" t="s">
        <v>53</v>
      </c>
    </row>
    <row r="7902" spans="1:25" x14ac:dyDescent="0.55000000000000004">
      <c r="A7902" s="1">
        <v>44464.966458333336</v>
      </c>
      <c r="B7902" s="2" t="s">
        <v>47242</v>
      </c>
      <c r="C7902" s="2" t="s">
        <v>47243</v>
      </c>
      <c r="D7902">
        <v>40691</v>
      </c>
      <c r="E7902">
        <v>45367</v>
      </c>
      <c r="F7902" s="2" t="s">
        <v>77</v>
      </c>
      <c r="G7902">
        <v>441</v>
      </c>
      <c r="H7902" s="2" t="s">
        <v>57</v>
      </c>
      <c r="I7902" s="2" t="s">
        <v>29</v>
      </c>
      <c r="J7902" s="2" t="s">
        <v>47244</v>
      </c>
      <c r="K7902" s="2" t="s">
        <v>31</v>
      </c>
      <c r="L7902">
        <v>31.12</v>
      </c>
      <c r="M7902" s="2" t="s">
        <v>59</v>
      </c>
      <c r="N7902" s="2" t="s">
        <v>33</v>
      </c>
      <c r="O7902" s="2" t="s">
        <v>34</v>
      </c>
      <c r="P7902" s="2" t="s">
        <v>35</v>
      </c>
      <c r="Q7902" s="2" t="s">
        <v>93</v>
      </c>
      <c r="R7902" s="2" t="s">
        <v>47245</v>
      </c>
      <c r="S7902" s="2" t="s">
        <v>20903</v>
      </c>
      <c r="T7902" s="2" t="s">
        <v>64</v>
      </c>
      <c r="U7902" s="2" t="s">
        <v>47246</v>
      </c>
      <c r="V7902" s="2" t="s">
        <v>47247</v>
      </c>
      <c r="W7902" s="2" t="s">
        <v>32</v>
      </c>
      <c r="X7902" s="2" t="s">
        <v>32</v>
      </c>
      <c r="Y7902" s="2" t="s">
        <v>53</v>
      </c>
    </row>
    <row r="7903" spans="1:25" x14ac:dyDescent="0.55000000000000004">
      <c r="A7903" s="1">
        <v>44520.081504629627</v>
      </c>
      <c r="B7903" s="2" t="s">
        <v>47248</v>
      </c>
      <c r="C7903" s="2" t="s">
        <v>47249</v>
      </c>
      <c r="D7903">
        <v>14432</v>
      </c>
      <c r="E7903">
        <v>19177</v>
      </c>
      <c r="F7903" s="2" t="s">
        <v>77</v>
      </c>
      <c r="G7903">
        <v>1128</v>
      </c>
      <c r="H7903" s="2" t="s">
        <v>28</v>
      </c>
      <c r="I7903" s="2" t="s">
        <v>78</v>
      </c>
      <c r="J7903" s="2" t="s">
        <v>47250</v>
      </c>
      <c r="K7903" s="2" t="s">
        <v>32</v>
      </c>
      <c r="L7903">
        <v>0.16</v>
      </c>
      <c r="M7903" s="2" t="s">
        <v>32</v>
      </c>
      <c r="N7903" s="2" t="s">
        <v>100</v>
      </c>
      <c r="O7903" s="2" t="s">
        <v>47</v>
      </c>
      <c r="P7903" s="2" t="s">
        <v>35</v>
      </c>
      <c r="Q7903" s="2" t="s">
        <v>93</v>
      </c>
      <c r="R7903" s="2" t="s">
        <v>47251</v>
      </c>
      <c r="S7903" s="2" t="s">
        <v>7004</v>
      </c>
      <c r="T7903" s="2" t="s">
        <v>39</v>
      </c>
      <c r="U7903" s="2" t="s">
        <v>2462</v>
      </c>
      <c r="V7903" s="2" t="s">
        <v>47252</v>
      </c>
      <c r="W7903" s="2" t="s">
        <v>32</v>
      </c>
      <c r="X7903" s="2" t="s">
        <v>67</v>
      </c>
      <c r="Y7903" s="2" t="s">
        <v>43</v>
      </c>
    </row>
    <row r="7904" spans="1:25" x14ac:dyDescent="0.55000000000000004">
      <c r="A7904" s="1">
        <v>44668.979618055557</v>
      </c>
      <c r="B7904" s="2" t="s">
        <v>47253</v>
      </c>
      <c r="C7904" s="2" t="s">
        <v>47254</v>
      </c>
      <c r="D7904">
        <v>21343</v>
      </c>
      <c r="E7904">
        <v>6007</v>
      </c>
      <c r="F7904" s="2" t="s">
        <v>56</v>
      </c>
      <c r="G7904">
        <v>705</v>
      </c>
      <c r="H7904" s="2" t="s">
        <v>57</v>
      </c>
      <c r="I7904" s="2" t="s">
        <v>107</v>
      </c>
      <c r="J7904" s="2" t="s">
        <v>47255</v>
      </c>
      <c r="K7904" s="2" t="s">
        <v>32</v>
      </c>
      <c r="L7904">
        <v>75.59</v>
      </c>
      <c r="M7904" s="2" t="s">
        <v>59</v>
      </c>
      <c r="N7904" s="2" t="s">
        <v>60</v>
      </c>
      <c r="O7904" s="2" t="s">
        <v>47</v>
      </c>
      <c r="P7904" s="2" t="s">
        <v>48</v>
      </c>
      <c r="Q7904" s="2" t="s">
        <v>71</v>
      </c>
      <c r="R7904" s="2" t="s">
        <v>47256</v>
      </c>
      <c r="S7904" s="2" t="s">
        <v>47257</v>
      </c>
      <c r="T7904" s="2" t="s">
        <v>64</v>
      </c>
      <c r="U7904" s="2" t="s">
        <v>42721</v>
      </c>
      <c r="V7904" s="2" t="s">
        <v>32</v>
      </c>
      <c r="W7904" s="2" t="s">
        <v>32</v>
      </c>
      <c r="X7904" s="2" t="s">
        <v>67</v>
      </c>
      <c r="Y7904" s="2" t="s">
        <v>53</v>
      </c>
    </row>
    <row r="7905" spans="1:25" x14ac:dyDescent="0.55000000000000004">
      <c r="A7905" s="1">
        <v>44374.222986111112</v>
      </c>
      <c r="B7905" s="2" t="s">
        <v>47258</v>
      </c>
      <c r="C7905" s="2" t="s">
        <v>47259</v>
      </c>
      <c r="D7905">
        <v>4779</v>
      </c>
      <c r="E7905">
        <v>39437</v>
      </c>
      <c r="F7905" s="2" t="s">
        <v>77</v>
      </c>
      <c r="G7905">
        <v>1500</v>
      </c>
      <c r="H7905" s="2" t="s">
        <v>28</v>
      </c>
      <c r="I7905" s="2" t="s">
        <v>29</v>
      </c>
      <c r="J7905" s="2" t="s">
        <v>47260</v>
      </c>
      <c r="K7905" s="2" t="s">
        <v>32</v>
      </c>
      <c r="L7905">
        <v>60.86</v>
      </c>
      <c r="M7905" s="2" t="s">
        <v>32</v>
      </c>
      <c r="N7905" s="2" t="s">
        <v>60</v>
      </c>
      <c r="O7905" s="2" t="s">
        <v>34</v>
      </c>
      <c r="P7905" s="2" t="s">
        <v>48</v>
      </c>
      <c r="Q7905" s="2" t="s">
        <v>36</v>
      </c>
      <c r="R7905" s="2" t="s">
        <v>47261</v>
      </c>
      <c r="S7905" s="2" t="s">
        <v>47262</v>
      </c>
      <c r="T7905" s="2" t="s">
        <v>51</v>
      </c>
      <c r="U7905" s="2" t="s">
        <v>14672</v>
      </c>
      <c r="V7905" s="2" t="s">
        <v>32</v>
      </c>
      <c r="W7905" s="2" t="s">
        <v>42</v>
      </c>
      <c r="X7905" s="2" t="s">
        <v>32</v>
      </c>
      <c r="Y7905" s="2" t="s">
        <v>43</v>
      </c>
    </row>
    <row r="7906" spans="1:25" x14ac:dyDescent="0.55000000000000004">
      <c r="A7906" s="1">
        <v>43856.330682870372</v>
      </c>
      <c r="B7906" s="2" t="s">
        <v>47263</v>
      </c>
      <c r="C7906" s="2" t="s">
        <v>47264</v>
      </c>
      <c r="D7906">
        <v>41585</v>
      </c>
      <c r="E7906">
        <v>14366</v>
      </c>
      <c r="F7906" s="2" t="s">
        <v>77</v>
      </c>
      <c r="G7906">
        <v>683</v>
      </c>
      <c r="H7906" s="2" t="s">
        <v>57</v>
      </c>
      <c r="I7906" s="2" t="s">
        <v>78</v>
      </c>
      <c r="J7906" s="2" t="s">
        <v>47265</v>
      </c>
      <c r="K7906" s="2" t="s">
        <v>32</v>
      </c>
      <c r="L7906">
        <v>96.24</v>
      </c>
      <c r="M7906" s="2" t="s">
        <v>32</v>
      </c>
      <c r="N7906" s="2" t="s">
        <v>33</v>
      </c>
      <c r="O7906" s="2" t="s">
        <v>47</v>
      </c>
      <c r="P7906" s="2" t="s">
        <v>35</v>
      </c>
      <c r="Q7906" s="2" t="s">
        <v>71</v>
      </c>
      <c r="R7906" s="2" t="s">
        <v>47266</v>
      </c>
      <c r="S7906" s="2" t="s">
        <v>47267</v>
      </c>
      <c r="T7906" s="2" t="s">
        <v>51</v>
      </c>
      <c r="U7906" s="2" t="s">
        <v>47268</v>
      </c>
      <c r="V7906" s="2" t="s">
        <v>47269</v>
      </c>
      <c r="W7906" s="2" t="s">
        <v>32</v>
      </c>
      <c r="X7906" s="2" t="s">
        <v>67</v>
      </c>
      <c r="Y7906" s="2" t="s">
        <v>53</v>
      </c>
    </row>
    <row r="7907" spans="1:25" x14ac:dyDescent="0.55000000000000004">
      <c r="A7907" s="1">
        <v>45043.274814814817</v>
      </c>
      <c r="B7907" s="2" t="s">
        <v>47270</v>
      </c>
      <c r="C7907" s="2" t="s">
        <v>47271</v>
      </c>
      <c r="D7907">
        <v>18908</v>
      </c>
      <c r="E7907">
        <v>49598</v>
      </c>
      <c r="F7907" s="2" t="s">
        <v>56</v>
      </c>
      <c r="G7907">
        <v>1207</v>
      </c>
      <c r="H7907" s="2" t="s">
        <v>28</v>
      </c>
      <c r="I7907" s="2" t="s">
        <v>29</v>
      </c>
      <c r="J7907" s="2" t="s">
        <v>47272</v>
      </c>
      <c r="K7907" s="2" t="s">
        <v>32</v>
      </c>
      <c r="L7907">
        <v>47.09</v>
      </c>
      <c r="M7907" s="2" t="s">
        <v>32</v>
      </c>
      <c r="N7907" s="2" t="s">
        <v>60</v>
      </c>
      <c r="O7907" s="2" t="s">
        <v>34</v>
      </c>
      <c r="P7907" s="2" t="s">
        <v>48</v>
      </c>
      <c r="Q7907" s="2" t="s">
        <v>93</v>
      </c>
      <c r="R7907" s="2" t="s">
        <v>47273</v>
      </c>
      <c r="S7907" s="2" t="s">
        <v>47274</v>
      </c>
      <c r="T7907" s="2" t="s">
        <v>51</v>
      </c>
      <c r="U7907" s="2" t="s">
        <v>24795</v>
      </c>
      <c r="V7907" s="2" t="s">
        <v>32</v>
      </c>
      <c r="W7907" s="2" t="s">
        <v>32</v>
      </c>
      <c r="X7907" s="2" t="s">
        <v>32</v>
      </c>
      <c r="Y7907" s="2" t="s">
        <v>43</v>
      </c>
    </row>
    <row r="7908" spans="1:25" x14ac:dyDescent="0.55000000000000004">
      <c r="A7908" s="1">
        <v>43885.277245370373</v>
      </c>
      <c r="B7908" s="2" t="s">
        <v>47275</v>
      </c>
      <c r="C7908" s="2" t="s">
        <v>47276</v>
      </c>
      <c r="D7908">
        <v>63617</v>
      </c>
      <c r="E7908">
        <v>56223</v>
      </c>
      <c r="F7908" s="2" t="s">
        <v>77</v>
      </c>
      <c r="G7908">
        <v>899</v>
      </c>
      <c r="H7908" s="2" t="s">
        <v>28</v>
      </c>
      <c r="I7908" s="2" t="s">
        <v>107</v>
      </c>
      <c r="J7908" s="2" t="s">
        <v>47277</v>
      </c>
      <c r="K7908" s="2" t="s">
        <v>31</v>
      </c>
      <c r="L7908">
        <v>5.93</v>
      </c>
      <c r="M7908" s="2" t="s">
        <v>59</v>
      </c>
      <c r="N7908" s="2" t="s">
        <v>60</v>
      </c>
      <c r="O7908" s="2" t="s">
        <v>47</v>
      </c>
      <c r="P7908" s="2" t="s">
        <v>35</v>
      </c>
      <c r="Q7908" s="2" t="s">
        <v>93</v>
      </c>
      <c r="R7908" s="2" t="s">
        <v>47278</v>
      </c>
      <c r="S7908" s="2" t="s">
        <v>47279</v>
      </c>
      <c r="T7908" s="2" t="s">
        <v>64</v>
      </c>
      <c r="U7908" s="2" t="s">
        <v>12483</v>
      </c>
      <c r="V7908" s="2" t="s">
        <v>32</v>
      </c>
      <c r="W7908" s="2" t="s">
        <v>42</v>
      </c>
      <c r="X7908" s="2" t="s">
        <v>67</v>
      </c>
      <c r="Y7908" s="2" t="s">
        <v>43</v>
      </c>
    </row>
    <row r="7909" spans="1:25" x14ac:dyDescent="0.55000000000000004">
      <c r="A7909" s="1">
        <v>45085.565625000003</v>
      </c>
      <c r="B7909" s="2" t="s">
        <v>47280</v>
      </c>
      <c r="C7909" s="2" t="s">
        <v>47281</v>
      </c>
      <c r="D7909">
        <v>33023</v>
      </c>
      <c r="E7909">
        <v>55955</v>
      </c>
      <c r="F7909" s="2" t="s">
        <v>77</v>
      </c>
      <c r="G7909">
        <v>884</v>
      </c>
      <c r="H7909" s="2" t="s">
        <v>57</v>
      </c>
      <c r="I7909" s="2" t="s">
        <v>29</v>
      </c>
      <c r="J7909" s="2" t="s">
        <v>47282</v>
      </c>
      <c r="K7909" s="2" t="s">
        <v>32</v>
      </c>
      <c r="L7909">
        <v>62.86</v>
      </c>
      <c r="M7909" s="2" t="s">
        <v>32</v>
      </c>
      <c r="N7909" s="2" t="s">
        <v>60</v>
      </c>
      <c r="O7909" s="2" t="s">
        <v>34</v>
      </c>
      <c r="P7909" s="2" t="s">
        <v>48</v>
      </c>
      <c r="Q7909" s="2" t="s">
        <v>71</v>
      </c>
      <c r="R7909" s="2" t="s">
        <v>47283</v>
      </c>
      <c r="S7909" s="2" t="s">
        <v>47284</v>
      </c>
      <c r="T7909" s="2" t="s">
        <v>39</v>
      </c>
      <c r="U7909" s="2" t="s">
        <v>7609</v>
      </c>
      <c r="V7909" s="2" t="s">
        <v>47285</v>
      </c>
      <c r="W7909" s="2" t="s">
        <v>42</v>
      </c>
      <c r="X7909" s="2" t="s">
        <v>32</v>
      </c>
      <c r="Y7909" s="2" t="s">
        <v>43</v>
      </c>
    </row>
    <row r="7910" spans="1:25" x14ac:dyDescent="0.55000000000000004">
      <c r="A7910" s="1">
        <v>44125.822754629633</v>
      </c>
      <c r="B7910" s="2" t="s">
        <v>47286</v>
      </c>
      <c r="C7910" s="2" t="s">
        <v>47287</v>
      </c>
      <c r="D7910">
        <v>30843</v>
      </c>
      <c r="E7910">
        <v>44560</v>
      </c>
      <c r="F7910" s="2" t="s">
        <v>77</v>
      </c>
      <c r="G7910">
        <v>1418</v>
      </c>
      <c r="H7910" s="2" t="s">
        <v>28</v>
      </c>
      <c r="I7910" s="2" t="s">
        <v>107</v>
      </c>
      <c r="J7910" s="2" t="s">
        <v>47288</v>
      </c>
      <c r="K7910" s="2" t="s">
        <v>31</v>
      </c>
      <c r="L7910">
        <v>98.41</v>
      </c>
      <c r="M7910" s="2" t="s">
        <v>59</v>
      </c>
      <c r="N7910" s="2" t="s">
        <v>60</v>
      </c>
      <c r="O7910" s="2" t="s">
        <v>47</v>
      </c>
      <c r="P7910" s="2" t="s">
        <v>35</v>
      </c>
      <c r="Q7910" s="2" t="s">
        <v>93</v>
      </c>
      <c r="R7910" s="2" t="s">
        <v>47289</v>
      </c>
      <c r="S7910" s="2" t="s">
        <v>47290</v>
      </c>
      <c r="T7910" s="2" t="s">
        <v>64</v>
      </c>
      <c r="U7910" s="2" t="s">
        <v>47291</v>
      </c>
      <c r="V7910" s="2" t="s">
        <v>47292</v>
      </c>
      <c r="W7910" s="2" t="s">
        <v>32</v>
      </c>
      <c r="X7910" s="2" t="s">
        <v>32</v>
      </c>
      <c r="Y7910" s="2" t="s">
        <v>43</v>
      </c>
    </row>
    <row r="7911" spans="1:25" x14ac:dyDescent="0.55000000000000004">
      <c r="A7911" s="1">
        <v>43976.252025462964</v>
      </c>
      <c r="B7911" s="2" t="s">
        <v>47293</v>
      </c>
      <c r="C7911" s="2" t="s">
        <v>47294</v>
      </c>
      <c r="D7911">
        <v>43929</v>
      </c>
      <c r="E7911">
        <v>64134</v>
      </c>
      <c r="F7911" s="2" t="s">
        <v>56</v>
      </c>
      <c r="G7911">
        <v>126</v>
      </c>
      <c r="H7911" s="2" t="s">
        <v>28</v>
      </c>
      <c r="I7911" s="2" t="s">
        <v>29</v>
      </c>
      <c r="J7911" s="2" t="s">
        <v>47295</v>
      </c>
      <c r="K7911" s="2" t="s">
        <v>31</v>
      </c>
      <c r="L7911">
        <v>76.959999999999994</v>
      </c>
      <c r="M7911" s="2" t="s">
        <v>32</v>
      </c>
      <c r="N7911" s="2" t="s">
        <v>100</v>
      </c>
      <c r="O7911" s="2" t="s">
        <v>47</v>
      </c>
      <c r="P7911" s="2" t="s">
        <v>35</v>
      </c>
      <c r="Q7911" s="2" t="s">
        <v>93</v>
      </c>
      <c r="R7911" s="2" t="s">
        <v>47296</v>
      </c>
      <c r="S7911" s="2" t="s">
        <v>47297</v>
      </c>
      <c r="T7911" s="2" t="s">
        <v>64</v>
      </c>
      <c r="U7911" s="2" t="s">
        <v>47298</v>
      </c>
      <c r="V7911" s="2" t="s">
        <v>32</v>
      </c>
      <c r="W7911" s="2" t="s">
        <v>32</v>
      </c>
      <c r="X7911" s="2" t="s">
        <v>32</v>
      </c>
      <c r="Y7911" s="2" t="s">
        <v>53</v>
      </c>
    </row>
    <row r="7912" spans="1:25" x14ac:dyDescent="0.55000000000000004">
      <c r="A7912" s="1">
        <v>44942.530219907407</v>
      </c>
      <c r="B7912" s="2" t="s">
        <v>47299</v>
      </c>
      <c r="C7912" s="2" t="s">
        <v>47300</v>
      </c>
      <c r="D7912">
        <v>1576</v>
      </c>
      <c r="E7912">
        <v>8017</v>
      </c>
      <c r="F7912" s="2" t="s">
        <v>56</v>
      </c>
      <c r="G7912">
        <v>596</v>
      </c>
      <c r="H7912" s="2" t="s">
        <v>28</v>
      </c>
      <c r="I7912" s="2" t="s">
        <v>107</v>
      </c>
      <c r="J7912" s="2" t="s">
        <v>47301</v>
      </c>
      <c r="K7912" s="2" t="s">
        <v>32</v>
      </c>
      <c r="L7912">
        <v>61.72</v>
      </c>
      <c r="M7912" s="2" t="s">
        <v>59</v>
      </c>
      <c r="N7912" s="2" t="s">
        <v>100</v>
      </c>
      <c r="O7912" s="2" t="s">
        <v>47</v>
      </c>
      <c r="P7912" s="2" t="s">
        <v>61</v>
      </c>
      <c r="Q7912" s="2" t="s">
        <v>36</v>
      </c>
      <c r="R7912" s="2" t="s">
        <v>47302</v>
      </c>
      <c r="S7912" s="2" t="s">
        <v>47303</v>
      </c>
      <c r="T7912" s="2" t="s">
        <v>64</v>
      </c>
      <c r="U7912" s="2" t="s">
        <v>31521</v>
      </c>
      <c r="V7912" s="2" t="s">
        <v>47304</v>
      </c>
      <c r="W7912" s="2" t="s">
        <v>42</v>
      </c>
      <c r="X7912" s="2" t="s">
        <v>32</v>
      </c>
      <c r="Y7912" s="2" t="s">
        <v>43</v>
      </c>
    </row>
    <row r="7913" spans="1:25" x14ac:dyDescent="0.55000000000000004">
      <c r="A7913" s="1">
        <v>44250.811608796299</v>
      </c>
      <c r="B7913" s="2" t="s">
        <v>47305</v>
      </c>
      <c r="C7913" s="2" t="s">
        <v>47306</v>
      </c>
      <c r="D7913">
        <v>30043</v>
      </c>
      <c r="E7913">
        <v>63375</v>
      </c>
      <c r="F7913" s="2" t="s">
        <v>77</v>
      </c>
      <c r="G7913">
        <v>1037</v>
      </c>
      <c r="H7913" s="2" t="s">
        <v>57</v>
      </c>
      <c r="I7913" s="2" t="s">
        <v>107</v>
      </c>
      <c r="J7913" s="2" t="s">
        <v>47307</v>
      </c>
      <c r="K7913" s="2" t="s">
        <v>32</v>
      </c>
      <c r="L7913">
        <v>50.98</v>
      </c>
      <c r="M7913" s="2" t="s">
        <v>59</v>
      </c>
      <c r="N7913" s="2" t="s">
        <v>60</v>
      </c>
      <c r="O7913" s="2" t="s">
        <v>34</v>
      </c>
      <c r="P7913" s="2" t="s">
        <v>61</v>
      </c>
      <c r="Q7913" s="2" t="s">
        <v>93</v>
      </c>
      <c r="R7913" s="2" t="s">
        <v>47308</v>
      </c>
      <c r="S7913" s="2" t="s">
        <v>47309</v>
      </c>
      <c r="T7913" s="2" t="s">
        <v>64</v>
      </c>
      <c r="U7913" s="2" t="s">
        <v>23579</v>
      </c>
      <c r="V7913" s="2" t="s">
        <v>47310</v>
      </c>
      <c r="W7913" s="2" t="s">
        <v>32</v>
      </c>
      <c r="X7913" s="2" t="s">
        <v>67</v>
      </c>
      <c r="Y7913" s="2" t="s">
        <v>43</v>
      </c>
    </row>
    <row r="7914" spans="1:25" x14ac:dyDescent="0.55000000000000004">
      <c r="A7914" s="1">
        <v>45039.010474537034</v>
      </c>
      <c r="B7914" s="2" t="s">
        <v>47311</v>
      </c>
      <c r="C7914" s="2" t="s">
        <v>47312</v>
      </c>
      <c r="D7914">
        <v>63734</v>
      </c>
      <c r="E7914">
        <v>64903</v>
      </c>
      <c r="F7914" s="2" t="s">
        <v>27</v>
      </c>
      <c r="G7914">
        <v>1017</v>
      </c>
      <c r="H7914" s="2" t="s">
        <v>28</v>
      </c>
      <c r="I7914" s="2" t="s">
        <v>29</v>
      </c>
      <c r="J7914" s="2" t="s">
        <v>47313</v>
      </c>
      <c r="K7914" s="2" t="s">
        <v>31</v>
      </c>
      <c r="L7914">
        <v>12.33</v>
      </c>
      <c r="M7914" s="2" t="s">
        <v>59</v>
      </c>
      <c r="N7914" s="2" t="s">
        <v>100</v>
      </c>
      <c r="O7914" s="2" t="s">
        <v>47</v>
      </c>
      <c r="P7914" s="2" t="s">
        <v>35</v>
      </c>
      <c r="Q7914" s="2" t="s">
        <v>36</v>
      </c>
      <c r="R7914" s="2" t="s">
        <v>17547</v>
      </c>
      <c r="S7914" s="2" t="s">
        <v>47314</v>
      </c>
      <c r="T7914" s="2" t="s">
        <v>39</v>
      </c>
      <c r="U7914" s="2" t="s">
        <v>39532</v>
      </c>
      <c r="V7914" s="2" t="s">
        <v>47315</v>
      </c>
      <c r="W7914" s="2" t="s">
        <v>32</v>
      </c>
      <c r="X7914" s="2" t="s">
        <v>32</v>
      </c>
      <c r="Y7914" s="2" t="s">
        <v>43</v>
      </c>
    </row>
    <row r="7915" spans="1:25" x14ac:dyDescent="0.55000000000000004">
      <c r="A7915" s="1">
        <v>44242.472743055558</v>
      </c>
      <c r="B7915" s="2" t="s">
        <v>47316</v>
      </c>
      <c r="C7915" s="2" t="s">
        <v>47317</v>
      </c>
      <c r="D7915">
        <v>40092</v>
      </c>
      <c r="E7915">
        <v>4205</v>
      </c>
      <c r="F7915" s="2" t="s">
        <v>77</v>
      </c>
      <c r="G7915">
        <v>1105</v>
      </c>
      <c r="H7915" s="2" t="s">
        <v>28</v>
      </c>
      <c r="I7915" s="2" t="s">
        <v>78</v>
      </c>
      <c r="J7915" s="2" t="s">
        <v>47318</v>
      </c>
      <c r="K7915" s="2" t="s">
        <v>31</v>
      </c>
      <c r="L7915">
        <v>40.72</v>
      </c>
      <c r="M7915" s="2" t="s">
        <v>59</v>
      </c>
      <c r="N7915" s="2" t="s">
        <v>100</v>
      </c>
      <c r="O7915" s="2" t="s">
        <v>34</v>
      </c>
      <c r="P7915" s="2" t="s">
        <v>48</v>
      </c>
      <c r="Q7915" s="2" t="s">
        <v>36</v>
      </c>
      <c r="R7915" s="2" t="s">
        <v>47319</v>
      </c>
      <c r="S7915" s="2" t="s">
        <v>47320</v>
      </c>
      <c r="T7915" s="2" t="s">
        <v>64</v>
      </c>
      <c r="U7915" s="2" t="s">
        <v>10090</v>
      </c>
      <c r="V7915" s="2" t="s">
        <v>47321</v>
      </c>
      <c r="W7915" s="2" t="s">
        <v>32</v>
      </c>
      <c r="X7915" s="2" t="s">
        <v>67</v>
      </c>
      <c r="Y7915" s="2" t="s">
        <v>53</v>
      </c>
    </row>
    <row r="7916" spans="1:25" x14ac:dyDescent="0.55000000000000004">
      <c r="A7916" s="1">
        <v>44672.851435185185</v>
      </c>
      <c r="B7916" s="2" t="s">
        <v>47322</v>
      </c>
      <c r="C7916" s="2" t="s">
        <v>47323</v>
      </c>
      <c r="D7916">
        <v>42838</v>
      </c>
      <c r="E7916">
        <v>41150</v>
      </c>
      <c r="F7916" s="2" t="s">
        <v>27</v>
      </c>
      <c r="G7916">
        <v>1043</v>
      </c>
      <c r="H7916" s="2" t="s">
        <v>28</v>
      </c>
      <c r="I7916" s="2" t="s">
        <v>78</v>
      </c>
      <c r="J7916" s="2" t="s">
        <v>47324</v>
      </c>
      <c r="K7916" s="2" t="s">
        <v>32</v>
      </c>
      <c r="L7916">
        <v>81.849999999999994</v>
      </c>
      <c r="M7916" s="2" t="s">
        <v>32</v>
      </c>
      <c r="N7916" s="2" t="s">
        <v>33</v>
      </c>
      <c r="O7916" s="2" t="s">
        <v>34</v>
      </c>
      <c r="P7916" s="2" t="s">
        <v>48</v>
      </c>
      <c r="Q7916" s="2" t="s">
        <v>93</v>
      </c>
      <c r="R7916" s="2" t="s">
        <v>23282</v>
      </c>
      <c r="S7916" s="2" t="s">
        <v>4029</v>
      </c>
      <c r="T7916" s="2" t="s">
        <v>51</v>
      </c>
      <c r="U7916" s="2" t="s">
        <v>27988</v>
      </c>
      <c r="V7916" s="2" t="s">
        <v>47325</v>
      </c>
      <c r="W7916" s="2" t="s">
        <v>32</v>
      </c>
      <c r="X7916" s="2" t="s">
        <v>32</v>
      </c>
      <c r="Y7916" s="2" t="s">
        <v>43</v>
      </c>
    </row>
    <row r="7917" spans="1:25" x14ac:dyDescent="0.55000000000000004">
      <c r="A7917" s="1">
        <v>44682.591886574075</v>
      </c>
      <c r="B7917" s="2" t="s">
        <v>47326</v>
      </c>
      <c r="C7917" s="2" t="s">
        <v>47327</v>
      </c>
      <c r="D7917">
        <v>48975</v>
      </c>
      <c r="E7917">
        <v>33608</v>
      </c>
      <c r="F7917" s="2" t="s">
        <v>27</v>
      </c>
      <c r="G7917">
        <v>1194</v>
      </c>
      <c r="H7917" s="2" t="s">
        <v>28</v>
      </c>
      <c r="I7917" s="2" t="s">
        <v>107</v>
      </c>
      <c r="J7917" s="2" t="s">
        <v>47328</v>
      </c>
      <c r="K7917" s="2" t="s">
        <v>31</v>
      </c>
      <c r="L7917">
        <v>28.58</v>
      </c>
      <c r="M7917" s="2" t="s">
        <v>32</v>
      </c>
      <c r="N7917" s="2" t="s">
        <v>33</v>
      </c>
      <c r="O7917" s="2" t="s">
        <v>47</v>
      </c>
      <c r="P7917" s="2" t="s">
        <v>61</v>
      </c>
      <c r="Q7917" s="2" t="s">
        <v>93</v>
      </c>
      <c r="R7917" s="2" t="s">
        <v>47329</v>
      </c>
      <c r="S7917" s="2" t="s">
        <v>47330</v>
      </c>
      <c r="T7917" s="2" t="s">
        <v>51</v>
      </c>
      <c r="U7917" s="2" t="s">
        <v>32348</v>
      </c>
      <c r="V7917" s="2" t="s">
        <v>32</v>
      </c>
      <c r="W7917" s="2" t="s">
        <v>42</v>
      </c>
      <c r="X7917" s="2" t="s">
        <v>67</v>
      </c>
      <c r="Y7917" s="2" t="s">
        <v>53</v>
      </c>
    </row>
    <row r="7918" spans="1:25" x14ac:dyDescent="0.55000000000000004">
      <c r="A7918" s="1">
        <v>44603.017291666663</v>
      </c>
      <c r="B7918" s="2" t="s">
        <v>47331</v>
      </c>
      <c r="C7918" s="2" t="s">
        <v>47332</v>
      </c>
      <c r="D7918">
        <v>42175</v>
      </c>
      <c r="E7918">
        <v>50417</v>
      </c>
      <c r="F7918" s="2" t="s">
        <v>56</v>
      </c>
      <c r="G7918">
        <v>668</v>
      </c>
      <c r="H7918" s="2" t="s">
        <v>28</v>
      </c>
      <c r="I7918" s="2" t="s">
        <v>107</v>
      </c>
      <c r="J7918" s="2" t="s">
        <v>47333</v>
      </c>
      <c r="K7918" s="2" t="s">
        <v>31</v>
      </c>
      <c r="L7918">
        <v>4.5199999999999996</v>
      </c>
      <c r="M7918" s="2" t="s">
        <v>59</v>
      </c>
      <c r="N7918" s="2" t="s">
        <v>33</v>
      </c>
      <c r="O7918" s="2" t="s">
        <v>34</v>
      </c>
      <c r="P7918" s="2" t="s">
        <v>35</v>
      </c>
      <c r="Q7918" s="2" t="s">
        <v>93</v>
      </c>
      <c r="R7918" s="2" t="s">
        <v>47334</v>
      </c>
      <c r="S7918" s="2" t="s">
        <v>47335</v>
      </c>
      <c r="T7918" s="2" t="s">
        <v>51</v>
      </c>
      <c r="U7918" s="2" t="s">
        <v>47336</v>
      </c>
      <c r="V7918" s="2" t="s">
        <v>47337</v>
      </c>
      <c r="W7918" s="2" t="s">
        <v>42</v>
      </c>
      <c r="X7918" s="2" t="s">
        <v>67</v>
      </c>
      <c r="Y7918" s="2" t="s">
        <v>43</v>
      </c>
    </row>
    <row r="7919" spans="1:25" x14ac:dyDescent="0.55000000000000004">
      <c r="A7919" s="1">
        <v>44591.326122685183</v>
      </c>
      <c r="B7919" s="2" t="s">
        <v>47338</v>
      </c>
      <c r="C7919" s="2" t="s">
        <v>47339</v>
      </c>
      <c r="D7919">
        <v>61893</v>
      </c>
      <c r="E7919">
        <v>17803</v>
      </c>
      <c r="F7919" s="2" t="s">
        <v>27</v>
      </c>
      <c r="G7919">
        <v>1087</v>
      </c>
      <c r="H7919" s="2" t="s">
        <v>28</v>
      </c>
      <c r="I7919" s="2" t="s">
        <v>78</v>
      </c>
      <c r="J7919" s="2" t="s">
        <v>47340</v>
      </c>
      <c r="K7919" s="2" t="s">
        <v>32</v>
      </c>
      <c r="L7919">
        <v>80.05</v>
      </c>
      <c r="M7919" s="2" t="s">
        <v>59</v>
      </c>
      <c r="N7919" s="2" t="s">
        <v>100</v>
      </c>
      <c r="O7919" s="2" t="s">
        <v>47</v>
      </c>
      <c r="P7919" s="2" t="s">
        <v>35</v>
      </c>
      <c r="Q7919" s="2" t="s">
        <v>93</v>
      </c>
      <c r="R7919" s="2" t="s">
        <v>47341</v>
      </c>
      <c r="S7919" s="2" t="s">
        <v>47342</v>
      </c>
      <c r="T7919" s="2" t="s">
        <v>64</v>
      </c>
      <c r="U7919" s="2" t="s">
        <v>47343</v>
      </c>
      <c r="V7919" s="2" t="s">
        <v>32</v>
      </c>
      <c r="W7919" s="2" t="s">
        <v>32</v>
      </c>
      <c r="X7919" s="2" t="s">
        <v>67</v>
      </c>
      <c r="Y7919" s="2" t="s">
        <v>53</v>
      </c>
    </row>
    <row r="7920" spans="1:25" x14ac:dyDescent="0.55000000000000004">
      <c r="A7920" s="1">
        <v>44277.721597222226</v>
      </c>
      <c r="B7920" s="2" t="s">
        <v>47344</v>
      </c>
      <c r="C7920" s="2" t="s">
        <v>47345</v>
      </c>
      <c r="D7920">
        <v>38202</v>
      </c>
      <c r="E7920">
        <v>42408</v>
      </c>
      <c r="F7920" s="2" t="s">
        <v>56</v>
      </c>
      <c r="G7920">
        <v>1359</v>
      </c>
      <c r="H7920" s="2" t="s">
        <v>57</v>
      </c>
      <c r="I7920" s="2" t="s">
        <v>107</v>
      </c>
      <c r="J7920" s="2" t="s">
        <v>47346</v>
      </c>
      <c r="K7920" s="2" t="s">
        <v>32</v>
      </c>
      <c r="L7920">
        <v>88.64</v>
      </c>
      <c r="M7920" s="2" t="s">
        <v>32</v>
      </c>
      <c r="N7920" s="2" t="s">
        <v>60</v>
      </c>
      <c r="O7920" s="2" t="s">
        <v>47</v>
      </c>
      <c r="P7920" s="2" t="s">
        <v>61</v>
      </c>
      <c r="Q7920" s="2" t="s">
        <v>93</v>
      </c>
      <c r="R7920" s="2" t="s">
        <v>47347</v>
      </c>
      <c r="S7920" s="2" t="s">
        <v>47348</v>
      </c>
      <c r="T7920" s="2" t="s">
        <v>51</v>
      </c>
      <c r="U7920" s="2" t="s">
        <v>30030</v>
      </c>
      <c r="V7920" s="2" t="s">
        <v>32</v>
      </c>
      <c r="W7920" s="2" t="s">
        <v>42</v>
      </c>
      <c r="X7920" s="2" t="s">
        <v>67</v>
      </c>
      <c r="Y7920" s="2" t="s">
        <v>53</v>
      </c>
    </row>
    <row r="7921" spans="1:25" x14ac:dyDescent="0.55000000000000004">
      <c r="A7921" s="1">
        <v>44885.990624999999</v>
      </c>
      <c r="B7921" s="2" t="s">
        <v>47349</v>
      </c>
      <c r="C7921" s="2" t="s">
        <v>47350</v>
      </c>
      <c r="D7921">
        <v>12179</v>
      </c>
      <c r="E7921">
        <v>10358</v>
      </c>
      <c r="F7921" s="2" t="s">
        <v>27</v>
      </c>
      <c r="G7921">
        <v>995</v>
      </c>
      <c r="H7921" s="2" t="s">
        <v>28</v>
      </c>
      <c r="I7921" s="2" t="s">
        <v>29</v>
      </c>
      <c r="J7921" s="2" t="s">
        <v>47351</v>
      </c>
      <c r="K7921" s="2" t="s">
        <v>31</v>
      </c>
      <c r="L7921">
        <v>72.39</v>
      </c>
      <c r="M7921" s="2" t="s">
        <v>32</v>
      </c>
      <c r="N7921" s="2" t="s">
        <v>33</v>
      </c>
      <c r="O7921" s="2" t="s">
        <v>34</v>
      </c>
      <c r="P7921" s="2" t="s">
        <v>61</v>
      </c>
      <c r="Q7921" s="2" t="s">
        <v>93</v>
      </c>
      <c r="R7921" s="2" t="s">
        <v>47352</v>
      </c>
      <c r="S7921" s="2" t="s">
        <v>6181</v>
      </c>
      <c r="T7921" s="2" t="s">
        <v>51</v>
      </c>
      <c r="U7921" s="2" t="s">
        <v>34617</v>
      </c>
      <c r="V7921" s="2" t="s">
        <v>47353</v>
      </c>
      <c r="W7921" s="2" t="s">
        <v>42</v>
      </c>
      <c r="X7921" s="2" t="s">
        <v>67</v>
      </c>
      <c r="Y7921" s="2" t="s">
        <v>43</v>
      </c>
    </row>
    <row r="7922" spans="1:25" x14ac:dyDescent="0.55000000000000004">
      <c r="A7922" s="1">
        <v>44719.125277777777</v>
      </c>
      <c r="B7922" s="2" t="s">
        <v>47354</v>
      </c>
      <c r="C7922" s="2" t="s">
        <v>47355</v>
      </c>
      <c r="D7922">
        <v>36582</v>
      </c>
      <c r="E7922">
        <v>2674</v>
      </c>
      <c r="F7922" s="2" t="s">
        <v>27</v>
      </c>
      <c r="G7922">
        <v>1042</v>
      </c>
      <c r="H7922" s="2" t="s">
        <v>28</v>
      </c>
      <c r="I7922" s="2" t="s">
        <v>29</v>
      </c>
      <c r="J7922" s="2" t="s">
        <v>47356</v>
      </c>
      <c r="K7922" s="2" t="s">
        <v>31</v>
      </c>
      <c r="L7922">
        <v>56.86</v>
      </c>
      <c r="M7922" s="2" t="s">
        <v>59</v>
      </c>
      <c r="N7922" s="2" t="s">
        <v>33</v>
      </c>
      <c r="O7922" s="2" t="s">
        <v>34</v>
      </c>
      <c r="P7922" s="2" t="s">
        <v>61</v>
      </c>
      <c r="Q7922" s="2" t="s">
        <v>71</v>
      </c>
      <c r="R7922" s="2" t="s">
        <v>47357</v>
      </c>
      <c r="S7922" s="2" t="s">
        <v>47358</v>
      </c>
      <c r="T7922" s="2" t="s">
        <v>64</v>
      </c>
      <c r="U7922" s="2" t="s">
        <v>47359</v>
      </c>
      <c r="V7922" s="2" t="s">
        <v>32</v>
      </c>
      <c r="W7922" s="2" t="s">
        <v>42</v>
      </c>
      <c r="X7922" s="2" t="s">
        <v>32</v>
      </c>
      <c r="Y7922" s="2" t="s">
        <v>43</v>
      </c>
    </row>
    <row r="7923" spans="1:25" x14ac:dyDescent="0.55000000000000004">
      <c r="A7923" s="1">
        <v>44510.472777777781</v>
      </c>
      <c r="B7923" s="2" t="s">
        <v>47360</v>
      </c>
      <c r="C7923" s="2" t="s">
        <v>47361</v>
      </c>
      <c r="D7923">
        <v>33580</v>
      </c>
      <c r="E7923">
        <v>2827</v>
      </c>
      <c r="F7923" s="2" t="s">
        <v>27</v>
      </c>
      <c r="G7923">
        <v>1302</v>
      </c>
      <c r="H7923" s="2" t="s">
        <v>28</v>
      </c>
      <c r="I7923" s="2" t="s">
        <v>107</v>
      </c>
      <c r="J7923" s="2" t="s">
        <v>47362</v>
      </c>
      <c r="K7923" s="2" t="s">
        <v>32</v>
      </c>
      <c r="L7923">
        <v>5.56</v>
      </c>
      <c r="M7923" s="2" t="s">
        <v>59</v>
      </c>
      <c r="N7923" s="2" t="s">
        <v>60</v>
      </c>
      <c r="O7923" s="2" t="s">
        <v>34</v>
      </c>
      <c r="P7923" s="2" t="s">
        <v>61</v>
      </c>
      <c r="Q7923" s="2" t="s">
        <v>71</v>
      </c>
      <c r="R7923" s="2" t="s">
        <v>47363</v>
      </c>
      <c r="S7923" s="2" t="s">
        <v>7833</v>
      </c>
      <c r="T7923" s="2" t="s">
        <v>64</v>
      </c>
      <c r="U7923" s="2" t="s">
        <v>47364</v>
      </c>
      <c r="V7923" s="2" t="s">
        <v>47365</v>
      </c>
      <c r="W7923" s="2" t="s">
        <v>42</v>
      </c>
      <c r="X7923" s="2" t="s">
        <v>67</v>
      </c>
      <c r="Y7923" s="2" t="s">
        <v>53</v>
      </c>
    </row>
    <row r="7924" spans="1:25" x14ac:dyDescent="0.55000000000000004">
      <c r="A7924" s="1">
        <v>44804.205682870372</v>
      </c>
      <c r="B7924" s="2" t="s">
        <v>47366</v>
      </c>
      <c r="C7924" s="2" t="s">
        <v>47367</v>
      </c>
      <c r="D7924">
        <v>28971</v>
      </c>
      <c r="E7924">
        <v>38437</v>
      </c>
      <c r="F7924" s="2" t="s">
        <v>56</v>
      </c>
      <c r="G7924">
        <v>1075</v>
      </c>
      <c r="H7924" s="2" t="s">
        <v>28</v>
      </c>
      <c r="I7924" s="2" t="s">
        <v>29</v>
      </c>
      <c r="J7924" s="2" t="s">
        <v>47368</v>
      </c>
      <c r="K7924" s="2" t="s">
        <v>31</v>
      </c>
      <c r="L7924">
        <v>35.770000000000003</v>
      </c>
      <c r="M7924" s="2" t="s">
        <v>32</v>
      </c>
      <c r="N7924" s="2" t="s">
        <v>33</v>
      </c>
      <c r="O7924" s="2" t="s">
        <v>34</v>
      </c>
      <c r="P7924" s="2" t="s">
        <v>61</v>
      </c>
      <c r="Q7924" s="2" t="s">
        <v>71</v>
      </c>
      <c r="R7924" s="2" t="s">
        <v>47369</v>
      </c>
      <c r="S7924" s="2" t="s">
        <v>47370</v>
      </c>
      <c r="T7924" s="2" t="s">
        <v>39</v>
      </c>
      <c r="U7924" s="2" t="s">
        <v>9799</v>
      </c>
      <c r="V7924" s="2" t="s">
        <v>47371</v>
      </c>
      <c r="W7924" s="2" t="s">
        <v>32</v>
      </c>
      <c r="X7924" s="2" t="s">
        <v>32</v>
      </c>
      <c r="Y7924" s="2" t="s">
        <v>43</v>
      </c>
    </row>
    <row r="7925" spans="1:25" x14ac:dyDescent="0.55000000000000004">
      <c r="A7925" s="1">
        <v>44756.759837962964</v>
      </c>
      <c r="B7925" s="2" t="s">
        <v>47372</v>
      </c>
      <c r="C7925" s="2" t="s">
        <v>47373</v>
      </c>
      <c r="D7925">
        <v>61959</v>
      </c>
      <c r="E7925">
        <v>62756</v>
      </c>
      <c r="F7925" s="2" t="s">
        <v>56</v>
      </c>
      <c r="G7925">
        <v>634</v>
      </c>
      <c r="H7925" s="2" t="s">
        <v>28</v>
      </c>
      <c r="I7925" s="2" t="s">
        <v>78</v>
      </c>
      <c r="J7925" s="2" t="s">
        <v>47374</v>
      </c>
      <c r="K7925" s="2" t="s">
        <v>32</v>
      </c>
      <c r="L7925">
        <v>8.2100000000000009</v>
      </c>
      <c r="M7925" s="2" t="s">
        <v>59</v>
      </c>
      <c r="N7925" s="2" t="s">
        <v>100</v>
      </c>
      <c r="O7925" s="2" t="s">
        <v>34</v>
      </c>
      <c r="P7925" s="2" t="s">
        <v>61</v>
      </c>
      <c r="Q7925" s="2" t="s">
        <v>93</v>
      </c>
      <c r="R7925" s="2" t="s">
        <v>47375</v>
      </c>
      <c r="S7925" s="2" t="s">
        <v>47376</v>
      </c>
      <c r="T7925" s="2" t="s">
        <v>51</v>
      </c>
      <c r="U7925" s="2" t="s">
        <v>47377</v>
      </c>
      <c r="V7925" s="2" t="s">
        <v>32</v>
      </c>
      <c r="W7925" s="2" t="s">
        <v>32</v>
      </c>
      <c r="X7925" s="2" t="s">
        <v>67</v>
      </c>
      <c r="Y7925" s="2" t="s">
        <v>53</v>
      </c>
    </row>
    <row r="7926" spans="1:25" x14ac:dyDescent="0.55000000000000004">
      <c r="A7926" s="1">
        <v>44412.369131944448</v>
      </c>
      <c r="B7926" s="2" t="s">
        <v>47378</v>
      </c>
      <c r="C7926" s="2" t="s">
        <v>47379</v>
      </c>
      <c r="D7926">
        <v>22956</v>
      </c>
      <c r="E7926">
        <v>36638</v>
      </c>
      <c r="F7926" s="2" t="s">
        <v>27</v>
      </c>
      <c r="G7926">
        <v>834</v>
      </c>
      <c r="H7926" s="2" t="s">
        <v>28</v>
      </c>
      <c r="I7926" s="2" t="s">
        <v>107</v>
      </c>
      <c r="J7926" s="2" t="s">
        <v>47380</v>
      </c>
      <c r="K7926" s="2" t="s">
        <v>32</v>
      </c>
      <c r="L7926">
        <v>37.99</v>
      </c>
      <c r="M7926" s="2" t="s">
        <v>59</v>
      </c>
      <c r="N7926" s="2" t="s">
        <v>33</v>
      </c>
      <c r="O7926" s="2" t="s">
        <v>47</v>
      </c>
      <c r="P7926" s="2" t="s">
        <v>35</v>
      </c>
      <c r="Q7926" s="2" t="s">
        <v>36</v>
      </c>
      <c r="R7926" s="2" t="s">
        <v>47381</v>
      </c>
      <c r="S7926" s="2" t="s">
        <v>47382</v>
      </c>
      <c r="T7926" s="2" t="s">
        <v>39</v>
      </c>
      <c r="U7926" s="2" t="s">
        <v>44987</v>
      </c>
      <c r="V7926" s="2" t="s">
        <v>32</v>
      </c>
      <c r="W7926" s="2" t="s">
        <v>32</v>
      </c>
      <c r="X7926" s="2" t="s">
        <v>67</v>
      </c>
      <c r="Y7926" s="2" t="s">
        <v>43</v>
      </c>
    </row>
    <row r="7927" spans="1:25" x14ac:dyDescent="0.55000000000000004">
      <c r="A7927" s="1">
        <v>44966.788993055554</v>
      </c>
      <c r="B7927" s="2" t="s">
        <v>47383</v>
      </c>
      <c r="C7927" s="2" t="s">
        <v>47384</v>
      </c>
      <c r="D7927">
        <v>7705</v>
      </c>
      <c r="E7927">
        <v>17694</v>
      </c>
      <c r="F7927" s="2" t="s">
        <v>77</v>
      </c>
      <c r="G7927">
        <v>199</v>
      </c>
      <c r="H7927" s="2" t="s">
        <v>57</v>
      </c>
      <c r="I7927" s="2" t="s">
        <v>29</v>
      </c>
      <c r="J7927" s="2" t="s">
        <v>47385</v>
      </c>
      <c r="K7927" s="2" t="s">
        <v>31</v>
      </c>
      <c r="L7927">
        <v>90.63</v>
      </c>
      <c r="M7927" s="2" t="s">
        <v>59</v>
      </c>
      <c r="N7927" s="2" t="s">
        <v>100</v>
      </c>
      <c r="O7927" s="2" t="s">
        <v>47</v>
      </c>
      <c r="P7927" s="2" t="s">
        <v>35</v>
      </c>
      <c r="Q7927" s="2" t="s">
        <v>93</v>
      </c>
      <c r="R7927" s="2" t="s">
        <v>47386</v>
      </c>
      <c r="S7927" s="2" t="s">
        <v>47387</v>
      </c>
      <c r="T7927" s="2" t="s">
        <v>39</v>
      </c>
      <c r="U7927" s="2" t="s">
        <v>25533</v>
      </c>
      <c r="V7927" s="2" t="s">
        <v>47388</v>
      </c>
      <c r="W7927" s="2" t="s">
        <v>42</v>
      </c>
      <c r="X7927" s="2" t="s">
        <v>67</v>
      </c>
      <c r="Y7927" s="2" t="s">
        <v>53</v>
      </c>
    </row>
    <row r="7928" spans="1:25" x14ac:dyDescent="0.55000000000000004">
      <c r="A7928" s="1">
        <v>44547.27652777778</v>
      </c>
      <c r="B7928" s="2" t="s">
        <v>47389</v>
      </c>
      <c r="C7928" s="2" t="s">
        <v>47390</v>
      </c>
      <c r="D7928">
        <v>50708</v>
      </c>
      <c r="E7928">
        <v>32669</v>
      </c>
      <c r="F7928" s="2" t="s">
        <v>56</v>
      </c>
      <c r="G7928">
        <v>74</v>
      </c>
      <c r="H7928" s="2" t="s">
        <v>57</v>
      </c>
      <c r="I7928" s="2" t="s">
        <v>29</v>
      </c>
      <c r="J7928" s="2" t="s">
        <v>47391</v>
      </c>
      <c r="K7928" s="2" t="s">
        <v>31</v>
      </c>
      <c r="L7928">
        <v>39.92</v>
      </c>
      <c r="M7928" s="2" t="s">
        <v>59</v>
      </c>
      <c r="N7928" s="2" t="s">
        <v>100</v>
      </c>
      <c r="O7928" s="2" t="s">
        <v>47</v>
      </c>
      <c r="P7928" s="2" t="s">
        <v>61</v>
      </c>
      <c r="Q7928" s="2" t="s">
        <v>93</v>
      </c>
      <c r="R7928" s="2" t="s">
        <v>47392</v>
      </c>
      <c r="S7928" s="2" t="s">
        <v>23786</v>
      </c>
      <c r="T7928" s="2" t="s">
        <v>51</v>
      </c>
      <c r="U7928" s="2" t="s">
        <v>3839</v>
      </c>
      <c r="V7928" s="2" t="s">
        <v>32</v>
      </c>
      <c r="W7928" s="2" t="s">
        <v>32</v>
      </c>
      <c r="X7928" s="2" t="s">
        <v>67</v>
      </c>
      <c r="Y7928" s="2" t="s">
        <v>43</v>
      </c>
    </row>
    <row r="7929" spans="1:25" x14ac:dyDescent="0.55000000000000004">
      <c r="A7929" s="1">
        <v>44506.037604166668</v>
      </c>
      <c r="B7929" s="2" t="s">
        <v>47393</v>
      </c>
      <c r="C7929" s="2" t="s">
        <v>47394</v>
      </c>
      <c r="D7929">
        <v>6375</v>
      </c>
      <c r="E7929">
        <v>33972</v>
      </c>
      <c r="F7929" s="2" t="s">
        <v>77</v>
      </c>
      <c r="G7929">
        <v>634</v>
      </c>
      <c r="H7929" s="2" t="s">
        <v>28</v>
      </c>
      <c r="I7929" s="2" t="s">
        <v>29</v>
      </c>
      <c r="J7929" s="2" t="s">
        <v>47395</v>
      </c>
      <c r="K7929" s="2" t="s">
        <v>31</v>
      </c>
      <c r="L7929">
        <v>17.84</v>
      </c>
      <c r="M7929" s="2" t="s">
        <v>59</v>
      </c>
      <c r="N7929" s="2" t="s">
        <v>33</v>
      </c>
      <c r="O7929" s="2" t="s">
        <v>34</v>
      </c>
      <c r="P7929" s="2" t="s">
        <v>35</v>
      </c>
      <c r="Q7929" s="2" t="s">
        <v>93</v>
      </c>
      <c r="R7929" s="2" t="s">
        <v>47396</v>
      </c>
      <c r="S7929" s="2" t="s">
        <v>47397</v>
      </c>
      <c r="T7929" s="2" t="s">
        <v>39</v>
      </c>
      <c r="U7929" s="2" t="s">
        <v>5586</v>
      </c>
      <c r="V7929" s="2" t="s">
        <v>32</v>
      </c>
      <c r="W7929" s="2" t="s">
        <v>32</v>
      </c>
      <c r="X7929" s="2" t="s">
        <v>67</v>
      </c>
      <c r="Y7929" s="2" t="s">
        <v>43</v>
      </c>
    </row>
    <row r="7930" spans="1:25" x14ac:dyDescent="0.55000000000000004">
      <c r="A7930" s="1">
        <v>44015.669745370367</v>
      </c>
      <c r="B7930" s="2" t="s">
        <v>47398</v>
      </c>
      <c r="C7930" s="2" t="s">
        <v>47399</v>
      </c>
      <c r="D7930">
        <v>28168</v>
      </c>
      <c r="E7930">
        <v>20953</v>
      </c>
      <c r="F7930" s="2" t="s">
        <v>56</v>
      </c>
      <c r="G7930">
        <v>278</v>
      </c>
      <c r="H7930" s="2" t="s">
        <v>57</v>
      </c>
      <c r="I7930" s="2" t="s">
        <v>78</v>
      </c>
      <c r="J7930" s="2" t="s">
        <v>47400</v>
      </c>
      <c r="K7930" s="2" t="s">
        <v>31</v>
      </c>
      <c r="L7930">
        <v>42.24</v>
      </c>
      <c r="M7930" s="2" t="s">
        <v>59</v>
      </c>
      <c r="N7930" s="2" t="s">
        <v>33</v>
      </c>
      <c r="O7930" s="2" t="s">
        <v>47</v>
      </c>
      <c r="P7930" s="2" t="s">
        <v>48</v>
      </c>
      <c r="Q7930" s="2" t="s">
        <v>71</v>
      </c>
      <c r="R7930" s="2" t="s">
        <v>47401</v>
      </c>
      <c r="S7930" s="2" t="s">
        <v>47402</v>
      </c>
      <c r="T7930" s="2" t="s">
        <v>39</v>
      </c>
      <c r="U7930" s="2" t="s">
        <v>18169</v>
      </c>
      <c r="V7930" s="2" t="s">
        <v>47403</v>
      </c>
      <c r="W7930" s="2" t="s">
        <v>42</v>
      </c>
      <c r="X7930" s="2" t="s">
        <v>32</v>
      </c>
      <c r="Y7930" s="2" t="s">
        <v>43</v>
      </c>
    </row>
    <row r="7931" spans="1:25" x14ac:dyDescent="0.55000000000000004">
      <c r="A7931" s="1">
        <v>44328.070277777777</v>
      </c>
      <c r="B7931" s="2" t="s">
        <v>47404</v>
      </c>
      <c r="C7931" s="2" t="s">
        <v>47405</v>
      </c>
      <c r="D7931">
        <v>14026</v>
      </c>
      <c r="E7931">
        <v>57385</v>
      </c>
      <c r="F7931" s="2" t="s">
        <v>27</v>
      </c>
      <c r="G7931">
        <v>749</v>
      </c>
      <c r="H7931" s="2" t="s">
        <v>57</v>
      </c>
      <c r="I7931" s="2" t="s">
        <v>29</v>
      </c>
      <c r="J7931" s="2" t="s">
        <v>47406</v>
      </c>
      <c r="K7931" s="2" t="s">
        <v>31</v>
      </c>
      <c r="L7931">
        <v>97.01</v>
      </c>
      <c r="M7931" s="2" t="s">
        <v>32</v>
      </c>
      <c r="N7931" s="2" t="s">
        <v>100</v>
      </c>
      <c r="O7931" s="2" t="s">
        <v>47</v>
      </c>
      <c r="P7931" s="2" t="s">
        <v>48</v>
      </c>
      <c r="Q7931" s="2" t="s">
        <v>36</v>
      </c>
      <c r="R7931" s="2" t="s">
        <v>9131</v>
      </c>
      <c r="S7931" s="2" t="s">
        <v>47407</v>
      </c>
      <c r="T7931" s="2" t="s">
        <v>51</v>
      </c>
      <c r="U7931" s="2" t="s">
        <v>47408</v>
      </c>
      <c r="V7931" s="2" t="s">
        <v>32</v>
      </c>
      <c r="W7931" s="2" t="s">
        <v>32</v>
      </c>
      <c r="X7931" s="2" t="s">
        <v>32</v>
      </c>
      <c r="Y7931" s="2" t="s">
        <v>53</v>
      </c>
    </row>
    <row r="7932" spans="1:25" x14ac:dyDescent="0.55000000000000004">
      <c r="A7932" s="1">
        <v>44631.800127314818</v>
      </c>
      <c r="B7932" s="2" t="s">
        <v>47409</v>
      </c>
      <c r="C7932" s="2" t="s">
        <v>47410</v>
      </c>
      <c r="D7932">
        <v>7756</v>
      </c>
      <c r="E7932">
        <v>54337</v>
      </c>
      <c r="F7932" s="2" t="s">
        <v>77</v>
      </c>
      <c r="G7932">
        <v>998</v>
      </c>
      <c r="H7932" s="2" t="s">
        <v>57</v>
      </c>
      <c r="I7932" s="2" t="s">
        <v>29</v>
      </c>
      <c r="J7932" s="2" t="s">
        <v>47411</v>
      </c>
      <c r="K7932" s="2" t="s">
        <v>31</v>
      </c>
      <c r="L7932">
        <v>39.840000000000003</v>
      </c>
      <c r="M7932" s="2" t="s">
        <v>59</v>
      </c>
      <c r="N7932" s="2" t="s">
        <v>33</v>
      </c>
      <c r="O7932" s="2" t="s">
        <v>34</v>
      </c>
      <c r="P7932" s="2" t="s">
        <v>48</v>
      </c>
      <c r="Q7932" s="2" t="s">
        <v>71</v>
      </c>
      <c r="R7932" s="2" t="s">
        <v>47412</v>
      </c>
      <c r="S7932" s="2" t="s">
        <v>47413</v>
      </c>
      <c r="T7932" s="2" t="s">
        <v>51</v>
      </c>
      <c r="U7932" s="2" t="s">
        <v>2017</v>
      </c>
      <c r="V7932" s="2" t="s">
        <v>47414</v>
      </c>
      <c r="W7932" s="2" t="s">
        <v>32</v>
      </c>
      <c r="X7932" s="2" t="s">
        <v>32</v>
      </c>
      <c r="Y7932" s="2" t="s">
        <v>53</v>
      </c>
    </row>
    <row r="7933" spans="1:25" x14ac:dyDescent="0.55000000000000004">
      <c r="A7933" s="1">
        <v>44403.936307870368</v>
      </c>
      <c r="B7933" s="2" t="s">
        <v>47415</v>
      </c>
      <c r="C7933" s="2" t="s">
        <v>47416</v>
      </c>
      <c r="D7933">
        <v>27398</v>
      </c>
      <c r="E7933">
        <v>25029</v>
      </c>
      <c r="F7933" s="2" t="s">
        <v>56</v>
      </c>
      <c r="G7933">
        <v>819</v>
      </c>
      <c r="H7933" s="2" t="s">
        <v>28</v>
      </c>
      <c r="I7933" s="2" t="s">
        <v>107</v>
      </c>
      <c r="J7933" s="2" t="s">
        <v>47417</v>
      </c>
      <c r="K7933" s="2" t="s">
        <v>32</v>
      </c>
      <c r="L7933">
        <v>83.69</v>
      </c>
      <c r="M7933" s="2" t="s">
        <v>32</v>
      </c>
      <c r="N7933" s="2" t="s">
        <v>33</v>
      </c>
      <c r="O7933" s="2" t="s">
        <v>47</v>
      </c>
      <c r="P7933" s="2" t="s">
        <v>35</v>
      </c>
      <c r="Q7933" s="2" t="s">
        <v>36</v>
      </c>
      <c r="R7933" s="2" t="s">
        <v>47418</v>
      </c>
      <c r="S7933" s="2" t="s">
        <v>12927</v>
      </c>
      <c r="T7933" s="2" t="s">
        <v>51</v>
      </c>
      <c r="U7933" s="2" t="s">
        <v>19089</v>
      </c>
      <c r="V7933" s="2" t="s">
        <v>32</v>
      </c>
      <c r="W7933" s="2" t="s">
        <v>42</v>
      </c>
      <c r="X7933" s="2" t="s">
        <v>67</v>
      </c>
      <c r="Y7933" s="2" t="s">
        <v>43</v>
      </c>
    </row>
    <row r="7934" spans="1:25" x14ac:dyDescent="0.55000000000000004">
      <c r="A7934" s="1">
        <v>44438.383043981485</v>
      </c>
      <c r="B7934" s="2" t="s">
        <v>47419</v>
      </c>
      <c r="C7934" s="2" t="s">
        <v>47420</v>
      </c>
      <c r="D7934">
        <v>4834</v>
      </c>
      <c r="E7934">
        <v>46433</v>
      </c>
      <c r="F7934" s="2" t="s">
        <v>56</v>
      </c>
      <c r="G7934">
        <v>1148</v>
      </c>
      <c r="H7934" s="2" t="s">
        <v>28</v>
      </c>
      <c r="I7934" s="2" t="s">
        <v>78</v>
      </c>
      <c r="J7934" s="2" t="s">
        <v>47421</v>
      </c>
      <c r="K7934" s="2" t="s">
        <v>32</v>
      </c>
      <c r="L7934">
        <v>11.38</v>
      </c>
      <c r="M7934" s="2" t="s">
        <v>59</v>
      </c>
      <c r="N7934" s="2" t="s">
        <v>60</v>
      </c>
      <c r="O7934" s="2" t="s">
        <v>47</v>
      </c>
      <c r="P7934" s="2" t="s">
        <v>48</v>
      </c>
      <c r="Q7934" s="2" t="s">
        <v>71</v>
      </c>
      <c r="R7934" s="2" t="s">
        <v>47422</v>
      </c>
      <c r="S7934" s="2" t="s">
        <v>47423</v>
      </c>
      <c r="T7934" s="2" t="s">
        <v>39</v>
      </c>
      <c r="U7934" s="2" t="s">
        <v>47424</v>
      </c>
      <c r="V7934" s="2" t="s">
        <v>47425</v>
      </c>
      <c r="W7934" s="2" t="s">
        <v>42</v>
      </c>
      <c r="X7934" s="2" t="s">
        <v>32</v>
      </c>
      <c r="Y7934" s="2" t="s">
        <v>53</v>
      </c>
    </row>
    <row r="7935" spans="1:25" x14ac:dyDescent="0.55000000000000004">
      <c r="A7935" s="1">
        <v>45191.072395833333</v>
      </c>
      <c r="B7935" s="2" t="s">
        <v>47426</v>
      </c>
      <c r="C7935" s="2" t="s">
        <v>47427</v>
      </c>
      <c r="D7935">
        <v>21867</v>
      </c>
      <c r="E7935">
        <v>48344</v>
      </c>
      <c r="F7935" s="2" t="s">
        <v>77</v>
      </c>
      <c r="G7935">
        <v>1359</v>
      </c>
      <c r="H7935" s="2" t="s">
        <v>57</v>
      </c>
      <c r="I7935" s="2" t="s">
        <v>78</v>
      </c>
      <c r="J7935" s="2" t="s">
        <v>47428</v>
      </c>
      <c r="K7935" s="2" t="s">
        <v>32</v>
      </c>
      <c r="L7935">
        <v>85.22</v>
      </c>
      <c r="M7935" s="2" t="s">
        <v>32</v>
      </c>
      <c r="N7935" s="2" t="s">
        <v>100</v>
      </c>
      <c r="O7935" s="2" t="s">
        <v>47</v>
      </c>
      <c r="P7935" s="2" t="s">
        <v>48</v>
      </c>
      <c r="Q7935" s="2" t="s">
        <v>71</v>
      </c>
      <c r="R7935" s="2" t="s">
        <v>47429</v>
      </c>
      <c r="S7935" s="2" t="s">
        <v>47430</v>
      </c>
      <c r="T7935" s="2" t="s">
        <v>51</v>
      </c>
      <c r="U7935" s="2" t="s">
        <v>15903</v>
      </c>
      <c r="V7935" s="2" t="s">
        <v>32</v>
      </c>
      <c r="W7935" s="2" t="s">
        <v>32</v>
      </c>
      <c r="X7935" s="2" t="s">
        <v>67</v>
      </c>
      <c r="Y7935" s="2" t="s">
        <v>43</v>
      </c>
    </row>
    <row r="7936" spans="1:25" x14ac:dyDescent="0.55000000000000004">
      <c r="A7936" s="1">
        <v>44536.78638888889</v>
      </c>
      <c r="B7936" s="2" t="s">
        <v>47431</v>
      </c>
      <c r="C7936" s="2" t="s">
        <v>47432</v>
      </c>
      <c r="D7936">
        <v>9404</v>
      </c>
      <c r="E7936">
        <v>34316</v>
      </c>
      <c r="F7936" s="2" t="s">
        <v>77</v>
      </c>
      <c r="G7936">
        <v>850</v>
      </c>
      <c r="H7936" s="2" t="s">
        <v>57</v>
      </c>
      <c r="I7936" s="2" t="s">
        <v>107</v>
      </c>
      <c r="J7936" s="2" t="s">
        <v>47433</v>
      </c>
      <c r="K7936" s="2" t="s">
        <v>31</v>
      </c>
      <c r="L7936">
        <v>65.569999999999993</v>
      </c>
      <c r="M7936" s="2" t="s">
        <v>59</v>
      </c>
      <c r="N7936" s="2" t="s">
        <v>60</v>
      </c>
      <c r="O7936" s="2" t="s">
        <v>47</v>
      </c>
      <c r="P7936" s="2" t="s">
        <v>35</v>
      </c>
      <c r="Q7936" s="2" t="s">
        <v>71</v>
      </c>
      <c r="R7936" s="2" t="s">
        <v>47434</v>
      </c>
      <c r="S7936" s="2" t="s">
        <v>3090</v>
      </c>
      <c r="T7936" s="2" t="s">
        <v>39</v>
      </c>
      <c r="U7936" s="2" t="s">
        <v>47435</v>
      </c>
      <c r="V7936" s="2" t="s">
        <v>47436</v>
      </c>
      <c r="W7936" s="2" t="s">
        <v>32</v>
      </c>
      <c r="X7936" s="2" t="s">
        <v>67</v>
      </c>
      <c r="Y7936" s="2" t="s">
        <v>43</v>
      </c>
    </row>
    <row r="7937" spans="1:25" x14ac:dyDescent="0.55000000000000004">
      <c r="A7937" s="1">
        <v>43992.119490740741</v>
      </c>
      <c r="B7937" s="2" t="s">
        <v>47437</v>
      </c>
      <c r="C7937" s="2" t="s">
        <v>47438</v>
      </c>
      <c r="D7937">
        <v>29107</v>
      </c>
      <c r="E7937">
        <v>22371</v>
      </c>
      <c r="F7937" s="2" t="s">
        <v>56</v>
      </c>
      <c r="G7937">
        <v>893</v>
      </c>
      <c r="H7937" s="2" t="s">
        <v>57</v>
      </c>
      <c r="I7937" s="2" t="s">
        <v>107</v>
      </c>
      <c r="J7937" s="2" t="s">
        <v>47439</v>
      </c>
      <c r="K7937" s="2" t="s">
        <v>32</v>
      </c>
      <c r="L7937">
        <v>54.25</v>
      </c>
      <c r="M7937" s="2" t="s">
        <v>59</v>
      </c>
      <c r="N7937" s="2" t="s">
        <v>33</v>
      </c>
      <c r="O7937" s="2" t="s">
        <v>34</v>
      </c>
      <c r="P7937" s="2" t="s">
        <v>35</v>
      </c>
      <c r="Q7937" s="2" t="s">
        <v>36</v>
      </c>
      <c r="R7937" s="2" t="s">
        <v>47440</v>
      </c>
      <c r="S7937" s="2" t="s">
        <v>1965</v>
      </c>
      <c r="T7937" s="2" t="s">
        <v>64</v>
      </c>
      <c r="U7937" s="2" t="s">
        <v>47441</v>
      </c>
      <c r="V7937" s="2" t="s">
        <v>47442</v>
      </c>
      <c r="W7937" s="2" t="s">
        <v>32</v>
      </c>
      <c r="X7937" s="2" t="s">
        <v>32</v>
      </c>
      <c r="Y7937" s="2" t="s">
        <v>53</v>
      </c>
    </row>
    <row r="7938" spans="1:25" x14ac:dyDescent="0.55000000000000004">
      <c r="A7938" s="1">
        <v>45170.069085648145</v>
      </c>
      <c r="B7938" s="2" t="s">
        <v>47443</v>
      </c>
      <c r="C7938" s="2" t="s">
        <v>47444</v>
      </c>
      <c r="D7938">
        <v>47132</v>
      </c>
      <c r="E7938">
        <v>58647</v>
      </c>
      <c r="F7938" s="2" t="s">
        <v>27</v>
      </c>
      <c r="G7938">
        <v>263</v>
      </c>
      <c r="H7938" s="2" t="s">
        <v>57</v>
      </c>
      <c r="I7938" s="2" t="s">
        <v>29</v>
      </c>
      <c r="J7938" s="2" t="s">
        <v>47445</v>
      </c>
      <c r="K7938" s="2" t="s">
        <v>31</v>
      </c>
      <c r="L7938">
        <v>39.31</v>
      </c>
      <c r="M7938" s="2" t="s">
        <v>59</v>
      </c>
      <c r="N7938" s="2" t="s">
        <v>60</v>
      </c>
      <c r="O7938" s="2" t="s">
        <v>47</v>
      </c>
      <c r="P7938" s="2" t="s">
        <v>48</v>
      </c>
      <c r="Q7938" s="2" t="s">
        <v>93</v>
      </c>
      <c r="R7938" s="2" t="s">
        <v>16517</v>
      </c>
      <c r="S7938" s="2" t="s">
        <v>47446</v>
      </c>
      <c r="T7938" s="2" t="s">
        <v>39</v>
      </c>
      <c r="U7938" s="2" t="s">
        <v>47447</v>
      </c>
      <c r="V7938" s="2" t="s">
        <v>32</v>
      </c>
      <c r="W7938" s="2" t="s">
        <v>32</v>
      </c>
      <c r="X7938" s="2" t="s">
        <v>67</v>
      </c>
      <c r="Y7938" s="2" t="s">
        <v>43</v>
      </c>
    </row>
    <row r="7939" spans="1:25" x14ac:dyDescent="0.55000000000000004">
      <c r="A7939" s="1">
        <v>44963.600092592591</v>
      </c>
      <c r="B7939" s="2" t="s">
        <v>47448</v>
      </c>
      <c r="C7939" s="2" t="s">
        <v>47449</v>
      </c>
      <c r="D7939">
        <v>60407</v>
      </c>
      <c r="E7939">
        <v>1760</v>
      </c>
      <c r="F7939" s="2" t="s">
        <v>77</v>
      </c>
      <c r="G7939">
        <v>1395</v>
      </c>
      <c r="H7939" s="2" t="s">
        <v>28</v>
      </c>
      <c r="I7939" s="2" t="s">
        <v>29</v>
      </c>
      <c r="J7939" s="2" t="s">
        <v>47450</v>
      </c>
      <c r="K7939" s="2" t="s">
        <v>32</v>
      </c>
      <c r="L7939">
        <v>34.590000000000003</v>
      </c>
      <c r="M7939" s="2" t="s">
        <v>59</v>
      </c>
      <c r="N7939" s="2" t="s">
        <v>100</v>
      </c>
      <c r="O7939" s="2" t="s">
        <v>47</v>
      </c>
      <c r="P7939" s="2" t="s">
        <v>35</v>
      </c>
      <c r="Q7939" s="2" t="s">
        <v>93</v>
      </c>
      <c r="R7939" s="2" t="s">
        <v>47451</v>
      </c>
      <c r="S7939" s="2" t="s">
        <v>47452</v>
      </c>
      <c r="T7939" s="2" t="s">
        <v>51</v>
      </c>
      <c r="U7939" s="2" t="s">
        <v>4422</v>
      </c>
      <c r="V7939" s="2" t="s">
        <v>32</v>
      </c>
      <c r="W7939" s="2" t="s">
        <v>42</v>
      </c>
      <c r="X7939" s="2" t="s">
        <v>67</v>
      </c>
      <c r="Y7939" s="2" t="s">
        <v>53</v>
      </c>
    </row>
    <row r="7940" spans="1:25" x14ac:dyDescent="0.55000000000000004">
      <c r="A7940" s="1">
        <v>45109.847650462965</v>
      </c>
      <c r="B7940" s="2" t="s">
        <v>47453</v>
      </c>
      <c r="C7940" s="2" t="s">
        <v>47454</v>
      </c>
      <c r="D7940">
        <v>54360</v>
      </c>
      <c r="E7940">
        <v>44512</v>
      </c>
      <c r="F7940" s="2" t="s">
        <v>56</v>
      </c>
      <c r="G7940">
        <v>778</v>
      </c>
      <c r="H7940" s="2" t="s">
        <v>57</v>
      </c>
      <c r="I7940" s="2" t="s">
        <v>29</v>
      </c>
      <c r="J7940" s="2" t="s">
        <v>47455</v>
      </c>
      <c r="K7940" s="2" t="s">
        <v>32</v>
      </c>
      <c r="L7940">
        <v>6.87</v>
      </c>
      <c r="M7940" s="2" t="s">
        <v>32</v>
      </c>
      <c r="N7940" s="2" t="s">
        <v>100</v>
      </c>
      <c r="O7940" s="2" t="s">
        <v>34</v>
      </c>
      <c r="P7940" s="2" t="s">
        <v>61</v>
      </c>
      <c r="Q7940" s="2" t="s">
        <v>71</v>
      </c>
      <c r="R7940" s="2" t="s">
        <v>47456</v>
      </c>
      <c r="S7940" s="2" t="s">
        <v>47457</v>
      </c>
      <c r="T7940" s="2" t="s">
        <v>39</v>
      </c>
      <c r="U7940" s="2" t="s">
        <v>14683</v>
      </c>
      <c r="V7940" s="2" t="s">
        <v>47458</v>
      </c>
      <c r="W7940" s="2" t="s">
        <v>32</v>
      </c>
      <c r="X7940" s="2" t="s">
        <v>32</v>
      </c>
      <c r="Y7940" s="2" t="s">
        <v>43</v>
      </c>
    </row>
    <row r="7941" spans="1:25" x14ac:dyDescent="0.55000000000000004">
      <c r="A7941" s="1">
        <v>43967.696620370371</v>
      </c>
      <c r="B7941" s="2" t="s">
        <v>47459</v>
      </c>
      <c r="C7941" s="2" t="s">
        <v>47460</v>
      </c>
      <c r="D7941">
        <v>52843</v>
      </c>
      <c r="E7941">
        <v>25470</v>
      </c>
      <c r="F7941" s="2" t="s">
        <v>27</v>
      </c>
      <c r="G7941">
        <v>755</v>
      </c>
      <c r="H7941" s="2" t="s">
        <v>57</v>
      </c>
      <c r="I7941" s="2" t="s">
        <v>29</v>
      </c>
      <c r="J7941" s="2" t="s">
        <v>47461</v>
      </c>
      <c r="K7941" s="2" t="s">
        <v>32</v>
      </c>
      <c r="L7941">
        <v>37.9</v>
      </c>
      <c r="M7941" s="2" t="s">
        <v>32</v>
      </c>
      <c r="N7941" s="2" t="s">
        <v>100</v>
      </c>
      <c r="O7941" s="2" t="s">
        <v>47</v>
      </c>
      <c r="P7941" s="2" t="s">
        <v>48</v>
      </c>
      <c r="Q7941" s="2" t="s">
        <v>36</v>
      </c>
      <c r="R7941" s="2" t="s">
        <v>47462</v>
      </c>
      <c r="S7941" s="2" t="s">
        <v>47463</v>
      </c>
      <c r="T7941" s="2" t="s">
        <v>64</v>
      </c>
      <c r="U7941" s="2" t="s">
        <v>9461</v>
      </c>
      <c r="V7941" s="2" t="s">
        <v>47464</v>
      </c>
      <c r="W7941" s="2" t="s">
        <v>32</v>
      </c>
      <c r="X7941" s="2" t="s">
        <v>32</v>
      </c>
      <c r="Y7941" s="2" t="s">
        <v>43</v>
      </c>
    </row>
    <row r="7942" spans="1:25" x14ac:dyDescent="0.55000000000000004">
      <c r="A7942" s="1">
        <v>44323.718078703707</v>
      </c>
      <c r="B7942" s="2" t="s">
        <v>47465</v>
      </c>
      <c r="C7942" s="2" t="s">
        <v>47466</v>
      </c>
      <c r="D7942">
        <v>22140</v>
      </c>
      <c r="E7942">
        <v>10286</v>
      </c>
      <c r="F7942" s="2" t="s">
        <v>56</v>
      </c>
      <c r="G7942">
        <v>331</v>
      </c>
      <c r="H7942" s="2" t="s">
        <v>28</v>
      </c>
      <c r="I7942" s="2" t="s">
        <v>29</v>
      </c>
      <c r="J7942" s="2" t="s">
        <v>47467</v>
      </c>
      <c r="K7942" s="2" t="s">
        <v>31</v>
      </c>
      <c r="L7942">
        <v>50.46</v>
      </c>
      <c r="M7942" s="2" t="s">
        <v>32</v>
      </c>
      <c r="N7942" s="2" t="s">
        <v>100</v>
      </c>
      <c r="O7942" s="2" t="s">
        <v>34</v>
      </c>
      <c r="P7942" s="2" t="s">
        <v>35</v>
      </c>
      <c r="Q7942" s="2" t="s">
        <v>36</v>
      </c>
      <c r="R7942" s="2" t="s">
        <v>47468</v>
      </c>
      <c r="S7942" s="2" t="s">
        <v>47469</v>
      </c>
      <c r="T7942" s="2" t="s">
        <v>39</v>
      </c>
      <c r="U7942" s="2" t="s">
        <v>44373</v>
      </c>
      <c r="V7942" s="2" t="s">
        <v>32</v>
      </c>
      <c r="W7942" s="2" t="s">
        <v>42</v>
      </c>
      <c r="X7942" s="2" t="s">
        <v>67</v>
      </c>
      <c r="Y7942" s="2" t="s">
        <v>53</v>
      </c>
    </row>
    <row r="7943" spans="1:25" x14ac:dyDescent="0.55000000000000004">
      <c r="A7943" s="1">
        <v>44997.697152777779</v>
      </c>
      <c r="B7943" s="2" t="s">
        <v>47470</v>
      </c>
      <c r="C7943" s="2" t="s">
        <v>47471</v>
      </c>
      <c r="D7943">
        <v>64987</v>
      </c>
      <c r="E7943">
        <v>15483</v>
      </c>
      <c r="F7943" s="2" t="s">
        <v>27</v>
      </c>
      <c r="G7943">
        <v>1104</v>
      </c>
      <c r="H7943" s="2" t="s">
        <v>57</v>
      </c>
      <c r="I7943" s="2" t="s">
        <v>78</v>
      </c>
      <c r="J7943" s="2" t="s">
        <v>47472</v>
      </c>
      <c r="K7943" s="2" t="s">
        <v>31</v>
      </c>
      <c r="L7943">
        <v>64.13</v>
      </c>
      <c r="M7943" s="2" t="s">
        <v>59</v>
      </c>
      <c r="N7943" s="2" t="s">
        <v>100</v>
      </c>
      <c r="O7943" s="2" t="s">
        <v>47</v>
      </c>
      <c r="P7943" s="2" t="s">
        <v>61</v>
      </c>
      <c r="Q7943" s="2" t="s">
        <v>71</v>
      </c>
      <c r="R7943" s="2" t="s">
        <v>47473</v>
      </c>
      <c r="S7943" s="2" t="s">
        <v>47474</v>
      </c>
      <c r="T7943" s="2" t="s">
        <v>51</v>
      </c>
      <c r="U7943" s="2" t="s">
        <v>47475</v>
      </c>
      <c r="V7943" s="2" t="s">
        <v>32</v>
      </c>
      <c r="W7943" s="2" t="s">
        <v>42</v>
      </c>
      <c r="X7943" s="2" t="s">
        <v>67</v>
      </c>
      <c r="Y7943" s="2" t="s">
        <v>53</v>
      </c>
    </row>
    <row r="7944" spans="1:25" x14ac:dyDescent="0.55000000000000004">
      <c r="A7944" s="1">
        <v>44228.344259259262</v>
      </c>
      <c r="B7944" s="2" t="s">
        <v>47476</v>
      </c>
      <c r="C7944" s="2" t="s">
        <v>47477</v>
      </c>
      <c r="D7944">
        <v>58678</v>
      </c>
      <c r="E7944">
        <v>15179</v>
      </c>
      <c r="F7944" s="2" t="s">
        <v>27</v>
      </c>
      <c r="G7944">
        <v>519</v>
      </c>
      <c r="H7944" s="2" t="s">
        <v>28</v>
      </c>
      <c r="I7944" s="2" t="s">
        <v>29</v>
      </c>
      <c r="J7944" s="2" t="s">
        <v>47478</v>
      </c>
      <c r="K7944" s="2" t="s">
        <v>31</v>
      </c>
      <c r="L7944">
        <v>51.75</v>
      </c>
      <c r="M7944" s="2" t="s">
        <v>59</v>
      </c>
      <c r="N7944" s="2" t="s">
        <v>33</v>
      </c>
      <c r="O7944" s="2" t="s">
        <v>47</v>
      </c>
      <c r="P7944" s="2" t="s">
        <v>61</v>
      </c>
      <c r="Q7944" s="2" t="s">
        <v>71</v>
      </c>
      <c r="R7944" s="2" t="s">
        <v>47479</v>
      </c>
      <c r="S7944" s="2" t="s">
        <v>47480</v>
      </c>
      <c r="T7944" s="2" t="s">
        <v>64</v>
      </c>
      <c r="U7944" s="2" t="s">
        <v>13945</v>
      </c>
      <c r="V7944" s="2" t="s">
        <v>47481</v>
      </c>
      <c r="W7944" s="2" t="s">
        <v>42</v>
      </c>
      <c r="X7944" s="2" t="s">
        <v>32</v>
      </c>
      <c r="Y7944" s="2" t="s">
        <v>43</v>
      </c>
    </row>
    <row r="7945" spans="1:25" x14ac:dyDescent="0.55000000000000004">
      <c r="A7945" s="1">
        <v>44767.707314814812</v>
      </c>
      <c r="B7945" s="2" t="s">
        <v>47482</v>
      </c>
      <c r="C7945" s="2" t="s">
        <v>47483</v>
      </c>
      <c r="D7945">
        <v>37588</v>
      </c>
      <c r="E7945">
        <v>63621</v>
      </c>
      <c r="F7945" s="2" t="s">
        <v>77</v>
      </c>
      <c r="G7945">
        <v>404</v>
      </c>
      <c r="H7945" s="2" t="s">
        <v>57</v>
      </c>
      <c r="I7945" s="2" t="s">
        <v>78</v>
      </c>
      <c r="J7945" s="2" t="s">
        <v>47484</v>
      </c>
      <c r="K7945" s="2" t="s">
        <v>31</v>
      </c>
      <c r="L7945">
        <v>21.56</v>
      </c>
      <c r="M7945" s="2" t="s">
        <v>59</v>
      </c>
      <c r="N7945" s="2" t="s">
        <v>33</v>
      </c>
      <c r="O7945" s="2" t="s">
        <v>34</v>
      </c>
      <c r="P7945" s="2" t="s">
        <v>35</v>
      </c>
      <c r="Q7945" s="2" t="s">
        <v>71</v>
      </c>
      <c r="R7945" s="2" t="s">
        <v>47485</v>
      </c>
      <c r="S7945" s="2" t="s">
        <v>47486</v>
      </c>
      <c r="T7945" s="2" t="s">
        <v>39</v>
      </c>
      <c r="U7945" s="2" t="s">
        <v>34226</v>
      </c>
      <c r="V7945" s="2" t="s">
        <v>32</v>
      </c>
      <c r="W7945" s="2" t="s">
        <v>42</v>
      </c>
      <c r="X7945" s="2" t="s">
        <v>67</v>
      </c>
      <c r="Y7945" s="2" t="s">
        <v>53</v>
      </c>
    </row>
    <row r="7946" spans="1:25" x14ac:dyDescent="0.55000000000000004">
      <c r="A7946" s="1">
        <v>44597.788206018522</v>
      </c>
      <c r="B7946" s="2" t="s">
        <v>47487</v>
      </c>
      <c r="C7946" s="2" t="s">
        <v>47488</v>
      </c>
      <c r="D7946">
        <v>5714</v>
      </c>
      <c r="E7946">
        <v>58603</v>
      </c>
      <c r="F7946" s="2" t="s">
        <v>27</v>
      </c>
      <c r="G7946">
        <v>1125</v>
      </c>
      <c r="H7946" s="2" t="s">
        <v>57</v>
      </c>
      <c r="I7946" s="2" t="s">
        <v>29</v>
      </c>
      <c r="J7946" s="2" t="s">
        <v>47489</v>
      </c>
      <c r="K7946" s="2" t="s">
        <v>31</v>
      </c>
      <c r="L7946">
        <v>11.78</v>
      </c>
      <c r="M7946" s="2" t="s">
        <v>59</v>
      </c>
      <c r="N7946" s="2" t="s">
        <v>33</v>
      </c>
      <c r="O7946" s="2" t="s">
        <v>34</v>
      </c>
      <c r="P7946" s="2" t="s">
        <v>35</v>
      </c>
      <c r="Q7946" s="2" t="s">
        <v>36</v>
      </c>
      <c r="R7946" s="2" t="s">
        <v>47490</v>
      </c>
      <c r="S7946" s="2" t="s">
        <v>47491</v>
      </c>
      <c r="T7946" s="2" t="s">
        <v>39</v>
      </c>
      <c r="U7946" s="2" t="s">
        <v>25376</v>
      </c>
      <c r="V7946" s="2" t="s">
        <v>32</v>
      </c>
      <c r="W7946" s="2" t="s">
        <v>42</v>
      </c>
      <c r="X7946" s="2" t="s">
        <v>67</v>
      </c>
      <c r="Y7946" s="2" t="s">
        <v>43</v>
      </c>
    </row>
    <row r="7947" spans="1:25" x14ac:dyDescent="0.55000000000000004">
      <c r="A7947" s="1">
        <v>44023.099409722221</v>
      </c>
      <c r="B7947" s="2" t="s">
        <v>47492</v>
      </c>
      <c r="C7947" s="2" t="s">
        <v>47493</v>
      </c>
      <c r="D7947">
        <v>55523</v>
      </c>
      <c r="E7947">
        <v>35958</v>
      </c>
      <c r="F7947" s="2" t="s">
        <v>56</v>
      </c>
      <c r="G7947">
        <v>891</v>
      </c>
      <c r="H7947" s="2" t="s">
        <v>57</v>
      </c>
      <c r="I7947" s="2" t="s">
        <v>107</v>
      </c>
      <c r="J7947" s="2" t="s">
        <v>47494</v>
      </c>
      <c r="K7947" s="2" t="s">
        <v>32</v>
      </c>
      <c r="L7947">
        <v>82.49</v>
      </c>
      <c r="M7947" s="2" t="s">
        <v>32</v>
      </c>
      <c r="N7947" s="2" t="s">
        <v>60</v>
      </c>
      <c r="O7947" s="2" t="s">
        <v>34</v>
      </c>
      <c r="P7947" s="2" t="s">
        <v>48</v>
      </c>
      <c r="Q7947" s="2" t="s">
        <v>36</v>
      </c>
      <c r="R7947" s="2" t="s">
        <v>18015</v>
      </c>
      <c r="S7947" s="2" t="s">
        <v>47495</v>
      </c>
      <c r="T7947" s="2" t="s">
        <v>39</v>
      </c>
      <c r="U7947" s="2" t="s">
        <v>47496</v>
      </c>
      <c r="V7947" s="2" t="s">
        <v>47497</v>
      </c>
      <c r="W7947" s="2" t="s">
        <v>32</v>
      </c>
      <c r="X7947" s="2" t="s">
        <v>67</v>
      </c>
      <c r="Y7947" s="2" t="s">
        <v>53</v>
      </c>
    </row>
    <row r="7948" spans="1:25" x14ac:dyDescent="0.55000000000000004">
      <c r="A7948" s="1">
        <v>45178.387164351851</v>
      </c>
      <c r="B7948" s="2" t="s">
        <v>47498</v>
      </c>
      <c r="C7948" s="2" t="s">
        <v>47499</v>
      </c>
      <c r="D7948">
        <v>64651</v>
      </c>
      <c r="E7948">
        <v>56104</v>
      </c>
      <c r="F7948" s="2" t="s">
        <v>77</v>
      </c>
      <c r="G7948">
        <v>522</v>
      </c>
      <c r="H7948" s="2" t="s">
        <v>57</v>
      </c>
      <c r="I7948" s="2" t="s">
        <v>78</v>
      </c>
      <c r="J7948" s="2" t="s">
        <v>47500</v>
      </c>
      <c r="K7948" s="2" t="s">
        <v>31</v>
      </c>
      <c r="L7948">
        <v>92.25</v>
      </c>
      <c r="M7948" s="2" t="s">
        <v>32</v>
      </c>
      <c r="N7948" s="2" t="s">
        <v>100</v>
      </c>
      <c r="O7948" s="2" t="s">
        <v>47</v>
      </c>
      <c r="P7948" s="2" t="s">
        <v>61</v>
      </c>
      <c r="Q7948" s="2" t="s">
        <v>36</v>
      </c>
      <c r="R7948" s="2" t="s">
        <v>47501</v>
      </c>
      <c r="S7948" s="2" t="s">
        <v>46389</v>
      </c>
      <c r="T7948" s="2" t="s">
        <v>64</v>
      </c>
      <c r="U7948" s="2" t="s">
        <v>15178</v>
      </c>
      <c r="V7948" s="2" t="s">
        <v>47502</v>
      </c>
      <c r="W7948" s="2" t="s">
        <v>42</v>
      </c>
      <c r="X7948" s="2" t="s">
        <v>67</v>
      </c>
      <c r="Y7948" s="2" t="s">
        <v>43</v>
      </c>
    </row>
    <row r="7949" spans="1:25" x14ac:dyDescent="0.55000000000000004">
      <c r="A7949" s="1">
        <v>44720.515324074076</v>
      </c>
      <c r="B7949" s="2" t="s">
        <v>47503</v>
      </c>
      <c r="C7949" s="2" t="s">
        <v>47504</v>
      </c>
      <c r="D7949">
        <v>53046</v>
      </c>
      <c r="E7949">
        <v>63433</v>
      </c>
      <c r="F7949" s="2" t="s">
        <v>27</v>
      </c>
      <c r="G7949">
        <v>470</v>
      </c>
      <c r="H7949" s="2" t="s">
        <v>28</v>
      </c>
      <c r="I7949" s="2" t="s">
        <v>107</v>
      </c>
      <c r="J7949" s="2" t="s">
        <v>47505</v>
      </c>
      <c r="K7949" s="2" t="s">
        <v>31</v>
      </c>
      <c r="L7949">
        <v>15.17</v>
      </c>
      <c r="M7949" s="2" t="s">
        <v>32</v>
      </c>
      <c r="N7949" s="2" t="s">
        <v>33</v>
      </c>
      <c r="O7949" s="2" t="s">
        <v>47</v>
      </c>
      <c r="P7949" s="2" t="s">
        <v>48</v>
      </c>
      <c r="Q7949" s="2" t="s">
        <v>36</v>
      </c>
      <c r="R7949" s="2" t="s">
        <v>47506</v>
      </c>
      <c r="S7949" s="2" t="s">
        <v>47507</v>
      </c>
      <c r="T7949" s="2" t="s">
        <v>51</v>
      </c>
      <c r="U7949" s="2" t="s">
        <v>47496</v>
      </c>
      <c r="V7949" s="2" t="s">
        <v>32</v>
      </c>
      <c r="W7949" s="2" t="s">
        <v>32</v>
      </c>
      <c r="X7949" s="2" t="s">
        <v>67</v>
      </c>
      <c r="Y7949" s="2" t="s">
        <v>43</v>
      </c>
    </row>
    <row r="7950" spans="1:25" x14ac:dyDescent="0.55000000000000004">
      <c r="A7950" s="1">
        <v>45168.210115740738</v>
      </c>
      <c r="B7950" s="2" t="s">
        <v>47508</v>
      </c>
      <c r="C7950" s="2" t="s">
        <v>47509</v>
      </c>
      <c r="D7950">
        <v>54454</v>
      </c>
      <c r="E7950">
        <v>1516</v>
      </c>
      <c r="F7950" s="2" t="s">
        <v>27</v>
      </c>
      <c r="G7950">
        <v>235</v>
      </c>
      <c r="H7950" s="2" t="s">
        <v>28</v>
      </c>
      <c r="I7950" s="2" t="s">
        <v>78</v>
      </c>
      <c r="J7950" s="2" t="s">
        <v>47510</v>
      </c>
      <c r="K7950" s="2" t="s">
        <v>32</v>
      </c>
      <c r="L7950">
        <v>24.81</v>
      </c>
      <c r="M7950" s="2" t="s">
        <v>59</v>
      </c>
      <c r="N7950" s="2" t="s">
        <v>100</v>
      </c>
      <c r="O7950" s="2" t="s">
        <v>34</v>
      </c>
      <c r="P7950" s="2" t="s">
        <v>48</v>
      </c>
      <c r="Q7950" s="2" t="s">
        <v>36</v>
      </c>
      <c r="R7950" s="2" t="s">
        <v>47511</v>
      </c>
      <c r="S7950" s="2" t="s">
        <v>9832</v>
      </c>
      <c r="T7950" s="2" t="s">
        <v>39</v>
      </c>
      <c r="U7950" s="2" t="s">
        <v>21239</v>
      </c>
      <c r="V7950" s="2" t="s">
        <v>32</v>
      </c>
      <c r="W7950" s="2" t="s">
        <v>42</v>
      </c>
      <c r="X7950" s="2" t="s">
        <v>32</v>
      </c>
      <c r="Y7950" s="2" t="s">
        <v>43</v>
      </c>
    </row>
    <row r="7951" spans="1:25" x14ac:dyDescent="0.55000000000000004">
      <c r="A7951" s="1">
        <v>44557.249363425923</v>
      </c>
      <c r="B7951" s="2" t="s">
        <v>47512</v>
      </c>
      <c r="C7951" s="2" t="s">
        <v>47513</v>
      </c>
      <c r="D7951">
        <v>21412</v>
      </c>
      <c r="E7951">
        <v>10217</v>
      </c>
      <c r="F7951" s="2" t="s">
        <v>56</v>
      </c>
      <c r="G7951">
        <v>612</v>
      </c>
      <c r="H7951" s="2" t="s">
        <v>28</v>
      </c>
      <c r="I7951" s="2" t="s">
        <v>29</v>
      </c>
      <c r="J7951" s="2" t="s">
        <v>47514</v>
      </c>
      <c r="K7951" s="2" t="s">
        <v>32</v>
      </c>
      <c r="L7951">
        <v>34.270000000000003</v>
      </c>
      <c r="M7951" s="2" t="s">
        <v>59</v>
      </c>
      <c r="N7951" s="2" t="s">
        <v>60</v>
      </c>
      <c r="O7951" s="2" t="s">
        <v>34</v>
      </c>
      <c r="P7951" s="2" t="s">
        <v>35</v>
      </c>
      <c r="Q7951" s="2" t="s">
        <v>36</v>
      </c>
      <c r="R7951" s="2" t="s">
        <v>47515</v>
      </c>
      <c r="S7951" s="2" t="s">
        <v>47516</v>
      </c>
      <c r="T7951" s="2" t="s">
        <v>51</v>
      </c>
      <c r="U7951" s="2" t="s">
        <v>7615</v>
      </c>
      <c r="V7951" s="2" t="s">
        <v>32</v>
      </c>
      <c r="W7951" s="2" t="s">
        <v>32</v>
      </c>
      <c r="X7951" s="2" t="s">
        <v>67</v>
      </c>
      <c r="Y7951" s="2" t="s">
        <v>43</v>
      </c>
    </row>
    <row r="7952" spans="1:25" x14ac:dyDescent="0.55000000000000004">
      <c r="A7952" s="1">
        <v>44124.880324074074</v>
      </c>
      <c r="B7952" s="2" t="s">
        <v>47517</v>
      </c>
      <c r="C7952" s="2" t="s">
        <v>47518</v>
      </c>
      <c r="D7952">
        <v>15370</v>
      </c>
      <c r="E7952">
        <v>16111</v>
      </c>
      <c r="F7952" s="2" t="s">
        <v>27</v>
      </c>
      <c r="G7952">
        <v>1162</v>
      </c>
      <c r="H7952" s="2" t="s">
        <v>57</v>
      </c>
      <c r="I7952" s="2" t="s">
        <v>78</v>
      </c>
      <c r="J7952" s="2" t="s">
        <v>47519</v>
      </c>
      <c r="K7952" s="2" t="s">
        <v>32</v>
      </c>
      <c r="L7952">
        <v>26.63</v>
      </c>
      <c r="M7952" s="2" t="s">
        <v>32</v>
      </c>
      <c r="N7952" s="2" t="s">
        <v>33</v>
      </c>
      <c r="O7952" s="2" t="s">
        <v>47</v>
      </c>
      <c r="P7952" s="2" t="s">
        <v>48</v>
      </c>
      <c r="Q7952" s="2" t="s">
        <v>71</v>
      </c>
      <c r="R7952" s="2" t="s">
        <v>47520</v>
      </c>
      <c r="S7952" s="2" t="s">
        <v>47521</v>
      </c>
      <c r="T7952" s="2" t="s">
        <v>51</v>
      </c>
      <c r="U7952" s="2" t="s">
        <v>47522</v>
      </c>
      <c r="V7952" s="2" t="s">
        <v>47523</v>
      </c>
      <c r="W7952" s="2" t="s">
        <v>32</v>
      </c>
      <c r="X7952" s="2" t="s">
        <v>67</v>
      </c>
      <c r="Y7952" s="2" t="s">
        <v>53</v>
      </c>
    </row>
    <row r="7953" spans="1:25" x14ac:dyDescent="0.55000000000000004">
      <c r="A7953" s="1">
        <v>44742.775173611109</v>
      </c>
      <c r="B7953" s="2" t="s">
        <v>47524</v>
      </c>
      <c r="C7953" s="2" t="s">
        <v>47525</v>
      </c>
      <c r="D7953">
        <v>30188</v>
      </c>
      <c r="E7953">
        <v>30232</v>
      </c>
      <c r="F7953" s="2" t="s">
        <v>77</v>
      </c>
      <c r="G7953">
        <v>956</v>
      </c>
      <c r="H7953" s="2" t="s">
        <v>28</v>
      </c>
      <c r="I7953" s="2" t="s">
        <v>107</v>
      </c>
      <c r="J7953" s="2" t="s">
        <v>47526</v>
      </c>
      <c r="K7953" s="2" t="s">
        <v>31</v>
      </c>
      <c r="L7953">
        <v>81.739999999999995</v>
      </c>
      <c r="M7953" s="2" t="s">
        <v>32</v>
      </c>
      <c r="N7953" s="2" t="s">
        <v>33</v>
      </c>
      <c r="O7953" s="2" t="s">
        <v>47</v>
      </c>
      <c r="P7953" s="2" t="s">
        <v>61</v>
      </c>
      <c r="Q7953" s="2" t="s">
        <v>71</v>
      </c>
      <c r="R7953" s="2" t="s">
        <v>47527</v>
      </c>
      <c r="S7953" s="2" t="s">
        <v>47528</v>
      </c>
      <c r="T7953" s="2" t="s">
        <v>39</v>
      </c>
      <c r="U7953" s="2" t="s">
        <v>47529</v>
      </c>
      <c r="V7953" s="2" t="s">
        <v>47530</v>
      </c>
      <c r="W7953" s="2" t="s">
        <v>32</v>
      </c>
      <c r="X7953" s="2" t="s">
        <v>32</v>
      </c>
      <c r="Y7953" s="2" t="s">
        <v>53</v>
      </c>
    </row>
    <row r="7954" spans="1:25" x14ac:dyDescent="0.55000000000000004">
      <c r="A7954" s="1">
        <v>44515.343611111108</v>
      </c>
      <c r="B7954" s="2" t="s">
        <v>47531</v>
      </c>
      <c r="C7954" s="2" t="s">
        <v>47532</v>
      </c>
      <c r="D7954">
        <v>11858</v>
      </c>
      <c r="E7954">
        <v>11255</v>
      </c>
      <c r="F7954" s="2" t="s">
        <v>56</v>
      </c>
      <c r="G7954">
        <v>833</v>
      </c>
      <c r="H7954" s="2" t="s">
        <v>57</v>
      </c>
      <c r="I7954" s="2" t="s">
        <v>29</v>
      </c>
      <c r="J7954" s="2" t="s">
        <v>47533</v>
      </c>
      <c r="K7954" s="2" t="s">
        <v>31</v>
      </c>
      <c r="L7954">
        <v>27.78</v>
      </c>
      <c r="M7954" s="2" t="s">
        <v>32</v>
      </c>
      <c r="N7954" s="2" t="s">
        <v>33</v>
      </c>
      <c r="O7954" s="2" t="s">
        <v>47</v>
      </c>
      <c r="P7954" s="2" t="s">
        <v>48</v>
      </c>
      <c r="Q7954" s="2" t="s">
        <v>93</v>
      </c>
      <c r="R7954" s="2" t="s">
        <v>47534</v>
      </c>
      <c r="S7954" s="2" t="s">
        <v>4357</v>
      </c>
      <c r="T7954" s="2" t="s">
        <v>39</v>
      </c>
      <c r="U7954" s="2" t="s">
        <v>10356</v>
      </c>
      <c r="V7954" s="2" t="s">
        <v>32</v>
      </c>
      <c r="W7954" s="2" t="s">
        <v>42</v>
      </c>
      <c r="X7954" s="2" t="s">
        <v>32</v>
      </c>
      <c r="Y7954" s="2" t="s">
        <v>53</v>
      </c>
    </row>
    <row r="7955" spans="1:25" x14ac:dyDescent="0.55000000000000004">
      <c r="A7955" s="1">
        <v>43893.164953703701</v>
      </c>
      <c r="B7955" s="2" t="s">
        <v>47535</v>
      </c>
      <c r="C7955" s="2" t="s">
        <v>47536</v>
      </c>
      <c r="D7955">
        <v>35782</v>
      </c>
      <c r="E7955">
        <v>44331</v>
      </c>
      <c r="F7955" s="2" t="s">
        <v>56</v>
      </c>
      <c r="G7955">
        <v>1246</v>
      </c>
      <c r="H7955" s="2" t="s">
        <v>28</v>
      </c>
      <c r="I7955" s="2" t="s">
        <v>78</v>
      </c>
      <c r="J7955" s="2" t="s">
        <v>47537</v>
      </c>
      <c r="K7955" s="2" t="s">
        <v>31</v>
      </c>
      <c r="L7955">
        <v>81.31</v>
      </c>
      <c r="M7955" s="2" t="s">
        <v>32</v>
      </c>
      <c r="N7955" s="2" t="s">
        <v>60</v>
      </c>
      <c r="O7955" s="2" t="s">
        <v>34</v>
      </c>
      <c r="P7955" s="2" t="s">
        <v>35</v>
      </c>
      <c r="Q7955" s="2" t="s">
        <v>71</v>
      </c>
      <c r="R7955" s="2" t="s">
        <v>47538</v>
      </c>
      <c r="S7955" s="2" t="s">
        <v>47539</v>
      </c>
      <c r="T7955" s="2" t="s">
        <v>64</v>
      </c>
      <c r="U7955" s="2" t="s">
        <v>47540</v>
      </c>
      <c r="V7955" s="2" t="s">
        <v>47541</v>
      </c>
      <c r="W7955" s="2" t="s">
        <v>32</v>
      </c>
      <c r="X7955" s="2" t="s">
        <v>67</v>
      </c>
      <c r="Y7955" s="2" t="s">
        <v>43</v>
      </c>
    </row>
    <row r="7956" spans="1:25" x14ac:dyDescent="0.55000000000000004">
      <c r="A7956" s="1">
        <v>43862.003842592596</v>
      </c>
      <c r="B7956" s="2" t="s">
        <v>47542</v>
      </c>
      <c r="C7956" s="2" t="s">
        <v>47543</v>
      </c>
      <c r="D7956">
        <v>57569</v>
      </c>
      <c r="E7956">
        <v>9465</v>
      </c>
      <c r="F7956" s="2" t="s">
        <v>56</v>
      </c>
      <c r="G7956">
        <v>1420</v>
      </c>
      <c r="H7956" s="2" t="s">
        <v>28</v>
      </c>
      <c r="I7956" s="2" t="s">
        <v>29</v>
      </c>
      <c r="J7956" s="2" t="s">
        <v>47544</v>
      </c>
      <c r="K7956" s="2" t="s">
        <v>32</v>
      </c>
      <c r="L7956">
        <v>50.24</v>
      </c>
      <c r="M7956" s="2" t="s">
        <v>32</v>
      </c>
      <c r="N7956" s="2" t="s">
        <v>33</v>
      </c>
      <c r="O7956" s="2" t="s">
        <v>34</v>
      </c>
      <c r="P7956" s="2" t="s">
        <v>35</v>
      </c>
      <c r="Q7956" s="2" t="s">
        <v>93</v>
      </c>
      <c r="R7956" s="2" t="s">
        <v>47545</v>
      </c>
      <c r="S7956" s="2" t="s">
        <v>47546</v>
      </c>
      <c r="T7956" s="2" t="s">
        <v>64</v>
      </c>
      <c r="U7956" s="2" t="s">
        <v>47547</v>
      </c>
      <c r="V7956" s="2" t="s">
        <v>47548</v>
      </c>
      <c r="W7956" s="2" t="s">
        <v>42</v>
      </c>
      <c r="X7956" s="2" t="s">
        <v>32</v>
      </c>
      <c r="Y7956" s="2" t="s">
        <v>53</v>
      </c>
    </row>
    <row r="7957" spans="1:25" x14ac:dyDescent="0.55000000000000004">
      <c r="A7957" s="1">
        <v>44647.897256944445</v>
      </c>
      <c r="B7957" s="2" t="s">
        <v>47549</v>
      </c>
      <c r="C7957" s="2" t="s">
        <v>47550</v>
      </c>
      <c r="D7957">
        <v>24793</v>
      </c>
      <c r="E7957">
        <v>59666</v>
      </c>
      <c r="F7957" s="2" t="s">
        <v>77</v>
      </c>
      <c r="G7957">
        <v>226</v>
      </c>
      <c r="H7957" s="2" t="s">
        <v>28</v>
      </c>
      <c r="I7957" s="2" t="s">
        <v>78</v>
      </c>
      <c r="J7957" s="2" t="s">
        <v>47551</v>
      </c>
      <c r="K7957" s="2" t="s">
        <v>32</v>
      </c>
      <c r="L7957">
        <v>35.76</v>
      </c>
      <c r="M7957" s="2" t="s">
        <v>32</v>
      </c>
      <c r="N7957" s="2" t="s">
        <v>60</v>
      </c>
      <c r="O7957" s="2" t="s">
        <v>47</v>
      </c>
      <c r="P7957" s="2" t="s">
        <v>61</v>
      </c>
      <c r="Q7957" s="2" t="s">
        <v>71</v>
      </c>
      <c r="R7957" s="2" t="s">
        <v>47552</v>
      </c>
      <c r="S7957" s="2" t="s">
        <v>47553</v>
      </c>
      <c r="T7957" s="2" t="s">
        <v>39</v>
      </c>
      <c r="U7957" s="2" t="s">
        <v>47554</v>
      </c>
      <c r="V7957" s="2" t="s">
        <v>47555</v>
      </c>
      <c r="W7957" s="2" t="s">
        <v>32</v>
      </c>
      <c r="X7957" s="2" t="s">
        <v>32</v>
      </c>
      <c r="Y7957" s="2" t="s">
        <v>43</v>
      </c>
    </row>
    <row r="7958" spans="1:25" x14ac:dyDescent="0.55000000000000004">
      <c r="A7958" s="1">
        <v>43927.264074074075</v>
      </c>
      <c r="B7958" s="2" t="s">
        <v>47556</v>
      </c>
      <c r="C7958" s="2" t="s">
        <v>47557</v>
      </c>
      <c r="D7958">
        <v>34583</v>
      </c>
      <c r="E7958">
        <v>12965</v>
      </c>
      <c r="F7958" s="2" t="s">
        <v>56</v>
      </c>
      <c r="G7958">
        <v>910</v>
      </c>
      <c r="H7958" s="2" t="s">
        <v>28</v>
      </c>
      <c r="I7958" s="2" t="s">
        <v>107</v>
      </c>
      <c r="J7958" s="2" t="s">
        <v>47558</v>
      </c>
      <c r="K7958" s="2" t="s">
        <v>32</v>
      </c>
      <c r="L7958">
        <v>89.71</v>
      </c>
      <c r="M7958" s="2" t="s">
        <v>32</v>
      </c>
      <c r="N7958" s="2" t="s">
        <v>33</v>
      </c>
      <c r="O7958" s="2" t="s">
        <v>47</v>
      </c>
      <c r="P7958" s="2" t="s">
        <v>48</v>
      </c>
      <c r="Q7958" s="2" t="s">
        <v>71</v>
      </c>
      <c r="R7958" s="2" t="s">
        <v>47559</v>
      </c>
      <c r="S7958" s="2" t="s">
        <v>47560</v>
      </c>
      <c r="T7958" s="2" t="s">
        <v>39</v>
      </c>
      <c r="U7958" s="2" t="s">
        <v>47441</v>
      </c>
      <c r="V7958" s="2" t="s">
        <v>47561</v>
      </c>
      <c r="W7958" s="2" t="s">
        <v>32</v>
      </c>
      <c r="X7958" s="2" t="s">
        <v>32</v>
      </c>
      <c r="Y7958" s="2" t="s">
        <v>43</v>
      </c>
    </row>
    <row r="7959" spans="1:25" x14ac:dyDescent="0.55000000000000004">
      <c r="A7959" s="1">
        <v>44620.44390046296</v>
      </c>
      <c r="B7959" s="2" t="s">
        <v>47562</v>
      </c>
      <c r="C7959" s="2" t="s">
        <v>47563</v>
      </c>
      <c r="D7959">
        <v>4378</v>
      </c>
      <c r="E7959">
        <v>44908</v>
      </c>
      <c r="F7959" s="2" t="s">
        <v>56</v>
      </c>
      <c r="G7959">
        <v>298</v>
      </c>
      <c r="H7959" s="2" t="s">
        <v>28</v>
      </c>
      <c r="I7959" s="2" t="s">
        <v>78</v>
      </c>
      <c r="J7959" s="2" t="s">
        <v>47564</v>
      </c>
      <c r="K7959" s="2" t="s">
        <v>32</v>
      </c>
      <c r="L7959">
        <v>68.150000000000006</v>
      </c>
      <c r="M7959" s="2" t="s">
        <v>59</v>
      </c>
      <c r="N7959" s="2" t="s">
        <v>100</v>
      </c>
      <c r="O7959" s="2" t="s">
        <v>34</v>
      </c>
      <c r="P7959" s="2" t="s">
        <v>61</v>
      </c>
      <c r="Q7959" s="2" t="s">
        <v>93</v>
      </c>
      <c r="R7959" s="2" t="s">
        <v>47565</v>
      </c>
      <c r="S7959" s="2" t="s">
        <v>47566</v>
      </c>
      <c r="T7959" s="2" t="s">
        <v>51</v>
      </c>
      <c r="U7959" s="2" t="s">
        <v>13286</v>
      </c>
      <c r="V7959" s="2" t="s">
        <v>32</v>
      </c>
      <c r="W7959" s="2" t="s">
        <v>32</v>
      </c>
      <c r="X7959" s="2" t="s">
        <v>67</v>
      </c>
      <c r="Y7959" s="2" t="s">
        <v>43</v>
      </c>
    </row>
    <row r="7960" spans="1:25" x14ac:dyDescent="0.55000000000000004">
      <c r="A7960" s="1">
        <v>44134.15865740741</v>
      </c>
      <c r="B7960" s="2" t="s">
        <v>47567</v>
      </c>
      <c r="C7960" s="2" t="s">
        <v>47568</v>
      </c>
      <c r="D7960">
        <v>57198</v>
      </c>
      <c r="E7960">
        <v>9333</v>
      </c>
      <c r="F7960" s="2" t="s">
        <v>56</v>
      </c>
      <c r="G7960">
        <v>435</v>
      </c>
      <c r="H7960" s="2" t="s">
        <v>28</v>
      </c>
      <c r="I7960" s="2" t="s">
        <v>78</v>
      </c>
      <c r="J7960" s="2" t="s">
        <v>47569</v>
      </c>
      <c r="K7960" s="2" t="s">
        <v>32</v>
      </c>
      <c r="L7960">
        <v>14.38</v>
      </c>
      <c r="M7960" s="2" t="s">
        <v>32</v>
      </c>
      <c r="N7960" s="2" t="s">
        <v>33</v>
      </c>
      <c r="O7960" s="2" t="s">
        <v>47</v>
      </c>
      <c r="P7960" s="2" t="s">
        <v>61</v>
      </c>
      <c r="Q7960" s="2" t="s">
        <v>71</v>
      </c>
      <c r="R7960" s="2" t="s">
        <v>47570</v>
      </c>
      <c r="S7960" s="2" t="s">
        <v>47571</v>
      </c>
      <c r="T7960" s="2" t="s">
        <v>39</v>
      </c>
      <c r="U7960" s="2" t="s">
        <v>8869</v>
      </c>
      <c r="V7960" s="2" t="s">
        <v>32</v>
      </c>
      <c r="W7960" s="2" t="s">
        <v>42</v>
      </c>
      <c r="X7960" s="2" t="s">
        <v>32</v>
      </c>
      <c r="Y7960" s="2" t="s">
        <v>53</v>
      </c>
    </row>
    <row r="7961" spans="1:25" x14ac:dyDescent="0.55000000000000004">
      <c r="A7961" s="1">
        <v>45019.959085648145</v>
      </c>
      <c r="B7961" s="2" t="s">
        <v>47572</v>
      </c>
      <c r="C7961" s="2" t="s">
        <v>47573</v>
      </c>
      <c r="D7961">
        <v>12708</v>
      </c>
      <c r="E7961">
        <v>21192</v>
      </c>
      <c r="F7961" s="2" t="s">
        <v>56</v>
      </c>
      <c r="G7961">
        <v>541</v>
      </c>
      <c r="H7961" s="2" t="s">
        <v>28</v>
      </c>
      <c r="I7961" s="2" t="s">
        <v>29</v>
      </c>
      <c r="J7961" s="2" t="s">
        <v>47574</v>
      </c>
      <c r="K7961" s="2" t="s">
        <v>31</v>
      </c>
      <c r="L7961">
        <v>12.2</v>
      </c>
      <c r="M7961" s="2" t="s">
        <v>59</v>
      </c>
      <c r="N7961" s="2" t="s">
        <v>100</v>
      </c>
      <c r="O7961" s="2" t="s">
        <v>47</v>
      </c>
      <c r="P7961" s="2" t="s">
        <v>48</v>
      </c>
      <c r="Q7961" s="2" t="s">
        <v>36</v>
      </c>
      <c r="R7961" s="2" t="s">
        <v>47575</v>
      </c>
      <c r="S7961" s="2" t="s">
        <v>47576</v>
      </c>
      <c r="T7961" s="2" t="s">
        <v>64</v>
      </c>
      <c r="U7961" s="2" t="s">
        <v>9605</v>
      </c>
      <c r="V7961" s="2" t="s">
        <v>32</v>
      </c>
      <c r="W7961" s="2" t="s">
        <v>32</v>
      </c>
      <c r="X7961" s="2" t="s">
        <v>67</v>
      </c>
      <c r="Y7961" s="2" t="s">
        <v>53</v>
      </c>
    </row>
    <row r="7962" spans="1:25" x14ac:dyDescent="0.55000000000000004">
      <c r="A7962" s="1">
        <v>45017.200162037036</v>
      </c>
      <c r="B7962" s="2" t="s">
        <v>47577</v>
      </c>
      <c r="C7962" s="2" t="s">
        <v>47578</v>
      </c>
      <c r="D7962">
        <v>16377</v>
      </c>
      <c r="E7962">
        <v>27673</v>
      </c>
      <c r="F7962" s="2" t="s">
        <v>56</v>
      </c>
      <c r="G7962">
        <v>901</v>
      </c>
      <c r="H7962" s="2" t="s">
        <v>57</v>
      </c>
      <c r="I7962" s="2" t="s">
        <v>107</v>
      </c>
      <c r="J7962" s="2" t="s">
        <v>47579</v>
      </c>
      <c r="K7962" s="2" t="s">
        <v>32</v>
      </c>
      <c r="L7962">
        <v>20.02</v>
      </c>
      <c r="M7962" s="2" t="s">
        <v>59</v>
      </c>
      <c r="N7962" s="2" t="s">
        <v>60</v>
      </c>
      <c r="O7962" s="2" t="s">
        <v>34</v>
      </c>
      <c r="P7962" s="2" t="s">
        <v>35</v>
      </c>
      <c r="Q7962" s="2" t="s">
        <v>36</v>
      </c>
      <c r="R7962" s="2" t="s">
        <v>47580</v>
      </c>
      <c r="S7962" s="2" t="s">
        <v>47581</v>
      </c>
      <c r="T7962" s="2" t="s">
        <v>51</v>
      </c>
      <c r="U7962" s="2" t="s">
        <v>7790</v>
      </c>
      <c r="V7962" s="2" t="s">
        <v>47582</v>
      </c>
      <c r="W7962" s="2" t="s">
        <v>32</v>
      </c>
      <c r="X7962" s="2" t="s">
        <v>32</v>
      </c>
      <c r="Y7962" s="2" t="s">
        <v>43</v>
      </c>
    </row>
    <row r="7963" spans="1:25" x14ac:dyDescent="0.55000000000000004">
      <c r="A7963" s="1">
        <v>45152.789444444446</v>
      </c>
      <c r="B7963" s="2" t="s">
        <v>47583</v>
      </c>
      <c r="C7963" s="2" t="s">
        <v>47584</v>
      </c>
      <c r="D7963">
        <v>40088</v>
      </c>
      <c r="E7963">
        <v>37751</v>
      </c>
      <c r="F7963" s="2" t="s">
        <v>77</v>
      </c>
      <c r="G7963">
        <v>331</v>
      </c>
      <c r="H7963" s="2" t="s">
        <v>28</v>
      </c>
      <c r="I7963" s="2" t="s">
        <v>29</v>
      </c>
      <c r="J7963" s="2" t="s">
        <v>47585</v>
      </c>
      <c r="K7963" s="2" t="s">
        <v>32</v>
      </c>
      <c r="L7963">
        <v>20.84</v>
      </c>
      <c r="M7963" s="2" t="s">
        <v>32</v>
      </c>
      <c r="N7963" s="2" t="s">
        <v>100</v>
      </c>
      <c r="O7963" s="2" t="s">
        <v>47</v>
      </c>
      <c r="P7963" s="2" t="s">
        <v>61</v>
      </c>
      <c r="Q7963" s="2" t="s">
        <v>93</v>
      </c>
      <c r="R7963" s="2" t="s">
        <v>47586</v>
      </c>
      <c r="S7963" s="2" t="s">
        <v>47587</v>
      </c>
      <c r="T7963" s="2" t="s">
        <v>64</v>
      </c>
      <c r="U7963" s="2" t="s">
        <v>19350</v>
      </c>
      <c r="V7963" s="2" t="s">
        <v>32</v>
      </c>
      <c r="W7963" s="2" t="s">
        <v>32</v>
      </c>
      <c r="X7963" s="2" t="s">
        <v>32</v>
      </c>
      <c r="Y7963" s="2" t="s">
        <v>53</v>
      </c>
    </row>
    <row r="7964" spans="1:25" x14ac:dyDescent="0.55000000000000004">
      <c r="A7964" s="1">
        <v>44075.412152777775</v>
      </c>
      <c r="B7964" s="2" t="s">
        <v>47588</v>
      </c>
      <c r="C7964" s="2" t="s">
        <v>47589</v>
      </c>
      <c r="D7964">
        <v>6173</v>
      </c>
      <c r="E7964">
        <v>35854</v>
      </c>
      <c r="F7964" s="2" t="s">
        <v>56</v>
      </c>
      <c r="G7964">
        <v>509</v>
      </c>
      <c r="H7964" s="2" t="s">
        <v>28</v>
      </c>
      <c r="I7964" s="2" t="s">
        <v>78</v>
      </c>
      <c r="J7964" s="2" t="s">
        <v>47590</v>
      </c>
      <c r="K7964" s="2" t="s">
        <v>31</v>
      </c>
      <c r="L7964">
        <v>72.319999999999993</v>
      </c>
      <c r="M7964" s="2" t="s">
        <v>32</v>
      </c>
      <c r="N7964" s="2" t="s">
        <v>60</v>
      </c>
      <c r="O7964" s="2" t="s">
        <v>34</v>
      </c>
      <c r="P7964" s="2" t="s">
        <v>48</v>
      </c>
      <c r="Q7964" s="2" t="s">
        <v>71</v>
      </c>
      <c r="R7964" s="2" t="s">
        <v>47591</v>
      </c>
      <c r="S7964" s="2" t="s">
        <v>47592</v>
      </c>
      <c r="T7964" s="2" t="s">
        <v>64</v>
      </c>
      <c r="U7964" s="2" t="s">
        <v>47593</v>
      </c>
      <c r="V7964" s="2" t="s">
        <v>32</v>
      </c>
      <c r="W7964" s="2" t="s">
        <v>42</v>
      </c>
      <c r="X7964" s="2" t="s">
        <v>32</v>
      </c>
      <c r="Y7964" s="2" t="s">
        <v>53</v>
      </c>
    </row>
    <row r="7965" spans="1:25" x14ac:dyDescent="0.55000000000000004">
      <c r="A7965" s="1">
        <v>43939.757650462961</v>
      </c>
      <c r="B7965" s="2" t="s">
        <v>47594</v>
      </c>
      <c r="C7965" s="2" t="s">
        <v>47595</v>
      </c>
      <c r="D7965">
        <v>1380</v>
      </c>
      <c r="E7965">
        <v>52983</v>
      </c>
      <c r="F7965" s="2" t="s">
        <v>27</v>
      </c>
      <c r="G7965">
        <v>1089</v>
      </c>
      <c r="H7965" s="2" t="s">
        <v>28</v>
      </c>
      <c r="I7965" s="2" t="s">
        <v>78</v>
      </c>
      <c r="J7965" s="2" t="s">
        <v>47596</v>
      </c>
      <c r="K7965" s="2" t="s">
        <v>32</v>
      </c>
      <c r="L7965">
        <v>61.37</v>
      </c>
      <c r="M7965" s="2" t="s">
        <v>32</v>
      </c>
      <c r="N7965" s="2" t="s">
        <v>60</v>
      </c>
      <c r="O7965" s="2" t="s">
        <v>47</v>
      </c>
      <c r="P7965" s="2" t="s">
        <v>48</v>
      </c>
      <c r="Q7965" s="2" t="s">
        <v>36</v>
      </c>
      <c r="R7965" s="2" t="s">
        <v>47597</v>
      </c>
      <c r="S7965" s="2" t="s">
        <v>47598</v>
      </c>
      <c r="T7965" s="2" t="s">
        <v>51</v>
      </c>
      <c r="U7965" s="2" t="s">
        <v>47599</v>
      </c>
      <c r="V7965" s="2" t="s">
        <v>47600</v>
      </c>
      <c r="W7965" s="2" t="s">
        <v>42</v>
      </c>
      <c r="X7965" s="2" t="s">
        <v>32</v>
      </c>
      <c r="Y7965" s="2" t="s">
        <v>43</v>
      </c>
    </row>
    <row r="7966" spans="1:25" x14ac:dyDescent="0.55000000000000004">
      <c r="A7966" s="1">
        <v>44762.815706018519</v>
      </c>
      <c r="B7966" s="2" t="s">
        <v>47601</v>
      </c>
      <c r="C7966" s="2" t="s">
        <v>47602</v>
      </c>
      <c r="D7966">
        <v>46356</v>
      </c>
      <c r="E7966">
        <v>31926</v>
      </c>
      <c r="F7966" s="2" t="s">
        <v>77</v>
      </c>
      <c r="G7966">
        <v>1128</v>
      </c>
      <c r="H7966" s="2" t="s">
        <v>28</v>
      </c>
      <c r="I7966" s="2" t="s">
        <v>29</v>
      </c>
      <c r="J7966" s="2" t="s">
        <v>47603</v>
      </c>
      <c r="K7966" s="2" t="s">
        <v>31</v>
      </c>
      <c r="L7966">
        <v>29.42</v>
      </c>
      <c r="M7966" s="2" t="s">
        <v>59</v>
      </c>
      <c r="N7966" s="2" t="s">
        <v>60</v>
      </c>
      <c r="O7966" s="2" t="s">
        <v>34</v>
      </c>
      <c r="P7966" s="2" t="s">
        <v>61</v>
      </c>
      <c r="Q7966" s="2" t="s">
        <v>71</v>
      </c>
      <c r="R7966" s="2" t="s">
        <v>47604</v>
      </c>
      <c r="S7966" s="2" t="s">
        <v>47605</v>
      </c>
      <c r="T7966" s="2" t="s">
        <v>51</v>
      </c>
      <c r="U7966" s="2" t="s">
        <v>39284</v>
      </c>
      <c r="V7966" s="2" t="s">
        <v>32</v>
      </c>
      <c r="W7966" s="2" t="s">
        <v>42</v>
      </c>
      <c r="X7966" s="2" t="s">
        <v>32</v>
      </c>
      <c r="Y7966" s="2" t="s">
        <v>53</v>
      </c>
    </row>
    <row r="7967" spans="1:25" x14ac:dyDescent="0.55000000000000004">
      <c r="A7967" s="1">
        <v>45104.568310185183</v>
      </c>
      <c r="B7967" s="2" t="s">
        <v>47606</v>
      </c>
      <c r="C7967" s="2" t="s">
        <v>47607</v>
      </c>
      <c r="D7967">
        <v>26762</v>
      </c>
      <c r="E7967">
        <v>47394</v>
      </c>
      <c r="F7967" s="2" t="s">
        <v>77</v>
      </c>
      <c r="G7967">
        <v>857</v>
      </c>
      <c r="H7967" s="2" t="s">
        <v>57</v>
      </c>
      <c r="I7967" s="2" t="s">
        <v>78</v>
      </c>
      <c r="J7967" s="2" t="s">
        <v>47608</v>
      </c>
      <c r="K7967" s="2" t="s">
        <v>31</v>
      </c>
      <c r="L7967">
        <v>51.62</v>
      </c>
      <c r="M7967" s="2" t="s">
        <v>59</v>
      </c>
      <c r="N7967" s="2" t="s">
        <v>60</v>
      </c>
      <c r="O7967" s="2" t="s">
        <v>47</v>
      </c>
      <c r="P7967" s="2" t="s">
        <v>61</v>
      </c>
      <c r="Q7967" s="2" t="s">
        <v>71</v>
      </c>
      <c r="R7967" s="2" t="s">
        <v>47609</v>
      </c>
      <c r="S7967" s="2" t="s">
        <v>47610</v>
      </c>
      <c r="T7967" s="2" t="s">
        <v>51</v>
      </c>
      <c r="U7967" s="2" t="s">
        <v>47611</v>
      </c>
      <c r="V7967" s="2" t="s">
        <v>32</v>
      </c>
      <c r="W7967" s="2" t="s">
        <v>32</v>
      </c>
      <c r="X7967" s="2" t="s">
        <v>32</v>
      </c>
      <c r="Y7967" s="2" t="s">
        <v>53</v>
      </c>
    </row>
    <row r="7968" spans="1:25" x14ac:dyDescent="0.55000000000000004">
      <c r="A7968" s="1">
        <v>44470.720381944448</v>
      </c>
      <c r="B7968" s="2" t="s">
        <v>47612</v>
      </c>
      <c r="C7968" s="2" t="s">
        <v>47613</v>
      </c>
      <c r="D7968">
        <v>55162</v>
      </c>
      <c r="E7968">
        <v>43321</v>
      </c>
      <c r="F7968" s="2" t="s">
        <v>27</v>
      </c>
      <c r="G7968">
        <v>463</v>
      </c>
      <c r="H7968" s="2" t="s">
        <v>28</v>
      </c>
      <c r="I7968" s="2" t="s">
        <v>29</v>
      </c>
      <c r="J7968" s="2" t="s">
        <v>47614</v>
      </c>
      <c r="K7968" s="2" t="s">
        <v>32</v>
      </c>
      <c r="L7968">
        <v>17.96</v>
      </c>
      <c r="M7968" s="2" t="s">
        <v>59</v>
      </c>
      <c r="N7968" s="2" t="s">
        <v>33</v>
      </c>
      <c r="O7968" s="2" t="s">
        <v>34</v>
      </c>
      <c r="P7968" s="2" t="s">
        <v>61</v>
      </c>
      <c r="Q7968" s="2" t="s">
        <v>93</v>
      </c>
      <c r="R7968" s="2" t="s">
        <v>47615</v>
      </c>
      <c r="S7968" s="2" t="s">
        <v>47616</v>
      </c>
      <c r="T7968" s="2" t="s">
        <v>64</v>
      </c>
      <c r="U7968" s="2" t="s">
        <v>966</v>
      </c>
      <c r="V7968" s="2" t="s">
        <v>32</v>
      </c>
      <c r="W7968" s="2" t="s">
        <v>42</v>
      </c>
      <c r="X7968" s="2" t="s">
        <v>32</v>
      </c>
      <c r="Y7968" s="2" t="s">
        <v>53</v>
      </c>
    </row>
    <row r="7969" spans="1:25" x14ac:dyDescent="0.55000000000000004">
      <c r="A7969" s="1">
        <v>44025.234074074076</v>
      </c>
      <c r="B7969" s="2" t="s">
        <v>47617</v>
      </c>
      <c r="C7969" s="2" t="s">
        <v>47618</v>
      </c>
      <c r="D7969">
        <v>63687</v>
      </c>
      <c r="E7969">
        <v>19679</v>
      </c>
      <c r="F7969" s="2" t="s">
        <v>77</v>
      </c>
      <c r="G7969">
        <v>835</v>
      </c>
      <c r="H7969" s="2" t="s">
        <v>57</v>
      </c>
      <c r="I7969" s="2" t="s">
        <v>78</v>
      </c>
      <c r="J7969" s="2" t="s">
        <v>47619</v>
      </c>
      <c r="K7969" s="2" t="s">
        <v>32</v>
      </c>
      <c r="L7969">
        <v>98.89</v>
      </c>
      <c r="M7969" s="2" t="s">
        <v>32</v>
      </c>
      <c r="N7969" s="2" t="s">
        <v>33</v>
      </c>
      <c r="O7969" s="2" t="s">
        <v>47</v>
      </c>
      <c r="P7969" s="2" t="s">
        <v>35</v>
      </c>
      <c r="Q7969" s="2" t="s">
        <v>71</v>
      </c>
      <c r="R7969" s="2" t="s">
        <v>47620</v>
      </c>
      <c r="S7969" s="2" t="s">
        <v>47621</v>
      </c>
      <c r="T7969" s="2" t="s">
        <v>64</v>
      </c>
      <c r="U7969" s="2" t="s">
        <v>47622</v>
      </c>
      <c r="V7969" s="2" t="s">
        <v>47623</v>
      </c>
      <c r="W7969" s="2" t="s">
        <v>42</v>
      </c>
      <c r="X7969" s="2" t="s">
        <v>67</v>
      </c>
      <c r="Y7969" s="2" t="s">
        <v>43</v>
      </c>
    </row>
    <row r="7970" spans="1:25" x14ac:dyDescent="0.55000000000000004">
      <c r="A7970" s="1">
        <v>43998.778229166666</v>
      </c>
      <c r="B7970" s="2" t="s">
        <v>47624</v>
      </c>
      <c r="C7970" s="2" t="s">
        <v>47625</v>
      </c>
      <c r="D7970">
        <v>10669</v>
      </c>
      <c r="E7970">
        <v>14227</v>
      </c>
      <c r="F7970" s="2" t="s">
        <v>27</v>
      </c>
      <c r="G7970">
        <v>1415</v>
      </c>
      <c r="H7970" s="2" t="s">
        <v>57</v>
      </c>
      <c r="I7970" s="2" t="s">
        <v>78</v>
      </c>
      <c r="J7970" s="2" t="s">
        <v>47626</v>
      </c>
      <c r="K7970" s="2" t="s">
        <v>31</v>
      </c>
      <c r="L7970">
        <v>71.64</v>
      </c>
      <c r="M7970" s="2" t="s">
        <v>59</v>
      </c>
      <c r="N7970" s="2" t="s">
        <v>33</v>
      </c>
      <c r="O7970" s="2" t="s">
        <v>34</v>
      </c>
      <c r="P7970" s="2" t="s">
        <v>61</v>
      </c>
      <c r="Q7970" s="2" t="s">
        <v>93</v>
      </c>
      <c r="R7970" s="2" t="s">
        <v>23191</v>
      </c>
      <c r="S7970" s="2" t="s">
        <v>47627</v>
      </c>
      <c r="T7970" s="2" t="s">
        <v>39</v>
      </c>
      <c r="U7970" s="2" t="s">
        <v>21951</v>
      </c>
      <c r="V7970" s="2" t="s">
        <v>47628</v>
      </c>
      <c r="W7970" s="2" t="s">
        <v>32</v>
      </c>
      <c r="X7970" s="2" t="s">
        <v>32</v>
      </c>
      <c r="Y7970" s="2" t="s">
        <v>43</v>
      </c>
    </row>
    <row r="7971" spans="1:25" x14ac:dyDescent="0.55000000000000004">
      <c r="A7971" s="1">
        <v>44633.80164351852</v>
      </c>
      <c r="B7971" s="2" t="s">
        <v>47629</v>
      </c>
      <c r="C7971" s="2" t="s">
        <v>47630</v>
      </c>
      <c r="D7971">
        <v>52460</v>
      </c>
      <c r="E7971">
        <v>23390</v>
      </c>
      <c r="F7971" s="2" t="s">
        <v>27</v>
      </c>
      <c r="G7971">
        <v>1402</v>
      </c>
      <c r="H7971" s="2" t="s">
        <v>57</v>
      </c>
      <c r="I7971" s="2" t="s">
        <v>78</v>
      </c>
      <c r="J7971" s="2" t="s">
        <v>47631</v>
      </c>
      <c r="K7971" s="2" t="s">
        <v>31</v>
      </c>
      <c r="L7971">
        <v>47.59</v>
      </c>
      <c r="M7971" s="2" t="s">
        <v>32</v>
      </c>
      <c r="N7971" s="2" t="s">
        <v>60</v>
      </c>
      <c r="O7971" s="2" t="s">
        <v>47</v>
      </c>
      <c r="P7971" s="2" t="s">
        <v>48</v>
      </c>
      <c r="Q7971" s="2" t="s">
        <v>71</v>
      </c>
      <c r="R7971" s="2" t="s">
        <v>47632</v>
      </c>
      <c r="S7971" s="2" t="s">
        <v>47633</v>
      </c>
      <c r="T7971" s="2" t="s">
        <v>64</v>
      </c>
      <c r="U7971" s="2" t="s">
        <v>23099</v>
      </c>
      <c r="V7971" s="2" t="s">
        <v>47634</v>
      </c>
      <c r="W7971" s="2" t="s">
        <v>42</v>
      </c>
      <c r="X7971" s="2" t="s">
        <v>32</v>
      </c>
      <c r="Y7971" s="2" t="s">
        <v>53</v>
      </c>
    </row>
    <row r="7972" spans="1:25" x14ac:dyDescent="0.55000000000000004">
      <c r="A7972" s="1">
        <v>44131.406990740739</v>
      </c>
      <c r="B7972" s="2" t="s">
        <v>47635</v>
      </c>
      <c r="C7972" s="2" t="s">
        <v>47636</v>
      </c>
      <c r="D7972">
        <v>24370</v>
      </c>
      <c r="E7972">
        <v>41484</v>
      </c>
      <c r="F7972" s="2" t="s">
        <v>56</v>
      </c>
      <c r="G7972">
        <v>313</v>
      </c>
      <c r="H7972" s="2" t="s">
        <v>28</v>
      </c>
      <c r="I7972" s="2" t="s">
        <v>29</v>
      </c>
      <c r="J7972" s="2" t="s">
        <v>47637</v>
      </c>
      <c r="K7972" s="2" t="s">
        <v>32</v>
      </c>
      <c r="L7972">
        <v>61.34</v>
      </c>
      <c r="M7972" s="2" t="s">
        <v>32</v>
      </c>
      <c r="N7972" s="2" t="s">
        <v>100</v>
      </c>
      <c r="O7972" s="2" t="s">
        <v>47</v>
      </c>
      <c r="P7972" s="2" t="s">
        <v>61</v>
      </c>
      <c r="Q7972" s="2" t="s">
        <v>71</v>
      </c>
      <c r="R7972" s="2" t="s">
        <v>47638</v>
      </c>
      <c r="S7972" s="2" t="s">
        <v>47639</v>
      </c>
      <c r="T7972" s="2" t="s">
        <v>64</v>
      </c>
      <c r="U7972" s="2" t="s">
        <v>47640</v>
      </c>
      <c r="V7972" s="2" t="s">
        <v>47641</v>
      </c>
      <c r="W7972" s="2" t="s">
        <v>32</v>
      </c>
      <c r="X7972" s="2" t="s">
        <v>67</v>
      </c>
      <c r="Y7972" s="2" t="s">
        <v>53</v>
      </c>
    </row>
    <row r="7973" spans="1:25" x14ac:dyDescent="0.55000000000000004">
      <c r="A7973" s="1">
        <v>43997.493032407408</v>
      </c>
      <c r="B7973" s="2" t="s">
        <v>47642</v>
      </c>
      <c r="C7973" s="2" t="s">
        <v>47643</v>
      </c>
      <c r="D7973">
        <v>27326</v>
      </c>
      <c r="E7973">
        <v>49977</v>
      </c>
      <c r="F7973" s="2" t="s">
        <v>56</v>
      </c>
      <c r="G7973">
        <v>854</v>
      </c>
      <c r="H7973" s="2" t="s">
        <v>57</v>
      </c>
      <c r="I7973" s="2" t="s">
        <v>107</v>
      </c>
      <c r="J7973" s="2" t="s">
        <v>47644</v>
      </c>
      <c r="K7973" s="2" t="s">
        <v>31</v>
      </c>
      <c r="L7973">
        <v>51.34</v>
      </c>
      <c r="M7973" s="2" t="s">
        <v>59</v>
      </c>
      <c r="N7973" s="2" t="s">
        <v>100</v>
      </c>
      <c r="O7973" s="2" t="s">
        <v>34</v>
      </c>
      <c r="P7973" s="2" t="s">
        <v>48</v>
      </c>
      <c r="Q7973" s="2" t="s">
        <v>71</v>
      </c>
      <c r="R7973" s="2" t="s">
        <v>47645</v>
      </c>
      <c r="S7973" s="2" t="s">
        <v>5850</v>
      </c>
      <c r="T7973" s="2" t="s">
        <v>51</v>
      </c>
      <c r="U7973" s="2" t="s">
        <v>47646</v>
      </c>
      <c r="V7973" s="2" t="s">
        <v>47647</v>
      </c>
      <c r="W7973" s="2" t="s">
        <v>32</v>
      </c>
      <c r="X7973" s="2" t="s">
        <v>32</v>
      </c>
      <c r="Y7973" s="2" t="s">
        <v>43</v>
      </c>
    </row>
    <row r="7974" spans="1:25" x14ac:dyDescent="0.55000000000000004">
      <c r="A7974" s="1">
        <v>44774.194386574076</v>
      </c>
      <c r="B7974" s="2" t="s">
        <v>47648</v>
      </c>
      <c r="C7974" s="2" t="s">
        <v>47649</v>
      </c>
      <c r="D7974">
        <v>52405</v>
      </c>
      <c r="E7974">
        <v>32782</v>
      </c>
      <c r="F7974" s="2" t="s">
        <v>27</v>
      </c>
      <c r="G7974">
        <v>928</v>
      </c>
      <c r="H7974" s="2" t="s">
        <v>57</v>
      </c>
      <c r="I7974" s="2" t="s">
        <v>29</v>
      </c>
      <c r="J7974" s="2" t="s">
        <v>47650</v>
      </c>
      <c r="K7974" s="2" t="s">
        <v>31</v>
      </c>
      <c r="L7974">
        <v>7.42</v>
      </c>
      <c r="M7974" s="2" t="s">
        <v>32</v>
      </c>
      <c r="N7974" s="2" t="s">
        <v>60</v>
      </c>
      <c r="O7974" s="2" t="s">
        <v>47</v>
      </c>
      <c r="P7974" s="2" t="s">
        <v>61</v>
      </c>
      <c r="Q7974" s="2" t="s">
        <v>36</v>
      </c>
      <c r="R7974" s="2" t="s">
        <v>47651</v>
      </c>
      <c r="S7974" s="2" t="s">
        <v>47652</v>
      </c>
      <c r="T7974" s="2" t="s">
        <v>51</v>
      </c>
      <c r="U7974" s="2" t="s">
        <v>16560</v>
      </c>
      <c r="V7974" s="2" t="s">
        <v>47653</v>
      </c>
      <c r="W7974" s="2" t="s">
        <v>32</v>
      </c>
      <c r="X7974" s="2" t="s">
        <v>67</v>
      </c>
      <c r="Y7974" s="2" t="s">
        <v>53</v>
      </c>
    </row>
    <row r="7975" spans="1:25" x14ac:dyDescent="0.55000000000000004">
      <c r="A7975" s="1">
        <v>44857.765046296299</v>
      </c>
      <c r="B7975" s="2" t="s">
        <v>47654</v>
      </c>
      <c r="C7975" s="2" t="s">
        <v>47655</v>
      </c>
      <c r="D7975">
        <v>30104</v>
      </c>
      <c r="E7975">
        <v>10244</v>
      </c>
      <c r="F7975" s="2" t="s">
        <v>56</v>
      </c>
      <c r="G7975">
        <v>871</v>
      </c>
      <c r="H7975" s="2" t="s">
        <v>57</v>
      </c>
      <c r="I7975" s="2" t="s">
        <v>29</v>
      </c>
      <c r="J7975" s="2" t="s">
        <v>47656</v>
      </c>
      <c r="K7975" s="2" t="s">
        <v>31</v>
      </c>
      <c r="L7975">
        <v>25.01</v>
      </c>
      <c r="M7975" s="2" t="s">
        <v>32</v>
      </c>
      <c r="N7975" s="2" t="s">
        <v>60</v>
      </c>
      <c r="O7975" s="2" t="s">
        <v>47</v>
      </c>
      <c r="P7975" s="2" t="s">
        <v>48</v>
      </c>
      <c r="Q7975" s="2" t="s">
        <v>71</v>
      </c>
      <c r="R7975" s="2" t="s">
        <v>47657</v>
      </c>
      <c r="S7975" s="2" t="s">
        <v>47658</v>
      </c>
      <c r="T7975" s="2" t="s">
        <v>39</v>
      </c>
      <c r="U7975" s="2" t="s">
        <v>14729</v>
      </c>
      <c r="V7975" s="2" t="s">
        <v>47659</v>
      </c>
      <c r="W7975" s="2" t="s">
        <v>32</v>
      </c>
      <c r="X7975" s="2" t="s">
        <v>67</v>
      </c>
      <c r="Y7975" s="2" t="s">
        <v>53</v>
      </c>
    </row>
    <row r="7976" spans="1:25" x14ac:dyDescent="0.55000000000000004">
      <c r="A7976" s="1">
        <v>44848.022650462961</v>
      </c>
      <c r="B7976" s="2" t="s">
        <v>47660</v>
      </c>
      <c r="C7976" s="2" t="s">
        <v>47661</v>
      </c>
      <c r="D7976">
        <v>61256</v>
      </c>
      <c r="E7976">
        <v>48410</v>
      </c>
      <c r="F7976" s="2" t="s">
        <v>27</v>
      </c>
      <c r="G7976">
        <v>1411</v>
      </c>
      <c r="H7976" s="2" t="s">
        <v>57</v>
      </c>
      <c r="I7976" s="2" t="s">
        <v>78</v>
      </c>
      <c r="J7976" s="2" t="s">
        <v>47662</v>
      </c>
      <c r="K7976" s="2" t="s">
        <v>32</v>
      </c>
      <c r="L7976">
        <v>91.13</v>
      </c>
      <c r="M7976" s="2" t="s">
        <v>32</v>
      </c>
      <c r="N7976" s="2" t="s">
        <v>100</v>
      </c>
      <c r="O7976" s="2" t="s">
        <v>34</v>
      </c>
      <c r="P7976" s="2" t="s">
        <v>35</v>
      </c>
      <c r="Q7976" s="2" t="s">
        <v>93</v>
      </c>
      <c r="R7976" s="2" t="s">
        <v>47663</v>
      </c>
      <c r="S7976" s="2" t="s">
        <v>47664</v>
      </c>
      <c r="T7976" s="2" t="s">
        <v>51</v>
      </c>
      <c r="U7976" s="2" t="s">
        <v>42697</v>
      </c>
      <c r="V7976" s="2" t="s">
        <v>47665</v>
      </c>
      <c r="W7976" s="2" t="s">
        <v>32</v>
      </c>
      <c r="X7976" s="2" t="s">
        <v>32</v>
      </c>
      <c r="Y7976" s="2" t="s">
        <v>53</v>
      </c>
    </row>
    <row r="7977" spans="1:25" x14ac:dyDescent="0.55000000000000004">
      <c r="A7977" s="1">
        <v>44072.733981481484</v>
      </c>
      <c r="B7977" s="2" t="s">
        <v>47666</v>
      </c>
      <c r="C7977" s="2" t="s">
        <v>47667</v>
      </c>
      <c r="D7977">
        <v>57121</v>
      </c>
      <c r="E7977">
        <v>35182</v>
      </c>
      <c r="F7977" s="2" t="s">
        <v>56</v>
      </c>
      <c r="G7977">
        <v>1064</v>
      </c>
      <c r="H7977" s="2" t="s">
        <v>28</v>
      </c>
      <c r="I7977" s="2" t="s">
        <v>107</v>
      </c>
      <c r="J7977" s="2" t="s">
        <v>47668</v>
      </c>
      <c r="K7977" s="2" t="s">
        <v>31</v>
      </c>
      <c r="L7977">
        <v>81.83</v>
      </c>
      <c r="M7977" s="2" t="s">
        <v>32</v>
      </c>
      <c r="N7977" s="2" t="s">
        <v>33</v>
      </c>
      <c r="O7977" s="2" t="s">
        <v>34</v>
      </c>
      <c r="P7977" s="2" t="s">
        <v>61</v>
      </c>
      <c r="Q7977" s="2" t="s">
        <v>93</v>
      </c>
      <c r="R7977" s="2" t="s">
        <v>47669</v>
      </c>
      <c r="S7977" s="2" t="s">
        <v>11722</v>
      </c>
      <c r="T7977" s="2" t="s">
        <v>51</v>
      </c>
      <c r="U7977" s="2" t="s">
        <v>47670</v>
      </c>
      <c r="V7977" s="2" t="s">
        <v>47671</v>
      </c>
      <c r="W7977" s="2" t="s">
        <v>42</v>
      </c>
      <c r="X7977" s="2" t="s">
        <v>32</v>
      </c>
      <c r="Y7977" s="2" t="s">
        <v>53</v>
      </c>
    </row>
    <row r="7978" spans="1:25" x14ac:dyDescent="0.55000000000000004">
      <c r="A7978" s="1">
        <v>45089.985671296294</v>
      </c>
      <c r="B7978" s="2" t="s">
        <v>47672</v>
      </c>
      <c r="C7978" s="2" t="s">
        <v>47673</v>
      </c>
      <c r="D7978">
        <v>12106</v>
      </c>
      <c r="E7978">
        <v>53767</v>
      </c>
      <c r="F7978" s="2" t="s">
        <v>56</v>
      </c>
      <c r="G7978">
        <v>152</v>
      </c>
      <c r="H7978" s="2" t="s">
        <v>28</v>
      </c>
      <c r="I7978" s="2" t="s">
        <v>107</v>
      </c>
      <c r="J7978" s="2" t="s">
        <v>47674</v>
      </c>
      <c r="K7978" s="2" t="s">
        <v>32</v>
      </c>
      <c r="L7978">
        <v>86.14</v>
      </c>
      <c r="M7978" s="2" t="s">
        <v>32</v>
      </c>
      <c r="N7978" s="2" t="s">
        <v>33</v>
      </c>
      <c r="O7978" s="2" t="s">
        <v>34</v>
      </c>
      <c r="P7978" s="2" t="s">
        <v>61</v>
      </c>
      <c r="Q7978" s="2" t="s">
        <v>71</v>
      </c>
      <c r="R7978" s="2" t="s">
        <v>47675</v>
      </c>
      <c r="S7978" s="2" t="s">
        <v>47676</v>
      </c>
      <c r="T7978" s="2" t="s">
        <v>64</v>
      </c>
      <c r="U7978" s="2" t="s">
        <v>14365</v>
      </c>
      <c r="V7978" s="2" t="s">
        <v>47677</v>
      </c>
      <c r="W7978" s="2" t="s">
        <v>42</v>
      </c>
      <c r="X7978" s="2" t="s">
        <v>32</v>
      </c>
      <c r="Y7978" s="2" t="s">
        <v>43</v>
      </c>
    </row>
    <row r="7979" spans="1:25" x14ac:dyDescent="0.55000000000000004">
      <c r="A7979" s="1">
        <v>44191.178356481483</v>
      </c>
      <c r="B7979" s="2" t="s">
        <v>47678</v>
      </c>
      <c r="C7979" s="2" t="s">
        <v>47679</v>
      </c>
      <c r="D7979">
        <v>63232</v>
      </c>
      <c r="E7979">
        <v>44345</v>
      </c>
      <c r="F7979" s="2" t="s">
        <v>56</v>
      </c>
      <c r="G7979">
        <v>540</v>
      </c>
      <c r="H7979" s="2" t="s">
        <v>57</v>
      </c>
      <c r="I7979" s="2" t="s">
        <v>78</v>
      </c>
      <c r="J7979" s="2" t="s">
        <v>47680</v>
      </c>
      <c r="K7979" s="2" t="s">
        <v>31</v>
      </c>
      <c r="L7979">
        <v>2.19</v>
      </c>
      <c r="M7979" s="2" t="s">
        <v>59</v>
      </c>
      <c r="N7979" s="2" t="s">
        <v>60</v>
      </c>
      <c r="O7979" s="2" t="s">
        <v>34</v>
      </c>
      <c r="P7979" s="2" t="s">
        <v>48</v>
      </c>
      <c r="Q7979" s="2" t="s">
        <v>71</v>
      </c>
      <c r="R7979" s="2" t="s">
        <v>47681</v>
      </c>
      <c r="S7979" s="2" t="s">
        <v>47682</v>
      </c>
      <c r="T7979" s="2" t="s">
        <v>39</v>
      </c>
      <c r="U7979" s="2" t="s">
        <v>26780</v>
      </c>
      <c r="V7979" s="2" t="s">
        <v>47683</v>
      </c>
      <c r="W7979" s="2" t="s">
        <v>32</v>
      </c>
      <c r="X7979" s="2" t="s">
        <v>67</v>
      </c>
      <c r="Y7979" s="2" t="s">
        <v>53</v>
      </c>
    </row>
    <row r="7980" spans="1:25" x14ac:dyDescent="0.55000000000000004">
      <c r="A7980" s="1">
        <v>44989.25885416667</v>
      </c>
      <c r="B7980" s="2" t="s">
        <v>47684</v>
      </c>
      <c r="C7980" s="2" t="s">
        <v>47685</v>
      </c>
      <c r="D7980">
        <v>55211</v>
      </c>
      <c r="E7980">
        <v>24915</v>
      </c>
      <c r="F7980" s="2" t="s">
        <v>56</v>
      </c>
      <c r="G7980">
        <v>1368</v>
      </c>
      <c r="H7980" s="2" t="s">
        <v>57</v>
      </c>
      <c r="I7980" s="2" t="s">
        <v>78</v>
      </c>
      <c r="J7980" s="2" t="s">
        <v>47686</v>
      </c>
      <c r="K7980" s="2" t="s">
        <v>32</v>
      </c>
      <c r="L7980">
        <v>33.4</v>
      </c>
      <c r="M7980" s="2" t="s">
        <v>32</v>
      </c>
      <c r="N7980" s="2" t="s">
        <v>100</v>
      </c>
      <c r="O7980" s="2" t="s">
        <v>47</v>
      </c>
      <c r="P7980" s="2" t="s">
        <v>61</v>
      </c>
      <c r="Q7980" s="2" t="s">
        <v>93</v>
      </c>
      <c r="R7980" s="2" t="s">
        <v>47687</v>
      </c>
      <c r="S7980" s="2" t="s">
        <v>47688</v>
      </c>
      <c r="T7980" s="2" t="s">
        <v>39</v>
      </c>
      <c r="U7980" s="2" t="s">
        <v>47689</v>
      </c>
      <c r="V7980" s="2" t="s">
        <v>47690</v>
      </c>
      <c r="W7980" s="2" t="s">
        <v>42</v>
      </c>
      <c r="X7980" s="2" t="s">
        <v>67</v>
      </c>
      <c r="Y7980" s="2" t="s">
        <v>53</v>
      </c>
    </row>
    <row r="7981" spans="1:25" x14ac:dyDescent="0.55000000000000004">
      <c r="A7981" s="1">
        <v>44528.362557870372</v>
      </c>
      <c r="B7981" s="2" t="s">
        <v>47691</v>
      </c>
      <c r="C7981" s="2" t="s">
        <v>47692</v>
      </c>
      <c r="D7981">
        <v>25399</v>
      </c>
      <c r="E7981">
        <v>42555</v>
      </c>
      <c r="F7981" s="2" t="s">
        <v>77</v>
      </c>
      <c r="G7981">
        <v>1036</v>
      </c>
      <c r="H7981" s="2" t="s">
        <v>28</v>
      </c>
      <c r="I7981" s="2" t="s">
        <v>107</v>
      </c>
      <c r="J7981" s="2" t="s">
        <v>47693</v>
      </c>
      <c r="K7981" s="2" t="s">
        <v>32</v>
      </c>
      <c r="L7981">
        <v>20.95</v>
      </c>
      <c r="M7981" s="2" t="s">
        <v>32</v>
      </c>
      <c r="N7981" s="2" t="s">
        <v>60</v>
      </c>
      <c r="O7981" s="2" t="s">
        <v>47</v>
      </c>
      <c r="P7981" s="2" t="s">
        <v>61</v>
      </c>
      <c r="Q7981" s="2" t="s">
        <v>71</v>
      </c>
      <c r="R7981" s="2" t="s">
        <v>47694</v>
      </c>
      <c r="S7981" s="2" t="s">
        <v>47695</v>
      </c>
      <c r="T7981" s="2" t="s">
        <v>51</v>
      </c>
      <c r="U7981" s="2" t="s">
        <v>47696</v>
      </c>
      <c r="V7981" s="2" t="s">
        <v>32</v>
      </c>
      <c r="W7981" s="2" t="s">
        <v>32</v>
      </c>
      <c r="X7981" s="2" t="s">
        <v>67</v>
      </c>
      <c r="Y7981" s="2" t="s">
        <v>43</v>
      </c>
    </row>
    <row r="7982" spans="1:25" x14ac:dyDescent="0.55000000000000004">
      <c r="A7982" s="1">
        <v>44750.210520833331</v>
      </c>
      <c r="B7982" s="2" t="s">
        <v>47697</v>
      </c>
      <c r="C7982" s="2" t="s">
        <v>47698</v>
      </c>
      <c r="D7982">
        <v>23998</v>
      </c>
      <c r="E7982">
        <v>38711</v>
      </c>
      <c r="F7982" s="2" t="s">
        <v>27</v>
      </c>
      <c r="G7982">
        <v>753</v>
      </c>
      <c r="H7982" s="2" t="s">
        <v>28</v>
      </c>
      <c r="I7982" s="2" t="s">
        <v>78</v>
      </c>
      <c r="J7982" s="2" t="s">
        <v>47699</v>
      </c>
      <c r="K7982" s="2" t="s">
        <v>31</v>
      </c>
      <c r="L7982">
        <v>94.34</v>
      </c>
      <c r="M7982" s="2" t="s">
        <v>32</v>
      </c>
      <c r="N7982" s="2" t="s">
        <v>60</v>
      </c>
      <c r="O7982" s="2" t="s">
        <v>34</v>
      </c>
      <c r="P7982" s="2" t="s">
        <v>61</v>
      </c>
      <c r="Q7982" s="2" t="s">
        <v>93</v>
      </c>
      <c r="R7982" s="2" t="s">
        <v>47700</v>
      </c>
      <c r="S7982" s="2" t="s">
        <v>47701</v>
      </c>
      <c r="T7982" s="2" t="s">
        <v>39</v>
      </c>
      <c r="U7982" s="2" t="s">
        <v>29417</v>
      </c>
      <c r="V7982" s="2" t="s">
        <v>47702</v>
      </c>
      <c r="W7982" s="2" t="s">
        <v>42</v>
      </c>
      <c r="X7982" s="2" t="s">
        <v>67</v>
      </c>
      <c r="Y7982" s="2" t="s">
        <v>53</v>
      </c>
    </row>
    <row r="7983" spans="1:25" x14ac:dyDescent="0.55000000000000004">
      <c r="A7983" s="1">
        <v>44079.919270833336</v>
      </c>
      <c r="B7983" s="2" t="s">
        <v>47703</v>
      </c>
      <c r="C7983" s="2" t="s">
        <v>47704</v>
      </c>
      <c r="D7983">
        <v>62836</v>
      </c>
      <c r="E7983">
        <v>55103</v>
      </c>
      <c r="F7983" s="2" t="s">
        <v>56</v>
      </c>
      <c r="G7983">
        <v>541</v>
      </c>
      <c r="H7983" s="2" t="s">
        <v>28</v>
      </c>
      <c r="I7983" s="2" t="s">
        <v>78</v>
      </c>
      <c r="J7983" s="2" t="s">
        <v>47705</v>
      </c>
      <c r="K7983" s="2" t="s">
        <v>32</v>
      </c>
      <c r="L7983">
        <v>15.38</v>
      </c>
      <c r="M7983" s="2" t="s">
        <v>59</v>
      </c>
      <c r="N7983" s="2" t="s">
        <v>60</v>
      </c>
      <c r="O7983" s="2" t="s">
        <v>47</v>
      </c>
      <c r="P7983" s="2" t="s">
        <v>48</v>
      </c>
      <c r="Q7983" s="2" t="s">
        <v>93</v>
      </c>
      <c r="R7983" s="2" t="s">
        <v>47706</v>
      </c>
      <c r="S7983" s="2" t="s">
        <v>47707</v>
      </c>
      <c r="T7983" s="2" t="s">
        <v>39</v>
      </c>
      <c r="U7983" s="2" t="s">
        <v>19974</v>
      </c>
      <c r="V7983" s="2" t="s">
        <v>32</v>
      </c>
      <c r="W7983" s="2" t="s">
        <v>32</v>
      </c>
      <c r="X7983" s="2" t="s">
        <v>67</v>
      </c>
      <c r="Y7983" s="2" t="s">
        <v>53</v>
      </c>
    </row>
    <row r="7984" spans="1:25" x14ac:dyDescent="0.55000000000000004">
      <c r="A7984" s="1">
        <v>43858.899398148147</v>
      </c>
      <c r="B7984" s="2" t="s">
        <v>47708</v>
      </c>
      <c r="C7984" s="2" t="s">
        <v>47709</v>
      </c>
      <c r="D7984">
        <v>15956</v>
      </c>
      <c r="E7984">
        <v>15633</v>
      </c>
      <c r="F7984" s="2" t="s">
        <v>77</v>
      </c>
      <c r="G7984">
        <v>1461</v>
      </c>
      <c r="H7984" s="2" t="s">
        <v>57</v>
      </c>
      <c r="I7984" s="2" t="s">
        <v>78</v>
      </c>
      <c r="J7984" s="2" t="s">
        <v>47710</v>
      </c>
      <c r="K7984" s="2" t="s">
        <v>31</v>
      </c>
      <c r="L7984">
        <v>62.76</v>
      </c>
      <c r="M7984" s="2" t="s">
        <v>59</v>
      </c>
      <c r="N7984" s="2" t="s">
        <v>100</v>
      </c>
      <c r="O7984" s="2" t="s">
        <v>34</v>
      </c>
      <c r="P7984" s="2" t="s">
        <v>35</v>
      </c>
      <c r="Q7984" s="2" t="s">
        <v>36</v>
      </c>
      <c r="R7984" s="2" t="s">
        <v>27121</v>
      </c>
      <c r="S7984" s="2" t="s">
        <v>47711</v>
      </c>
      <c r="T7984" s="2" t="s">
        <v>51</v>
      </c>
      <c r="U7984" s="2" t="s">
        <v>47712</v>
      </c>
      <c r="V7984" s="2" t="s">
        <v>32</v>
      </c>
      <c r="W7984" s="2" t="s">
        <v>32</v>
      </c>
      <c r="X7984" s="2" t="s">
        <v>32</v>
      </c>
      <c r="Y7984" s="2" t="s">
        <v>53</v>
      </c>
    </row>
    <row r="7985" spans="1:25" x14ac:dyDescent="0.55000000000000004">
      <c r="A7985" s="1">
        <v>44603.155370370368</v>
      </c>
      <c r="B7985" s="2" t="s">
        <v>47713</v>
      </c>
      <c r="C7985" s="2" t="s">
        <v>47714</v>
      </c>
      <c r="D7985">
        <v>4127</v>
      </c>
      <c r="E7985">
        <v>14834</v>
      </c>
      <c r="F7985" s="2" t="s">
        <v>56</v>
      </c>
      <c r="G7985">
        <v>1480</v>
      </c>
      <c r="H7985" s="2" t="s">
        <v>28</v>
      </c>
      <c r="I7985" s="2" t="s">
        <v>29</v>
      </c>
      <c r="J7985" s="2" t="s">
        <v>47715</v>
      </c>
      <c r="K7985" s="2" t="s">
        <v>32</v>
      </c>
      <c r="L7985">
        <v>0.18</v>
      </c>
      <c r="M7985" s="2" t="s">
        <v>59</v>
      </c>
      <c r="N7985" s="2" t="s">
        <v>33</v>
      </c>
      <c r="O7985" s="2" t="s">
        <v>47</v>
      </c>
      <c r="P7985" s="2" t="s">
        <v>48</v>
      </c>
      <c r="Q7985" s="2" t="s">
        <v>93</v>
      </c>
      <c r="R7985" s="2" t="s">
        <v>47716</v>
      </c>
      <c r="S7985" s="2" t="s">
        <v>718</v>
      </c>
      <c r="T7985" s="2" t="s">
        <v>51</v>
      </c>
      <c r="U7985" s="2" t="s">
        <v>17809</v>
      </c>
      <c r="V7985" s="2" t="s">
        <v>47717</v>
      </c>
      <c r="W7985" s="2" t="s">
        <v>42</v>
      </c>
      <c r="X7985" s="2" t="s">
        <v>67</v>
      </c>
      <c r="Y7985" s="2" t="s">
        <v>53</v>
      </c>
    </row>
    <row r="7986" spans="1:25" x14ac:dyDescent="0.55000000000000004">
      <c r="A7986" s="1">
        <v>44953.117812500001</v>
      </c>
      <c r="B7986" s="2" t="s">
        <v>47718</v>
      </c>
      <c r="C7986" s="2" t="s">
        <v>47719</v>
      </c>
      <c r="D7986">
        <v>38455</v>
      </c>
      <c r="E7986">
        <v>18348</v>
      </c>
      <c r="F7986" s="2" t="s">
        <v>27</v>
      </c>
      <c r="G7986">
        <v>990</v>
      </c>
      <c r="H7986" s="2" t="s">
        <v>57</v>
      </c>
      <c r="I7986" s="2" t="s">
        <v>78</v>
      </c>
      <c r="J7986" s="2" t="s">
        <v>47720</v>
      </c>
      <c r="K7986" s="2" t="s">
        <v>32</v>
      </c>
      <c r="L7986">
        <v>77.89</v>
      </c>
      <c r="M7986" s="2" t="s">
        <v>32</v>
      </c>
      <c r="N7986" s="2" t="s">
        <v>60</v>
      </c>
      <c r="O7986" s="2" t="s">
        <v>47</v>
      </c>
      <c r="P7986" s="2" t="s">
        <v>35</v>
      </c>
      <c r="Q7986" s="2" t="s">
        <v>71</v>
      </c>
      <c r="R7986" s="2" t="s">
        <v>47721</v>
      </c>
      <c r="S7986" s="2" t="s">
        <v>47722</v>
      </c>
      <c r="T7986" s="2" t="s">
        <v>51</v>
      </c>
      <c r="U7986" s="2" t="s">
        <v>18407</v>
      </c>
      <c r="V7986" s="2" t="s">
        <v>47723</v>
      </c>
      <c r="W7986" s="2" t="s">
        <v>42</v>
      </c>
      <c r="X7986" s="2" t="s">
        <v>32</v>
      </c>
      <c r="Y7986" s="2" t="s">
        <v>53</v>
      </c>
    </row>
    <row r="7987" spans="1:25" x14ac:dyDescent="0.55000000000000004">
      <c r="A7987" s="1">
        <v>43854.199837962966</v>
      </c>
      <c r="B7987" s="2" t="s">
        <v>47724</v>
      </c>
      <c r="C7987" s="2" t="s">
        <v>47725</v>
      </c>
      <c r="D7987">
        <v>30787</v>
      </c>
      <c r="E7987">
        <v>25853</v>
      </c>
      <c r="F7987" s="2" t="s">
        <v>27</v>
      </c>
      <c r="G7987">
        <v>231</v>
      </c>
      <c r="H7987" s="2" t="s">
        <v>57</v>
      </c>
      <c r="I7987" s="2" t="s">
        <v>29</v>
      </c>
      <c r="J7987" s="2" t="s">
        <v>47726</v>
      </c>
      <c r="K7987" s="2" t="s">
        <v>31</v>
      </c>
      <c r="L7987">
        <v>10.54</v>
      </c>
      <c r="M7987" s="2" t="s">
        <v>59</v>
      </c>
      <c r="N7987" s="2" t="s">
        <v>100</v>
      </c>
      <c r="O7987" s="2" t="s">
        <v>34</v>
      </c>
      <c r="P7987" s="2" t="s">
        <v>48</v>
      </c>
      <c r="Q7987" s="2" t="s">
        <v>71</v>
      </c>
      <c r="R7987" s="2" t="s">
        <v>47727</v>
      </c>
      <c r="S7987" s="2" t="s">
        <v>47728</v>
      </c>
      <c r="T7987" s="2" t="s">
        <v>51</v>
      </c>
      <c r="U7987" s="2" t="s">
        <v>37094</v>
      </c>
      <c r="V7987" s="2" t="s">
        <v>47729</v>
      </c>
      <c r="W7987" s="2" t="s">
        <v>42</v>
      </c>
      <c r="X7987" s="2" t="s">
        <v>32</v>
      </c>
      <c r="Y7987" s="2" t="s">
        <v>43</v>
      </c>
    </row>
    <row r="7988" spans="1:25" x14ac:dyDescent="0.55000000000000004">
      <c r="A7988" s="1">
        <v>44863.38480324074</v>
      </c>
      <c r="B7988" s="2" t="s">
        <v>47730</v>
      </c>
      <c r="C7988" s="2" t="s">
        <v>47731</v>
      </c>
      <c r="D7988">
        <v>44722</v>
      </c>
      <c r="E7988">
        <v>34661</v>
      </c>
      <c r="F7988" s="2" t="s">
        <v>27</v>
      </c>
      <c r="G7988">
        <v>1388</v>
      </c>
      <c r="H7988" s="2" t="s">
        <v>57</v>
      </c>
      <c r="I7988" s="2" t="s">
        <v>107</v>
      </c>
      <c r="J7988" s="2" t="s">
        <v>47732</v>
      </c>
      <c r="K7988" s="2" t="s">
        <v>32</v>
      </c>
      <c r="L7988">
        <v>50.62</v>
      </c>
      <c r="M7988" s="2" t="s">
        <v>32</v>
      </c>
      <c r="N7988" s="2" t="s">
        <v>100</v>
      </c>
      <c r="O7988" s="2" t="s">
        <v>47</v>
      </c>
      <c r="P7988" s="2" t="s">
        <v>48</v>
      </c>
      <c r="Q7988" s="2" t="s">
        <v>93</v>
      </c>
      <c r="R7988" s="2" t="s">
        <v>47733</v>
      </c>
      <c r="S7988" s="2" t="s">
        <v>47734</v>
      </c>
      <c r="T7988" s="2" t="s">
        <v>39</v>
      </c>
      <c r="U7988" s="2" t="s">
        <v>47735</v>
      </c>
      <c r="V7988" s="2" t="s">
        <v>32</v>
      </c>
      <c r="W7988" s="2" t="s">
        <v>32</v>
      </c>
      <c r="X7988" s="2" t="s">
        <v>32</v>
      </c>
      <c r="Y7988" s="2" t="s">
        <v>53</v>
      </c>
    </row>
    <row r="7989" spans="1:25" x14ac:dyDescent="0.55000000000000004">
      <c r="A7989" s="1">
        <v>44445.851446759261</v>
      </c>
      <c r="B7989" s="2" t="s">
        <v>47736</v>
      </c>
      <c r="C7989" s="2" t="s">
        <v>47737</v>
      </c>
      <c r="D7989">
        <v>38988</v>
      </c>
      <c r="E7989">
        <v>62921</v>
      </c>
      <c r="F7989" s="2" t="s">
        <v>27</v>
      </c>
      <c r="G7989">
        <v>243</v>
      </c>
      <c r="H7989" s="2" t="s">
        <v>28</v>
      </c>
      <c r="I7989" s="2" t="s">
        <v>78</v>
      </c>
      <c r="J7989" s="2" t="s">
        <v>47738</v>
      </c>
      <c r="K7989" s="2" t="s">
        <v>32</v>
      </c>
      <c r="L7989">
        <v>4.9400000000000004</v>
      </c>
      <c r="M7989" s="2" t="s">
        <v>32</v>
      </c>
      <c r="N7989" s="2" t="s">
        <v>60</v>
      </c>
      <c r="O7989" s="2" t="s">
        <v>34</v>
      </c>
      <c r="P7989" s="2" t="s">
        <v>48</v>
      </c>
      <c r="Q7989" s="2" t="s">
        <v>71</v>
      </c>
      <c r="R7989" s="2" t="s">
        <v>47739</v>
      </c>
      <c r="S7989" s="2" t="s">
        <v>47740</v>
      </c>
      <c r="T7989" s="2" t="s">
        <v>64</v>
      </c>
      <c r="U7989" s="2" t="s">
        <v>42656</v>
      </c>
      <c r="V7989" s="2" t="s">
        <v>32</v>
      </c>
      <c r="W7989" s="2" t="s">
        <v>32</v>
      </c>
      <c r="X7989" s="2" t="s">
        <v>67</v>
      </c>
      <c r="Y7989" s="2" t="s">
        <v>53</v>
      </c>
    </row>
    <row r="7990" spans="1:25" x14ac:dyDescent="0.55000000000000004">
      <c r="A7990" s="1">
        <v>44819.145543981482</v>
      </c>
      <c r="B7990" s="2" t="s">
        <v>47741</v>
      </c>
      <c r="C7990" s="2" t="s">
        <v>47742</v>
      </c>
      <c r="D7990">
        <v>12932</v>
      </c>
      <c r="E7990">
        <v>22779</v>
      </c>
      <c r="F7990" s="2" t="s">
        <v>56</v>
      </c>
      <c r="G7990">
        <v>120</v>
      </c>
      <c r="H7990" s="2" t="s">
        <v>57</v>
      </c>
      <c r="I7990" s="2" t="s">
        <v>29</v>
      </c>
      <c r="J7990" s="2" t="s">
        <v>47743</v>
      </c>
      <c r="K7990" s="2" t="s">
        <v>32</v>
      </c>
      <c r="L7990">
        <v>48.54</v>
      </c>
      <c r="M7990" s="2" t="s">
        <v>32</v>
      </c>
      <c r="N7990" s="2" t="s">
        <v>100</v>
      </c>
      <c r="O7990" s="2" t="s">
        <v>47</v>
      </c>
      <c r="P7990" s="2" t="s">
        <v>61</v>
      </c>
      <c r="Q7990" s="2" t="s">
        <v>93</v>
      </c>
      <c r="R7990" s="2" t="s">
        <v>47744</v>
      </c>
      <c r="S7990" s="2" t="s">
        <v>47745</v>
      </c>
      <c r="T7990" s="2" t="s">
        <v>51</v>
      </c>
      <c r="U7990" s="2" t="s">
        <v>47746</v>
      </c>
      <c r="V7990" s="2" t="s">
        <v>32</v>
      </c>
      <c r="W7990" s="2" t="s">
        <v>32</v>
      </c>
      <c r="X7990" s="2" t="s">
        <v>32</v>
      </c>
      <c r="Y7990" s="2" t="s">
        <v>43</v>
      </c>
    </row>
    <row r="7991" spans="1:25" x14ac:dyDescent="0.55000000000000004">
      <c r="A7991" s="1">
        <v>45042.912291666667</v>
      </c>
      <c r="B7991" s="2" t="s">
        <v>47747</v>
      </c>
      <c r="C7991" s="2" t="s">
        <v>47748</v>
      </c>
      <c r="D7991">
        <v>19240</v>
      </c>
      <c r="E7991">
        <v>54806</v>
      </c>
      <c r="F7991" s="2" t="s">
        <v>27</v>
      </c>
      <c r="G7991">
        <v>1185</v>
      </c>
      <c r="H7991" s="2" t="s">
        <v>57</v>
      </c>
      <c r="I7991" s="2" t="s">
        <v>107</v>
      </c>
      <c r="J7991" s="2" t="s">
        <v>47749</v>
      </c>
      <c r="K7991" s="2" t="s">
        <v>32</v>
      </c>
      <c r="L7991">
        <v>79.11</v>
      </c>
      <c r="M7991" s="2" t="s">
        <v>32</v>
      </c>
      <c r="N7991" s="2" t="s">
        <v>33</v>
      </c>
      <c r="O7991" s="2" t="s">
        <v>47</v>
      </c>
      <c r="P7991" s="2" t="s">
        <v>48</v>
      </c>
      <c r="Q7991" s="2" t="s">
        <v>71</v>
      </c>
      <c r="R7991" s="2" t="s">
        <v>47750</v>
      </c>
      <c r="S7991" s="2" t="s">
        <v>47751</v>
      </c>
      <c r="T7991" s="2" t="s">
        <v>51</v>
      </c>
      <c r="U7991" s="2" t="s">
        <v>22261</v>
      </c>
      <c r="V7991" s="2" t="s">
        <v>32</v>
      </c>
      <c r="W7991" s="2" t="s">
        <v>42</v>
      </c>
      <c r="X7991" s="2" t="s">
        <v>32</v>
      </c>
      <c r="Y7991" s="2" t="s">
        <v>43</v>
      </c>
    </row>
    <row r="7992" spans="1:25" x14ac:dyDescent="0.55000000000000004">
      <c r="A7992" s="1">
        <v>43999.342164351852</v>
      </c>
      <c r="B7992" s="2" t="s">
        <v>47752</v>
      </c>
      <c r="C7992" s="2" t="s">
        <v>47753</v>
      </c>
      <c r="D7992">
        <v>41658</v>
      </c>
      <c r="E7992">
        <v>57516</v>
      </c>
      <c r="F7992" s="2" t="s">
        <v>27</v>
      </c>
      <c r="G7992">
        <v>1053</v>
      </c>
      <c r="H7992" s="2" t="s">
        <v>57</v>
      </c>
      <c r="I7992" s="2" t="s">
        <v>107</v>
      </c>
      <c r="J7992" s="2" t="s">
        <v>47754</v>
      </c>
      <c r="K7992" s="2" t="s">
        <v>32</v>
      </c>
      <c r="L7992">
        <v>42.36</v>
      </c>
      <c r="M7992" s="2" t="s">
        <v>59</v>
      </c>
      <c r="N7992" s="2" t="s">
        <v>100</v>
      </c>
      <c r="O7992" s="2" t="s">
        <v>47</v>
      </c>
      <c r="P7992" s="2" t="s">
        <v>61</v>
      </c>
      <c r="Q7992" s="2" t="s">
        <v>93</v>
      </c>
      <c r="R7992" s="2" t="s">
        <v>47755</v>
      </c>
      <c r="S7992" s="2" t="s">
        <v>11648</v>
      </c>
      <c r="T7992" s="2" t="s">
        <v>64</v>
      </c>
      <c r="U7992" s="2" t="s">
        <v>47756</v>
      </c>
      <c r="V7992" s="2" t="s">
        <v>32</v>
      </c>
      <c r="W7992" s="2" t="s">
        <v>32</v>
      </c>
      <c r="X7992" s="2" t="s">
        <v>32</v>
      </c>
      <c r="Y7992" s="2" t="s">
        <v>43</v>
      </c>
    </row>
    <row r="7993" spans="1:25" x14ac:dyDescent="0.55000000000000004">
      <c r="A7993" s="1">
        <v>44317.612037037034</v>
      </c>
      <c r="B7993" s="2" t="s">
        <v>47757</v>
      </c>
      <c r="C7993" s="2" t="s">
        <v>47758</v>
      </c>
      <c r="D7993">
        <v>25487</v>
      </c>
      <c r="E7993">
        <v>49607</v>
      </c>
      <c r="F7993" s="2" t="s">
        <v>77</v>
      </c>
      <c r="G7993">
        <v>434</v>
      </c>
      <c r="H7993" s="2" t="s">
        <v>28</v>
      </c>
      <c r="I7993" s="2" t="s">
        <v>78</v>
      </c>
      <c r="J7993" s="2" t="s">
        <v>47759</v>
      </c>
      <c r="K7993" s="2" t="s">
        <v>31</v>
      </c>
      <c r="L7993">
        <v>57.25</v>
      </c>
      <c r="M7993" s="2" t="s">
        <v>32</v>
      </c>
      <c r="N7993" s="2" t="s">
        <v>33</v>
      </c>
      <c r="O7993" s="2" t="s">
        <v>34</v>
      </c>
      <c r="P7993" s="2" t="s">
        <v>35</v>
      </c>
      <c r="Q7993" s="2" t="s">
        <v>71</v>
      </c>
      <c r="R7993" s="2" t="s">
        <v>47760</v>
      </c>
      <c r="S7993" s="2" t="s">
        <v>47761</v>
      </c>
      <c r="T7993" s="2" t="s">
        <v>39</v>
      </c>
      <c r="U7993" s="2" t="s">
        <v>47762</v>
      </c>
      <c r="V7993" s="2" t="s">
        <v>47763</v>
      </c>
      <c r="W7993" s="2" t="s">
        <v>42</v>
      </c>
      <c r="X7993" s="2" t="s">
        <v>67</v>
      </c>
      <c r="Y7993" s="2" t="s">
        <v>43</v>
      </c>
    </row>
    <row r="7994" spans="1:25" x14ac:dyDescent="0.55000000000000004">
      <c r="A7994" s="1">
        <v>44887.430613425924</v>
      </c>
      <c r="B7994" s="2" t="s">
        <v>47764</v>
      </c>
      <c r="C7994" s="2" t="s">
        <v>47765</v>
      </c>
      <c r="D7994">
        <v>29472</v>
      </c>
      <c r="E7994">
        <v>44005</v>
      </c>
      <c r="F7994" s="2" t="s">
        <v>56</v>
      </c>
      <c r="G7994">
        <v>1417</v>
      </c>
      <c r="H7994" s="2" t="s">
        <v>28</v>
      </c>
      <c r="I7994" s="2" t="s">
        <v>78</v>
      </c>
      <c r="J7994" s="2" t="s">
        <v>47766</v>
      </c>
      <c r="K7994" s="2" t="s">
        <v>32</v>
      </c>
      <c r="L7994">
        <v>52.04</v>
      </c>
      <c r="M7994" s="2" t="s">
        <v>32</v>
      </c>
      <c r="N7994" s="2" t="s">
        <v>100</v>
      </c>
      <c r="O7994" s="2" t="s">
        <v>34</v>
      </c>
      <c r="P7994" s="2" t="s">
        <v>35</v>
      </c>
      <c r="Q7994" s="2" t="s">
        <v>36</v>
      </c>
      <c r="R7994" s="2" t="s">
        <v>47767</v>
      </c>
      <c r="S7994" s="2" t="s">
        <v>47768</v>
      </c>
      <c r="T7994" s="2" t="s">
        <v>51</v>
      </c>
      <c r="U7994" s="2" t="s">
        <v>47769</v>
      </c>
      <c r="V7994" s="2" t="s">
        <v>32</v>
      </c>
      <c r="W7994" s="2" t="s">
        <v>32</v>
      </c>
      <c r="X7994" s="2" t="s">
        <v>32</v>
      </c>
      <c r="Y7994" s="2" t="s">
        <v>43</v>
      </c>
    </row>
    <row r="7995" spans="1:25" x14ac:dyDescent="0.55000000000000004">
      <c r="A7995" s="1">
        <v>44831.509652777779</v>
      </c>
      <c r="B7995" s="2" t="s">
        <v>47770</v>
      </c>
      <c r="C7995" s="2" t="s">
        <v>47771</v>
      </c>
      <c r="D7995">
        <v>48252</v>
      </c>
      <c r="E7995">
        <v>64208</v>
      </c>
      <c r="F7995" s="2" t="s">
        <v>56</v>
      </c>
      <c r="G7995">
        <v>440</v>
      </c>
      <c r="H7995" s="2" t="s">
        <v>57</v>
      </c>
      <c r="I7995" s="2" t="s">
        <v>107</v>
      </c>
      <c r="J7995" s="2" t="s">
        <v>47772</v>
      </c>
      <c r="K7995" s="2" t="s">
        <v>31</v>
      </c>
      <c r="L7995">
        <v>53.11</v>
      </c>
      <c r="M7995" s="2" t="s">
        <v>32</v>
      </c>
      <c r="N7995" s="2" t="s">
        <v>60</v>
      </c>
      <c r="O7995" s="2" t="s">
        <v>47</v>
      </c>
      <c r="P7995" s="2" t="s">
        <v>61</v>
      </c>
      <c r="Q7995" s="2" t="s">
        <v>36</v>
      </c>
      <c r="R7995" s="2" t="s">
        <v>47773</v>
      </c>
      <c r="S7995" s="2" t="s">
        <v>47774</v>
      </c>
      <c r="T7995" s="2" t="s">
        <v>51</v>
      </c>
      <c r="U7995" s="2" t="s">
        <v>47775</v>
      </c>
      <c r="V7995" s="2" t="s">
        <v>47776</v>
      </c>
      <c r="W7995" s="2" t="s">
        <v>42</v>
      </c>
      <c r="X7995" s="2" t="s">
        <v>67</v>
      </c>
      <c r="Y7995" s="2" t="s">
        <v>53</v>
      </c>
    </row>
    <row r="7996" spans="1:25" x14ac:dyDescent="0.55000000000000004">
      <c r="A7996" s="1">
        <v>44592.49490740741</v>
      </c>
      <c r="B7996" s="2" t="s">
        <v>47777</v>
      </c>
      <c r="C7996" s="2" t="s">
        <v>47778</v>
      </c>
      <c r="D7996">
        <v>48474</v>
      </c>
      <c r="E7996">
        <v>28610</v>
      </c>
      <c r="F7996" s="2" t="s">
        <v>56</v>
      </c>
      <c r="G7996">
        <v>607</v>
      </c>
      <c r="H7996" s="2" t="s">
        <v>57</v>
      </c>
      <c r="I7996" s="2" t="s">
        <v>78</v>
      </c>
      <c r="J7996" s="2" t="s">
        <v>47779</v>
      </c>
      <c r="K7996" s="2" t="s">
        <v>31</v>
      </c>
      <c r="L7996">
        <v>23.94</v>
      </c>
      <c r="M7996" s="2" t="s">
        <v>32</v>
      </c>
      <c r="N7996" s="2" t="s">
        <v>60</v>
      </c>
      <c r="O7996" s="2" t="s">
        <v>47</v>
      </c>
      <c r="P7996" s="2" t="s">
        <v>48</v>
      </c>
      <c r="Q7996" s="2" t="s">
        <v>71</v>
      </c>
      <c r="R7996" s="2" t="s">
        <v>47780</v>
      </c>
      <c r="S7996" s="2" t="s">
        <v>47781</v>
      </c>
      <c r="T7996" s="2" t="s">
        <v>51</v>
      </c>
      <c r="U7996" s="2" t="s">
        <v>18943</v>
      </c>
      <c r="V7996" s="2" t="s">
        <v>32</v>
      </c>
      <c r="W7996" s="2" t="s">
        <v>42</v>
      </c>
      <c r="X7996" s="2" t="s">
        <v>67</v>
      </c>
      <c r="Y7996" s="2" t="s">
        <v>43</v>
      </c>
    </row>
    <row r="7997" spans="1:25" x14ac:dyDescent="0.55000000000000004">
      <c r="A7997" s="1">
        <v>44217.632916666669</v>
      </c>
      <c r="B7997" s="2" t="s">
        <v>47782</v>
      </c>
      <c r="C7997" s="2" t="s">
        <v>47783</v>
      </c>
      <c r="D7997">
        <v>54460</v>
      </c>
      <c r="E7997">
        <v>31119</v>
      </c>
      <c r="F7997" s="2" t="s">
        <v>27</v>
      </c>
      <c r="G7997">
        <v>609</v>
      </c>
      <c r="H7997" s="2" t="s">
        <v>28</v>
      </c>
      <c r="I7997" s="2" t="s">
        <v>78</v>
      </c>
      <c r="J7997" s="2" t="s">
        <v>47784</v>
      </c>
      <c r="K7997" s="2" t="s">
        <v>32</v>
      </c>
      <c r="L7997">
        <v>32.64</v>
      </c>
      <c r="M7997" s="2" t="s">
        <v>32</v>
      </c>
      <c r="N7997" s="2" t="s">
        <v>100</v>
      </c>
      <c r="O7997" s="2" t="s">
        <v>34</v>
      </c>
      <c r="P7997" s="2" t="s">
        <v>48</v>
      </c>
      <c r="Q7997" s="2" t="s">
        <v>71</v>
      </c>
      <c r="R7997" s="2" t="s">
        <v>47785</v>
      </c>
      <c r="S7997" s="2" t="s">
        <v>47786</v>
      </c>
      <c r="T7997" s="2" t="s">
        <v>39</v>
      </c>
      <c r="U7997" s="2" t="s">
        <v>47689</v>
      </c>
      <c r="V7997" s="2" t="s">
        <v>32</v>
      </c>
      <c r="W7997" s="2" t="s">
        <v>32</v>
      </c>
      <c r="X7997" s="2" t="s">
        <v>67</v>
      </c>
      <c r="Y7997" s="2" t="s">
        <v>53</v>
      </c>
    </row>
    <row r="7998" spans="1:25" x14ac:dyDescent="0.55000000000000004">
      <c r="A7998" s="1">
        <v>45102.361770833333</v>
      </c>
      <c r="B7998" s="2" t="s">
        <v>47787</v>
      </c>
      <c r="C7998" s="2" t="s">
        <v>47788</v>
      </c>
      <c r="D7998">
        <v>39127</v>
      </c>
      <c r="E7998">
        <v>40959</v>
      </c>
      <c r="F7998" s="2" t="s">
        <v>56</v>
      </c>
      <c r="G7998">
        <v>1058</v>
      </c>
      <c r="H7998" s="2" t="s">
        <v>57</v>
      </c>
      <c r="I7998" s="2" t="s">
        <v>78</v>
      </c>
      <c r="J7998" s="2" t="s">
        <v>47789</v>
      </c>
      <c r="K7998" s="2" t="s">
        <v>31</v>
      </c>
      <c r="L7998">
        <v>58.27</v>
      </c>
      <c r="M7998" s="2" t="s">
        <v>59</v>
      </c>
      <c r="N7998" s="2" t="s">
        <v>33</v>
      </c>
      <c r="O7998" s="2" t="s">
        <v>34</v>
      </c>
      <c r="P7998" s="2" t="s">
        <v>48</v>
      </c>
      <c r="Q7998" s="2" t="s">
        <v>36</v>
      </c>
      <c r="R7998" s="2" t="s">
        <v>47790</v>
      </c>
      <c r="S7998" s="2" t="s">
        <v>47791</v>
      </c>
      <c r="T7998" s="2" t="s">
        <v>64</v>
      </c>
      <c r="U7998" s="2" t="s">
        <v>47792</v>
      </c>
      <c r="V7998" s="2" t="s">
        <v>47793</v>
      </c>
      <c r="W7998" s="2" t="s">
        <v>42</v>
      </c>
      <c r="X7998" s="2" t="s">
        <v>32</v>
      </c>
      <c r="Y7998" s="2" t="s">
        <v>43</v>
      </c>
    </row>
    <row r="7999" spans="1:25" x14ac:dyDescent="0.55000000000000004">
      <c r="A7999" s="1">
        <v>43971.896828703706</v>
      </c>
      <c r="B7999" s="2" t="s">
        <v>47794</v>
      </c>
      <c r="C7999" s="2" t="s">
        <v>47795</v>
      </c>
      <c r="D7999">
        <v>18514</v>
      </c>
      <c r="E7999">
        <v>27090</v>
      </c>
      <c r="F7999" s="2" t="s">
        <v>77</v>
      </c>
      <c r="G7999">
        <v>446</v>
      </c>
      <c r="H7999" s="2" t="s">
        <v>28</v>
      </c>
      <c r="I7999" s="2" t="s">
        <v>29</v>
      </c>
      <c r="J7999" s="2" t="s">
        <v>47796</v>
      </c>
      <c r="K7999" s="2" t="s">
        <v>31</v>
      </c>
      <c r="L7999">
        <v>50.28</v>
      </c>
      <c r="M7999" s="2" t="s">
        <v>32</v>
      </c>
      <c r="N7999" s="2" t="s">
        <v>60</v>
      </c>
      <c r="O7999" s="2" t="s">
        <v>47</v>
      </c>
      <c r="P7999" s="2" t="s">
        <v>61</v>
      </c>
      <c r="Q7999" s="2" t="s">
        <v>36</v>
      </c>
      <c r="R7999" s="2" t="s">
        <v>47797</v>
      </c>
      <c r="S7999" s="2" t="s">
        <v>47798</v>
      </c>
      <c r="T7999" s="2" t="s">
        <v>64</v>
      </c>
      <c r="U7999" s="2" t="s">
        <v>47799</v>
      </c>
      <c r="V7999" s="2" t="s">
        <v>32</v>
      </c>
      <c r="W7999" s="2" t="s">
        <v>42</v>
      </c>
      <c r="X7999" s="2" t="s">
        <v>32</v>
      </c>
      <c r="Y7999" s="2" t="s">
        <v>53</v>
      </c>
    </row>
    <row r="8000" spans="1:25" x14ac:dyDescent="0.55000000000000004">
      <c r="A8000" s="1">
        <v>43951.429340277777</v>
      </c>
      <c r="B8000" s="2" t="s">
        <v>47800</v>
      </c>
      <c r="C8000" s="2" t="s">
        <v>47801</v>
      </c>
      <c r="D8000">
        <v>54889</v>
      </c>
      <c r="E8000">
        <v>54345</v>
      </c>
      <c r="F8000" s="2" t="s">
        <v>27</v>
      </c>
      <c r="G8000">
        <v>365</v>
      </c>
      <c r="H8000" s="2" t="s">
        <v>57</v>
      </c>
      <c r="I8000" s="2" t="s">
        <v>107</v>
      </c>
      <c r="J8000" s="2" t="s">
        <v>47802</v>
      </c>
      <c r="K8000" s="2" t="s">
        <v>32</v>
      </c>
      <c r="L8000">
        <v>85.52</v>
      </c>
      <c r="M8000" s="2" t="s">
        <v>32</v>
      </c>
      <c r="N8000" s="2" t="s">
        <v>100</v>
      </c>
      <c r="O8000" s="2" t="s">
        <v>34</v>
      </c>
      <c r="P8000" s="2" t="s">
        <v>48</v>
      </c>
      <c r="Q8000" s="2" t="s">
        <v>36</v>
      </c>
      <c r="R8000" s="2" t="s">
        <v>47803</v>
      </c>
      <c r="S8000" s="2" t="s">
        <v>47804</v>
      </c>
      <c r="T8000" s="2" t="s">
        <v>39</v>
      </c>
      <c r="U8000" s="2" t="s">
        <v>43184</v>
      </c>
      <c r="V8000" s="2" t="s">
        <v>32</v>
      </c>
      <c r="W8000" s="2" t="s">
        <v>42</v>
      </c>
      <c r="X8000" s="2" t="s">
        <v>67</v>
      </c>
      <c r="Y8000" s="2" t="s">
        <v>43</v>
      </c>
    </row>
    <row r="8001" spans="1:25" x14ac:dyDescent="0.55000000000000004">
      <c r="A8001" s="1">
        <v>45164.920324074075</v>
      </c>
      <c r="B8001" s="2" t="s">
        <v>47805</v>
      </c>
      <c r="C8001" s="2" t="s">
        <v>47806</v>
      </c>
      <c r="D8001">
        <v>39153</v>
      </c>
      <c r="E8001">
        <v>1480</v>
      </c>
      <c r="F8001" s="2" t="s">
        <v>27</v>
      </c>
      <c r="G8001">
        <v>864</v>
      </c>
      <c r="H8001" s="2" t="s">
        <v>57</v>
      </c>
      <c r="I8001" s="2" t="s">
        <v>78</v>
      </c>
      <c r="J8001" s="2" t="s">
        <v>47807</v>
      </c>
      <c r="K8001" s="2" t="s">
        <v>31</v>
      </c>
      <c r="L8001">
        <v>73.84</v>
      </c>
      <c r="M8001" s="2" t="s">
        <v>32</v>
      </c>
      <c r="N8001" s="2" t="s">
        <v>60</v>
      </c>
      <c r="O8001" s="2" t="s">
        <v>47</v>
      </c>
      <c r="P8001" s="2" t="s">
        <v>48</v>
      </c>
      <c r="Q8001" s="2" t="s">
        <v>36</v>
      </c>
      <c r="R8001" s="2" t="s">
        <v>47808</v>
      </c>
      <c r="S8001" s="2" t="s">
        <v>47809</v>
      </c>
      <c r="T8001" s="2" t="s">
        <v>39</v>
      </c>
      <c r="U8001" s="2" t="s">
        <v>27726</v>
      </c>
      <c r="V8001" s="2" t="s">
        <v>32</v>
      </c>
      <c r="W8001" s="2" t="s">
        <v>42</v>
      </c>
      <c r="X8001" s="2" t="s">
        <v>32</v>
      </c>
      <c r="Y8001" s="2" t="s">
        <v>43</v>
      </c>
    </row>
    <row r="8002" spans="1:25" x14ac:dyDescent="0.55000000000000004">
      <c r="A8002" s="1">
        <v>44634.473599537036</v>
      </c>
      <c r="B8002" s="2" t="s">
        <v>47810</v>
      </c>
      <c r="C8002" s="2" t="s">
        <v>47811</v>
      </c>
      <c r="D8002">
        <v>21914</v>
      </c>
      <c r="E8002">
        <v>52942</v>
      </c>
      <c r="F8002" s="2" t="s">
        <v>27</v>
      </c>
      <c r="G8002">
        <v>602</v>
      </c>
      <c r="H8002" s="2" t="s">
        <v>57</v>
      </c>
      <c r="I8002" s="2" t="s">
        <v>107</v>
      </c>
      <c r="J8002" s="2" t="s">
        <v>47812</v>
      </c>
      <c r="K8002" s="2" t="s">
        <v>31</v>
      </c>
      <c r="L8002">
        <v>44.29</v>
      </c>
      <c r="M8002" s="2" t="s">
        <v>59</v>
      </c>
      <c r="N8002" s="2" t="s">
        <v>60</v>
      </c>
      <c r="O8002" s="2" t="s">
        <v>34</v>
      </c>
      <c r="P8002" s="2" t="s">
        <v>35</v>
      </c>
      <c r="Q8002" s="2" t="s">
        <v>93</v>
      </c>
      <c r="R8002" s="2" t="s">
        <v>47813</v>
      </c>
      <c r="S8002" s="2" t="s">
        <v>28219</v>
      </c>
      <c r="T8002" s="2" t="s">
        <v>51</v>
      </c>
      <c r="U8002" s="2" t="s">
        <v>32869</v>
      </c>
      <c r="V8002" s="2" t="s">
        <v>32</v>
      </c>
      <c r="W8002" s="2" t="s">
        <v>42</v>
      </c>
      <c r="X8002" s="2" t="s">
        <v>67</v>
      </c>
      <c r="Y8002" s="2" t="s">
        <v>53</v>
      </c>
    </row>
    <row r="8003" spans="1:25" x14ac:dyDescent="0.55000000000000004">
      <c r="A8003" s="1">
        <v>45063.087777777779</v>
      </c>
      <c r="B8003" s="2" t="s">
        <v>47814</v>
      </c>
      <c r="C8003" s="2" t="s">
        <v>47815</v>
      </c>
      <c r="D8003">
        <v>56329</v>
      </c>
      <c r="E8003">
        <v>49750</v>
      </c>
      <c r="F8003" s="2" t="s">
        <v>27</v>
      </c>
      <c r="G8003">
        <v>748</v>
      </c>
      <c r="H8003" s="2" t="s">
        <v>57</v>
      </c>
      <c r="I8003" s="2" t="s">
        <v>29</v>
      </c>
      <c r="J8003" s="2" t="s">
        <v>47816</v>
      </c>
      <c r="K8003" s="2" t="s">
        <v>31</v>
      </c>
      <c r="L8003">
        <v>56.72</v>
      </c>
      <c r="M8003" s="2" t="s">
        <v>32</v>
      </c>
      <c r="N8003" s="2" t="s">
        <v>60</v>
      </c>
      <c r="O8003" s="2" t="s">
        <v>34</v>
      </c>
      <c r="P8003" s="2" t="s">
        <v>48</v>
      </c>
      <c r="Q8003" s="2" t="s">
        <v>36</v>
      </c>
      <c r="R8003" s="2" t="s">
        <v>47817</v>
      </c>
      <c r="S8003" s="2" t="s">
        <v>47818</v>
      </c>
      <c r="T8003" s="2" t="s">
        <v>39</v>
      </c>
      <c r="U8003" s="2" t="s">
        <v>36995</v>
      </c>
      <c r="V8003" s="2" t="s">
        <v>47819</v>
      </c>
      <c r="W8003" s="2" t="s">
        <v>42</v>
      </c>
      <c r="X8003" s="2" t="s">
        <v>32</v>
      </c>
      <c r="Y8003" s="2" t="s">
        <v>53</v>
      </c>
    </row>
    <row r="8004" spans="1:25" x14ac:dyDescent="0.55000000000000004">
      <c r="A8004" s="1">
        <v>44507.457233796296</v>
      </c>
      <c r="B8004" s="2" t="s">
        <v>47820</v>
      </c>
      <c r="C8004" s="2" t="s">
        <v>47821</v>
      </c>
      <c r="D8004">
        <v>34298</v>
      </c>
      <c r="E8004">
        <v>31262</v>
      </c>
      <c r="F8004" s="2" t="s">
        <v>56</v>
      </c>
      <c r="G8004">
        <v>572</v>
      </c>
      <c r="H8004" s="2" t="s">
        <v>57</v>
      </c>
      <c r="I8004" s="2" t="s">
        <v>78</v>
      </c>
      <c r="J8004" s="2" t="s">
        <v>47822</v>
      </c>
      <c r="K8004" s="2" t="s">
        <v>31</v>
      </c>
      <c r="L8004">
        <v>38.82</v>
      </c>
      <c r="M8004" s="2" t="s">
        <v>59</v>
      </c>
      <c r="N8004" s="2" t="s">
        <v>60</v>
      </c>
      <c r="O8004" s="2" t="s">
        <v>47</v>
      </c>
      <c r="P8004" s="2" t="s">
        <v>61</v>
      </c>
      <c r="Q8004" s="2" t="s">
        <v>36</v>
      </c>
      <c r="R8004" s="2" t="s">
        <v>45292</v>
      </c>
      <c r="S8004" s="2" t="s">
        <v>47823</v>
      </c>
      <c r="T8004" s="2" t="s">
        <v>51</v>
      </c>
      <c r="U8004" s="2" t="s">
        <v>2344</v>
      </c>
      <c r="V8004" s="2" t="s">
        <v>32</v>
      </c>
      <c r="W8004" s="2" t="s">
        <v>32</v>
      </c>
      <c r="X8004" s="2" t="s">
        <v>67</v>
      </c>
      <c r="Y8004" s="2" t="s">
        <v>43</v>
      </c>
    </row>
    <row r="8005" spans="1:25" x14ac:dyDescent="0.55000000000000004">
      <c r="A8005" s="1">
        <v>44601.612870370373</v>
      </c>
      <c r="B8005" s="2" t="s">
        <v>47824</v>
      </c>
      <c r="C8005" s="2" t="s">
        <v>47825</v>
      </c>
      <c r="D8005">
        <v>26457</v>
      </c>
      <c r="E8005">
        <v>55429</v>
      </c>
      <c r="F8005" s="2" t="s">
        <v>56</v>
      </c>
      <c r="G8005">
        <v>78</v>
      </c>
      <c r="H8005" s="2" t="s">
        <v>28</v>
      </c>
      <c r="I8005" s="2" t="s">
        <v>107</v>
      </c>
      <c r="J8005" s="2" t="s">
        <v>47826</v>
      </c>
      <c r="K8005" s="2" t="s">
        <v>31</v>
      </c>
      <c r="L8005">
        <v>75.290000000000006</v>
      </c>
      <c r="M8005" s="2" t="s">
        <v>32</v>
      </c>
      <c r="N8005" s="2" t="s">
        <v>33</v>
      </c>
      <c r="O8005" s="2" t="s">
        <v>47</v>
      </c>
      <c r="P8005" s="2" t="s">
        <v>35</v>
      </c>
      <c r="Q8005" s="2" t="s">
        <v>71</v>
      </c>
      <c r="R8005" s="2" t="s">
        <v>47827</v>
      </c>
      <c r="S8005" s="2" t="s">
        <v>47828</v>
      </c>
      <c r="T8005" s="2" t="s">
        <v>51</v>
      </c>
      <c r="U8005" s="2" t="s">
        <v>43421</v>
      </c>
      <c r="V8005" s="2" t="s">
        <v>32</v>
      </c>
      <c r="W8005" s="2" t="s">
        <v>32</v>
      </c>
      <c r="X8005" s="2" t="s">
        <v>67</v>
      </c>
      <c r="Y8005" s="2" t="s">
        <v>53</v>
      </c>
    </row>
    <row r="8006" spans="1:25" x14ac:dyDescent="0.55000000000000004">
      <c r="A8006" s="1">
        <v>43853.521284722221</v>
      </c>
      <c r="B8006" s="2" t="s">
        <v>47829</v>
      </c>
      <c r="C8006" s="2" t="s">
        <v>47830</v>
      </c>
      <c r="D8006">
        <v>20927</v>
      </c>
      <c r="E8006">
        <v>49996</v>
      </c>
      <c r="F8006" s="2" t="s">
        <v>77</v>
      </c>
      <c r="G8006">
        <v>313</v>
      </c>
      <c r="H8006" s="2" t="s">
        <v>57</v>
      </c>
      <c r="I8006" s="2" t="s">
        <v>78</v>
      </c>
      <c r="J8006" s="2" t="s">
        <v>47831</v>
      </c>
      <c r="K8006" s="2" t="s">
        <v>32</v>
      </c>
      <c r="L8006">
        <v>59.83</v>
      </c>
      <c r="M8006" s="2" t="s">
        <v>59</v>
      </c>
      <c r="N8006" s="2" t="s">
        <v>33</v>
      </c>
      <c r="O8006" s="2" t="s">
        <v>47</v>
      </c>
      <c r="P8006" s="2" t="s">
        <v>35</v>
      </c>
      <c r="Q8006" s="2" t="s">
        <v>93</v>
      </c>
      <c r="R8006" s="2" t="s">
        <v>47832</v>
      </c>
      <c r="S8006" s="2" t="s">
        <v>4936</v>
      </c>
      <c r="T8006" s="2" t="s">
        <v>64</v>
      </c>
      <c r="U8006" s="2" t="s">
        <v>47833</v>
      </c>
      <c r="V8006" s="2" t="s">
        <v>32</v>
      </c>
      <c r="W8006" s="2" t="s">
        <v>32</v>
      </c>
      <c r="X8006" s="2" t="s">
        <v>32</v>
      </c>
      <c r="Y8006" s="2" t="s">
        <v>53</v>
      </c>
    </row>
    <row r="8007" spans="1:25" x14ac:dyDescent="0.55000000000000004">
      <c r="A8007" s="1">
        <v>43864.034409722219</v>
      </c>
      <c r="B8007" s="2" t="s">
        <v>47834</v>
      </c>
      <c r="C8007" s="2" t="s">
        <v>47835</v>
      </c>
      <c r="D8007">
        <v>34224</v>
      </c>
      <c r="E8007">
        <v>53271</v>
      </c>
      <c r="F8007" s="2" t="s">
        <v>27</v>
      </c>
      <c r="G8007">
        <v>818</v>
      </c>
      <c r="H8007" s="2" t="s">
        <v>57</v>
      </c>
      <c r="I8007" s="2" t="s">
        <v>29</v>
      </c>
      <c r="J8007" s="2" t="s">
        <v>47836</v>
      </c>
      <c r="K8007" s="2" t="s">
        <v>32</v>
      </c>
      <c r="L8007">
        <v>72.2</v>
      </c>
      <c r="M8007" s="2" t="s">
        <v>59</v>
      </c>
      <c r="N8007" s="2" t="s">
        <v>60</v>
      </c>
      <c r="O8007" s="2" t="s">
        <v>47</v>
      </c>
      <c r="P8007" s="2" t="s">
        <v>61</v>
      </c>
      <c r="Q8007" s="2" t="s">
        <v>71</v>
      </c>
      <c r="R8007" s="2" t="s">
        <v>47837</v>
      </c>
      <c r="S8007" s="2" t="s">
        <v>47838</v>
      </c>
      <c r="T8007" s="2" t="s">
        <v>51</v>
      </c>
      <c r="U8007" s="2" t="s">
        <v>222</v>
      </c>
      <c r="V8007" s="2" t="s">
        <v>47839</v>
      </c>
      <c r="W8007" s="2" t="s">
        <v>42</v>
      </c>
      <c r="X8007" s="2" t="s">
        <v>67</v>
      </c>
      <c r="Y8007" s="2" t="s">
        <v>53</v>
      </c>
    </row>
    <row r="8008" spans="1:25" x14ac:dyDescent="0.55000000000000004">
      <c r="A8008" s="1">
        <v>44730.973912037036</v>
      </c>
      <c r="B8008" s="2" t="s">
        <v>47840</v>
      </c>
      <c r="C8008" s="2" t="s">
        <v>47841</v>
      </c>
      <c r="D8008">
        <v>41213</v>
      </c>
      <c r="E8008">
        <v>16192</v>
      </c>
      <c r="F8008" s="2" t="s">
        <v>56</v>
      </c>
      <c r="G8008">
        <v>170</v>
      </c>
      <c r="H8008" s="2" t="s">
        <v>28</v>
      </c>
      <c r="I8008" s="2" t="s">
        <v>78</v>
      </c>
      <c r="J8008" s="2" t="s">
        <v>47842</v>
      </c>
      <c r="K8008" s="2" t="s">
        <v>32</v>
      </c>
      <c r="L8008">
        <v>20.83</v>
      </c>
      <c r="M8008" s="2" t="s">
        <v>32</v>
      </c>
      <c r="N8008" s="2" t="s">
        <v>100</v>
      </c>
      <c r="O8008" s="2" t="s">
        <v>34</v>
      </c>
      <c r="P8008" s="2" t="s">
        <v>48</v>
      </c>
      <c r="Q8008" s="2" t="s">
        <v>36</v>
      </c>
      <c r="R8008" s="2" t="s">
        <v>47843</v>
      </c>
      <c r="S8008" s="2" t="s">
        <v>47844</v>
      </c>
      <c r="T8008" s="2" t="s">
        <v>39</v>
      </c>
      <c r="U8008" s="2" t="s">
        <v>47845</v>
      </c>
      <c r="V8008" s="2" t="s">
        <v>32</v>
      </c>
      <c r="W8008" s="2" t="s">
        <v>42</v>
      </c>
      <c r="X8008" s="2" t="s">
        <v>32</v>
      </c>
      <c r="Y8008" s="2" t="s">
        <v>53</v>
      </c>
    </row>
    <row r="8009" spans="1:25" x14ac:dyDescent="0.55000000000000004">
      <c r="A8009" s="1">
        <v>45006.891215277778</v>
      </c>
      <c r="B8009" s="2" t="s">
        <v>47846</v>
      </c>
      <c r="C8009" s="2" t="s">
        <v>47847</v>
      </c>
      <c r="D8009">
        <v>41604</v>
      </c>
      <c r="E8009">
        <v>59719</v>
      </c>
      <c r="F8009" s="2" t="s">
        <v>27</v>
      </c>
      <c r="G8009">
        <v>1469</v>
      </c>
      <c r="H8009" s="2" t="s">
        <v>28</v>
      </c>
      <c r="I8009" s="2" t="s">
        <v>78</v>
      </c>
      <c r="J8009" s="2" t="s">
        <v>47848</v>
      </c>
      <c r="K8009" s="2" t="s">
        <v>31</v>
      </c>
      <c r="L8009">
        <v>78.319999999999993</v>
      </c>
      <c r="M8009" s="2" t="s">
        <v>59</v>
      </c>
      <c r="N8009" s="2" t="s">
        <v>100</v>
      </c>
      <c r="O8009" s="2" t="s">
        <v>47</v>
      </c>
      <c r="P8009" s="2" t="s">
        <v>35</v>
      </c>
      <c r="Q8009" s="2" t="s">
        <v>71</v>
      </c>
      <c r="R8009" s="2" t="s">
        <v>47849</v>
      </c>
      <c r="S8009" s="2" t="s">
        <v>47850</v>
      </c>
      <c r="T8009" s="2" t="s">
        <v>64</v>
      </c>
      <c r="U8009" s="2" t="s">
        <v>22473</v>
      </c>
      <c r="V8009" s="2" t="s">
        <v>32</v>
      </c>
      <c r="W8009" s="2" t="s">
        <v>42</v>
      </c>
      <c r="X8009" s="2" t="s">
        <v>32</v>
      </c>
      <c r="Y8009" s="2" t="s">
        <v>43</v>
      </c>
    </row>
    <row r="8010" spans="1:25" x14ac:dyDescent="0.55000000000000004">
      <c r="A8010" s="1">
        <v>44123.715949074074</v>
      </c>
      <c r="B8010" s="2" t="s">
        <v>47851</v>
      </c>
      <c r="C8010" s="2" t="s">
        <v>47852</v>
      </c>
      <c r="D8010">
        <v>33452</v>
      </c>
      <c r="E8010">
        <v>35105</v>
      </c>
      <c r="F8010" s="2" t="s">
        <v>77</v>
      </c>
      <c r="G8010">
        <v>1162</v>
      </c>
      <c r="H8010" s="2" t="s">
        <v>28</v>
      </c>
      <c r="I8010" s="2" t="s">
        <v>78</v>
      </c>
      <c r="J8010" s="2" t="s">
        <v>47853</v>
      </c>
      <c r="K8010" s="2" t="s">
        <v>32</v>
      </c>
      <c r="L8010">
        <v>13.45</v>
      </c>
      <c r="M8010" s="2" t="s">
        <v>32</v>
      </c>
      <c r="N8010" s="2" t="s">
        <v>60</v>
      </c>
      <c r="O8010" s="2" t="s">
        <v>47</v>
      </c>
      <c r="P8010" s="2" t="s">
        <v>61</v>
      </c>
      <c r="Q8010" s="2" t="s">
        <v>71</v>
      </c>
      <c r="R8010" s="2" t="s">
        <v>47854</v>
      </c>
      <c r="S8010" s="2" t="s">
        <v>47855</v>
      </c>
      <c r="T8010" s="2" t="s">
        <v>39</v>
      </c>
      <c r="U8010" s="2" t="s">
        <v>47856</v>
      </c>
      <c r="V8010" s="2" t="s">
        <v>47857</v>
      </c>
      <c r="W8010" s="2" t="s">
        <v>42</v>
      </c>
      <c r="X8010" s="2" t="s">
        <v>32</v>
      </c>
      <c r="Y8010" s="2" t="s">
        <v>53</v>
      </c>
    </row>
    <row r="8011" spans="1:25" x14ac:dyDescent="0.55000000000000004">
      <c r="A8011" s="1">
        <v>44623.59578703704</v>
      </c>
      <c r="B8011" s="2" t="s">
        <v>47858</v>
      </c>
      <c r="C8011" s="2" t="s">
        <v>47859</v>
      </c>
      <c r="D8011">
        <v>50278</v>
      </c>
      <c r="E8011">
        <v>2309</v>
      </c>
      <c r="F8011" s="2" t="s">
        <v>77</v>
      </c>
      <c r="G8011">
        <v>313</v>
      </c>
      <c r="H8011" s="2" t="s">
        <v>28</v>
      </c>
      <c r="I8011" s="2" t="s">
        <v>107</v>
      </c>
      <c r="J8011" s="2" t="s">
        <v>47860</v>
      </c>
      <c r="K8011" s="2" t="s">
        <v>32</v>
      </c>
      <c r="L8011">
        <v>6.52</v>
      </c>
      <c r="M8011" s="2" t="s">
        <v>59</v>
      </c>
      <c r="N8011" s="2" t="s">
        <v>100</v>
      </c>
      <c r="O8011" s="2" t="s">
        <v>47</v>
      </c>
      <c r="P8011" s="2" t="s">
        <v>61</v>
      </c>
      <c r="Q8011" s="2" t="s">
        <v>36</v>
      </c>
      <c r="R8011" s="2" t="s">
        <v>47861</v>
      </c>
      <c r="S8011" s="2" t="s">
        <v>47862</v>
      </c>
      <c r="T8011" s="2" t="s">
        <v>64</v>
      </c>
      <c r="U8011" s="2" t="s">
        <v>22993</v>
      </c>
      <c r="V8011" s="2" t="s">
        <v>47863</v>
      </c>
      <c r="W8011" s="2" t="s">
        <v>42</v>
      </c>
      <c r="X8011" s="2" t="s">
        <v>32</v>
      </c>
      <c r="Y8011" s="2" t="s">
        <v>43</v>
      </c>
    </row>
    <row r="8012" spans="1:25" x14ac:dyDescent="0.55000000000000004">
      <c r="A8012" s="1">
        <v>45160.631203703706</v>
      </c>
      <c r="B8012" s="2" t="s">
        <v>47864</v>
      </c>
      <c r="C8012" s="2" t="s">
        <v>47865</v>
      </c>
      <c r="D8012">
        <v>44904</v>
      </c>
      <c r="E8012">
        <v>3112</v>
      </c>
      <c r="F8012" s="2" t="s">
        <v>56</v>
      </c>
      <c r="G8012">
        <v>338</v>
      </c>
      <c r="H8012" s="2" t="s">
        <v>28</v>
      </c>
      <c r="I8012" s="2" t="s">
        <v>78</v>
      </c>
      <c r="J8012" s="2" t="s">
        <v>47866</v>
      </c>
      <c r="K8012" s="2" t="s">
        <v>31</v>
      </c>
      <c r="L8012">
        <v>48.47</v>
      </c>
      <c r="M8012" s="2" t="s">
        <v>59</v>
      </c>
      <c r="N8012" s="2" t="s">
        <v>33</v>
      </c>
      <c r="O8012" s="2" t="s">
        <v>34</v>
      </c>
      <c r="P8012" s="2" t="s">
        <v>61</v>
      </c>
      <c r="Q8012" s="2" t="s">
        <v>71</v>
      </c>
      <c r="R8012" s="2" t="s">
        <v>47867</v>
      </c>
      <c r="S8012" s="2" t="s">
        <v>47868</v>
      </c>
      <c r="T8012" s="2" t="s">
        <v>64</v>
      </c>
      <c r="U8012" s="2" t="s">
        <v>21161</v>
      </c>
      <c r="V8012" s="2" t="s">
        <v>47869</v>
      </c>
      <c r="W8012" s="2" t="s">
        <v>42</v>
      </c>
      <c r="X8012" s="2" t="s">
        <v>67</v>
      </c>
      <c r="Y8012" s="2" t="s">
        <v>43</v>
      </c>
    </row>
    <row r="8013" spans="1:25" x14ac:dyDescent="0.55000000000000004">
      <c r="A8013" s="1">
        <v>44106.364907407406</v>
      </c>
      <c r="B8013" s="2" t="s">
        <v>47870</v>
      </c>
      <c r="C8013" s="2" t="s">
        <v>47871</v>
      </c>
      <c r="D8013">
        <v>4831</v>
      </c>
      <c r="E8013">
        <v>6143</v>
      </c>
      <c r="F8013" s="2" t="s">
        <v>77</v>
      </c>
      <c r="G8013">
        <v>702</v>
      </c>
      <c r="H8013" s="2" t="s">
        <v>57</v>
      </c>
      <c r="I8013" s="2" t="s">
        <v>107</v>
      </c>
      <c r="J8013" s="2" t="s">
        <v>47872</v>
      </c>
      <c r="K8013" s="2" t="s">
        <v>32</v>
      </c>
      <c r="L8013">
        <v>93.46</v>
      </c>
      <c r="M8013" s="2" t="s">
        <v>59</v>
      </c>
      <c r="N8013" s="2" t="s">
        <v>100</v>
      </c>
      <c r="O8013" s="2" t="s">
        <v>47</v>
      </c>
      <c r="P8013" s="2" t="s">
        <v>61</v>
      </c>
      <c r="Q8013" s="2" t="s">
        <v>71</v>
      </c>
      <c r="R8013" s="2" t="s">
        <v>24531</v>
      </c>
      <c r="S8013" s="2" t="s">
        <v>5793</v>
      </c>
      <c r="T8013" s="2" t="s">
        <v>51</v>
      </c>
      <c r="U8013" s="2" t="s">
        <v>23568</v>
      </c>
      <c r="V8013" s="2" t="s">
        <v>32</v>
      </c>
      <c r="W8013" s="2" t="s">
        <v>32</v>
      </c>
      <c r="X8013" s="2" t="s">
        <v>32</v>
      </c>
      <c r="Y8013" s="2" t="s">
        <v>43</v>
      </c>
    </row>
    <row r="8014" spans="1:25" x14ac:dyDescent="0.55000000000000004">
      <c r="A8014" s="1">
        <v>44870.982685185183</v>
      </c>
      <c r="B8014" s="2" t="s">
        <v>47873</v>
      </c>
      <c r="C8014" s="2" t="s">
        <v>47874</v>
      </c>
      <c r="D8014">
        <v>37919</v>
      </c>
      <c r="E8014">
        <v>60763</v>
      </c>
      <c r="F8014" s="2" t="s">
        <v>77</v>
      </c>
      <c r="G8014">
        <v>908</v>
      </c>
      <c r="H8014" s="2" t="s">
        <v>28</v>
      </c>
      <c r="I8014" s="2" t="s">
        <v>78</v>
      </c>
      <c r="J8014" s="2" t="s">
        <v>47875</v>
      </c>
      <c r="K8014" s="2" t="s">
        <v>31</v>
      </c>
      <c r="L8014">
        <v>6.81</v>
      </c>
      <c r="M8014" s="2" t="s">
        <v>32</v>
      </c>
      <c r="N8014" s="2" t="s">
        <v>100</v>
      </c>
      <c r="O8014" s="2" t="s">
        <v>47</v>
      </c>
      <c r="P8014" s="2" t="s">
        <v>48</v>
      </c>
      <c r="Q8014" s="2" t="s">
        <v>71</v>
      </c>
      <c r="R8014" s="2" t="s">
        <v>47876</v>
      </c>
      <c r="S8014" s="2" t="s">
        <v>47877</v>
      </c>
      <c r="T8014" s="2" t="s">
        <v>39</v>
      </c>
      <c r="U8014" s="2" t="s">
        <v>15773</v>
      </c>
      <c r="V8014" s="2" t="s">
        <v>47878</v>
      </c>
      <c r="W8014" s="2" t="s">
        <v>32</v>
      </c>
      <c r="X8014" s="2" t="s">
        <v>32</v>
      </c>
      <c r="Y8014" s="2" t="s">
        <v>53</v>
      </c>
    </row>
    <row r="8015" spans="1:25" x14ac:dyDescent="0.55000000000000004">
      <c r="A8015" s="1">
        <v>44480.986759259256</v>
      </c>
      <c r="B8015" s="2" t="s">
        <v>47879</v>
      </c>
      <c r="C8015" s="2" t="s">
        <v>47880</v>
      </c>
      <c r="D8015">
        <v>28124</v>
      </c>
      <c r="E8015">
        <v>55963</v>
      </c>
      <c r="F8015" s="2" t="s">
        <v>77</v>
      </c>
      <c r="G8015">
        <v>958</v>
      </c>
      <c r="H8015" s="2" t="s">
        <v>57</v>
      </c>
      <c r="I8015" s="2" t="s">
        <v>29</v>
      </c>
      <c r="J8015" s="2" t="s">
        <v>47881</v>
      </c>
      <c r="K8015" s="2" t="s">
        <v>31</v>
      </c>
      <c r="L8015">
        <v>6.46</v>
      </c>
      <c r="M8015" s="2" t="s">
        <v>59</v>
      </c>
      <c r="N8015" s="2" t="s">
        <v>60</v>
      </c>
      <c r="O8015" s="2" t="s">
        <v>47</v>
      </c>
      <c r="P8015" s="2" t="s">
        <v>61</v>
      </c>
      <c r="Q8015" s="2" t="s">
        <v>71</v>
      </c>
      <c r="R8015" s="2" t="s">
        <v>47882</v>
      </c>
      <c r="S8015" s="2" t="s">
        <v>47883</v>
      </c>
      <c r="T8015" s="2" t="s">
        <v>51</v>
      </c>
      <c r="U8015" s="2" t="s">
        <v>33182</v>
      </c>
      <c r="V8015" s="2" t="s">
        <v>47884</v>
      </c>
      <c r="W8015" s="2" t="s">
        <v>42</v>
      </c>
      <c r="X8015" s="2" t="s">
        <v>32</v>
      </c>
      <c r="Y8015" s="2" t="s">
        <v>53</v>
      </c>
    </row>
    <row r="8016" spans="1:25" x14ac:dyDescent="0.55000000000000004">
      <c r="A8016" s="1">
        <v>44914.037870370368</v>
      </c>
      <c r="B8016" s="2" t="s">
        <v>47885</v>
      </c>
      <c r="C8016" s="2" t="s">
        <v>47886</v>
      </c>
      <c r="D8016">
        <v>5293</v>
      </c>
      <c r="E8016">
        <v>47058</v>
      </c>
      <c r="F8016" s="2" t="s">
        <v>27</v>
      </c>
      <c r="G8016">
        <v>1236</v>
      </c>
      <c r="H8016" s="2" t="s">
        <v>28</v>
      </c>
      <c r="I8016" s="2" t="s">
        <v>29</v>
      </c>
      <c r="J8016" s="2" t="s">
        <v>47887</v>
      </c>
      <c r="K8016" s="2" t="s">
        <v>31</v>
      </c>
      <c r="L8016">
        <v>11.5</v>
      </c>
      <c r="M8016" s="2" t="s">
        <v>32</v>
      </c>
      <c r="N8016" s="2" t="s">
        <v>33</v>
      </c>
      <c r="O8016" s="2" t="s">
        <v>34</v>
      </c>
      <c r="P8016" s="2" t="s">
        <v>61</v>
      </c>
      <c r="Q8016" s="2" t="s">
        <v>36</v>
      </c>
      <c r="R8016" s="2" t="s">
        <v>47888</v>
      </c>
      <c r="S8016" s="2" t="s">
        <v>47889</v>
      </c>
      <c r="T8016" s="2" t="s">
        <v>39</v>
      </c>
      <c r="U8016" s="2" t="s">
        <v>47890</v>
      </c>
      <c r="V8016" s="2" t="s">
        <v>47891</v>
      </c>
      <c r="W8016" s="2" t="s">
        <v>32</v>
      </c>
      <c r="X8016" s="2" t="s">
        <v>67</v>
      </c>
      <c r="Y8016" s="2" t="s">
        <v>53</v>
      </c>
    </row>
    <row r="8017" spans="1:25" x14ac:dyDescent="0.55000000000000004">
      <c r="A8017" s="1">
        <v>44871.856921296298</v>
      </c>
      <c r="B8017" s="2" t="s">
        <v>47892</v>
      </c>
      <c r="C8017" s="2" t="s">
        <v>47893</v>
      </c>
      <c r="D8017">
        <v>16162</v>
      </c>
      <c r="E8017">
        <v>44457</v>
      </c>
      <c r="F8017" s="2" t="s">
        <v>77</v>
      </c>
      <c r="G8017">
        <v>182</v>
      </c>
      <c r="H8017" s="2" t="s">
        <v>28</v>
      </c>
      <c r="I8017" s="2" t="s">
        <v>29</v>
      </c>
      <c r="J8017" s="2" t="s">
        <v>47894</v>
      </c>
      <c r="K8017" s="2" t="s">
        <v>31</v>
      </c>
      <c r="L8017">
        <v>53.41</v>
      </c>
      <c r="M8017" s="2" t="s">
        <v>59</v>
      </c>
      <c r="N8017" s="2" t="s">
        <v>60</v>
      </c>
      <c r="O8017" s="2" t="s">
        <v>47</v>
      </c>
      <c r="P8017" s="2" t="s">
        <v>61</v>
      </c>
      <c r="Q8017" s="2" t="s">
        <v>71</v>
      </c>
      <c r="R8017" s="2" t="s">
        <v>47895</v>
      </c>
      <c r="S8017" s="2" t="s">
        <v>42662</v>
      </c>
      <c r="T8017" s="2" t="s">
        <v>64</v>
      </c>
      <c r="U8017" s="2" t="s">
        <v>7286</v>
      </c>
      <c r="V8017" s="2" t="s">
        <v>47896</v>
      </c>
      <c r="W8017" s="2" t="s">
        <v>32</v>
      </c>
      <c r="X8017" s="2" t="s">
        <v>32</v>
      </c>
      <c r="Y8017" s="2" t="s">
        <v>53</v>
      </c>
    </row>
    <row r="8018" spans="1:25" x14ac:dyDescent="0.55000000000000004">
      <c r="A8018" s="1">
        <v>43855.611134259256</v>
      </c>
      <c r="B8018" s="2" t="s">
        <v>47897</v>
      </c>
      <c r="C8018" s="2" t="s">
        <v>47898</v>
      </c>
      <c r="D8018">
        <v>13897</v>
      </c>
      <c r="E8018">
        <v>43806</v>
      </c>
      <c r="F8018" s="2" t="s">
        <v>27</v>
      </c>
      <c r="G8018">
        <v>1213</v>
      </c>
      <c r="H8018" s="2" t="s">
        <v>28</v>
      </c>
      <c r="I8018" s="2" t="s">
        <v>29</v>
      </c>
      <c r="J8018" s="2" t="s">
        <v>47899</v>
      </c>
      <c r="K8018" s="2" t="s">
        <v>31</v>
      </c>
      <c r="L8018">
        <v>63.26</v>
      </c>
      <c r="M8018" s="2" t="s">
        <v>32</v>
      </c>
      <c r="N8018" s="2" t="s">
        <v>33</v>
      </c>
      <c r="O8018" s="2" t="s">
        <v>34</v>
      </c>
      <c r="P8018" s="2" t="s">
        <v>61</v>
      </c>
      <c r="Q8018" s="2" t="s">
        <v>36</v>
      </c>
      <c r="R8018" s="2" t="s">
        <v>47900</v>
      </c>
      <c r="S8018" s="2" t="s">
        <v>29615</v>
      </c>
      <c r="T8018" s="2" t="s">
        <v>51</v>
      </c>
      <c r="U8018" s="2" t="s">
        <v>47901</v>
      </c>
      <c r="V8018" s="2" t="s">
        <v>47902</v>
      </c>
      <c r="W8018" s="2" t="s">
        <v>32</v>
      </c>
      <c r="X8018" s="2" t="s">
        <v>67</v>
      </c>
      <c r="Y8018" s="2" t="s">
        <v>53</v>
      </c>
    </row>
    <row r="8019" spans="1:25" x14ac:dyDescent="0.55000000000000004">
      <c r="A8019" s="1">
        <v>44219.259641203702</v>
      </c>
      <c r="B8019" s="2" t="s">
        <v>47903</v>
      </c>
      <c r="C8019" s="2" t="s">
        <v>47904</v>
      </c>
      <c r="D8019">
        <v>45092</v>
      </c>
      <c r="E8019">
        <v>62383</v>
      </c>
      <c r="F8019" s="2" t="s">
        <v>27</v>
      </c>
      <c r="G8019">
        <v>469</v>
      </c>
      <c r="H8019" s="2" t="s">
        <v>57</v>
      </c>
      <c r="I8019" s="2" t="s">
        <v>29</v>
      </c>
      <c r="J8019" s="2" t="s">
        <v>47905</v>
      </c>
      <c r="K8019" s="2" t="s">
        <v>31</v>
      </c>
      <c r="L8019">
        <v>98.27</v>
      </c>
      <c r="M8019" s="2" t="s">
        <v>32</v>
      </c>
      <c r="N8019" s="2" t="s">
        <v>60</v>
      </c>
      <c r="O8019" s="2" t="s">
        <v>34</v>
      </c>
      <c r="P8019" s="2" t="s">
        <v>35</v>
      </c>
      <c r="Q8019" s="2" t="s">
        <v>71</v>
      </c>
      <c r="R8019" s="2" t="s">
        <v>47906</v>
      </c>
      <c r="S8019" s="2" t="s">
        <v>47907</v>
      </c>
      <c r="T8019" s="2" t="s">
        <v>51</v>
      </c>
      <c r="U8019" s="2" t="s">
        <v>34197</v>
      </c>
      <c r="V8019" s="2" t="s">
        <v>32</v>
      </c>
      <c r="W8019" s="2" t="s">
        <v>32</v>
      </c>
      <c r="X8019" s="2" t="s">
        <v>32</v>
      </c>
      <c r="Y8019" s="2" t="s">
        <v>53</v>
      </c>
    </row>
    <row r="8020" spans="1:25" x14ac:dyDescent="0.55000000000000004">
      <c r="A8020" s="1">
        <v>44832.975844907407</v>
      </c>
      <c r="B8020" s="2" t="s">
        <v>47908</v>
      </c>
      <c r="C8020" s="2" t="s">
        <v>47909</v>
      </c>
      <c r="D8020">
        <v>11506</v>
      </c>
      <c r="E8020">
        <v>38017</v>
      </c>
      <c r="F8020" s="2" t="s">
        <v>56</v>
      </c>
      <c r="G8020">
        <v>1285</v>
      </c>
      <c r="H8020" s="2" t="s">
        <v>28</v>
      </c>
      <c r="I8020" s="2" t="s">
        <v>29</v>
      </c>
      <c r="J8020" s="2" t="s">
        <v>47910</v>
      </c>
      <c r="K8020" s="2" t="s">
        <v>32</v>
      </c>
      <c r="L8020">
        <v>82.81</v>
      </c>
      <c r="M8020" s="2" t="s">
        <v>32</v>
      </c>
      <c r="N8020" s="2" t="s">
        <v>100</v>
      </c>
      <c r="O8020" s="2" t="s">
        <v>47</v>
      </c>
      <c r="P8020" s="2" t="s">
        <v>35</v>
      </c>
      <c r="Q8020" s="2" t="s">
        <v>36</v>
      </c>
      <c r="R8020" s="2" t="s">
        <v>47911</v>
      </c>
      <c r="S8020" s="2" t="s">
        <v>47912</v>
      </c>
      <c r="T8020" s="2" t="s">
        <v>51</v>
      </c>
      <c r="U8020" s="2" t="s">
        <v>42268</v>
      </c>
      <c r="V8020" s="2" t="s">
        <v>47913</v>
      </c>
      <c r="W8020" s="2" t="s">
        <v>32</v>
      </c>
      <c r="X8020" s="2" t="s">
        <v>67</v>
      </c>
      <c r="Y8020" s="2" t="s">
        <v>53</v>
      </c>
    </row>
    <row r="8021" spans="1:25" x14ac:dyDescent="0.55000000000000004">
      <c r="A8021" s="1">
        <v>43867.793379629627</v>
      </c>
      <c r="B8021" s="2" t="s">
        <v>47914</v>
      </c>
      <c r="C8021" s="2" t="s">
        <v>47915</v>
      </c>
      <c r="D8021">
        <v>12996</v>
      </c>
      <c r="E8021">
        <v>14565</v>
      </c>
      <c r="F8021" s="2" t="s">
        <v>27</v>
      </c>
      <c r="G8021">
        <v>1432</v>
      </c>
      <c r="H8021" s="2" t="s">
        <v>28</v>
      </c>
      <c r="I8021" s="2" t="s">
        <v>107</v>
      </c>
      <c r="J8021" s="2" t="s">
        <v>47916</v>
      </c>
      <c r="K8021" s="2" t="s">
        <v>32</v>
      </c>
      <c r="L8021">
        <v>98.2</v>
      </c>
      <c r="M8021" s="2" t="s">
        <v>32</v>
      </c>
      <c r="N8021" s="2" t="s">
        <v>33</v>
      </c>
      <c r="O8021" s="2" t="s">
        <v>47</v>
      </c>
      <c r="P8021" s="2" t="s">
        <v>35</v>
      </c>
      <c r="Q8021" s="2" t="s">
        <v>71</v>
      </c>
      <c r="R8021" s="2" t="s">
        <v>47917</v>
      </c>
      <c r="S8021" s="2" t="s">
        <v>47918</v>
      </c>
      <c r="T8021" s="2" t="s">
        <v>64</v>
      </c>
      <c r="U8021" s="2" t="s">
        <v>47919</v>
      </c>
      <c r="V8021" s="2" t="s">
        <v>32</v>
      </c>
      <c r="W8021" s="2" t="s">
        <v>32</v>
      </c>
      <c r="X8021" s="2" t="s">
        <v>32</v>
      </c>
      <c r="Y8021" s="2" t="s">
        <v>43</v>
      </c>
    </row>
    <row r="8022" spans="1:25" x14ac:dyDescent="0.55000000000000004">
      <c r="A8022" s="1">
        <v>44709.776018518518</v>
      </c>
      <c r="B8022" s="2" t="s">
        <v>47920</v>
      </c>
      <c r="C8022" s="2" t="s">
        <v>47921</v>
      </c>
      <c r="D8022">
        <v>56042</v>
      </c>
      <c r="E8022">
        <v>35122</v>
      </c>
      <c r="F8022" s="2" t="s">
        <v>56</v>
      </c>
      <c r="G8022">
        <v>504</v>
      </c>
      <c r="H8022" s="2" t="s">
        <v>57</v>
      </c>
      <c r="I8022" s="2" t="s">
        <v>107</v>
      </c>
      <c r="J8022" s="2" t="s">
        <v>47922</v>
      </c>
      <c r="K8022" s="2" t="s">
        <v>32</v>
      </c>
      <c r="L8022">
        <v>21.14</v>
      </c>
      <c r="M8022" s="2" t="s">
        <v>59</v>
      </c>
      <c r="N8022" s="2" t="s">
        <v>60</v>
      </c>
      <c r="O8022" s="2" t="s">
        <v>47</v>
      </c>
      <c r="P8022" s="2" t="s">
        <v>35</v>
      </c>
      <c r="Q8022" s="2" t="s">
        <v>71</v>
      </c>
      <c r="R8022" s="2" t="s">
        <v>47923</v>
      </c>
      <c r="S8022" s="2" t="s">
        <v>47924</v>
      </c>
      <c r="T8022" s="2" t="s">
        <v>39</v>
      </c>
      <c r="U8022" s="2" t="s">
        <v>9073</v>
      </c>
      <c r="V8022" s="2" t="s">
        <v>32</v>
      </c>
      <c r="W8022" s="2" t="s">
        <v>42</v>
      </c>
      <c r="X8022" s="2" t="s">
        <v>32</v>
      </c>
      <c r="Y8022" s="2" t="s">
        <v>53</v>
      </c>
    </row>
    <row r="8023" spans="1:25" x14ac:dyDescent="0.55000000000000004">
      <c r="A8023" s="1">
        <v>43937.050671296296</v>
      </c>
      <c r="B8023" s="2" t="s">
        <v>47925</v>
      </c>
      <c r="C8023" s="2" t="s">
        <v>47926</v>
      </c>
      <c r="D8023">
        <v>32703</v>
      </c>
      <c r="E8023">
        <v>57786</v>
      </c>
      <c r="F8023" s="2" t="s">
        <v>27</v>
      </c>
      <c r="G8023">
        <v>423</v>
      </c>
      <c r="H8023" s="2" t="s">
        <v>57</v>
      </c>
      <c r="I8023" s="2" t="s">
        <v>107</v>
      </c>
      <c r="J8023" s="2" t="s">
        <v>47927</v>
      </c>
      <c r="K8023" s="2" t="s">
        <v>32</v>
      </c>
      <c r="L8023">
        <v>17.03</v>
      </c>
      <c r="M8023" s="2" t="s">
        <v>32</v>
      </c>
      <c r="N8023" s="2" t="s">
        <v>60</v>
      </c>
      <c r="O8023" s="2" t="s">
        <v>34</v>
      </c>
      <c r="P8023" s="2" t="s">
        <v>35</v>
      </c>
      <c r="Q8023" s="2" t="s">
        <v>71</v>
      </c>
      <c r="R8023" s="2" t="s">
        <v>47928</v>
      </c>
      <c r="S8023" s="2" t="s">
        <v>47929</v>
      </c>
      <c r="T8023" s="2" t="s">
        <v>51</v>
      </c>
      <c r="U8023" s="2" t="s">
        <v>47930</v>
      </c>
      <c r="V8023" s="2" t="s">
        <v>47931</v>
      </c>
      <c r="W8023" s="2" t="s">
        <v>42</v>
      </c>
      <c r="X8023" s="2" t="s">
        <v>67</v>
      </c>
      <c r="Y8023" s="2" t="s">
        <v>43</v>
      </c>
    </row>
    <row r="8024" spans="1:25" x14ac:dyDescent="0.55000000000000004">
      <c r="A8024" s="1">
        <v>44068.028460648151</v>
      </c>
      <c r="B8024" s="2" t="s">
        <v>47932</v>
      </c>
      <c r="C8024" s="2" t="s">
        <v>47933</v>
      </c>
      <c r="D8024">
        <v>39607</v>
      </c>
      <c r="E8024">
        <v>1939</v>
      </c>
      <c r="F8024" s="2" t="s">
        <v>77</v>
      </c>
      <c r="G8024">
        <v>499</v>
      </c>
      <c r="H8024" s="2" t="s">
        <v>57</v>
      </c>
      <c r="I8024" s="2" t="s">
        <v>107</v>
      </c>
      <c r="J8024" s="2" t="s">
        <v>47934</v>
      </c>
      <c r="K8024" s="2" t="s">
        <v>31</v>
      </c>
      <c r="L8024">
        <v>81.73</v>
      </c>
      <c r="M8024" s="2" t="s">
        <v>32</v>
      </c>
      <c r="N8024" s="2" t="s">
        <v>100</v>
      </c>
      <c r="O8024" s="2" t="s">
        <v>47</v>
      </c>
      <c r="P8024" s="2" t="s">
        <v>48</v>
      </c>
      <c r="Q8024" s="2" t="s">
        <v>36</v>
      </c>
      <c r="R8024" s="2" t="s">
        <v>47935</v>
      </c>
      <c r="S8024" s="2" t="s">
        <v>47936</v>
      </c>
      <c r="T8024" s="2" t="s">
        <v>64</v>
      </c>
      <c r="U8024" s="2" t="s">
        <v>47937</v>
      </c>
      <c r="V8024" s="2" t="s">
        <v>32</v>
      </c>
      <c r="W8024" s="2" t="s">
        <v>42</v>
      </c>
      <c r="X8024" s="2" t="s">
        <v>32</v>
      </c>
      <c r="Y8024" s="2" t="s">
        <v>43</v>
      </c>
    </row>
    <row r="8025" spans="1:25" x14ac:dyDescent="0.55000000000000004">
      <c r="A8025" s="1">
        <v>44981.689479166664</v>
      </c>
      <c r="B8025" s="2" t="s">
        <v>47938</v>
      </c>
      <c r="C8025" s="2" t="s">
        <v>47939</v>
      </c>
      <c r="D8025">
        <v>36019</v>
      </c>
      <c r="E8025">
        <v>50288</v>
      </c>
      <c r="F8025" s="2" t="s">
        <v>77</v>
      </c>
      <c r="G8025">
        <v>1064</v>
      </c>
      <c r="H8025" s="2" t="s">
        <v>28</v>
      </c>
      <c r="I8025" s="2" t="s">
        <v>107</v>
      </c>
      <c r="J8025" s="2" t="s">
        <v>47940</v>
      </c>
      <c r="K8025" s="2" t="s">
        <v>32</v>
      </c>
      <c r="L8025">
        <v>95.37</v>
      </c>
      <c r="M8025" s="2" t="s">
        <v>32</v>
      </c>
      <c r="N8025" s="2" t="s">
        <v>100</v>
      </c>
      <c r="O8025" s="2" t="s">
        <v>34</v>
      </c>
      <c r="P8025" s="2" t="s">
        <v>61</v>
      </c>
      <c r="Q8025" s="2" t="s">
        <v>93</v>
      </c>
      <c r="R8025" s="2" t="s">
        <v>47941</v>
      </c>
      <c r="S8025" s="2" t="s">
        <v>47942</v>
      </c>
      <c r="T8025" s="2" t="s">
        <v>39</v>
      </c>
      <c r="U8025" s="2" t="s">
        <v>34109</v>
      </c>
      <c r="V8025" s="2" t="s">
        <v>32</v>
      </c>
      <c r="W8025" s="2" t="s">
        <v>32</v>
      </c>
      <c r="X8025" s="2" t="s">
        <v>67</v>
      </c>
      <c r="Y8025" s="2" t="s">
        <v>43</v>
      </c>
    </row>
    <row r="8026" spans="1:25" x14ac:dyDescent="0.55000000000000004">
      <c r="A8026" s="1">
        <v>44206.587581018517</v>
      </c>
      <c r="B8026" s="2" t="s">
        <v>47943</v>
      </c>
      <c r="C8026" s="2" t="s">
        <v>47944</v>
      </c>
      <c r="D8026">
        <v>43571</v>
      </c>
      <c r="E8026">
        <v>60354</v>
      </c>
      <c r="F8026" s="2" t="s">
        <v>77</v>
      </c>
      <c r="G8026">
        <v>612</v>
      </c>
      <c r="H8026" s="2" t="s">
        <v>57</v>
      </c>
      <c r="I8026" s="2" t="s">
        <v>29</v>
      </c>
      <c r="J8026" s="2" t="s">
        <v>47945</v>
      </c>
      <c r="K8026" s="2" t="s">
        <v>32</v>
      </c>
      <c r="L8026">
        <v>88.88</v>
      </c>
      <c r="M8026" s="2" t="s">
        <v>59</v>
      </c>
      <c r="N8026" s="2" t="s">
        <v>60</v>
      </c>
      <c r="O8026" s="2" t="s">
        <v>34</v>
      </c>
      <c r="P8026" s="2" t="s">
        <v>61</v>
      </c>
      <c r="Q8026" s="2" t="s">
        <v>93</v>
      </c>
      <c r="R8026" s="2" t="s">
        <v>47946</v>
      </c>
      <c r="S8026" s="2" t="s">
        <v>47947</v>
      </c>
      <c r="T8026" s="2" t="s">
        <v>39</v>
      </c>
      <c r="U8026" s="2" t="s">
        <v>31356</v>
      </c>
      <c r="V8026" s="2" t="s">
        <v>47948</v>
      </c>
      <c r="W8026" s="2" t="s">
        <v>42</v>
      </c>
      <c r="X8026" s="2" t="s">
        <v>32</v>
      </c>
      <c r="Y8026" s="2" t="s">
        <v>43</v>
      </c>
    </row>
    <row r="8027" spans="1:25" x14ac:dyDescent="0.55000000000000004">
      <c r="A8027" s="1">
        <v>44739.786041666666</v>
      </c>
      <c r="B8027" s="2" t="s">
        <v>47949</v>
      </c>
      <c r="C8027" s="2" t="s">
        <v>47950</v>
      </c>
      <c r="D8027">
        <v>8195</v>
      </c>
      <c r="E8027">
        <v>12414</v>
      </c>
      <c r="F8027" s="2" t="s">
        <v>27</v>
      </c>
      <c r="G8027">
        <v>1482</v>
      </c>
      <c r="H8027" s="2" t="s">
        <v>28</v>
      </c>
      <c r="I8027" s="2" t="s">
        <v>29</v>
      </c>
      <c r="J8027" s="2" t="s">
        <v>47951</v>
      </c>
      <c r="K8027" s="2" t="s">
        <v>31</v>
      </c>
      <c r="L8027">
        <v>83.76</v>
      </c>
      <c r="M8027" s="2" t="s">
        <v>59</v>
      </c>
      <c r="N8027" s="2" t="s">
        <v>33</v>
      </c>
      <c r="O8027" s="2" t="s">
        <v>47</v>
      </c>
      <c r="P8027" s="2" t="s">
        <v>61</v>
      </c>
      <c r="Q8027" s="2" t="s">
        <v>36</v>
      </c>
      <c r="R8027" s="2" t="s">
        <v>47952</v>
      </c>
      <c r="S8027" s="2" t="s">
        <v>47953</v>
      </c>
      <c r="T8027" s="2" t="s">
        <v>64</v>
      </c>
      <c r="U8027" s="2" t="s">
        <v>26947</v>
      </c>
      <c r="V8027" s="2" t="s">
        <v>47954</v>
      </c>
      <c r="W8027" s="2" t="s">
        <v>42</v>
      </c>
      <c r="X8027" s="2" t="s">
        <v>32</v>
      </c>
      <c r="Y8027" s="2" t="s">
        <v>43</v>
      </c>
    </row>
    <row r="8028" spans="1:25" x14ac:dyDescent="0.55000000000000004">
      <c r="A8028" s="1">
        <v>44457.28875</v>
      </c>
      <c r="B8028" s="2" t="s">
        <v>47955</v>
      </c>
      <c r="C8028" s="2" t="s">
        <v>47956</v>
      </c>
      <c r="D8028">
        <v>23634</v>
      </c>
      <c r="E8028">
        <v>55773</v>
      </c>
      <c r="F8028" s="2" t="s">
        <v>56</v>
      </c>
      <c r="G8028">
        <v>179</v>
      </c>
      <c r="H8028" s="2" t="s">
        <v>57</v>
      </c>
      <c r="I8028" s="2" t="s">
        <v>29</v>
      </c>
      <c r="J8028" s="2" t="s">
        <v>47957</v>
      </c>
      <c r="K8028" s="2" t="s">
        <v>32</v>
      </c>
      <c r="L8028">
        <v>95.04</v>
      </c>
      <c r="M8028" s="2" t="s">
        <v>59</v>
      </c>
      <c r="N8028" s="2" t="s">
        <v>100</v>
      </c>
      <c r="O8028" s="2" t="s">
        <v>34</v>
      </c>
      <c r="P8028" s="2" t="s">
        <v>61</v>
      </c>
      <c r="Q8028" s="2" t="s">
        <v>93</v>
      </c>
      <c r="R8028" s="2" t="s">
        <v>47958</v>
      </c>
      <c r="S8028" s="2" t="s">
        <v>47959</v>
      </c>
      <c r="T8028" s="2" t="s">
        <v>39</v>
      </c>
      <c r="U8028" s="2" t="s">
        <v>14808</v>
      </c>
      <c r="V8028" s="2" t="s">
        <v>47960</v>
      </c>
      <c r="W8028" s="2" t="s">
        <v>42</v>
      </c>
      <c r="X8028" s="2" t="s">
        <v>32</v>
      </c>
      <c r="Y8028" s="2" t="s">
        <v>43</v>
      </c>
    </row>
    <row r="8029" spans="1:25" x14ac:dyDescent="0.55000000000000004">
      <c r="A8029" s="1">
        <v>45182.214074074072</v>
      </c>
      <c r="B8029" s="2" t="s">
        <v>47961</v>
      </c>
      <c r="C8029" s="2" t="s">
        <v>47962</v>
      </c>
      <c r="D8029">
        <v>16137</v>
      </c>
      <c r="E8029">
        <v>29791</v>
      </c>
      <c r="F8029" s="2" t="s">
        <v>56</v>
      </c>
      <c r="G8029">
        <v>430</v>
      </c>
      <c r="H8029" s="2" t="s">
        <v>57</v>
      </c>
      <c r="I8029" s="2" t="s">
        <v>78</v>
      </c>
      <c r="J8029" s="2" t="s">
        <v>47963</v>
      </c>
      <c r="K8029" s="2" t="s">
        <v>31</v>
      </c>
      <c r="L8029">
        <v>19.11</v>
      </c>
      <c r="M8029" s="2" t="s">
        <v>32</v>
      </c>
      <c r="N8029" s="2" t="s">
        <v>60</v>
      </c>
      <c r="O8029" s="2" t="s">
        <v>34</v>
      </c>
      <c r="P8029" s="2" t="s">
        <v>48</v>
      </c>
      <c r="Q8029" s="2" t="s">
        <v>93</v>
      </c>
      <c r="R8029" s="2" t="s">
        <v>47964</v>
      </c>
      <c r="S8029" s="2" t="s">
        <v>47965</v>
      </c>
      <c r="T8029" s="2" t="s">
        <v>39</v>
      </c>
      <c r="U8029" s="2" t="s">
        <v>47966</v>
      </c>
      <c r="V8029" s="2" t="s">
        <v>32</v>
      </c>
      <c r="W8029" s="2" t="s">
        <v>42</v>
      </c>
      <c r="X8029" s="2" t="s">
        <v>67</v>
      </c>
      <c r="Y8029" s="2" t="s">
        <v>53</v>
      </c>
    </row>
    <row r="8030" spans="1:25" x14ac:dyDescent="0.55000000000000004">
      <c r="A8030" s="1">
        <v>43865.117013888892</v>
      </c>
      <c r="B8030" s="2" t="s">
        <v>47967</v>
      </c>
      <c r="C8030" s="2" t="s">
        <v>47968</v>
      </c>
      <c r="D8030">
        <v>4036</v>
      </c>
      <c r="E8030">
        <v>17708</v>
      </c>
      <c r="F8030" s="2" t="s">
        <v>56</v>
      </c>
      <c r="G8030">
        <v>1155</v>
      </c>
      <c r="H8030" s="2" t="s">
        <v>28</v>
      </c>
      <c r="I8030" s="2" t="s">
        <v>107</v>
      </c>
      <c r="J8030" s="2" t="s">
        <v>47969</v>
      </c>
      <c r="K8030" s="2" t="s">
        <v>32</v>
      </c>
      <c r="L8030">
        <v>4.72</v>
      </c>
      <c r="M8030" s="2" t="s">
        <v>32</v>
      </c>
      <c r="N8030" s="2" t="s">
        <v>33</v>
      </c>
      <c r="O8030" s="2" t="s">
        <v>47</v>
      </c>
      <c r="P8030" s="2" t="s">
        <v>35</v>
      </c>
      <c r="Q8030" s="2" t="s">
        <v>36</v>
      </c>
      <c r="R8030" s="2" t="s">
        <v>47970</v>
      </c>
      <c r="S8030" s="2" t="s">
        <v>47971</v>
      </c>
      <c r="T8030" s="2" t="s">
        <v>39</v>
      </c>
      <c r="U8030" s="2" t="s">
        <v>22508</v>
      </c>
      <c r="V8030" s="2" t="s">
        <v>32</v>
      </c>
      <c r="W8030" s="2" t="s">
        <v>32</v>
      </c>
      <c r="X8030" s="2" t="s">
        <v>67</v>
      </c>
      <c r="Y8030" s="2" t="s">
        <v>53</v>
      </c>
    </row>
    <row r="8031" spans="1:25" x14ac:dyDescent="0.55000000000000004">
      <c r="A8031" s="1">
        <v>44440.55263888889</v>
      </c>
      <c r="B8031" s="2" t="s">
        <v>47972</v>
      </c>
      <c r="C8031" s="2" t="s">
        <v>47973</v>
      </c>
      <c r="D8031">
        <v>40017</v>
      </c>
      <c r="E8031">
        <v>48010</v>
      </c>
      <c r="F8031" s="2" t="s">
        <v>27</v>
      </c>
      <c r="G8031">
        <v>592</v>
      </c>
      <c r="H8031" s="2" t="s">
        <v>28</v>
      </c>
      <c r="I8031" s="2" t="s">
        <v>78</v>
      </c>
      <c r="J8031" s="2" t="s">
        <v>47974</v>
      </c>
      <c r="K8031" s="2" t="s">
        <v>32</v>
      </c>
      <c r="L8031">
        <v>88.8</v>
      </c>
      <c r="M8031" s="2" t="s">
        <v>32</v>
      </c>
      <c r="N8031" s="2" t="s">
        <v>33</v>
      </c>
      <c r="O8031" s="2" t="s">
        <v>47</v>
      </c>
      <c r="P8031" s="2" t="s">
        <v>48</v>
      </c>
      <c r="Q8031" s="2" t="s">
        <v>36</v>
      </c>
      <c r="R8031" s="2" t="s">
        <v>47975</v>
      </c>
      <c r="S8031" s="2" t="s">
        <v>47976</v>
      </c>
      <c r="T8031" s="2" t="s">
        <v>51</v>
      </c>
      <c r="U8031" s="2" t="s">
        <v>47977</v>
      </c>
      <c r="V8031" s="2" t="s">
        <v>32</v>
      </c>
      <c r="W8031" s="2" t="s">
        <v>42</v>
      </c>
      <c r="X8031" s="2" t="s">
        <v>32</v>
      </c>
      <c r="Y8031" s="2" t="s">
        <v>43</v>
      </c>
    </row>
    <row r="8032" spans="1:25" x14ac:dyDescent="0.55000000000000004">
      <c r="A8032" s="1">
        <v>43926.052129629628</v>
      </c>
      <c r="B8032" s="2" t="s">
        <v>47978</v>
      </c>
      <c r="C8032" s="2" t="s">
        <v>47979</v>
      </c>
      <c r="D8032">
        <v>34708</v>
      </c>
      <c r="E8032">
        <v>42334</v>
      </c>
      <c r="F8032" s="2" t="s">
        <v>77</v>
      </c>
      <c r="G8032">
        <v>723</v>
      </c>
      <c r="H8032" s="2" t="s">
        <v>28</v>
      </c>
      <c r="I8032" s="2" t="s">
        <v>78</v>
      </c>
      <c r="J8032" s="2" t="s">
        <v>47980</v>
      </c>
      <c r="K8032" s="2" t="s">
        <v>32</v>
      </c>
      <c r="L8032">
        <v>53.72</v>
      </c>
      <c r="M8032" s="2" t="s">
        <v>32</v>
      </c>
      <c r="N8032" s="2" t="s">
        <v>100</v>
      </c>
      <c r="O8032" s="2" t="s">
        <v>47</v>
      </c>
      <c r="P8032" s="2" t="s">
        <v>61</v>
      </c>
      <c r="Q8032" s="2" t="s">
        <v>71</v>
      </c>
      <c r="R8032" s="2" t="s">
        <v>47981</v>
      </c>
      <c r="S8032" s="2" t="s">
        <v>6756</v>
      </c>
      <c r="T8032" s="2" t="s">
        <v>39</v>
      </c>
      <c r="U8032" s="2" t="s">
        <v>31644</v>
      </c>
      <c r="V8032" s="2" t="s">
        <v>47982</v>
      </c>
      <c r="W8032" s="2" t="s">
        <v>32</v>
      </c>
      <c r="X8032" s="2" t="s">
        <v>67</v>
      </c>
      <c r="Y8032" s="2" t="s">
        <v>53</v>
      </c>
    </row>
    <row r="8033" spans="1:25" x14ac:dyDescent="0.55000000000000004">
      <c r="A8033" s="1">
        <v>45068.907534722224</v>
      </c>
      <c r="B8033" s="2" t="s">
        <v>47983</v>
      </c>
      <c r="C8033" s="2" t="s">
        <v>47984</v>
      </c>
      <c r="D8033">
        <v>27887</v>
      </c>
      <c r="E8033">
        <v>63232</v>
      </c>
      <c r="F8033" s="2" t="s">
        <v>56</v>
      </c>
      <c r="G8033">
        <v>1081</v>
      </c>
      <c r="H8033" s="2" t="s">
        <v>57</v>
      </c>
      <c r="I8033" s="2" t="s">
        <v>29</v>
      </c>
      <c r="J8033" s="2" t="s">
        <v>47985</v>
      </c>
      <c r="K8033" s="2" t="s">
        <v>32</v>
      </c>
      <c r="L8033">
        <v>52.83</v>
      </c>
      <c r="M8033" s="2" t="s">
        <v>32</v>
      </c>
      <c r="N8033" s="2" t="s">
        <v>60</v>
      </c>
      <c r="O8033" s="2" t="s">
        <v>47</v>
      </c>
      <c r="P8033" s="2" t="s">
        <v>35</v>
      </c>
      <c r="Q8033" s="2" t="s">
        <v>36</v>
      </c>
      <c r="R8033" s="2" t="s">
        <v>47986</v>
      </c>
      <c r="S8033" s="2" t="s">
        <v>47987</v>
      </c>
      <c r="T8033" s="2" t="s">
        <v>39</v>
      </c>
      <c r="U8033" s="2" t="s">
        <v>42464</v>
      </c>
      <c r="V8033" s="2" t="s">
        <v>32</v>
      </c>
      <c r="W8033" s="2" t="s">
        <v>42</v>
      </c>
      <c r="X8033" s="2" t="s">
        <v>67</v>
      </c>
      <c r="Y8033" s="2" t="s">
        <v>43</v>
      </c>
    </row>
    <row r="8034" spans="1:25" x14ac:dyDescent="0.55000000000000004">
      <c r="A8034" s="1">
        <v>44425.050046296295</v>
      </c>
      <c r="B8034" s="2" t="s">
        <v>47988</v>
      </c>
      <c r="C8034" s="2" t="s">
        <v>47989</v>
      </c>
      <c r="D8034">
        <v>44570</v>
      </c>
      <c r="E8034">
        <v>31885</v>
      </c>
      <c r="F8034" s="2" t="s">
        <v>56</v>
      </c>
      <c r="G8034">
        <v>426</v>
      </c>
      <c r="H8034" s="2" t="s">
        <v>28</v>
      </c>
      <c r="I8034" s="2" t="s">
        <v>78</v>
      </c>
      <c r="J8034" s="2" t="s">
        <v>47990</v>
      </c>
      <c r="K8034" s="2" t="s">
        <v>31</v>
      </c>
      <c r="L8034">
        <v>45.76</v>
      </c>
      <c r="M8034" s="2" t="s">
        <v>59</v>
      </c>
      <c r="N8034" s="2" t="s">
        <v>100</v>
      </c>
      <c r="O8034" s="2" t="s">
        <v>47</v>
      </c>
      <c r="P8034" s="2" t="s">
        <v>48</v>
      </c>
      <c r="Q8034" s="2" t="s">
        <v>71</v>
      </c>
      <c r="R8034" s="2" t="s">
        <v>47991</v>
      </c>
      <c r="S8034" s="2" t="s">
        <v>7973</v>
      </c>
      <c r="T8034" s="2" t="s">
        <v>64</v>
      </c>
      <c r="U8034" s="2" t="s">
        <v>47992</v>
      </c>
      <c r="V8034" s="2" t="s">
        <v>32</v>
      </c>
      <c r="W8034" s="2" t="s">
        <v>42</v>
      </c>
      <c r="X8034" s="2" t="s">
        <v>32</v>
      </c>
      <c r="Y8034" s="2" t="s">
        <v>43</v>
      </c>
    </row>
    <row r="8035" spans="1:25" x14ac:dyDescent="0.55000000000000004">
      <c r="A8035" s="1">
        <v>44626.413472222222</v>
      </c>
      <c r="B8035" s="2" t="s">
        <v>47993</v>
      </c>
      <c r="C8035" s="2" t="s">
        <v>47994</v>
      </c>
      <c r="D8035">
        <v>44490</v>
      </c>
      <c r="E8035">
        <v>9147</v>
      </c>
      <c r="F8035" s="2" t="s">
        <v>27</v>
      </c>
      <c r="G8035">
        <v>503</v>
      </c>
      <c r="H8035" s="2" t="s">
        <v>57</v>
      </c>
      <c r="I8035" s="2" t="s">
        <v>29</v>
      </c>
      <c r="J8035" s="2" t="s">
        <v>47995</v>
      </c>
      <c r="K8035" s="2" t="s">
        <v>32</v>
      </c>
      <c r="L8035">
        <v>33</v>
      </c>
      <c r="M8035" s="2" t="s">
        <v>59</v>
      </c>
      <c r="N8035" s="2" t="s">
        <v>100</v>
      </c>
      <c r="O8035" s="2" t="s">
        <v>34</v>
      </c>
      <c r="P8035" s="2" t="s">
        <v>48</v>
      </c>
      <c r="Q8035" s="2" t="s">
        <v>93</v>
      </c>
      <c r="R8035" s="2" t="s">
        <v>47996</v>
      </c>
      <c r="S8035" s="2" t="s">
        <v>47997</v>
      </c>
      <c r="T8035" s="2" t="s">
        <v>64</v>
      </c>
      <c r="U8035" s="2" t="s">
        <v>32839</v>
      </c>
      <c r="V8035" s="2" t="s">
        <v>47998</v>
      </c>
      <c r="W8035" s="2" t="s">
        <v>42</v>
      </c>
      <c r="X8035" s="2" t="s">
        <v>67</v>
      </c>
      <c r="Y8035" s="2" t="s">
        <v>43</v>
      </c>
    </row>
    <row r="8036" spans="1:25" x14ac:dyDescent="0.55000000000000004">
      <c r="A8036" s="1">
        <v>43930.733206018522</v>
      </c>
      <c r="B8036" s="2" t="s">
        <v>47999</v>
      </c>
      <c r="C8036" s="2" t="s">
        <v>48000</v>
      </c>
      <c r="D8036">
        <v>60798</v>
      </c>
      <c r="E8036">
        <v>43971</v>
      </c>
      <c r="F8036" s="2" t="s">
        <v>77</v>
      </c>
      <c r="G8036">
        <v>805</v>
      </c>
      <c r="H8036" s="2" t="s">
        <v>57</v>
      </c>
      <c r="I8036" s="2" t="s">
        <v>78</v>
      </c>
      <c r="J8036" s="2" t="s">
        <v>48001</v>
      </c>
      <c r="K8036" s="2" t="s">
        <v>31</v>
      </c>
      <c r="L8036">
        <v>88.58</v>
      </c>
      <c r="M8036" s="2" t="s">
        <v>32</v>
      </c>
      <c r="N8036" s="2" t="s">
        <v>33</v>
      </c>
      <c r="O8036" s="2" t="s">
        <v>34</v>
      </c>
      <c r="P8036" s="2" t="s">
        <v>61</v>
      </c>
      <c r="Q8036" s="2" t="s">
        <v>93</v>
      </c>
      <c r="R8036" s="2" t="s">
        <v>48002</v>
      </c>
      <c r="S8036" s="2" t="s">
        <v>7414</v>
      </c>
      <c r="T8036" s="2" t="s">
        <v>39</v>
      </c>
      <c r="U8036" s="2" t="s">
        <v>20520</v>
      </c>
      <c r="V8036" s="2" t="s">
        <v>48003</v>
      </c>
      <c r="W8036" s="2" t="s">
        <v>32</v>
      </c>
      <c r="X8036" s="2" t="s">
        <v>67</v>
      </c>
      <c r="Y8036" s="2" t="s">
        <v>43</v>
      </c>
    </row>
    <row r="8037" spans="1:25" x14ac:dyDescent="0.55000000000000004">
      <c r="A8037" s="1">
        <v>44711.328530092593</v>
      </c>
      <c r="B8037" s="2" t="s">
        <v>48004</v>
      </c>
      <c r="C8037" s="2" t="s">
        <v>48005</v>
      </c>
      <c r="D8037">
        <v>54559</v>
      </c>
      <c r="E8037">
        <v>8044</v>
      </c>
      <c r="F8037" s="2" t="s">
        <v>77</v>
      </c>
      <c r="G8037">
        <v>1199</v>
      </c>
      <c r="H8037" s="2" t="s">
        <v>57</v>
      </c>
      <c r="I8037" s="2" t="s">
        <v>78</v>
      </c>
      <c r="J8037" s="2" t="s">
        <v>48006</v>
      </c>
      <c r="K8037" s="2" t="s">
        <v>31</v>
      </c>
      <c r="L8037">
        <v>99.48</v>
      </c>
      <c r="M8037" s="2" t="s">
        <v>32</v>
      </c>
      <c r="N8037" s="2" t="s">
        <v>60</v>
      </c>
      <c r="O8037" s="2" t="s">
        <v>34</v>
      </c>
      <c r="P8037" s="2" t="s">
        <v>61</v>
      </c>
      <c r="Q8037" s="2" t="s">
        <v>93</v>
      </c>
      <c r="R8037" s="2" t="s">
        <v>48007</v>
      </c>
      <c r="S8037" s="2" t="s">
        <v>48008</v>
      </c>
      <c r="T8037" s="2" t="s">
        <v>64</v>
      </c>
      <c r="U8037" s="2" t="s">
        <v>48009</v>
      </c>
      <c r="V8037" s="2" t="s">
        <v>48010</v>
      </c>
      <c r="W8037" s="2" t="s">
        <v>42</v>
      </c>
      <c r="X8037" s="2" t="s">
        <v>32</v>
      </c>
      <c r="Y8037" s="2" t="s">
        <v>53</v>
      </c>
    </row>
    <row r="8038" spans="1:25" x14ac:dyDescent="0.55000000000000004">
      <c r="A8038" s="1">
        <v>44218.087500000001</v>
      </c>
      <c r="B8038" s="2" t="s">
        <v>48011</v>
      </c>
      <c r="C8038" s="2" t="s">
        <v>48012</v>
      </c>
      <c r="D8038">
        <v>11069</v>
      </c>
      <c r="E8038">
        <v>63092</v>
      </c>
      <c r="F8038" s="2" t="s">
        <v>27</v>
      </c>
      <c r="G8038">
        <v>602</v>
      </c>
      <c r="H8038" s="2" t="s">
        <v>28</v>
      </c>
      <c r="I8038" s="2" t="s">
        <v>29</v>
      </c>
      <c r="J8038" s="2" t="s">
        <v>48013</v>
      </c>
      <c r="K8038" s="2" t="s">
        <v>32</v>
      </c>
      <c r="L8038">
        <v>77.489999999999995</v>
      </c>
      <c r="M8038" s="2" t="s">
        <v>32</v>
      </c>
      <c r="N8038" s="2" t="s">
        <v>33</v>
      </c>
      <c r="O8038" s="2" t="s">
        <v>47</v>
      </c>
      <c r="P8038" s="2" t="s">
        <v>61</v>
      </c>
      <c r="Q8038" s="2" t="s">
        <v>36</v>
      </c>
      <c r="R8038" s="2" t="s">
        <v>28873</v>
      </c>
      <c r="S8038" s="2" t="s">
        <v>5942</v>
      </c>
      <c r="T8038" s="2" t="s">
        <v>51</v>
      </c>
      <c r="U8038" s="2" t="s">
        <v>48014</v>
      </c>
      <c r="V8038" s="2" t="s">
        <v>32</v>
      </c>
      <c r="W8038" s="2" t="s">
        <v>42</v>
      </c>
      <c r="X8038" s="2" t="s">
        <v>32</v>
      </c>
      <c r="Y8038" s="2" t="s">
        <v>53</v>
      </c>
    </row>
    <row r="8039" spans="1:25" x14ac:dyDescent="0.55000000000000004">
      <c r="A8039" s="1">
        <v>44763.607627314814</v>
      </c>
      <c r="B8039" s="2" t="s">
        <v>48015</v>
      </c>
      <c r="C8039" s="2" t="s">
        <v>48016</v>
      </c>
      <c r="D8039">
        <v>59464</v>
      </c>
      <c r="E8039">
        <v>44837</v>
      </c>
      <c r="F8039" s="2" t="s">
        <v>56</v>
      </c>
      <c r="G8039">
        <v>466</v>
      </c>
      <c r="H8039" s="2" t="s">
        <v>57</v>
      </c>
      <c r="I8039" s="2" t="s">
        <v>78</v>
      </c>
      <c r="J8039" s="2" t="s">
        <v>48017</v>
      </c>
      <c r="K8039" s="2" t="s">
        <v>31</v>
      </c>
      <c r="L8039">
        <v>2.25</v>
      </c>
      <c r="M8039" s="2" t="s">
        <v>32</v>
      </c>
      <c r="N8039" s="2" t="s">
        <v>100</v>
      </c>
      <c r="O8039" s="2" t="s">
        <v>34</v>
      </c>
      <c r="P8039" s="2" t="s">
        <v>48</v>
      </c>
      <c r="Q8039" s="2" t="s">
        <v>36</v>
      </c>
      <c r="R8039" s="2" t="s">
        <v>48018</v>
      </c>
      <c r="S8039" s="2" t="s">
        <v>48019</v>
      </c>
      <c r="T8039" s="2" t="s">
        <v>64</v>
      </c>
      <c r="U8039" s="2" t="s">
        <v>7770</v>
      </c>
      <c r="V8039" s="2" t="s">
        <v>48020</v>
      </c>
      <c r="W8039" s="2" t="s">
        <v>32</v>
      </c>
      <c r="X8039" s="2" t="s">
        <v>32</v>
      </c>
      <c r="Y8039" s="2" t="s">
        <v>43</v>
      </c>
    </row>
    <row r="8040" spans="1:25" x14ac:dyDescent="0.55000000000000004">
      <c r="A8040" s="1">
        <v>43858.050787037035</v>
      </c>
      <c r="B8040" s="2" t="s">
        <v>48021</v>
      </c>
      <c r="C8040" s="2" t="s">
        <v>48022</v>
      </c>
      <c r="D8040">
        <v>46796</v>
      </c>
      <c r="E8040">
        <v>34056</v>
      </c>
      <c r="F8040" s="2" t="s">
        <v>27</v>
      </c>
      <c r="G8040">
        <v>822</v>
      </c>
      <c r="H8040" s="2" t="s">
        <v>28</v>
      </c>
      <c r="I8040" s="2" t="s">
        <v>78</v>
      </c>
      <c r="J8040" s="2" t="s">
        <v>48023</v>
      </c>
      <c r="K8040" s="2" t="s">
        <v>32</v>
      </c>
      <c r="L8040">
        <v>84.08</v>
      </c>
      <c r="M8040" s="2" t="s">
        <v>59</v>
      </c>
      <c r="N8040" s="2" t="s">
        <v>33</v>
      </c>
      <c r="O8040" s="2" t="s">
        <v>34</v>
      </c>
      <c r="P8040" s="2" t="s">
        <v>35</v>
      </c>
      <c r="Q8040" s="2" t="s">
        <v>36</v>
      </c>
      <c r="R8040" s="2" t="s">
        <v>48024</v>
      </c>
      <c r="S8040" s="2" t="s">
        <v>48025</v>
      </c>
      <c r="T8040" s="2" t="s">
        <v>64</v>
      </c>
      <c r="U8040" s="2" t="s">
        <v>45930</v>
      </c>
      <c r="V8040" s="2" t="s">
        <v>32</v>
      </c>
      <c r="W8040" s="2" t="s">
        <v>32</v>
      </c>
      <c r="X8040" s="2" t="s">
        <v>67</v>
      </c>
      <c r="Y8040" s="2" t="s">
        <v>43</v>
      </c>
    </row>
    <row r="8041" spans="1:25" x14ac:dyDescent="0.55000000000000004">
      <c r="A8041" s="1">
        <v>44126.333761574075</v>
      </c>
      <c r="B8041" s="2" t="s">
        <v>48026</v>
      </c>
      <c r="C8041" s="2" t="s">
        <v>48027</v>
      </c>
      <c r="D8041">
        <v>34241</v>
      </c>
      <c r="E8041">
        <v>3687</v>
      </c>
      <c r="F8041" s="2" t="s">
        <v>56</v>
      </c>
      <c r="G8041">
        <v>526</v>
      </c>
      <c r="H8041" s="2" t="s">
        <v>57</v>
      </c>
      <c r="I8041" s="2" t="s">
        <v>29</v>
      </c>
      <c r="J8041" s="2" t="s">
        <v>48028</v>
      </c>
      <c r="K8041" s="2" t="s">
        <v>32</v>
      </c>
      <c r="L8041">
        <v>80.5</v>
      </c>
      <c r="M8041" s="2" t="s">
        <v>59</v>
      </c>
      <c r="N8041" s="2" t="s">
        <v>33</v>
      </c>
      <c r="O8041" s="2" t="s">
        <v>34</v>
      </c>
      <c r="P8041" s="2" t="s">
        <v>61</v>
      </c>
      <c r="Q8041" s="2" t="s">
        <v>36</v>
      </c>
      <c r="R8041" s="2" t="s">
        <v>48029</v>
      </c>
      <c r="S8041" s="2" t="s">
        <v>48030</v>
      </c>
      <c r="T8041" s="2" t="s">
        <v>51</v>
      </c>
      <c r="U8041" s="2" t="s">
        <v>16827</v>
      </c>
      <c r="V8041" s="2" t="s">
        <v>48031</v>
      </c>
      <c r="W8041" s="2" t="s">
        <v>42</v>
      </c>
      <c r="X8041" s="2" t="s">
        <v>32</v>
      </c>
      <c r="Y8041" s="2" t="s">
        <v>53</v>
      </c>
    </row>
    <row r="8042" spans="1:25" x14ac:dyDescent="0.55000000000000004">
      <c r="A8042" s="1">
        <v>44812.401898148149</v>
      </c>
      <c r="B8042" s="2" t="s">
        <v>48032</v>
      </c>
      <c r="C8042" s="2" t="s">
        <v>48033</v>
      </c>
      <c r="D8042">
        <v>26516</v>
      </c>
      <c r="E8042">
        <v>24409</v>
      </c>
      <c r="F8042" s="2" t="s">
        <v>56</v>
      </c>
      <c r="G8042">
        <v>896</v>
      </c>
      <c r="H8042" s="2" t="s">
        <v>57</v>
      </c>
      <c r="I8042" s="2" t="s">
        <v>78</v>
      </c>
      <c r="J8042" s="2" t="s">
        <v>48034</v>
      </c>
      <c r="K8042" s="2" t="s">
        <v>31</v>
      </c>
      <c r="L8042">
        <v>11.29</v>
      </c>
      <c r="M8042" s="2" t="s">
        <v>32</v>
      </c>
      <c r="N8042" s="2" t="s">
        <v>33</v>
      </c>
      <c r="O8042" s="2" t="s">
        <v>47</v>
      </c>
      <c r="P8042" s="2" t="s">
        <v>48</v>
      </c>
      <c r="Q8042" s="2" t="s">
        <v>36</v>
      </c>
      <c r="R8042" s="2" t="s">
        <v>48035</v>
      </c>
      <c r="S8042" s="2" t="s">
        <v>7752</v>
      </c>
      <c r="T8042" s="2" t="s">
        <v>39</v>
      </c>
      <c r="U8042" s="2" t="s">
        <v>21337</v>
      </c>
      <c r="V8042" s="2" t="s">
        <v>48036</v>
      </c>
      <c r="W8042" s="2" t="s">
        <v>32</v>
      </c>
      <c r="X8042" s="2" t="s">
        <v>32</v>
      </c>
      <c r="Y8042" s="2" t="s">
        <v>53</v>
      </c>
    </row>
    <row r="8043" spans="1:25" x14ac:dyDescent="0.55000000000000004">
      <c r="A8043" s="1">
        <v>45104.463761574072</v>
      </c>
      <c r="B8043" s="2" t="s">
        <v>48037</v>
      </c>
      <c r="C8043" s="2" t="s">
        <v>48038</v>
      </c>
      <c r="D8043">
        <v>13524</v>
      </c>
      <c r="E8043">
        <v>35568</v>
      </c>
      <c r="F8043" s="2" t="s">
        <v>56</v>
      </c>
      <c r="G8043">
        <v>1476</v>
      </c>
      <c r="H8043" s="2" t="s">
        <v>28</v>
      </c>
      <c r="I8043" s="2" t="s">
        <v>78</v>
      </c>
      <c r="J8043" s="2" t="s">
        <v>48039</v>
      </c>
      <c r="K8043" s="2" t="s">
        <v>32</v>
      </c>
      <c r="L8043">
        <v>16.53</v>
      </c>
      <c r="M8043" s="2" t="s">
        <v>32</v>
      </c>
      <c r="N8043" s="2" t="s">
        <v>33</v>
      </c>
      <c r="O8043" s="2" t="s">
        <v>47</v>
      </c>
      <c r="P8043" s="2" t="s">
        <v>61</v>
      </c>
      <c r="Q8043" s="2" t="s">
        <v>93</v>
      </c>
      <c r="R8043" s="2" t="s">
        <v>48040</v>
      </c>
      <c r="S8043" s="2" t="s">
        <v>45123</v>
      </c>
      <c r="T8043" s="2" t="s">
        <v>51</v>
      </c>
      <c r="U8043" s="2" t="s">
        <v>48041</v>
      </c>
      <c r="V8043" s="2" t="s">
        <v>32</v>
      </c>
      <c r="W8043" s="2" t="s">
        <v>32</v>
      </c>
      <c r="X8043" s="2" t="s">
        <v>67</v>
      </c>
      <c r="Y8043" s="2" t="s">
        <v>53</v>
      </c>
    </row>
    <row r="8044" spans="1:25" x14ac:dyDescent="0.55000000000000004">
      <c r="A8044" s="1">
        <v>45110.958321759259</v>
      </c>
      <c r="B8044" s="2" t="s">
        <v>48042</v>
      </c>
      <c r="C8044" s="2" t="s">
        <v>48043</v>
      </c>
      <c r="D8044">
        <v>40073</v>
      </c>
      <c r="E8044">
        <v>9656</v>
      </c>
      <c r="F8044" s="2" t="s">
        <v>77</v>
      </c>
      <c r="G8044">
        <v>1443</v>
      </c>
      <c r="H8044" s="2" t="s">
        <v>28</v>
      </c>
      <c r="I8044" s="2" t="s">
        <v>29</v>
      </c>
      <c r="J8044" s="2" t="s">
        <v>48044</v>
      </c>
      <c r="K8044" s="2" t="s">
        <v>32</v>
      </c>
      <c r="L8044">
        <v>59.93</v>
      </c>
      <c r="M8044" s="2" t="s">
        <v>59</v>
      </c>
      <c r="N8044" s="2" t="s">
        <v>33</v>
      </c>
      <c r="O8044" s="2" t="s">
        <v>47</v>
      </c>
      <c r="P8044" s="2" t="s">
        <v>61</v>
      </c>
      <c r="Q8044" s="2" t="s">
        <v>36</v>
      </c>
      <c r="R8044" s="2" t="s">
        <v>48045</v>
      </c>
      <c r="S8044" s="2" t="s">
        <v>48046</v>
      </c>
      <c r="T8044" s="2" t="s">
        <v>39</v>
      </c>
      <c r="U8044" s="2" t="s">
        <v>29116</v>
      </c>
      <c r="V8044" s="2" t="s">
        <v>48047</v>
      </c>
      <c r="W8044" s="2" t="s">
        <v>42</v>
      </c>
      <c r="X8044" s="2" t="s">
        <v>32</v>
      </c>
      <c r="Y8044" s="2" t="s">
        <v>43</v>
      </c>
    </row>
    <row r="8045" spans="1:25" x14ac:dyDescent="0.55000000000000004">
      <c r="A8045" s="1">
        <v>43937.671238425923</v>
      </c>
      <c r="B8045" s="2" t="s">
        <v>48048</v>
      </c>
      <c r="C8045" s="2" t="s">
        <v>48049</v>
      </c>
      <c r="D8045">
        <v>8987</v>
      </c>
      <c r="E8045">
        <v>19742</v>
      </c>
      <c r="F8045" s="2" t="s">
        <v>77</v>
      </c>
      <c r="G8045">
        <v>612</v>
      </c>
      <c r="H8045" s="2" t="s">
        <v>57</v>
      </c>
      <c r="I8045" s="2" t="s">
        <v>107</v>
      </c>
      <c r="J8045" s="2" t="s">
        <v>48050</v>
      </c>
      <c r="K8045" s="2" t="s">
        <v>32</v>
      </c>
      <c r="L8045">
        <v>79.739999999999995</v>
      </c>
      <c r="M8045" s="2" t="s">
        <v>32</v>
      </c>
      <c r="N8045" s="2" t="s">
        <v>100</v>
      </c>
      <c r="O8045" s="2" t="s">
        <v>34</v>
      </c>
      <c r="P8045" s="2" t="s">
        <v>61</v>
      </c>
      <c r="Q8045" s="2" t="s">
        <v>71</v>
      </c>
      <c r="R8045" s="2" t="s">
        <v>34119</v>
      </c>
      <c r="S8045" s="2" t="s">
        <v>48051</v>
      </c>
      <c r="T8045" s="2" t="s">
        <v>51</v>
      </c>
      <c r="U8045" s="2" t="s">
        <v>576</v>
      </c>
      <c r="V8045" s="2" t="s">
        <v>48052</v>
      </c>
      <c r="W8045" s="2" t="s">
        <v>32</v>
      </c>
      <c r="X8045" s="2" t="s">
        <v>67</v>
      </c>
      <c r="Y8045" s="2" t="s">
        <v>53</v>
      </c>
    </row>
    <row r="8046" spans="1:25" x14ac:dyDescent="0.55000000000000004">
      <c r="A8046" s="1">
        <v>44851.800937499997</v>
      </c>
      <c r="B8046" s="2" t="s">
        <v>48053</v>
      </c>
      <c r="C8046" s="2" t="s">
        <v>48054</v>
      </c>
      <c r="D8046">
        <v>44834</v>
      </c>
      <c r="E8046">
        <v>28339</v>
      </c>
      <c r="F8046" s="2" t="s">
        <v>56</v>
      </c>
      <c r="G8046">
        <v>619</v>
      </c>
      <c r="H8046" s="2" t="s">
        <v>57</v>
      </c>
      <c r="I8046" s="2" t="s">
        <v>107</v>
      </c>
      <c r="J8046" s="2" t="s">
        <v>48055</v>
      </c>
      <c r="K8046" s="2" t="s">
        <v>32</v>
      </c>
      <c r="L8046">
        <v>10</v>
      </c>
      <c r="M8046" s="2" t="s">
        <v>59</v>
      </c>
      <c r="N8046" s="2" t="s">
        <v>100</v>
      </c>
      <c r="O8046" s="2" t="s">
        <v>47</v>
      </c>
      <c r="P8046" s="2" t="s">
        <v>35</v>
      </c>
      <c r="Q8046" s="2" t="s">
        <v>71</v>
      </c>
      <c r="R8046" s="2" t="s">
        <v>48056</v>
      </c>
      <c r="S8046" s="2" t="s">
        <v>48057</v>
      </c>
      <c r="T8046" s="2" t="s">
        <v>51</v>
      </c>
      <c r="U8046" s="2" t="s">
        <v>36515</v>
      </c>
      <c r="V8046" s="2" t="s">
        <v>48058</v>
      </c>
      <c r="W8046" s="2" t="s">
        <v>32</v>
      </c>
      <c r="X8046" s="2" t="s">
        <v>67</v>
      </c>
      <c r="Y8046" s="2" t="s">
        <v>43</v>
      </c>
    </row>
    <row r="8047" spans="1:25" x14ac:dyDescent="0.55000000000000004">
      <c r="A8047" s="1">
        <v>45107.400891203702</v>
      </c>
      <c r="B8047" s="2" t="s">
        <v>48059</v>
      </c>
      <c r="C8047" s="2" t="s">
        <v>48060</v>
      </c>
      <c r="D8047">
        <v>31992</v>
      </c>
      <c r="E8047">
        <v>37168</v>
      </c>
      <c r="F8047" s="2" t="s">
        <v>56</v>
      </c>
      <c r="G8047">
        <v>474</v>
      </c>
      <c r="H8047" s="2" t="s">
        <v>57</v>
      </c>
      <c r="I8047" s="2" t="s">
        <v>78</v>
      </c>
      <c r="J8047" s="2" t="s">
        <v>48061</v>
      </c>
      <c r="K8047" s="2" t="s">
        <v>32</v>
      </c>
      <c r="L8047">
        <v>66.94</v>
      </c>
      <c r="M8047" s="2" t="s">
        <v>32</v>
      </c>
      <c r="N8047" s="2" t="s">
        <v>60</v>
      </c>
      <c r="O8047" s="2" t="s">
        <v>47</v>
      </c>
      <c r="P8047" s="2" t="s">
        <v>61</v>
      </c>
      <c r="Q8047" s="2" t="s">
        <v>71</v>
      </c>
      <c r="R8047" s="2" t="s">
        <v>48062</v>
      </c>
      <c r="S8047" s="2" t="s">
        <v>48063</v>
      </c>
      <c r="T8047" s="2" t="s">
        <v>51</v>
      </c>
      <c r="U8047" s="2" t="s">
        <v>3699</v>
      </c>
      <c r="V8047" s="2" t="s">
        <v>48064</v>
      </c>
      <c r="W8047" s="2" t="s">
        <v>32</v>
      </c>
      <c r="X8047" s="2" t="s">
        <v>32</v>
      </c>
      <c r="Y8047" s="2" t="s">
        <v>43</v>
      </c>
    </row>
    <row r="8048" spans="1:25" x14ac:dyDescent="0.55000000000000004">
      <c r="A8048" s="1">
        <v>44579.293206018519</v>
      </c>
      <c r="B8048" s="2" t="s">
        <v>48065</v>
      </c>
      <c r="C8048" s="2" t="s">
        <v>48066</v>
      </c>
      <c r="D8048">
        <v>40573</v>
      </c>
      <c r="E8048">
        <v>63220</v>
      </c>
      <c r="F8048" s="2" t="s">
        <v>77</v>
      </c>
      <c r="G8048">
        <v>439</v>
      </c>
      <c r="H8048" s="2" t="s">
        <v>28</v>
      </c>
      <c r="I8048" s="2" t="s">
        <v>78</v>
      </c>
      <c r="J8048" s="2" t="s">
        <v>48067</v>
      </c>
      <c r="K8048" s="2" t="s">
        <v>32</v>
      </c>
      <c r="L8048">
        <v>62.38</v>
      </c>
      <c r="M8048" s="2" t="s">
        <v>59</v>
      </c>
      <c r="N8048" s="2" t="s">
        <v>60</v>
      </c>
      <c r="O8048" s="2" t="s">
        <v>34</v>
      </c>
      <c r="P8048" s="2" t="s">
        <v>61</v>
      </c>
      <c r="Q8048" s="2" t="s">
        <v>71</v>
      </c>
      <c r="R8048" s="2" t="s">
        <v>48068</v>
      </c>
      <c r="S8048" s="2" t="s">
        <v>48069</v>
      </c>
      <c r="T8048" s="2" t="s">
        <v>51</v>
      </c>
      <c r="U8048" s="2" t="s">
        <v>48070</v>
      </c>
      <c r="V8048" s="2" t="s">
        <v>32</v>
      </c>
      <c r="W8048" s="2" t="s">
        <v>32</v>
      </c>
      <c r="X8048" s="2" t="s">
        <v>32</v>
      </c>
      <c r="Y8048" s="2" t="s">
        <v>53</v>
      </c>
    </row>
    <row r="8049" spans="1:25" x14ac:dyDescent="0.55000000000000004">
      <c r="A8049" s="1">
        <v>44504.143113425926</v>
      </c>
      <c r="B8049" s="2" t="s">
        <v>48071</v>
      </c>
      <c r="C8049" s="2" t="s">
        <v>48072</v>
      </c>
      <c r="D8049">
        <v>9750</v>
      </c>
      <c r="E8049">
        <v>12745</v>
      </c>
      <c r="F8049" s="2" t="s">
        <v>56</v>
      </c>
      <c r="G8049">
        <v>312</v>
      </c>
      <c r="H8049" s="2" t="s">
        <v>57</v>
      </c>
      <c r="I8049" s="2" t="s">
        <v>29</v>
      </c>
      <c r="J8049" s="2" t="s">
        <v>48073</v>
      </c>
      <c r="K8049" s="2" t="s">
        <v>32</v>
      </c>
      <c r="L8049">
        <v>67.099999999999994</v>
      </c>
      <c r="M8049" s="2" t="s">
        <v>59</v>
      </c>
      <c r="N8049" s="2" t="s">
        <v>60</v>
      </c>
      <c r="O8049" s="2" t="s">
        <v>34</v>
      </c>
      <c r="P8049" s="2" t="s">
        <v>35</v>
      </c>
      <c r="Q8049" s="2" t="s">
        <v>71</v>
      </c>
      <c r="R8049" s="2" t="s">
        <v>48074</v>
      </c>
      <c r="S8049" s="2" t="s">
        <v>22029</v>
      </c>
      <c r="T8049" s="2" t="s">
        <v>64</v>
      </c>
      <c r="U8049" s="2" t="s">
        <v>48075</v>
      </c>
      <c r="V8049" s="2" t="s">
        <v>48076</v>
      </c>
      <c r="W8049" s="2" t="s">
        <v>42</v>
      </c>
      <c r="X8049" s="2" t="s">
        <v>32</v>
      </c>
      <c r="Y8049" s="2" t="s">
        <v>43</v>
      </c>
    </row>
    <row r="8050" spans="1:25" x14ac:dyDescent="0.55000000000000004">
      <c r="A8050" s="1">
        <v>44762.251631944448</v>
      </c>
      <c r="B8050" s="2" t="s">
        <v>48077</v>
      </c>
      <c r="C8050" s="2" t="s">
        <v>48078</v>
      </c>
      <c r="D8050">
        <v>51055</v>
      </c>
      <c r="E8050">
        <v>61228</v>
      </c>
      <c r="F8050" s="2" t="s">
        <v>27</v>
      </c>
      <c r="G8050">
        <v>897</v>
      </c>
      <c r="H8050" s="2" t="s">
        <v>28</v>
      </c>
      <c r="I8050" s="2" t="s">
        <v>78</v>
      </c>
      <c r="J8050" s="2" t="s">
        <v>48079</v>
      </c>
      <c r="K8050" s="2" t="s">
        <v>32</v>
      </c>
      <c r="L8050">
        <v>37.909999999999997</v>
      </c>
      <c r="M8050" s="2" t="s">
        <v>59</v>
      </c>
      <c r="N8050" s="2" t="s">
        <v>33</v>
      </c>
      <c r="O8050" s="2" t="s">
        <v>34</v>
      </c>
      <c r="P8050" s="2" t="s">
        <v>61</v>
      </c>
      <c r="Q8050" s="2" t="s">
        <v>36</v>
      </c>
      <c r="R8050" s="2" t="s">
        <v>48080</v>
      </c>
      <c r="S8050" s="2" t="s">
        <v>48081</v>
      </c>
      <c r="T8050" s="2" t="s">
        <v>51</v>
      </c>
      <c r="U8050" s="2" t="s">
        <v>29514</v>
      </c>
      <c r="V8050" s="2" t="s">
        <v>32</v>
      </c>
      <c r="W8050" s="2" t="s">
        <v>32</v>
      </c>
      <c r="X8050" s="2" t="s">
        <v>32</v>
      </c>
      <c r="Y8050" s="2" t="s">
        <v>43</v>
      </c>
    </row>
    <row r="8051" spans="1:25" x14ac:dyDescent="0.55000000000000004">
      <c r="A8051" s="1">
        <v>44472.501759259256</v>
      </c>
      <c r="B8051" s="2" t="s">
        <v>48082</v>
      </c>
      <c r="C8051" s="2" t="s">
        <v>48083</v>
      </c>
      <c r="D8051">
        <v>21129</v>
      </c>
      <c r="E8051">
        <v>11365</v>
      </c>
      <c r="F8051" s="2" t="s">
        <v>27</v>
      </c>
      <c r="G8051">
        <v>918</v>
      </c>
      <c r="H8051" s="2" t="s">
        <v>28</v>
      </c>
      <c r="I8051" s="2" t="s">
        <v>29</v>
      </c>
      <c r="J8051" s="2" t="s">
        <v>48084</v>
      </c>
      <c r="K8051" s="2" t="s">
        <v>32</v>
      </c>
      <c r="L8051">
        <v>27.72</v>
      </c>
      <c r="M8051" s="2" t="s">
        <v>32</v>
      </c>
      <c r="N8051" s="2" t="s">
        <v>100</v>
      </c>
      <c r="O8051" s="2" t="s">
        <v>34</v>
      </c>
      <c r="P8051" s="2" t="s">
        <v>35</v>
      </c>
      <c r="Q8051" s="2" t="s">
        <v>71</v>
      </c>
      <c r="R8051" s="2" t="s">
        <v>48085</v>
      </c>
      <c r="S8051" s="2" t="s">
        <v>48086</v>
      </c>
      <c r="T8051" s="2" t="s">
        <v>64</v>
      </c>
      <c r="U8051" s="2" t="s">
        <v>28652</v>
      </c>
      <c r="V8051" s="2" t="s">
        <v>48087</v>
      </c>
      <c r="W8051" s="2" t="s">
        <v>42</v>
      </c>
      <c r="X8051" s="2" t="s">
        <v>67</v>
      </c>
      <c r="Y8051" s="2" t="s">
        <v>43</v>
      </c>
    </row>
    <row r="8052" spans="1:25" x14ac:dyDescent="0.55000000000000004">
      <c r="A8052" s="1">
        <v>44328.837557870371</v>
      </c>
      <c r="B8052" s="2" t="s">
        <v>48088</v>
      </c>
      <c r="C8052" s="2" t="s">
        <v>48089</v>
      </c>
      <c r="D8052">
        <v>45835</v>
      </c>
      <c r="E8052">
        <v>40673</v>
      </c>
      <c r="F8052" s="2" t="s">
        <v>56</v>
      </c>
      <c r="G8052">
        <v>243</v>
      </c>
      <c r="H8052" s="2" t="s">
        <v>57</v>
      </c>
      <c r="I8052" s="2" t="s">
        <v>78</v>
      </c>
      <c r="J8052" s="2" t="s">
        <v>48090</v>
      </c>
      <c r="K8052" s="2" t="s">
        <v>31</v>
      </c>
      <c r="L8052">
        <v>22.29</v>
      </c>
      <c r="M8052" s="2" t="s">
        <v>32</v>
      </c>
      <c r="N8052" s="2" t="s">
        <v>100</v>
      </c>
      <c r="O8052" s="2" t="s">
        <v>47</v>
      </c>
      <c r="P8052" s="2" t="s">
        <v>48</v>
      </c>
      <c r="Q8052" s="2" t="s">
        <v>36</v>
      </c>
      <c r="R8052" s="2" t="s">
        <v>48091</v>
      </c>
      <c r="S8052" s="2" t="s">
        <v>48092</v>
      </c>
      <c r="T8052" s="2" t="s">
        <v>64</v>
      </c>
      <c r="U8052" s="2" t="s">
        <v>1941</v>
      </c>
      <c r="V8052" s="2" t="s">
        <v>32</v>
      </c>
      <c r="W8052" s="2" t="s">
        <v>42</v>
      </c>
      <c r="X8052" s="2" t="s">
        <v>32</v>
      </c>
      <c r="Y8052" s="2" t="s">
        <v>53</v>
      </c>
    </row>
    <row r="8053" spans="1:25" x14ac:dyDescent="0.55000000000000004">
      <c r="A8053" s="1">
        <v>44478.025763888887</v>
      </c>
      <c r="B8053" s="2" t="s">
        <v>48093</v>
      </c>
      <c r="C8053" s="2" t="s">
        <v>48094</v>
      </c>
      <c r="D8053">
        <v>3444</v>
      </c>
      <c r="E8053">
        <v>27401</v>
      </c>
      <c r="F8053" s="2" t="s">
        <v>56</v>
      </c>
      <c r="G8053">
        <v>1333</v>
      </c>
      <c r="H8053" s="2" t="s">
        <v>28</v>
      </c>
      <c r="I8053" s="2" t="s">
        <v>78</v>
      </c>
      <c r="J8053" s="2" t="s">
        <v>48095</v>
      </c>
      <c r="K8053" s="2" t="s">
        <v>32</v>
      </c>
      <c r="L8053">
        <v>40.78</v>
      </c>
      <c r="M8053" s="2" t="s">
        <v>32</v>
      </c>
      <c r="N8053" s="2" t="s">
        <v>60</v>
      </c>
      <c r="O8053" s="2" t="s">
        <v>34</v>
      </c>
      <c r="P8053" s="2" t="s">
        <v>48</v>
      </c>
      <c r="Q8053" s="2" t="s">
        <v>93</v>
      </c>
      <c r="R8053" s="2" t="s">
        <v>27229</v>
      </c>
      <c r="S8053" s="2" t="s">
        <v>48096</v>
      </c>
      <c r="T8053" s="2" t="s">
        <v>51</v>
      </c>
      <c r="U8053" s="2" t="s">
        <v>48097</v>
      </c>
      <c r="V8053" s="2" t="s">
        <v>48098</v>
      </c>
      <c r="W8053" s="2" t="s">
        <v>42</v>
      </c>
      <c r="X8053" s="2" t="s">
        <v>32</v>
      </c>
      <c r="Y8053" s="2" t="s">
        <v>43</v>
      </c>
    </row>
    <row r="8054" spans="1:25" x14ac:dyDescent="0.55000000000000004">
      <c r="A8054" s="1">
        <v>44927.201608796298</v>
      </c>
      <c r="B8054" s="2" t="s">
        <v>48099</v>
      </c>
      <c r="C8054" s="2" t="s">
        <v>48100</v>
      </c>
      <c r="D8054">
        <v>8763</v>
      </c>
      <c r="E8054">
        <v>47103</v>
      </c>
      <c r="F8054" s="2" t="s">
        <v>77</v>
      </c>
      <c r="G8054">
        <v>212</v>
      </c>
      <c r="H8054" s="2" t="s">
        <v>28</v>
      </c>
      <c r="I8054" s="2" t="s">
        <v>78</v>
      </c>
      <c r="J8054" s="2" t="s">
        <v>48101</v>
      </c>
      <c r="K8054" s="2" t="s">
        <v>32</v>
      </c>
      <c r="L8054">
        <v>5.03</v>
      </c>
      <c r="M8054" s="2" t="s">
        <v>32</v>
      </c>
      <c r="N8054" s="2" t="s">
        <v>100</v>
      </c>
      <c r="O8054" s="2" t="s">
        <v>34</v>
      </c>
      <c r="P8054" s="2" t="s">
        <v>35</v>
      </c>
      <c r="Q8054" s="2" t="s">
        <v>71</v>
      </c>
      <c r="R8054" s="2" t="s">
        <v>48102</v>
      </c>
      <c r="S8054" s="2" t="s">
        <v>48103</v>
      </c>
      <c r="T8054" s="2" t="s">
        <v>39</v>
      </c>
      <c r="U8054" s="2" t="s">
        <v>1096</v>
      </c>
      <c r="V8054" s="2" t="s">
        <v>48104</v>
      </c>
      <c r="W8054" s="2" t="s">
        <v>32</v>
      </c>
      <c r="X8054" s="2" t="s">
        <v>32</v>
      </c>
      <c r="Y8054" s="2" t="s">
        <v>53</v>
      </c>
    </row>
    <row r="8055" spans="1:25" x14ac:dyDescent="0.55000000000000004">
      <c r="A8055" s="1">
        <v>45208.45925925926</v>
      </c>
      <c r="B8055" s="2" t="s">
        <v>48105</v>
      </c>
      <c r="C8055" s="2" t="s">
        <v>48106</v>
      </c>
      <c r="D8055">
        <v>41895</v>
      </c>
      <c r="E8055">
        <v>14603</v>
      </c>
      <c r="F8055" s="2" t="s">
        <v>56</v>
      </c>
      <c r="G8055">
        <v>1060</v>
      </c>
      <c r="H8055" s="2" t="s">
        <v>28</v>
      </c>
      <c r="I8055" s="2" t="s">
        <v>78</v>
      </c>
      <c r="J8055" s="2" t="s">
        <v>48107</v>
      </c>
      <c r="K8055" s="2" t="s">
        <v>31</v>
      </c>
      <c r="L8055">
        <v>43.7</v>
      </c>
      <c r="M8055" s="2" t="s">
        <v>59</v>
      </c>
      <c r="N8055" s="2" t="s">
        <v>60</v>
      </c>
      <c r="O8055" s="2" t="s">
        <v>34</v>
      </c>
      <c r="P8055" s="2" t="s">
        <v>61</v>
      </c>
      <c r="Q8055" s="2" t="s">
        <v>93</v>
      </c>
      <c r="R8055" s="2" t="s">
        <v>31366</v>
      </c>
      <c r="S8055" s="2" t="s">
        <v>48108</v>
      </c>
      <c r="T8055" s="2" t="s">
        <v>64</v>
      </c>
      <c r="U8055" s="2" t="s">
        <v>48109</v>
      </c>
      <c r="V8055" s="2" t="s">
        <v>32</v>
      </c>
      <c r="W8055" s="2" t="s">
        <v>32</v>
      </c>
      <c r="X8055" s="2" t="s">
        <v>67</v>
      </c>
      <c r="Y8055" s="2" t="s">
        <v>53</v>
      </c>
    </row>
    <row r="8056" spans="1:25" x14ac:dyDescent="0.55000000000000004">
      <c r="A8056" s="1">
        <v>44954.930717592593</v>
      </c>
      <c r="B8056" s="2" t="s">
        <v>48110</v>
      </c>
      <c r="C8056" s="2" t="s">
        <v>48111</v>
      </c>
      <c r="D8056">
        <v>22684</v>
      </c>
      <c r="E8056">
        <v>49047</v>
      </c>
      <c r="F8056" s="2" t="s">
        <v>77</v>
      </c>
      <c r="G8056">
        <v>1176</v>
      </c>
      <c r="H8056" s="2" t="s">
        <v>57</v>
      </c>
      <c r="I8056" s="2" t="s">
        <v>107</v>
      </c>
      <c r="J8056" s="2" t="s">
        <v>48112</v>
      </c>
      <c r="K8056" s="2" t="s">
        <v>31</v>
      </c>
      <c r="L8056">
        <v>49.69</v>
      </c>
      <c r="M8056" s="2" t="s">
        <v>32</v>
      </c>
      <c r="N8056" s="2" t="s">
        <v>100</v>
      </c>
      <c r="O8056" s="2" t="s">
        <v>47</v>
      </c>
      <c r="P8056" s="2" t="s">
        <v>35</v>
      </c>
      <c r="Q8056" s="2" t="s">
        <v>36</v>
      </c>
      <c r="R8056" s="2" t="s">
        <v>48113</v>
      </c>
      <c r="S8056" s="2" t="s">
        <v>48114</v>
      </c>
      <c r="T8056" s="2" t="s">
        <v>51</v>
      </c>
      <c r="U8056" s="2" t="s">
        <v>48115</v>
      </c>
      <c r="V8056" s="2" t="s">
        <v>48116</v>
      </c>
      <c r="W8056" s="2" t="s">
        <v>32</v>
      </c>
      <c r="X8056" s="2" t="s">
        <v>67</v>
      </c>
      <c r="Y8056" s="2" t="s">
        <v>53</v>
      </c>
    </row>
    <row r="8057" spans="1:25" x14ac:dyDescent="0.55000000000000004">
      <c r="A8057" s="1">
        <v>44781.357187499998</v>
      </c>
      <c r="B8057" s="2" t="s">
        <v>48117</v>
      </c>
      <c r="C8057" s="2" t="s">
        <v>48118</v>
      </c>
      <c r="D8057">
        <v>51069</v>
      </c>
      <c r="E8057">
        <v>44749</v>
      </c>
      <c r="F8057" s="2" t="s">
        <v>27</v>
      </c>
      <c r="G8057">
        <v>1209</v>
      </c>
      <c r="H8057" s="2" t="s">
        <v>57</v>
      </c>
      <c r="I8057" s="2" t="s">
        <v>78</v>
      </c>
      <c r="J8057" s="2" t="s">
        <v>48119</v>
      </c>
      <c r="K8057" s="2" t="s">
        <v>32</v>
      </c>
      <c r="L8057">
        <v>5.15</v>
      </c>
      <c r="M8057" s="2" t="s">
        <v>32</v>
      </c>
      <c r="N8057" s="2" t="s">
        <v>33</v>
      </c>
      <c r="O8057" s="2" t="s">
        <v>34</v>
      </c>
      <c r="P8057" s="2" t="s">
        <v>35</v>
      </c>
      <c r="Q8057" s="2" t="s">
        <v>71</v>
      </c>
      <c r="R8057" s="2" t="s">
        <v>48120</v>
      </c>
      <c r="S8057" s="2" t="s">
        <v>48121</v>
      </c>
      <c r="T8057" s="2" t="s">
        <v>51</v>
      </c>
      <c r="U8057" s="2" t="s">
        <v>31542</v>
      </c>
      <c r="V8057" s="2" t="s">
        <v>32</v>
      </c>
      <c r="W8057" s="2" t="s">
        <v>32</v>
      </c>
      <c r="X8057" s="2" t="s">
        <v>32</v>
      </c>
      <c r="Y8057" s="2" t="s">
        <v>53</v>
      </c>
    </row>
    <row r="8058" spans="1:25" x14ac:dyDescent="0.55000000000000004">
      <c r="A8058" s="1">
        <v>44465.327002314814</v>
      </c>
      <c r="B8058" s="2" t="s">
        <v>48122</v>
      </c>
      <c r="C8058" s="2" t="s">
        <v>48123</v>
      </c>
      <c r="D8058">
        <v>21472</v>
      </c>
      <c r="E8058">
        <v>40305</v>
      </c>
      <c r="F8058" s="2" t="s">
        <v>27</v>
      </c>
      <c r="G8058">
        <v>175</v>
      </c>
      <c r="H8058" s="2" t="s">
        <v>57</v>
      </c>
      <c r="I8058" s="2" t="s">
        <v>107</v>
      </c>
      <c r="J8058" s="2" t="s">
        <v>48124</v>
      </c>
      <c r="K8058" s="2" t="s">
        <v>31</v>
      </c>
      <c r="L8058">
        <v>0.27</v>
      </c>
      <c r="M8058" s="2" t="s">
        <v>59</v>
      </c>
      <c r="N8058" s="2" t="s">
        <v>60</v>
      </c>
      <c r="O8058" s="2" t="s">
        <v>47</v>
      </c>
      <c r="P8058" s="2" t="s">
        <v>61</v>
      </c>
      <c r="Q8058" s="2" t="s">
        <v>93</v>
      </c>
      <c r="R8058" s="2" t="s">
        <v>48125</v>
      </c>
      <c r="S8058" s="2" t="s">
        <v>1234</v>
      </c>
      <c r="T8058" s="2" t="s">
        <v>64</v>
      </c>
      <c r="U8058" s="2" t="s">
        <v>44595</v>
      </c>
      <c r="V8058" s="2" t="s">
        <v>32</v>
      </c>
      <c r="W8058" s="2" t="s">
        <v>32</v>
      </c>
      <c r="X8058" s="2" t="s">
        <v>32</v>
      </c>
      <c r="Y8058" s="2" t="s">
        <v>43</v>
      </c>
    </row>
    <row r="8059" spans="1:25" x14ac:dyDescent="0.55000000000000004">
      <c r="A8059" s="1">
        <v>44229.317037037035</v>
      </c>
      <c r="B8059" s="2" t="s">
        <v>48126</v>
      </c>
      <c r="C8059" s="2" t="s">
        <v>48127</v>
      </c>
      <c r="D8059">
        <v>8846</v>
      </c>
      <c r="E8059">
        <v>63169</v>
      </c>
      <c r="F8059" s="2" t="s">
        <v>56</v>
      </c>
      <c r="G8059">
        <v>312</v>
      </c>
      <c r="H8059" s="2" t="s">
        <v>28</v>
      </c>
      <c r="I8059" s="2" t="s">
        <v>78</v>
      </c>
      <c r="J8059" s="2" t="s">
        <v>48128</v>
      </c>
      <c r="K8059" s="2" t="s">
        <v>31</v>
      </c>
      <c r="L8059">
        <v>75.31</v>
      </c>
      <c r="M8059" s="2" t="s">
        <v>32</v>
      </c>
      <c r="N8059" s="2" t="s">
        <v>33</v>
      </c>
      <c r="O8059" s="2" t="s">
        <v>47</v>
      </c>
      <c r="P8059" s="2" t="s">
        <v>35</v>
      </c>
      <c r="Q8059" s="2" t="s">
        <v>93</v>
      </c>
      <c r="R8059" s="2" t="s">
        <v>27247</v>
      </c>
      <c r="S8059" s="2" t="s">
        <v>48129</v>
      </c>
      <c r="T8059" s="2" t="s">
        <v>51</v>
      </c>
      <c r="U8059" s="2" t="s">
        <v>48130</v>
      </c>
      <c r="V8059" s="2" t="s">
        <v>48131</v>
      </c>
      <c r="W8059" s="2" t="s">
        <v>42</v>
      </c>
      <c r="X8059" s="2" t="s">
        <v>32</v>
      </c>
      <c r="Y8059" s="2" t="s">
        <v>53</v>
      </c>
    </row>
    <row r="8060" spans="1:25" x14ac:dyDescent="0.55000000000000004">
      <c r="A8060" s="1">
        <v>44748.134409722225</v>
      </c>
      <c r="B8060" s="2" t="s">
        <v>48132</v>
      </c>
      <c r="C8060" s="2" t="s">
        <v>48133</v>
      </c>
      <c r="D8060">
        <v>1130</v>
      </c>
      <c r="E8060">
        <v>52511</v>
      </c>
      <c r="F8060" s="2" t="s">
        <v>27</v>
      </c>
      <c r="G8060">
        <v>1079</v>
      </c>
      <c r="H8060" s="2" t="s">
        <v>57</v>
      </c>
      <c r="I8060" s="2" t="s">
        <v>29</v>
      </c>
      <c r="J8060" s="2" t="s">
        <v>48134</v>
      </c>
      <c r="K8060" s="2" t="s">
        <v>32</v>
      </c>
      <c r="L8060">
        <v>52.08</v>
      </c>
      <c r="M8060" s="2" t="s">
        <v>32</v>
      </c>
      <c r="N8060" s="2" t="s">
        <v>60</v>
      </c>
      <c r="O8060" s="2" t="s">
        <v>47</v>
      </c>
      <c r="P8060" s="2" t="s">
        <v>61</v>
      </c>
      <c r="Q8060" s="2" t="s">
        <v>93</v>
      </c>
      <c r="R8060" s="2" t="s">
        <v>48135</v>
      </c>
      <c r="S8060" s="2" t="s">
        <v>1343</v>
      </c>
      <c r="T8060" s="2" t="s">
        <v>64</v>
      </c>
      <c r="U8060" s="2" t="s">
        <v>48136</v>
      </c>
      <c r="V8060" s="2" t="s">
        <v>48137</v>
      </c>
      <c r="W8060" s="2" t="s">
        <v>32</v>
      </c>
      <c r="X8060" s="2" t="s">
        <v>32</v>
      </c>
      <c r="Y8060" s="2" t="s">
        <v>43</v>
      </c>
    </row>
    <row r="8061" spans="1:25" x14ac:dyDescent="0.55000000000000004">
      <c r="A8061" s="1">
        <v>44917.888680555552</v>
      </c>
      <c r="B8061" s="2" t="s">
        <v>48138</v>
      </c>
      <c r="C8061" s="2" t="s">
        <v>48139</v>
      </c>
      <c r="D8061">
        <v>59903</v>
      </c>
      <c r="E8061">
        <v>51461</v>
      </c>
      <c r="F8061" s="2" t="s">
        <v>77</v>
      </c>
      <c r="G8061">
        <v>740</v>
      </c>
      <c r="H8061" s="2" t="s">
        <v>28</v>
      </c>
      <c r="I8061" s="2" t="s">
        <v>107</v>
      </c>
      <c r="J8061" s="2" t="s">
        <v>48140</v>
      </c>
      <c r="K8061" s="2" t="s">
        <v>32</v>
      </c>
      <c r="L8061">
        <v>62.69</v>
      </c>
      <c r="M8061" s="2" t="s">
        <v>32</v>
      </c>
      <c r="N8061" s="2" t="s">
        <v>33</v>
      </c>
      <c r="O8061" s="2" t="s">
        <v>47</v>
      </c>
      <c r="P8061" s="2" t="s">
        <v>48</v>
      </c>
      <c r="Q8061" s="2" t="s">
        <v>93</v>
      </c>
      <c r="R8061" s="2" t="s">
        <v>48141</v>
      </c>
      <c r="S8061" s="2" t="s">
        <v>48142</v>
      </c>
      <c r="T8061" s="2" t="s">
        <v>64</v>
      </c>
      <c r="U8061" s="2" t="s">
        <v>19502</v>
      </c>
      <c r="V8061" s="2" t="s">
        <v>32</v>
      </c>
      <c r="W8061" s="2" t="s">
        <v>32</v>
      </c>
      <c r="X8061" s="2" t="s">
        <v>67</v>
      </c>
      <c r="Y8061" s="2" t="s">
        <v>53</v>
      </c>
    </row>
    <row r="8062" spans="1:25" x14ac:dyDescent="0.55000000000000004">
      <c r="A8062" s="1">
        <v>44520.43712962963</v>
      </c>
      <c r="B8062" s="2" t="s">
        <v>48143</v>
      </c>
      <c r="C8062" s="2" t="s">
        <v>48144</v>
      </c>
      <c r="D8062">
        <v>46453</v>
      </c>
      <c r="E8062">
        <v>42201</v>
      </c>
      <c r="F8062" s="2" t="s">
        <v>27</v>
      </c>
      <c r="G8062">
        <v>103</v>
      </c>
      <c r="H8062" s="2" t="s">
        <v>57</v>
      </c>
      <c r="I8062" s="2" t="s">
        <v>107</v>
      </c>
      <c r="J8062" s="2" t="s">
        <v>48145</v>
      </c>
      <c r="K8062" s="2" t="s">
        <v>31</v>
      </c>
      <c r="L8062">
        <v>54.88</v>
      </c>
      <c r="M8062" s="2" t="s">
        <v>59</v>
      </c>
      <c r="N8062" s="2" t="s">
        <v>100</v>
      </c>
      <c r="O8062" s="2" t="s">
        <v>34</v>
      </c>
      <c r="P8062" s="2" t="s">
        <v>35</v>
      </c>
      <c r="Q8062" s="2" t="s">
        <v>36</v>
      </c>
      <c r="R8062" s="2" t="s">
        <v>48146</v>
      </c>
      <c r="S8062" s="2" t="s">
        <v>48147</v>
      </c>
      <c r="T8062" s="2" t="s">
        <v>39</v>
      </c>
      <c r="U8062" s="2" t="s">
        <v>24133</v>
      </c>
      <c r="V8062" s="2" t="s">
        <v>32</v>
      </c>
      <c r="W8062" s="2" t="s">
        <v>42</v>
      </c>
      <c r="X8062" s="2" t="s">
        <v>67</v>
      </c>
      <c r="Y8062" s="2" t="s">
        <v>43</v>
      </c>
    </row>
    <row r="8063" spans="1:25" x14ac:dyDescent="0.55000000000000004">
      <c r="A8063" s="1">
        <v>45075.414722222224</v>
      </c>
      <c r="B8063" s="2" t="s">
        <v>48148</v>
      </c>
      <c r="C8063" s="2" t="s">
        <v>48149</v>
      </c>
      <c r="D8063">
        <v>32559</v>
      </c>
      <c r="E8063">
        <v>44715</v>
      </c>
      <c r="F8063" s="2" t="s">
        <v>77</v>
      </c>
      <c r="G8063">
        <v>652</v>
      </c>
      <c r="H8063" s="2" t="s">
        <v>57</v>
      </c>
      <c r="I8063" s="2" t="s">
        <v>29</v>
      </c>
      <c r="J8063" s="2" t="s">
        <v>48150</v>
      </c>
      <c r="K8063" s="2" t="s">
        <v>31</v>
      </c>
      <c r="L8063">
        <v>93.46</v>
      </c>
      <c r="M8063" s="2" t="s">
        <v>59</v>
      </c>
      <c r="N8063" s="2" t="s">
        <v>33</v>
      </c>
      <c r="O8063" s="2" t="s">
        <v>47</v>
      </c>
      <c r="P8063" s="2" t="s">
        <v>48</v>
      </c>
      <c r="Q8063" s="2" t="s">
        <v>36</v>
      </c>
      <c r="R8063" s="2" t="s">
        <v>48151</v>
      </c>
      <c r="S8063" s="2" t="s">
        <v>48152</v>
      </c>
      <c r="T8063" s="2" t="s">
        <v>64</v>
      </c>
      <c r="U8063" s="2" t="s">
        <v>18189</v>
      </c>
      <c r="V8063" s="2" t="s">
        <v>32</v>
      </c>
      <c r="W8063" s="2" t="s">
        <v>42</v>
      </c>
      <c r="X8063" s="2" t="s">
        <v>32</v>
      </c>
      <c r="Y8063" s="2" t="s">
        <v>53</v>
      </c>
    </row>
    <row r="8064" spans="1:25" x14ac:dyDescent="0.55000000000000004">
      <c r="A8064" s="1">
        <v>44964.372708333336</v>
      </c>
      <c r="B8064" s="2" t="s">
        <v>48153</v>
      </c>
      <c r="C8064" s="2" t="s">
        <v>48154</v>
      </c>
      <c r="D8064">
        <v>36667</v>
      </c>
      <c r="E8064">
        <v>49189</v>
      </c>
      <c r="F8064" s="2" t="s">
        <v>77</v>
      </c>
      <c r="G8064">
        <v>723</v>
      </c>
      <c r="H8064" s="2" t="s">
        <v>57</v>
      </c>
      <c r="I8064" s="2" t="s">
        <v>29</v>
      </c>
      <c r="J8064" s="2" t="s">
        <v>48155</v>
      </c>
      <c r="K8064" s="2" t="s">
        <v>31</v>
      </c>
      <c r="L8064">
        <v>32.590000000000003</v>
      </c>
      <c r="M8064" s="2" t="s">
        <v>59</v>
      </c>
      <c r="N8064" s="2" t="s">
        <v>100</v>
      </c>
      <c r="O8064" s="2" t="s">
        <v>34</v>
      </c>
      <c r="P8064" s="2" t="s">
        <v>48</v>
      </c>
      <c r="Q8064" s="2" t="s">
        <v>71</v>
      </c>
      <c r="R8064" s="2" t="s">
        <v>48156</v>
      </c>
      <c r="S8064" s="2" t="s">
        <v>5166</v>
      </c>
      <c r="T8064" s="2" t="s">
        <v>51</v>
      </c>
      <c r="U8064" s="2" t="s">
        <v>48157</v>
      </c>
      <c r="V8064" s="2" t="s">
        <v>48158</v>
      </c>
      <c r="W8064" s="2" t="s">
        <v>42</v>
      </c>
      <c r="X8064" s="2" t="s">
        <v>32</v>
      </c>
      <c r="Y8064" s="2" t="s">
        <v>43</v>
      </c>
    </row>
    <row r="8065" spans="1:25" x14ac:dyDescent="0.55000000000000004">
      <c r="A8065" s="1">
        <v>43993.146469907406</v>
      </c>
      <c r="B8065" s="2" t="s">
        <v>48159</v>
      </c>
      <c r="C8065" s="2" t="s">
        <v>48160</v>
      </c>
      <c r="D8065">
        <v>24916</v>
      </c>
      <c r="E8065">
        <v>45156</v>
      </c>
      <c r="F8065" s="2" t="s">
        <v>27</v>
      </c>
      <c r="G8065">
        <v>323</v>
      </c>
      <c r="H8065" s="2" t="s">
        <v>57</v>
      </c>
      <c r="I8065" s="2" t="s">
        <v>29</v>
      </c>
      <c r="J8065" s="2" t="s">
        <v>48161</v>
      </c>
      <c r="K8065" s="2" t="s">
        <v>31</v>
      </c>
      <c r="L8065">
        <v>10</v>
      </c>
      <c r="M8065" s="2" t="s">
        <v>59</v>
      </c>
      <c r="N8065" s="2" t="s">
        <v>60</v>
      </c>
      <c r="O8065" s="2" t="s">
        <v>47</v>
      </c>
      <c r="P8065" s="2" t="s">
        <v>61</v>
      </c>
      <c r="Q8065" s="2" t="s">
        <v>36</v>
      </c>
      <c r="R8065" s="2" t="s">
        <v>14009</v>
      </c>
      <c r="S8065" s="2" t="s">
        <v>48162</v>
      </c>
      <c r="T8065" s="2" t="s">
        <v>51</v>
      </c>
      <c r="U8065" s="2" t="s">
        <v>48163</v>
      </c>
      <c r="V8065" s="2" t="s">
        <v>32</v>
      </c>
      <c r="W8065" s="2" t="s">
        <v>32</v>
      </c>
      <c r="X8065" s="2" t="s">
        <v>67</v>
      </c>
      <c r="Y8065" s="2" t="s">
        <v>43</v>
      </c>
    </row>
    <row r="8066" spans="1:25" x14ac:dyDescent="0.55000000000000004">
      <c r="A8066" s="1">
        <v>44056.316006944442</v>
      </c>
      <c r="B8066" s="2" t="s">
        <v>48164</v>
      </c>
      <c r="C8066" s="2" t="s">
        <v>48165</v>
      </c>
      <c r="D8066">
        <v>56894</v>
      </c>
      <c r="E8066">
        <v>59705</v>
      </c>
      <c r="F8066" s="2" t="s">
        <v>77</v>
      </c>
      <c r="G8066">
        <v>1248</v>
      </c>
      <c r="H8066" s="2" t="s">
        <v>28</v>
      </c>
      <c r="I8066" s="2" t="s">
        <v>29</v>
      </c>
      <c r="J8066" s="2" t="s">
        <v>48166</v>
      </c>
      <c r="K8066" s="2" t="s">
        <v>32</v>
      </c>
      <c r="L8066">
        <v>66.53</v>
      </c>
      <c r="M8066" s="2" t="s">
        <v>32</v>
      </c>
      <c r="N8066" s="2" t="s">
        <v>60</v>
      </c>
      <c r="O8066" s="2" t="s">
        <v>47</v>
      </c>
      <c r="P8066" s="2" t="s">
        <v>61</v>
      </c>
      <c r="Q8066" s="2" t="s">
        <v>93</v>
      </c>
      <c r="R8066" s="2" t="s">
        <v>48167</v>
      </c>
      <c r="S8066" s="2" t="s">
        <v>48168</v>
      </c>
      <c r="T8066" s="2" t="s">
        <v>64</v>
      </c>
      <c r="U8066" s="2" t="s">
        <v>6832</v>
      </c>
      <c r="V8066" s="2" t="s">
        <v>48169</v>
      </c>
      <c r="W8066" s="2" t="s">
        <v>42</v>
      </c>
      <c r="X8066" s="2" t="s">
        <v>32</v>
      </c>
      <c r="Y8066" s="2" t="s">
        <v>53</v>
      </c>
    </row>
    <row r="8067" spans="1:25" x14ac:dyDescent="0.55000000000000004">
      <c r="A8067" s="1">
        <v>43878.967881944445</v>
      </c>
      <c r="B8067" s="2" t="s">
        <v>48170</v>
      </c>
      <c r="C8067" s="2" t="s">
        <v>48171</v>
      </c>
      <c r="D8067">
        <v>49521</v>
      </c>
      <c r="E8067">
        <v>5855</v>
      </c>
      <c r="F8067" s="2" t="s">
        <v>56</v>
      </c>
      <c r="G8067">
        <v>453</v>
      </c>
      <c r="H8067" s="2" t="s">
        <v>28</v>
      </c>
      <c r="I8067" s="2" t="s">
        <v>78</v>
      </c>
      <c r="J8067" s="2" t="s">
        <v>48172</v>
      </c>
      <c r="K8067" s="2" t="s">
        <v>31</v>
      </c>
      <c r="L8067">
        <v>56.44</v>
      </c>
      <c r="M8067" s="2" t="s">
        <v>59</v>
      </c>
      <c r="N8067" s="2" t="s">
        <v>100</v>
      </c>
      <c r="O8067" s="2" t="s">
        <v>47</v>
      </c>
      <c r="P8067" s="2" t="s">
        <v>48</v>
      </c>
      <c r="Q8067" s="2" t="s">
        <v>36</v>
      </c>
      <c r="R8067" s="2" t="s">
        <v>48173</v>
      </c>
      <c r="S8067" s="2" t="s">
        <v>48174</v>
      </c>
      <c r="T8067" s="2" t="s">
        <v>39</v>
      </c>
      <c r="U8067" s="2" t="s">
        <v>48175</v>
      </c>
      <c r="V8067" s="2" t="s">
        <v>32</v>
      </c>
      <c r="W8067" s="2" t="s">
        <v>32</v>
      </c>
      <c r="X8067" s="2" t="s">
        <v>32</v>
      </c>
      <c r="Y8067" s="2" t="s">
        <v>43</v>
      </c>
    </row>
    <row r="8068" spans="1:25" x14ac:dyDescent="0.55000000000000004">
      <c r="A8068" s="1">
        <v>45169.467835648145</v>
      </c>
      <c r="B8068" s="2" t="s">
        <v>48176</v>
      </c>
      <c r="C8068" s="2" t="s">
        <v>48177</v>
      </c>
      <c r="D8068">
        <v>50145</v>
      </c>
      <c r="E8068">
        <v>61200</v>
      </c>
      <c r="F8068" s="2" t="s">
        <v>77</v>
      </c>
      <c r="G8068">
        <v>98</v>
      </c>
      <c r="H8068" s="2" t="s">
        <v>28</v>
      </c>
      <c r="I8068" s="2" t="s">
        <v>78</v>
      </c>
      <c r="J8068" s="2" t="s">
        <v>48178</v>
      </c>
      <c r="K8068" s="2" t="s">
        <v>32</v>
      </c>
      <c r="L8068">
        <v>69.56</v>
      </c>
      <c r="M8068" s="2" t="s">
        <v>59</v>
      </c>
      <c r="N8068" s="2" t="s">
        <v>60</v>
      </c>
      <c r="O8068" s="2" t="s">
        <v>47</v>
      </c>
      <c r="P8068" s="2" t="s">
        <v>61</v>
      </c>
      <c r="Q8068" s="2" t="s">
        <v>36</v>
      </c>
      <c r="R8068" s="2" t="s">
        <v>48179</v>
      </c>
      <c r="S8068" s="2" t="s">
        <v>48180</v>
      </c>
      <c r="T8068" s="2" t="s">
        <v>39</v>
      </c>
      <c r="U8068" s="2" t="s">
        <v>48181</v>
      </c>
      <c r="V8068" s="2" t="s">
        <v>48182</v>
      </c>
      <c r="W8068" s="2" t="s">
        <v>42</v>
      </c>
      <c r="X8068" s="2" t="s">
        <v>32</v>
      </c>
      <c r="Y8068" s="2" t="s">
        <v>53</v>
      </c>
    </row>
    <row r="8069" spans="1:25" x14ac:dyDescent="0.55000000000000004">
      <c r="A8069" s="1">
        <v>44009.165451388886</v>
      </c>
      <c r="B8069" s="2" t="s">
        <v>48183</v>
      </c>
      <c r="C8069" s="2" t="s">
        <v>48184</v>
      </c>
      <c r="D8069">
        <v>9773</v>
      </c>
      <c r="E8069">
        <v>25535</v>
      </c>
      <c r="F8069" s="2" t="s">
        <v>27</v>
      </c>
      <c r="G8069">
        <v>182</v>
      </c>
      <c r="H8069" s="2" t="s">
        <v>57</v>
      </c>
      <c r="I8069" s="2" t="s">
        <v>107</v>
      </c>
      <c r="J8069" s="2" t="s">
        <v>48185</v>
      </c>
      <c r="K8069" s="2" t="s">
        <v>31</v>
      </c>
      <c r="L8069">
        <v>4.58</v>
      </c>
      <c r="M8069" s="2" t="s">
        <v>59</v>
      </c>
      <c r="N8069" s="2" t="s">
        <v>100</v>
      </c>
      <c r="O8069" s="2" t="s">
        <v>47</v>
      </c>
      <c r="P8069" s="2" t="s">
        <v>35</v>
      </c>
      <c r="Q8069" s="2" t="s">
        <v>71</v>
      </c>
      <c r="R8069" s="2" t="s">
        <v>48186</v>
      </c>
      <c r="S8069" s="2" t="s">
        <v>48187</v>
      </c>
      <c r="T8069" s="2" t="s">
        <v>39</v>
      </c>
      <c r="U8069" s="2" t="s">
        <v>21723</v>
      </c>
      <c r="V8069" s="2" t="s">
        <v>48188</v>
      </c>
      <c r="W8069" s="2" t="s">
        <v>42</v>
      </c>
      <c r="X8069" s="2" t="s">
        <v>32</v>
      </c>
      <c r="Y8069" s="2" t="s">
        <v>43</v>
      </c>
    </row>
    <row r="8070" spans="1:25" x14ac:dyDescent="0.55000000000000004">
      <c r="A8070" s="1">
        <v>45100.125231481485</v>
      </c>
      <c r="B8070" s="2" t="s">
        <v>48189</v>
      </c>
      <c r="C8070" s="2" t="s">
        <v>48190</v>
      </c>
      <c r="D8070">
        <v>11020</v>
      </c>
      <c r="E8070">
        <v>32436</v>
      </c>
      <c r="F8070" s="2" t="s">
        <v>56</v>
      </c>
      <c r="G8070">
        <v>548</v>
      </c>
      <c r="H8070" s="2" t="s">
        <v>28</v>
      </c>
      <c r="I8070" s="2" t="s">
        <v>78</v>
      </c>
      <c r="J8070" s="2" t="s">
        <v>48191</v>
      </c>
      <c r="K8070" s="2" t="s">
        <v>32</v>
      </c>
      <c r="L8070">
        <v>44.42</v>
      </c>
      <c r="M8070" s="2" t="s">
        <v>59</v>
      </c>
      <c r="N8070" s="2" t="s">
        <v>100</v>
      </c>
      <c r="O8070" s="2" t="s">
        <v>47</v>
      </c>
      <c r="P8070" s="2" t="s">
        <v>48</v>
      </c>
      <c r="Q8070" s="2" t="s">
        <v>36</v>
      </c>
      <c r="R8070" s="2" t="s">
        <v>4265</v>
      </c>
      <c r="S8070" s="2" t="s">
        <v>48192</v>
      </c>
      <c r="T8070" s="2" t="s">
        <v>64</v>
      </c>
      <c r="U8070" s="2" t="s">
        <v>48193</v>
      </c>
      <c r="V8070" s="2" t="s">
        <v>32</v>
      </c>
      <c r="W8070" s="2" t="s">
        <v>42</v>
      </c>
      <c r="X8070" s="2" t="s">
        <v>67</v>
      </c>
      <c r="Y8070" s="2" t="s">
        <v>43</v>
      </c>
    </row>
    <row r="8071" spans="1:25" x14ac:dyDescent="0.55000000000000004">
      <c r="A8071" s="1">
        <v>44891.048634259256</v>
      </c>
      <c r="B8071" s="2" t="s">
        <v>48194</v>
      </c>
      <c r="C8071" s="2" t="s">
        <v>48195</v>
      </c>
      <c r="D8071">
        <v>32454</v>
      </c>
      <c r="E8071">
        <v>44822</v>
      </c>
      <c r="F8071" s="2" t="s">
        <v>56</v>
      </c>
      <c r="G8071">
        <v>221</v>
      </c>
      <c r="H8071" s="2" t="s">
        <v>28</v>
      </c>
      <c r="I8071" s="2" t="s">
        <v>78</v>
      </c>
      <c r="J8071" s="2" t="s">
        <v>48196</v>
      </c>
      <c r="K8071" s="2" t="s">
        <v>32</v>
      </c>
      <c r="L8071">
        <v>28.95</v>
      </c>
      <c r="M8071" s="2" t="s">
        <v>32</v>
      </c>
      <c r="N8071" s="2" t="s">
        <v>60</v>
      </c>
      <c r="O8071" s="2" t="s">
        <v>34</v>
      </c>
      <c r="P8071" s="2" t="s">
        <v>61</v>
      </c>
      <c r="Q8071" s="2" t="s">
        <v>36</v>
      </c>
      <c r="R8071" s="2" t="s">
        <v>48197</v>
      </c>
      <c r="S8071" s="2" t="s">
        <v>48198</v>
      </c>
      <c r="T8071" s="2" t="s">
        <v>51</v>
      </c>
      <c r="U8071" s="2" t="s">
        <v>48199</v>
      </c>
      <c r="V8071" s="2" t="s">
        <v>48200</v>
      </c>
      <c r="W8071" s="2" t="s">
        <v>42</v>
      </c>
      <c r="X8071" s="2" t="s">
        <v>32</v>
      </c>
      <c r="Y8071" s="2" t="s">
        <v>53</v>
      </c>
    </row>
    <row r="8072" spans="1:25" x14ac:dyDescent="0.55000000000000004">
      <c r="A8072" s="1">
        <v>45056.134143518517</v>
      </c>
      <c r="B8072" s="2" t="s">
        <v>48201</v>
      </c>
      <c r="C8072" s="2" t="s">
        <v>48202</v>
      </c>
      <c r="D8072">
        <v>5425</v>
      </c>
      <c r="E8072">
        <v>16657</v>
      </c>
      <c r="F8072" s="2" t="s">
        <v>77</v>
      </c>
      <c r="G8072">
        <v>538</v>
      </c>
      <c r="H8072" s="2" t="s">
        <v>28</v>
      </c>
      <c r="I8072" s="2" t="s">
        <v>107</v>
      </c>
      <c r="J8072" s="2" t="s">
        <v>48203</v>
      </c>
      <c r="K8072" s="2" t="s">
        <v>32</v>
      </c>
      <c r="L8072">
        <v>23.2</v>
      </c>
      <c r="M8072" s="2" t="s">
        <v>59</v>
      </c>
      <c r="N8072" s="2" t="s">
        <v>100</v>
      </c>
      <c r="O8072" s="2" t="s">
        <v>34</v>
      </c>
      <c r="P8072" s="2" t="s">
        <v>48</v>
      </c>
      <c r="Q8072" s="2" t="s">
        <v>36</v>
      </c>
      <c r="R8072" s="2" t="s">
        <v>48204</v>
      </c>
      <c r="S8072" s="2" t="s">
        <v>48205</v>
      </c>
      <c r="T8072" s="2" t="s">
        <v>39</v>
      </c>
      <c r="U8072" s="2" t="s">
        <v>22782</v>
      </c>
      <c r="V8072" s="2" t="s">
        <v>48206</v>
      </c>
      <c r="W8072" s="2" t="s">
        <v>32</v>
      </c>
      <c r="X8072" s="2" t="s">
        <v>32</v>
      </c>
      <c r="Y8072" s="2" t="s">
        <v>53</v>
      </c>
    </row>
    <row r="8073" spans="1:25" x14ac:dyDescent="0.55000000000000004">
      <c r="A8073" s="1">
        <v>44006.042569444442</v>
      </c>
      <c r="B8073" s="2" t="s">
        <v>48207</v>
      </c>
      <c r="C8073" s="2" t="s">
        <v>48208</v>
      </c>
      <c r="D8073">
        <v>1741</v>
      </c>
      <c r="E8073">
        <v>62626</v>
      </c>
      <c r="F8073" s="2" t="s">
        <v>56</v>
      </c>
      <c r="G8073">
        <v>1462</v>
      </c>
      <c r="H8073" s="2" t="s">
        <v>57</v>
      </c>
      <c r="I8073" s="2" t="s">
        <v>29</v>
      </c>
      <c r="J8073" s="2" t="s">
        <v>48209</v>
      </c>
      <c r="K8073" s="2" t="s">
        <v>32</v>
      </c>
      <c r="L8073">
        <v>68.95</v>
      </c>
      <c r="M8073" s="2" t="s">
        <v>59</v>
      </c>
      <c r="N8073" s="2" t="s">
        <v>100</v>
      </c>
      <c r="O8073" s="2" t="s">
        <v>34</v>
      </c>
      <c r="P8073" s="2" t="s">
        <v>35</v>
      </c>
      <c r="Q8073" s="2" t="s">
        <v>71</v>
      </c>
      <c r="R8073" s="2" t="s">
        <v>48210</v>
      </c>
      <c r="S8073" s="2" t="s">
        <v>41012</v>
      </c>
      <c r="T8073" s="2" t="s">
        <v>64</v>
      </c>
      <c r="U8073" s="2" t="s">
        <v>48211</v>
      </c>
      <c r="V8073" s="2" t="s">
        <v>48212</v>
      </c>
      <c r="W8073" s="2" t="s">
        <v>42</v>
      </c>
      <c r="X8073" s="2" t="s">
        <v>67</v>
      </c>
      <c r="Y8073" s="2" t="s">
        <v>53</v>
      </c>
    </row>
    <row r="8074" spans="1:25" x14ac:dyDescent="0.55000000000000004">
      <c r="A8074" s="1">
        <v>44253.778182870374</v>
      </c>
      <c r="B8074" s="2" t="s">
        <v>48213</v>
      </c>
      <c r="C8074" s="2" t="s">
        <v>48214</v>
      </c>
      <c r="D8074">
        <v>19356</v>
      </c>
      <c r="E8074">
        <v>25190</v>
      </c>
      <c r="F8074" s="2" t="s">
        <v>56</v>
      </c>
      <c r="G8074">
        <v>949</v>
      </c>
      <c r="H8074" s="2" t="s">
        <v>57</v>
      </c>
      <c r="I8074" s="2" t="s">
        <v>29</v>
      </c>
      <c r="J8074" s="2" t="s">
        <v>48215</v>
      </c>
      <c r="K8074" s="2" t="s">
        <v>32</v>
      </c>
      <c r="L8074">
        <v>73.92</v>
      </c>
      <c r="M8074" s="2" t="s">
        <v>32</v>
      </c>
      <c r="N8074" s="2" t="s">
        <v>100</v>
      </c>
      <c r="O8074" s="2" t="s">
        <v>47</v>
      </c>
      <c r="P8074" s="2" t="s">
        <v>35</v>
      </c>
      <c r="Q8074" s="2" t="s">
        <v>71</v>
      </c>
      <c r="R8074" s="2" t="s">
        <v>48216</v>
      </c>
      <c r="S8074" s="2" t="s">
        <v>48217</v>
      </c>
      <c r="T8074" s="2" t="s">
        <v>39</v>
      </c>
      <c r="U8074" s="2" t="s">
        <v>33693</v>
      </c>
      <c r="V8074" s="2" t="s">
        <v>32</v>
      </c>
      <c r="W8074" s="2" t="s">
        <v>42</v>
      </c>
      <c r="X8074" s="2" t="s">
        <v>32</v>
      </c>
      <c r="Y8074" s="2" t="s">
        <v>53</v>
      </c>
    </row>
    <row r="8075" spans="1:25" x14ac:dyDescent="0.55000000000000004">
      <c r="A8075" s="1">
        <v>44214.304328703707</v>
      </c>
      <c r="B8075" s="2" t="s">
        <v>48218</v>
      </c>
      <c r="C8075" s="2" t="s">
        <v>48219</v>
      </c>
      <c r="D8075">
        <v>44240</v>
      </c>
      <c r="E8075">
        <v>5319</v>
      </c>
      <c r="F8075" s="2" t="s">
        <v>27</v>
      </c>
      <c r="G8075">
        <v>1042</v>
      </c>
      <c r="H8075" s="2" t="s">
        <v>57</v>
      </c>
      <c r="I8075" s="2" t="s">
        <v>29</v>
      </c>
      <c r="J8075" s="2" t="s">
        <v>48220</v>
      </c>
      <c r="K8075" s="2" t="s">
        <v>31</v>
      </c>
      <c r="L8075">
        <v>20.14</v>
      </c>
      <c r="M8075" s="2" t="s">
        <v>32</v>
      </c>
      <c r="N8075" s="2" t="s">
        <v>33</v>
      </c>
      <c r="O8075" s="2" t="s">
        <v>34</v>
      </c>
      <c r="P8075" s="2" t="s">
        <v>61</v>
      </c>
      <c r="Q8075" s="2" t="s">
        <v>71</v>
      </c>
      <c r="R8075" s="2" t="s">
        <v>48221</v>
      </c>
      <c r="S8075" s="2" t="s">
        <v>48222</v>
      </c>
      <c r="T8075" s="2" t="s">
        <v>51</v>
      </c>
      <c r="U8075" s="2" t="s">
        <v>25682</v>
      </c>
      <c r="V8075" s="2" t="s">
        <v>32</v>
      </c>
      <c r="W8075" s="2" t="s">
        <v>42</v>
      </c>
      <c r="X8075" s="2" t="s">
        <v>67</v>
      </c>
      <c r="Y8075" s="2" t="s">
        <v>53</v>
      </c>
    </row>
    <row r="8076" spans="1:25" x14ac:dyDescent="0.55000000000000004">
      <c r="A8076" s="1">
        <v>44831.538124999999</v>
      </c>
      <c r="B8076" s="2" t="s">
        <v>48223</v>
      </c>
      <c r="C8076" s="2" t="s">
        <v>48224</v>
      </c>
      <c r="D8076">
        <v>51540</v>
      </c>
      <c r="E8076">
        <v>3594</v>
      </c>
      <c r="F8076" s="2" t="s">
        <v>27</v>
      </c>
      <c r="G8076">
        <v>896</v>
      </c>
      <c r="H8076" s="2" t="s">
        <v>57</v>
      </c>
      <c r="I8076" s="2" t="s">
        <v>78</v>
      </c>
      <c r="J8076" s="2" t="s">
        <v>48225</v>
      </c>
      <c r="K8076" s="2" t="s">
        <v>31</v>
      </c>
      <c r="L8076">
        <v>78.19</v>
      </c>
      <c r="M8076" s="2" t="s">
        <v>32</v>
      </c>
      <c r="N8076" s="2" t="s">
        <v>100</v>
      </c>
      <c r="O8076" s="2" t="s">
        <v>34</v>
      </c>
      <c r="P8076" s="2" t="s">
        <v>35</v>
      </c>
      <c r="Q8076" s="2" t="s">
        <v>36</v>
      </c>
      <c r="R8076" s="2" t="s">
        <v>48226</v>
      </c>
      <c r="S8076" s="2" t="s">
        <v>1461</v>
      </c>
      <c r="T8076" s="2" t="s">
        <v>39</v>
      </c>
      <c r="U8076" s="2" t="s">
        <v>48227</v>
      </c>
      <c r="V8076" s="2" t="s">
        <v>48228</v>
      </c>
      <c r="W8076" s="2" t="s">
        <v>42</v>
      </c>
      <c r="X8076" s="2" t="s">
        <v>67</v>
      </c>
      <c r="Y8076" s="2" t="s">
        <v>43</v>
      </c>
    </row>
    <row r="8077" spans="1:25" x14ac:dyDescent="0.55000000000000004">
      <c r="A8077" s="1">
        <v>43844.87332175926</v>
      </c>
      <c r="B8077" s="2" t="s">
        <v>48229</v>
      </c>
      <c r="C8077" s="2" t="s">
        <v>48230</v>
      </c>
      <c r="D8077">
        <v>6082</v>
      </c>
      <c r="E8077">
        <v>38608</v>
      </c>
      <c r="F8077" s="2" t="s">
        <v>77</v>
      </c>
      <c r="G8077">
        <v>351</v>
      </c>
      <c r="H8077" s="2" t="s">
        <v>28</v>
      </c>
      <c r="I8077" s="2" t="s">
        <v>107</v>
      </c>
      <c r="J8077" s="2" t="s">
        <v>48231</v>
      </c>
      <c r="K8077" s="2" t="s">
        <v>31</v>
      </c>
      <c r="L8077">
        <v>60.44</v>
      </c>
      <c r="M8077" s="2" t="s">
        <v>32</v>
      </c>
      <c r="N8077" s="2" t="s">
        <v>100</v>
      </c>
      <c r="O8077" s="2" t="s">
        <v>34</v>
      </c>
      <c r="P8077" s="2" t="s">
        <v>48</v>
      </c>
      <c r="Q8077" s="2" t="s">
        <v>36</v>
      </c>
      <c r="R8077" s="2" t="s">
        <v>40027</v>
      </c>
      <c r="S8077" s="2" t="s">
        <v>48232</v>
      </c>
      <c r="T8077" s="2" t="s">
        <v>51</v>
      </c>
      <c r="U8077" s="2" t="s">
        <v>48233</v>
      </c>
      <c r="V8077" s="2" t="s">
        <v>48234</v>
      </c>
      <c r="W8077" s="2" t="s">
        <v>42</v>
      </c>
      <c r="X8077" s="2" t="s">
        <v>32</v>
      </c>
      <c r="Y8077" s="2" t="s">
        <v>53</v>
      </c>
    </row>
    <row r="8078" spans="1:25" x14ac:dyDescent="0.55000000000000004">
      <c r="A8078" s="1">
        <v>44758.645995370367</v>
      </c>
      <c r="B8078" s="2" t="s">
        <v>48235</v>
      </c>
      <c r="C8078" s="2" t="s">
        <v>48236</v>
      </c>
      <c r="D8078">
        <v>46929</v>
      </c>
      <c r="E8078">
        <v>10787</v>
      </c>
      <c r="F8078" s="2" t="s">
        <v>77</v>
      </c>
      <c r="G8078">
        <v>1419</v>
      </c>
      <c r="H8078" s="2" t="s">
        <v>57</v>
      </c>
      <c r="I8078" s="2" t="s">
        <v>107</v>
      </c>
      <c r="J8078" s="2" t="s">
        <v>48237</v>
      </c>
      <c r="K8078" s="2" t="s">
        <v>31</v>
      </c>
      <c r="L8078">
        <v>91.85</v>
      </c>
      <c r="M8078" s="2" t="s">
        <v>32</v>
      </c>
      <c r="N8078" s="2" t="s">
        <v>100</v>
      </c>
      <c r="O8078" s="2" t="s">
        <v>47</v>
      </c>
      <c r="P8078" s="2" t="s">
        <v>35</v>
      </c>
      <c r="Q8078" s="2" t="s">
        <v>71</v>
      </c>
      <c r="R8078" s="2" t="s">
        <v>48238</v>
      </c>
      <c r="S8078" s="2" t="s">
        <v>48239</v>
      </c>
      <c r="T8078" s="2" t="s">
        <v>51</v>
      </c>
      <c r="U8078" s="2" t="s">
        <v>6704</v>
      </c>
      <c r="V8078" s="2" t="s">
        <v>32</v>
      </c>
      <c r="W8078" s="2" t="s">
        <v>42</v>
      </c>
      <c r="X8078" s="2" t="s">
        <v>67</v>
      </c>
      <c r="Y8078" s="2" t="s">
        <v>43</v>
      </c>
    </row>
    <row r="8079" spans="1:25" x14ac:dyDescent="0.55000000000000004">
      <c r="A8079" s="1">
        <v>43878.791307870371</v>
      </c>
      <c r="B8079" s="2" t="s">
        <v>48240</v>
      </c>
      <c r="C8079" s="2" t="s">
        <v>48241</v>
      </c>
      <c r="D8079">
        <v>20771</v>
      </c>
      <c r="E8079">
        <v>22481</v>
      </c>
      <c r="F8079" s="2" t="s">
        <v>77</v>
      </c>
      <c r="G8079">
        <v>720</v>
      </c>
      <c r="H8079" s="2" t="s">
        <v>28</v>
      </c>
      <c r="I8079" s="2" t="s">
        <v>78</v>
      </c>
      <c r="J8079" s="2" t="s">
        <v>48242</v>
      </c>
      <c r="K8079" s="2" t="s">
        <v>31</v>
      </c>
      <c r="L8079">
        <v>71.400000000000006</v>
      </c>
      <c r="M8079" s="2" t="s">
        <v>59</v>
      </c>
      <c r="N8079" s="2" t="s">
        <v>100</v>
      </c>
      <c r="O8079" s="2" t="s">
        <v>47</v>
      </c>
      <c r="P8079" s="2" t="s">
        <v>48</v>
      </c>
      <c r="Q8079" s="2" t="s">
        <v>71</v>
      </c>
      <c r="R8079" s="2" t="s">
        <v>48243</v>
      </c>
      <c r="S8079" s="2" t="s">
        <v>1906</v>
      </c>
      <c r="T8079" s="2" t="s">
        <v>64</v>
      </c>
      <c r="U8079" s="2" t="s">
        <v>14223</v>
      </c>
      <c r="V8079" s="2" t="s">
        <v>48244</v>
      </c>
      <c r="W8079" s="2" t="s">
        <v>42</v>
      </c>
      <c r="X8079" s="2" t="s">
        <v>32</v>
      </c>
      <c r="Y8079" s="2" t="s">
        <v>43</v>
      </c>
    </row>
    <row r="8080" spans="1:25" x14ac:dyDescent="0.55000000000000004">
      <c r="A8080" s="1">
        <v>44463.117789351854</v>
      </c>
      <c r="B8080" s="2" t="s">
        <v>48245</v>
      </c>
      <c r="C8080" s="2" t="s">
        <v>48246</v>
      </c>
      <c r="D8080">
        <v>23775</v>
      </c>
      <c r="E8080">
        <v>33689</v>
      </c>
      <c r="F8080" s="2" t="s">
        <v>27</v>
      </c>
      <c r="G8080">
        <v>885</v>
      </c>
      <c r="H8080" s="2" t="s">
        <v>57</v>
      </c>
      <c r="I8080" s="2" t="s">
        <v>78</v>
      </c>
      <c r="J8080" s="2" t="s">
        <v>48247</v>
      </c>
      <c r="K8080" s="2" t="s">
        <v>32</v>
      </c>
      <c r="L8080">
        <v>95.22</v>
      </c>
      <c r="M8080" s="2" t="s">
        <v>32</v>
      </c>
      <c r="N8080" s="2" t="s">
        <v>33</v>
      </c>
      <c r="O8080" s="2" t="s">
        <v>47</v>
      </c>
      <c r="P8080" s="2" t="s">
        <v>35</v>
      </c>
      <c r="Q8080" s="2" t="s">
        <v>71</v>
      </c>
      <c r="R8080" s="2" t="s">
        <v>48248</v>
      </c>
      <c r="S8080" s="2" t="s">
        <v>2631</v>
      </c>
      <c r="T8080" s="2" t="s">
        <v>64</v>
      </c>
      <c r="U8080" s="2" t="s">
        <v>48249</v>
      </c>
      <c r="V8080" s="2" t="s">
        <v>32</v>
      </c>
      <c r="W8080" s="2" t="s">
        <v>42</v>
      </c>
      <c r="X8080" s="2" t="s">
        <v>32</v>
      </c>
      <c r="Y8080" s="2" t="s">
        <v>53</v>
      </c>
    </row>
    <row r="8081" spans="1:25" x14ac:dyDescent="0.55000000000000004">
      <c r="A8081" s="1">
        <v>44074.90111111111</v>
      </c>
      <c r="B8081" s="2" t="s">
        <v>48250</v>
      </c>
      <c r="C8081" s="2" t="s">
        <v>48251</v>
      </c>
      <c r="D8081">
        <v>27069</v>
      </c>
      <c r="E8081">
        <v>55189</v>
      </c>
      <c r="F8081" s="2" t="s">
        <v>27</v>
      </c>
      <c r="G8081">
        <v>66</v>
      </c>
      <c r="H8081" s="2" t="s">
        <v>28</v>
      </c>
      <c r="I8081" s="2" t="s">
        <v>78</v>
      </c>
      <c r="J8081" s="2" t="s">
        <v>48252</v>
      </c>
      <c r="K8081" s="2" t="s">
        <v>31</v>
      </c>
      <c r="L8081">
        <v>43.17</v>
      </c>
      <c r="M8081" s="2" t="s">
        <v>59</v>
      </c>
      <c r="N8081" s="2" t="s">
        <v>100</v>
      </c>
      <c r="O8081" s="2" t="s">
        <v>47</v>
      </c>
      <c r="P8081" s="2" t="s">
        <v>61</v>
      </c>
      <c r="Q8081" s="2" t="s">
        <v>93</v>
      </c>
      <c r="R8081" s="2" t="s">
        <v>48253</v>
      </c>
      <c r="S8081" s="2" t="s">
        <v>48254</v>
      </c>
      <c r="T8081" s="2" t="s">
        <v>64</v>
      </c>
      <c r="U8081" s="2" t="s">
        <v>48255</v>
      </c>
      <c r="V8081" s="2" t="s">
        <v>48256</v>
      </c>
      <c r="W8081" s="2" t="s">
        <v>32</v>
      </c>
      <c r="X8081" s="2" t="s">
        <v>32</v>
      </c>
      <c r="Y8081" s="2" t="s">
        <v>53</v>
      </c>
    </row>
    <row r="8082" spans="1:25" x14ac:dyDescent="0.55000000000000004">
      <c r="A8082" s="1">
        <v>45104.125868055555</v>
      </c>
      <c r="B8082" s="2" t="s">
        <v>48257</v>
      </c>
      <c r="C8082" s="2" t="s">
        <v>48258</v>
      </c>
      <c r="D8082">
        <v>58333</v>
      </c>
      <c r="E8082">
        <v>2703</v>
      </c>
      <c r="F8082" s="2" t="s">
        <v>77</v>
      </c>
      <c r="G8082">
        <v>1080</v>
      </c>
      <c r="H8082" s="2" t="s">
        <v>28</v>
      </c>
      <c r="I8082" s="2" t="s">
        <v>29</v>
      </c>
      <c r="J8082" s="2" t="s">
        <v>48259</v>
      </c>
      <c r="K8082" s="2" t="s">
        <v>32</v>
      </c>
      <c r="L8082">
        <v>15.55</v>
      </c>
      <c r="M8082" s="2" t="s">
        <v>32</v>
      </c>
      <c r="N8082" s="2" t="s">
        <v>100</v>
      </c>
      <c r="O8082" s="2" t="s">
        <v>47</v>
      </c>
      <c r="P8082" s="2" t="s">
        <v>35</v>
      </c>
      <c r="Q8082" s="2" t="s">
        <v>71</v>
      </c>
      <c r="R8082" s="2" t="s">
        <v>48260</v>
      </c>
      <c r="S8082" s="2" t="s">
        <v>48261</v>
      </c>
      <c r="T8082" s="2" t="s">
        <v>51</v>
      </c>
      <c r="U8082" s="2" t="s">
        <v>33302</v>
      </c>
      <c r="V8082" s="2" t="s">
        <v>32</v>
      </c>
      <c r="W8082" s="2" t="s">
        <v>42</v>
      </c>
      <c r="X8082" s="2" t="s">
        <v>32</v>
      </c>
      <c r="Y8082" s="2" t="s">
        <v>43</v>
      </c>
    </row>
    <row r="8083" spans="1:25" x14ac:dyDescent="0.55000000000000004">
      <c r="A8083" s="1">
        <v>44764.799814814818</v>
      </c>
      <c r="B8083" s="2" t="s">
        <v>48262</v>
      </c>
      <c r="C8083" s="2" t="s">
        <v>48263</v>
      </c>
      <c r="D8083">
        <v>43178</v>
      </c>
      <c r="E8083">
        <v>63228</v>
      </c>
      <c r="F8083" s="2" t="s">
        <v>27</v>
      </c>
      <c r="G8083">
        <v>1073</v>
      </c>
      <c r="H8083" s="2" t="s">
        <v>57</v>
      </c>
      <c r="I8083" s="2" t="s">
        <v>107</v>
      </c>
      <c r="J8083" s="2" t="s">
        <v>48264</v>
      </c>
      <c r="K8083" s="2" t="s">
        <v>32</v>
      </c>
      <c r="L8083">
        <v>96.5</v>
      </c>
      <c r="M8083" s="2" t="s">
        <v>59</v>
      </c>
      <c r="N8083" s="2" t="s">
        <v>60</v>
      </c>
      <c r="O8083" s="2" t="s">
        <v>47</v>
      </c>
      <c r="P8083" s="2" t="s">
        <v>35</v>
      </c>
      <c r="Q8083" s="2" t="s">
        <v>93</v>
      </c>
      <c r="R8083" s="2" t="s">
        <v>48265</v>
      </c>
      <c r="S8083" s="2" t="s">
        <v>48266</v>
      </c>
      <c r="T8083" s="2" t="s">
        <v>51</v>
      </c>
      <c r="U8083" s="2" t="s">
        <v>48267</v>
      </c>
      <c r="V8083" s="2" t="s">
        <v>48268</v>
      </c>
      <c r="W8083" s="2" t="s">
        <v>32</v>
      </c>
      <c r="X8083" s="2" t="s">
        <v>67</v>
      </c>
      <c r="Y8083" s="2" t="s">
        <v>43</v>
      </c>
    </row>
    <row r="8084" spans="1:25" x14ac:dyDescent="0.55000000000000004">
      <c r="A8084" s="1">
        <v>43992.416215277779</v>
      </c>
      <c r="B8084" s="2" t="s">
        <v>48269</v>
      </c>
      <c r="C8084" s="2" t="s">
        <v>48270</v>
      </c>
      <c r="D8084">
        <v>36904</v>
      </c>
      <c r="E8084">
        <v>22026</v>
      </c>
      <c r="F8084" s="2" t="s">
        <v>27</v>
      </c>
      <c r="G8084">
        <v>444</v>
      </c>
      <c r="H8084" s="2" t="s">
        <v>57</v>
      </c>
      <c r="I8084" s="2" t="s">
        <v>29</v>
      </c>
      <c r="J8084" s="2" t="s">
        <v>48271</v>
      </c>
      <c r="K8084" s="2" t="s">
        <v>32</v>
      </c>
      <c r="L8084">
        <v>60.9</v>
      </c>
      <c r="M8084" s="2" t="s">
        <v>59</v>
      </c>
      <c r="N8084" s="2" t="s">
        <v>33</v>
      </c>
      <c r="O8084" s="2" t="s">
        <v>47</v>
      </c>
      <c r="P8084" s="2" t="s">
        <v>61</v>
      </c>
      <c r="Q8084" s="2" t="s">
        <v>71</v>
      </c>
      <c r="R8084" s="2" t="s">
        <v>48272</v>
      </c>
      <c r="S8084" s="2" t="s">
        <v>48273</v>
      </c>
      <c r="T8084" s="2" t="s">
        <v>51</v>
      </c>
      <c r="U8084" s="2" t="s">
        <v>48274</v>
      </c>
      <c r="V8084" s="2" t="s">
        <v>32</v>
      </c>
      <c r="W8084" s="2" t="s">
        <v>32</v>
      </c>
      <c r="X8084" s="2" t="s">
        <v>32</v>
      </c>
      <c r="Y8084" s="2" t="s">
        <v>43</v>
      </c>
    </row>
    <row r="8085" spans="1:25" x14ac:dyDescent="0.55000000000000004">
      <c r="A8085" s="1">
        <v>45165.894490740742</v>
      </c>
      <c r="B8085" s="2" t="s">
        <v>48275</v>
      </c>
      <c r="C8085" s="2" t="s">
        <v>48276</v>
      </c>
      <c r="D8085">
        <v>45987</v>
      </c>
      <c r="E8085">
        <v>45194</v>
      </c>
      <c r="F8085" s="2" t="s">
        <v>56</v>
      </c>
      <c r="G8085">
        <v>368</v>
      </c>
      <c r="H8085" s="2" t="s">
        <v>28</v>
      </c>
      <c r="I8085" s="2" t="s">
        <v>29</v>
      </c>
      <c r="J8085" s="2" t="s">
        <v>48277</v>
      </c>
      <c r="K8085" s="2" t="s">
        <v>32</v>
      </c>
      <c r="L8085">
        <v>92.79</v>
      </c>
      <c r="M8085" s="2" t="s">
        <v>32</v>
      </c>
      <c r="N8085" s="2" t="s">
        <v>33</v>
      </c>
      <c r="O8085" s="2" t="s">
        <v>34</v>
      </c>
      <c r="P8085" s="2" t="s">
        <v>48</v>
      </c>
      <c r="Q8085" s="2" t="s">
        <v>71</v>
      </c>
      <c r="R8085" s="2" t="s">
        <v>48278</v>
      </c>
      <c r="S8085" s="2" t="s">
        <v>48279</v>
      </c>
      <c r="T8085" s="2" t="s">
        <v>39</v>
      </c>
      <c r="U8085" s="2" t="s">
        <v>627</v>
      </c>
      <c r="V8085" s="2" t="s">
        <v>48280</v>
      </c>
      <c r="W8085" s="2" t="s">
        <v>42</v>
      </c>
      <c r="X8085" s="2" t="s">
        <v>32</v>
      </c>
      <c r="Y8085" s="2" t="s">
        <v>43</v>
      </c>
    </row>
    <row r="8086" spans="1:25" x14ac:dyDescent="0.55000000000000004">
      <c r="A8086" s="1">
        <v>44174.632245370369</v>
      </c>
      <c r="B8086" s="2" t="s">
        <v>48281</v>
      </c>
      <c r="C8086" s="2" t="s">
        <v>48282</v>
      </c>
      <c r="D8086">
        <v>47296</v>
      </c>
      <c r="E8086">
        <v>17911</v>
      </c>
      <c r="F8086" s="2" t="s">
        <v>27</v>
      </c>
      <c r="G8086">
        <v>1497</v>
      </c>
      <c r="H8086" s="2" t="s">
        <v>57</v>
      </c>
      <c r="I8086" s="2" t="s">
        <v>107</v>
      </c>
      <c r="J8086" s="2" t="s">
        <v>48283</v>
      </c>
      <c r="K8086" s="2" t="s">
        <v>32</v>
      </c>
      <c r="L8086">
        <v>39.43</v>
      </c>
      <c r="M8086" s="2" t="s">
        <v>32</v>
      </c>
      <c r="N8086" s="2" t="s">
        <v>100</v>
      </c>
      <c r="O8086" s="2" t="s">
        <v>47</v>
      </c>
      <c r="P8086" s="2" t="s">
        <v>35</v>
      </c>
      <c r="Q8086" s="2" t="s">
        <v>36</v>
      </c>
      <c r="R8086" s="2" t="s">
        <v>48284</v>
      </c>
      <c r="S8086" s="2" t="s">
        <v>31742</v>
      </c>
      <c r="T8086" s="2" t="s">
        <v>39</v>
      </c>
      <c r="U8086" s="2" t="s">
        <v>6666</v>
      </c>
      <c r="V8086" s="2" t="s">
        <v>32</v>
      </c>
      <c r="W8086" s="2" t="s">
        <v>42</v>
      </c>
      <c r="X8086" s="2" t="s">
        <v>32</v>
      </c>
      <c r="Y8086" s="2" t="s">
        <v>43</v>
      </c>
    </row>
    <row r="8087" spans="1:25" x14ac:dyDescent="0.55000000000000004">
      <c r="A8087" s="1">
        <v>44961.90353009259</v>
      </c>
      <c r="B8087" s="2" t="s">
        <v>48285</v>
      </c>
      <c r="C8087" s="2" t="s">
        <v>48286</v>
      </c>
      <c r="D8087">
        <v>14767</v>
      </c>
      <c r="E8087">
        <v>37738</v>
      </c>
      <c r="F8087" s="2" t="s">
        <v>56</v>
      </c>
      <c r="G8087">
        <v>1290</v>
      </c>
      <c r="H8087" s="2" t="s">
        <v>28</v>
      </c>
      <c r="I8087" s="2" t="s">
        <v>78</v>
      </c>
      <c r="J8087" s="2" t="s">
        <v>48287</v>
      </c>
      <c r="K8087" s="2" t="s">
        <v>32</v>
      </c>
      <c r="L8087">
        <v>83.78</v>
      </c>
      <c r="M8087" s="2" t="s">
        <v>59</v>
      </c>
      <c r="N8087" s="2" t="s">
        <v>100</v>
      </c>
      <c r="O8087" s="2" t="s">
        <v>34</v>
      </c>
      <c r="P8087" s="2" t="s">
        <v>35</v>
      </c>
      <c r="Q8087" s="2" t="s">
        <v>36</v>
      </c>
      <c r="R8087" s="2" t="s">
        <v>16038</v>
      </c>
      <c r="S8087" s="2" t="s">
        <v>48288</v>
      </c>
      <c r="T8087" s="2" t="s">
        <v>51</v>
      </c>
      <c r="U8087" s="2" t="s">
        <v>5194</v>
      </c>
      <c r="V8087" s="2" t="s">
        <v>48289</v>
      </c>
      <c r="W8087" s="2" t="s">
        <v>42</v>
      </c>
      <c r="X8087" s="2" t="s">
        <v>32</v>
      </c>
      <c r="Y8087" s="2" t="s">
        <v>53</v>
      </c>
    </row>
    <row r="8088" spans="1:25" x14ac:dyDescent="0.55000000000000004">
      <c r="A8088" s="1">
        <v>44241.429328703707</v>
      </c>
      <c r="B8088" s="2" t="s">
        <v>48290</v>
      </c>
      <c r="C8088" s="2" t="s">
        <v>48291</v>
      </c>
      <c r="D8088">
        <v>22669</v>
      </c>
      <c r="E8088">
        <v>25355</v>
      </c>
      <c r="F8088" s="2" t="s">
        <v>77</v>
      </c>
      <c r="G8088">
        <v>482</v>
      </c>
      <c r="H8088" s="2" t="s">
        <v>28</v>
      </c>
      <c r="I8088" s="2" t="s">
        <v>29</v>
      </c>
      <c r="J8088" s="2" t="s">
        <v>48292</v>
      </c>
      <c r="K8088" s="2" t="s">
        <v>31</v>
      </c>
      <c r="L8088">
        <v>97.58</v>
      </c>
      <c r="M8088" s="2" t="s">
        <v>32</v>
      </c>
      <c r="N8088" s="2" t="s">
        <v>100</v>
      </c>
      <c r="O8088" s="2" t="s">
        <v>34</v>
      </c>
      <c r="P8088" s="2" t="s">
        <v>61</v>
      </c>
      <c r="Q8088" s="2" t="s">
        <v>36</v>
      </c>
      <c r="R8088" s="2" t="s">
        <v>48293</v>
      </c>
      <c r="S8088" s="2" t="s">
        <v>48294</v>
      </c>
      <c r="T8088" s="2" t="s">
        <v>64</v>
      </c>
      <c r="U8088" s="2" t="s">
        <v>48295</v>
      </c>
      <c r="V8088" s="2" t="s">
        <v>48296</v>
      </c>
      <c r="W8088" s="2" t="s">
        <v>42</v>
      </c>
      <c r="X8088" s="2" t="s">
        <v>32</v>
      </c>
      <c r="Y8088" s="2" t="s">
        <v>43</v>
      </c>
    </row>
    <row r="8089" spans="1:25" x14ac:dyDescent="0.55000000000000004">
      <c r="A8089" s="1">
        <v>44933.747106481482</v>
      </c>
      <c r="B8089" s="2" t="s">
        <v>48297</v>
      </c>
      <c r="C8089" s="2" t="s">
        <v>48298</v>
      </c>
      <c r="D8089">
        <v>41922</v>
      </c>
      <c r="E8089">
        <v>42999</v>
      </c>
      <c r="F8089" s="2" t="s">
        <v>27</v>
      </c>
      <c r="G8089">
        <v>302</v>
      </c>
      <c r="H8089" s="2" t="s">
        <v>28</v>
      </c>
      <c r="I8089" s="2" t="s">
        <v>29</v>
      </c>
      <c r="J8089" s="2" t="s">
        <v>48299</v>
      </c>
      <c r="K8089" s="2" t="s">
        <v>31</v>
      </c>
      <c r="L8089">
        <v>89</v>
      </c>
      <c r="M8089" s="2" t="s">
        <v>59</v>
      </c>
      <c r="N8089" s="2" t="s">
        <v>100</v>
      </c>
      <c r="O8089" s="2" t="s">
        <v>34</v>
      </c>
      <c r="P8089" s="2" t="s">
        <v>61</v>
      </c>
      <c r="Q8089" s="2" t="s">
        <v>93</v>
      </c>
      <c r="R8089" s="2" t="s">
        <v>12724</v>
      </c>
      <c r="S8089" s="2" t="s">
        <v>48300</v>
      </c>
      <c r="T8089" s="2" t="s">
        <v>51</v>
      </c>
      <c r="U8089" s="2" t="s">
        <v>14247</v>
      </c>
      <c r="V8089" s="2" t="s">
        <v>48301</v>
      </c>
      <c r="W8089" s="2" t="s">
        <v>32</v>
      </c>
      <c r="X8089" s="2" t="s">
        <v>67</v>
      </c>
      <c r="Y8089" s="2" t="s">
        <v>43</v>
      </c>
    </row>
    <row r="8090" spans="1:25" x14ac:dyDescent="0.55000000000000004">
      <c r="A8090" s="1">
        <v>43844.69871527778</v>
      </c>
      <c r="B8090" s="2" t="s">
        <v>48302</v>
      </c>
      <c r="C8090" s="2" t="s">
        <v>48303</v>
      </c>
      <c r="D8090">
        <v>54833</v>
      </c>
      <c r="E8090">
        <v>42816</v>
      </c>
      <c r="F8090" s="2" t="s">
        <v>77</v>
      </c>
      <c r="G8090">
        <v>534</v>
      </c>
      <c r="H8090" s="2" t="s">
        <v>28</v>
      </c>
      <c r="I8090" s="2" t="s">
        <v>107</v>
      </c>
      <c r="J8090" s="2" t="s">
        <v>48304</v>
      </c>
      <c r="K8090" s="2" t="s">
        <v>32</v>
      </c>
      <c r="L8090">
        <v>75.66</v>
      </c>
      <c r="M8090" s="2" t="s">
        <v>32</v>
      </c>
      <c r="N8090" s="2" t="s">
        <v>60</v>
      </c>
      <c r="O8090" s="2" t="s">
        <v>34</v>
      </c>
      <c r="P8090" s="2" t="s">
        <v>35</v>
      </c>
      <c r="Q8090" s="2" t="s">
        <v>71</v>
      </c>
      <c r="R8090" s="2" t="s">
        <v>48305</v>
      </c>
      <c r="S8090" s="2" t="s">
        <v>5262</v>
      </c>
      <c r="T8090" s="2" t="s">
        <v>64</v>
      </c>
      <c r="U8090" s="2" t="s">
        <v>48306</v>
      </c>
      <c r="V8090" s="2" t="s">
        <v>48307</v>
      </c>
      <c r="W8090" s="2" t="s">
        <v>42</v>
      </c>
      <c r="X8090" s="2" t="s">
        <v>32</v>
      </c>
      <c r="Y8090" s="2" t="s">
        <v>53</v>
      </c>
    </row>
    <row r="8091" spans="1:25" x14ac:dyDescent="0.55000000000000004">
      <c r="A8091" s="1">
        <v>44468.620254629626</v>
      </c>
      <c r="B8091" s="2" t="s">
        <v>48308</v>
      </c>
      <c r="C8091" s="2" t="s">
        <v>48309</v>
      </c>
      <c r="D8091">
        <v>51507</v>
      </c>
      <c r="E8091">
        <v>22464</v>
      </c>
      <c r="F8091" s="2" t="s">
        <v>77</v>
      </c>
      <c r="G8091">
        <v>238</v>
      </c>
      <c r="H8091" s="2" t="s">
        <v>57</v>
      </c>
      <c r="I8091" s="2" t="s">
        <v>78</v>
      </c>
      <c r="J8091" s="2" t="s">
        <v>48310</v>
      </c>
      <c r="K8091" s="2" t="s">
        <v>31</v>
      </c>
      <c r="L8091">
        <v>19.739999999999998</v>
      </c>
      <c r="M8091" s="2" t="s">
        <v>59</v>
      </c>
      <c r="N8091" s="2" t="s">
        <v>60</v>
      </c>
      <c r="O8091" s="2" t="s">
        <v>34</v>
      </c>
      <c r="P8091" s="2" t="s">
        <v>35</v>
      </c>
      <c r="Q8091" s="2" t="s">
        <v>93</v>
      </c>
      <c r="R8091" s="2" t="s">
        <v>48311</v>
      </c>
      <c r="S8091" s="2" t="s">
        <v>48312</v>
      </c>
      <c r="T8091" s="2" t="s">
        <v>64</v>
      </c>
      <c r="U8091" s="2" t="s">
        <v>48313</v>
      </c>
      <c r="V8091" s="2" t="s">
        <v>32</v>
      </c>
      <c r="W8091" s="2" t="s">
        <v>32</v>
      </c>
      <c r="X8091" s="2" t="s">
        <v>67</v>
      </c>
      <c r="Y8091" s="2" t="s">
        <v>43</v>
      </c>
    </row>
    <row r="8092" spans="1:25" x14ac:dyDescent="0.55000000000000004">
      <c r="A8092" s="1">
        <v>44745.743090277778</v>
      </c>
      <c r="B8092" s="2" t="s">
        <v>48314</v>
      </c>
      <c r="C8092" s="2" t="s">
        <v>48315</v>
      </c>
      <c r="D8092">
        <v>11863</v>
      </c>
      <c r="E8092">
        <v>64083</v>
      </c>
      <c r="F8092" s="2" t="s">
        <v>27</v>
      </c>
      <c r="G8092">
        <v>770</v>
      </c>
      <c r="H8092" s="2" t="s">
        <v>28</v>
      </c>
      <c r="I8092" s="2" t="s">
        <v>78</v>
      </c>
      <c r="J8092" s="2" t="s">
        <v>48316</v>
      </c>
      <c r="K8092" s="2" t="s">
        <v>32</v>
      </c>
      <c r="L8092">
        <v>70.38</v>
      </c>
      <c r="M8092" s="2" t="s">
        <v>32</v>
      </c>
      <c r="N8092" s="2" t="s">
        <v>33</v>
      </c>
      <c r="O8092" s="2" t="s">
        <v>34</v>
      </c>
      <c r="P8092" s="2" t="s">
        <v>61</v>
      </c>
      <c r="Q8092" s="2" t="s">
        <v>71</v>
      </c>
      <c r="R8092" s="2" t="s">
        <v>48317</v>
      </c>
      <c r="S8092" s="2" t="s">
        <v>48318</v>
      </c>
      <c r="T8092" s="2" t="s">
        <v>51</v>
      </c>
      <c r="U8092" s="2" t="s">
        <v>48319</v>
      </c>
      <c r="V8092" s="2" t="s">
        <v>48320</v>
      </c>
      <c r="W8092" s="2" t="s">
        <v>32</v>
      </c>
      <c r="X8092" s="2" t="s">
        <v>32</v>
      </c>
      <c r="Y8092" s="2" t="s">
        <v>53</v>
      </c>
    </row>
    <row r="8093" spans="1:25" x14ac:dyDescent="0.55000000000000004">
      <c r="A8093" s="1">
        <v>45201.515162037038</v>
      </c>
      <c r="B8093" s="2" t="s">
        <v>48321</v>
      </c>
      <c r="C8093" s="2" t="s">
        <v>48322</v>
      </c>
      <c r="D8093">
        <v>25070</v>
      </c>
      <c r="E8093">
        <v>53320</v>
      </c>
      <c r="F8093" s="2" t="s">
        <v>56</v>
      </c>
      <c r="G8093">
        <v>1213</v>
      </c>
      <c r="H8093" s="2" t="s">
        <v>28</v>
      </c>
      <c r="I8093" s="2" t="s">
        <v>107</v>
      </c>
      <c r="J8093" s="2" t="s">
        <v>48323</v>
      </c>
      <c r="K8093" s="2" t="s">
        <v>31</v>
      </c>
      <c r="L8093">
        <v>59.52</v>
      </c>
      <c r="M8093" s="2" t="s">
        <v>59</v>
      </c>
      <c r="N8093" s="2" t="s">
        <v>100</v>
      </c>
      <c r="O8093" s="2" t="s">
        <v>47</v>
      </c>
      <c r="P8093" s="2" t="s">
        <v>48</v>
      </c>
      <c r="Q8093" s="2" t="s">
        <v>93</v>
      </c>
      <c r="R8093" s="2" t="s">
        <v>32377</v>
      </c>
      <c r="S8093" s="2" t="s">
        <v>2441</v>
      </c>
      <c r="T8093" s="2" t="s">
        <v>64</v>
      </c>
      <c r="U8093" s="2" t="s">
        <v>32953</v>
      </c>
      <c r="V8093" s="2" t="s">
        <v>48324</v>
      </c>
      <c r="W8093" s="2" t="s">
        <v>42</v>
      </c>
      <c r="X8093" s="2" t="s">
        <v>32</v>
      </c>
      <c r="Y8093" s="2" t="s">
        <v>53</v>
      </c>
    </row>
    <row r="8094" spans="1:25" x14ac:dyDescent="0.55000000000000004">
      <c r="A8094" s="1">
        <v>44276.338252314818</v>
      </c>
      <c r="B8094" s="2" t="s">
        <v>48325</v>
      </c>
      <c r="C8094" s="2" t="s">
        <v>48326</v>
      </c>
      <c r="D8094">
        <v>48786</v>
      </c>
      <c r="E8094">
        <v>64748</v>
      </c>
      <c r="F8094" s="2" t="s">
        <v>77</v>
      </c>
      <c r="G8094">
        <v>1331</v>
      </c>
      <c r="H8094" s="2" t="s">
        <v>28</v>
      </c>
      <c r="I8094" s="2" t="s">
        <v>107</v>
      </c>
      <c r="J8094" s="2" t="s">
        <v>48327</v>
      </c>
      <c r="K8094" s="2" t="s">
        <v>31</v>
      </c>
      <c r="L8094">
        <v>51.51</v>
      </c>
      <c r="M8094" s="2" t="s">
        <v>59</v>
      </c>
      <c r="N8094" s="2" t="s">
        <v>60</v>
      </c>
      <c r="O8094" s="2" t="s">
        <v>34</v>
      </c>
      <c r="P8094" s="2" t="s">
        <v>61</v>
      </c>
      <c r="Q8094" s="2" t="s">
        <v>36</v>
      </c>
      <c r="R8094" s="2" t="s">
        <v>36836</v>
      </c>
      <c r="S8094" s="2" t="s">
        <v>48328</v>
      </c>
      <c r="T8094" s="2" t="s">
        <v>51</v>
      </c>
      <c r="U8094" s="2" t="s">
        <v>44431</v>
      </c>
      <c r="V8094" s="2" t="s">
        <v>32</v>
      </c>
      <c r="W8094" s="2" t="s">
        <v>32</v>
      </c>
      <c r="X8094" s="2" t="s">
        <v>32</v>
      </c>
      <c r="Y8094" s="2" t="s">
        <v>53</v>
      </c>
    </row>
    <row r="8095" spans="1:25" x14ac:dyDescent="0.55000000000000004">
      <c r="A8095" s="1">
        <v>45046.979456018518</v>
      </c>
      <c r="B8095" s="2" t="s">
        <v>48329</v>
      </c>
      <c r="C8095" s="2" t="s">
        <v>48330</v>
      </c>
      <c r="D8095">
        <v>33580</v>
      </c>
      <c r="E8095">
        <v>23266</v>
      </c>
      <c r="F8095" s="2" t="s">
        <v>27</v>
      </c>
      <c r="G8095">
        <v>766</v>
      </c>
      <c r="H8095" s="2" t="s">
        <v>28</v>
      </c>
      <c r="I8095" s="2" t="s">
        <v>107</v>
      </c>
      <c r="J8095" s="2" t="s">
        <v>48331</v>
      </c>
      <c r="K8095" s="2" t="s">
        <v>32</v>
      </c>
      <c r="L8095">
        <v>30.24</v>
      </c>
      <c r="M8095" s="2" t="s">
        <v>59</v>
      </c>
      <c r="N8095" s="2" t="s">
        <v>100</v>
      </c>
      <c r="O8095" s="2" t="s">
        <v>47</v>
      </c>
      <c r="P8095" s="2" t="s">
        <v>61</v>
      </c>
      <c r="Q8095" s="2" t="s">
        <v>36</v>
      </c>
      <c r="R8095" s="2" t="s">
        <v>48332</v>
      </c>
      <c r="S8095" s="2" t="s">
        <v>48333</v>
      </c>
      <c r="T8095" s="2" t="s">
        <v>51</v>
      </c>
      <c r="U8095" s="2" t="s">
        <v>29937</v>
      </c>
      <c r="V8095" s="2" t="s">
        <v>32</v>
      </c>
      <c r="W8095" s="2" t="s">
        <v>42</v>
      </c>
      <c r="X8095" s="2" t="s">
        <v>32</v>
      </c>
      <c r="Y8095" s="2" t="s">
        <v>43</v>
      </c>
    </row>
    <row r="8096" spans="1:25" x14ac:dyDescent="0.55000000000000004">
      <c r="A8096" s="1">
        <v>44817.226863425924</v>
      </c>
      <c r="B8096" s="2" t="s">
        <v>48334</v>
      </c>
      <c r="C8096" s="2" t="s">
        <v>48335</v>
      </c>
      <c r="D8096">
        <v>57913</v>
      </c>
      <c r="E8096">
        <v>57308</v>
      </c>
      <c r="F8096" s="2" t="s">
        <v>56</v>
      </c>
      <c r="G8096">
        <v>953</v>
      </c>
      <c r="H8096" s="2" t="s">
        <v>28</v>
      </c>
      <c r="I8096" s="2" t="s">
        <v>29</v>
      </c>
      <c r="J8096" s="2" t="s">
        <v>48336</v>
      </c>
      <c r="K8096" s="2" t="s">
        <v>32</v>
      </c>
      <c r="L8096">
        <v>81.58</v>
      </c>
      <c r="M8096" s="2" t="s">
        <v>32</v>
      </c>
      <c r="N8096" s="2" t="s">
        <v>60</v>
      </c>
      <c r="O8096" s="2" t="s">
        <v>47</v>
      </c>
      <c r="P8096" s="2" t="s">
        <v>61</v>
      </c>
      <c r="Q8096" s="2" t="s">
        <v>71</v>
      </c>
      <c r="R8096" s="2" t="s">
        <v>48337</v>
      </c>
      <c r="S8096" s="2" t="s">
        <v>48338</v>
      </c>
      <c r="T8096" s="2" t="s">
        <v>39</v>
      </c>
      <c r="U8096" s="2" t="s">
        <v>48339</v>
      </c>
      <c r="V8096" s="2" t="s">
        <v>48340</v>
      </c>
      <c r="W8096" s="2" t="s">
        <v>42</v>
      </c>
      <c r="X8096" s="2" t="s">
        <v>32</v>
      </c>
      <c r="Y8096" s="2" t="s">
        <v>53</v>
      </c>
    </row>
    <row r="8097" spans="1:25" x14ac:dyDescent="0.55000000000000004">
      <c r="A8097" s="1">
        <v>45180.390451388892</v>
      </c>
      <c r="B8097" s="2" t="s">
        <v>48341</v>
      </c>
      <c r="C8097" s="2" t="s">
        <v>48342</v>
      </c>
      <c r="D8097">
        <v>16671</v>
      </c>
      <c r="E8097">
        <v>47083</v>
      </c>
      <c r="F8097" s="2" t="s">
        <v>77</v>
      </c>
      <c r="G8097">
        <v>210</v>
      </c>
      <c r="H8097" s="2" t="s">
        <v>28</v>
      </c>
      <c r="I8097" s="2" t="s">
        <v>107</v>
      </c>
      <c r="J8097" s="2" t="s">
        <v>48343</v>
      </c>
      <c r="K8097" s="2" t="s">
        <v>32</v>
      </c>
      <c r="L8097">
        <v>56.1</v>
      </c>
      <c r="M8097" s="2" t="s">
        <v>32</v>
      </c>
      <c r="N8097" s="2" t="s">
        <v>33</v>
      </c>
      <c r="O8097" s="2" t="s">
        <v>47</v>
      </c>
      <c r="P8097" s="2" t="s">
        <v>61</v>
      </c>
      <c r="Q8097" s="2" t="s">
        <v>93</v>
      </c>
      <c r="R8097" s="2" t="s">
        <v>48344</v>
      </c>
      <c r="S8097" s="2" t="s">
        <v>48345</v>
      </c>
      <c r="T8097" s="2" t="s">
        <v>64</v>
      </c>
      <c r="U8097" s="2" t="s">
        <v>3907</v>
      </c>
      <c r="V8097" s="2" t="s">
        <v>48346</v>
      </c>
      <c r="W8097" s="2" t="s">
        <v>42</v>
      </c>
      <c r="X8097" s="2" t="s">
        <v>67</v>
      </c>
      <c r="Y8097" s="2" t="s">
        <v>43</v>
      </c>
    </row>
    <row r="8098" spans="1:25" x14ac:dyDescent="0.55000000000000004">
      <c r="A8098" s="1">
        <v>43836.279583333337</v>
      </c>
      <c r="B8098" s="2" t="s">
        <v>48347</v>
      </c>
      <c r="C8098" s="2" t="s">
        <v>48348</v>
      </c>
      <c r="D8098">
        <v>31693</v>
      </c>
      <c r="E8098">
        <v>5562</v>
      </c>
      <c r="F8098" s="2" t="s">
        <v>77</v>
      </c>
      <c r="G8098">
        <v>1481</v>
      </c>
      <c r="H8098" s="2" t="s">
        <v>28</v>
      </c>
      <c r="I8098" s="2" t="s">
        <v>78</v>
      </c>
      <c r="J8098" s="2" t="s">
        <v>48349</v>
      </c>
      <c r="K8098" s="2" t="s">
        <v>32</v>
      </c>
      <c r="L8098">
        <v>79.98</v>
      </c>
      <c r="M8098" s="2" t="s">
        <v>59</v>
      </c>
      <c r="N8098" s="2" t="s">
        <v>33</v>
      </c>
      <c r="O8098" s="2" t="s">
        <v>47</v>
      </c>
      <c r="P8098" s="2" t="s">
        <v>35</v>
      </c>
      <c r="Q8098" s="2" t="s">
        <v>93</v>
      </c>
      <c r="R8098" s="2" t="s">
        <v>48350</v>
      </c>
      <c r="S8098" s="2" t="s">
        <v>48351</v>
      </c>
      <c r="T8098" s="2" t="s">
        <v>51</v>
      </c>
      <c r="U8098" s="2" t="s">
        <v>48352</v>
      </c>
      <c r="V8098" s="2" t="s">
        <v>48353</v>
      </c>
      <c r="W8098" s="2" t="s">
        <v>32</v>
      </c>
      <c r="X8098" s="2" t="s">
        <v>32</v>
      </c>
      <c r="Y8098" s="2" t="s">
        <v>43</v>
      </c>
    </row>
    <row r="8099" spans="1:25" x14ac:dyDescent="0.55000000000000004">
      <c r="A8099" s="1">
        <v>45105.374363425923</v>
      </c>
      <c r="B8099" s="2" t="s">
        <v>48354</v>
      </c>
      <c r="C8099" s="2" t="s">
        <v>48355</v>
      </c>
      <c r="D8099">
        <v>61896</v>
      </c>
      <c r="E8099">
        <v>14311</v>
      </c>
      <c r="F8099" s="2" t="s">
        <v>27</v>
      </c>
      <c r="G8099">
        <v>565</v>
      </c>
      <c r="H8099" s="2" t="s">
        <v>28</v>
      </c>
      <c r="I8099" s="2" t="s">
        <v>78</v>
      </c>
      <c r="J8099" s="2" t="s">
        <v>48356</v>
      </c>
      <c r="K8099" s="2" t="s">
        <v>32</v>
      </c>
      <c r="L8099">
        <v>22.5</v>
      </c>
      <c r="M8099" s="2" t="s">
        <v>32</v>
      </c>
      <c r="N8099" s="2" t="s">
        <v>60</v>
      </c>
      <c r="O8099" s="2" t="s">
        <v>34</v>
      </c>
      <c r="P8099" s="2" t="s">
        <v>61</v>
      </c>
      <c r="Q8099" s="2" t="s">
        <v>36</v>
      </c>
      <c r="R8099" s="2" t="s">
        <v>48357</v>
      </c>
      <c r="S8099" s="2" t="s">
        <v>48358</v>
      </c>
      <c r="T8099" s="2" t="s">
        <v>51</v>
      </c>
      <c r="U8099" s="2" t="s">
        <v>48359</v>
      </c>
      <c r="V8099" s="2" t="s">
        <v>32</v>
      </c>
      <c r="W8099" s="2" t="s">
        <v>42</v>
      </c>
      <c r="X8099" s="2" t="s">
        <v>67</v>
      </c>
      <c r="Y8099" s="2" t="s">
        <v>53</v>
      </c>
    </row>
    <row r="8100" spans="1:25" x14ac:dyDescent="0.55000000000000004">
      <c r="A8100" s="1">
        <v>44015.366724537038</v>
      </c>
      <c r="B8100" s="2" t="s">
        <v>48360</v>
      </c>
      <c r="C8100" s="2" t="s">
        <v>48361</v>
      </c>
      <c r="D8100">
        <v>3081</v>
      </c>
      <c r="E8100">
        <v>33229</v>
      </c>
      <c r="F8100" s="2" t="s">
        <v>77</v>
      </c>
      <c r="G8100">
        <v>815</v>
      </c>
      <c r="H8100" s="2" t="s">
        <v>28</v>
      </c>
      <c r="I8100" s="2" t="s">
        <v>29</v>
      </c>
      <c r="J8100" s="2" t="s">
        <v>48362</v>
      </c>
      <c r="K8100" s="2" t="s">
        <v>32</v>
      </c>
      <c r="L8100">
        <v>28.52</v>
      </c>
      <c r="M8100" s="2" t="s">
        <v>59</v>
      </c>
      <c r="N8100" s="2" t="s">
        <v>60</v>
      </c>
      <c r="O8100" s="2" t="s">
        <v>34</v>
      </c>
      <c r="P8100" s="2" t="s">
        <v>35</v>
      </c>
      <c r="Q8100" s="2" t="s">
        <v>36</v>
      </c>
      <c r="R8100" s="2" t="s">
        <v>48363</v>
      </c>
      <c r="S8100" s="2" t="s">
        <v>48364</v>
      </c>
      <c r="T8100" s="2" t="s">
        <v>64</v>
      </c>
      <c r="U8100" s="2" t="s">
        <v>9467</v>
      </c>
      <c r="V8100" s="2" t="s">
        <v>48365</v>
      </c>
      <c r="W8100" s="2" t="s">
        <v>32</v>
      </c>
      <c r="X8100" s="2" t="s">
        <v>32</v>
      </c>
      <c r="Y8100" s="2" t="s">
        <v>43</v>
      </c>
    </row>
    <row r="8101" spans="1:25" x14ac:dyDescent="0.55000000000000004">
      <c r="A8101" s="1">
        <v>44062.782071759262</v>
      </c>
      <c r="B8101" s="2" t="s">
        <v>48366</v>
      </c>
      <c r="C8101" s="2" t="s">
        <v>48367</v>
      </c>
      <c r="D8101">
        <v>7409</v>
      </c>
      <c r="E8101">
        <v>11428</v>
      </c>
      <c r="F8101" s="2" t="s">
        <v>56</v>
      </c>
      <c r="G8101">
        <v>196</v>
      </c>
      <c r="H8101" s="2" t="s">
        <v>57</v>
      </c>
      <c r="I8101" s="2" t="s">
        <v>29</v>
      </c>
      <c r="J8101" s="2" t="s">
        <v>48368</v>
      </c>
      <c r="K8101" s="2" t="s">
        <v>32</v>
      </c>
      <c r="L8101">
        <v>75.8</v>
      </c>
      <c r="M8101" s="2" t="s">
        <v>59</v>
      </c>
      <c r="N8101" s="2" t="s">
        <v>33</v>
      </c>
      <c r="O8101" s="2" t="s">
        <v>34</v>
      </c>
      <c r="P8101" s="2" t="s">
        <v>61</v>
      </c>
      <c r="Q8101" s="2" t="s">
        <v>36</v>
      </c>
      <c r="R8101" s="2" t="s">
        <v>48369</v>
      </c>
      <c r="S8101" s="2" t="s">
        <v>48370</v>
      </c>
      <c r="T8101" s="2" t="s">
        <v>39</v>
      </c>
      <c r="U8101" s="2" t="s">
        <v>2122</v>
      </c>
      <c r="V8101" s="2" t="s">
        <v>32</v>
      </c>
      <c r="W8101" s="2" t="s">
        <v>42</v>
      </c>
      <c r="X8101" s="2" t="s">
        <v>67</v>
      </c>
      <c r="Y8101" s="2" t="s">
        <v>53</v>
      </c>
    </row>
    <row r="8102" spans="1:25" x14ac:dyDescent="0.55000000000000004">
      <c r="A8102" s="1">
        <v>44338.86346064815</v>
      </c>
      <c r="B8102" s="2" t="s">
        <v>48371</v>
      </c>
      <c r="C8102" s="2" t="s">
        <v>48372</v>
      </c>
      <c r="D8102">
        <v>25347</v>
      </c>
      <c r="E8102">
        <v>35901</v>
      </c>
      <c r="F8102" s="2" t="s">
        <v>27</v>
      </c>
      <c r="G8102">
        <v>1388</v>
      </c>
      <c r="H8102" s="2" t="s">
        <v>57</v>
      </c>
      <c r="I8102" s="2" t="s">
        <v>78</v>
      </c>
      <c r="J8102" s="2" t="s">
        <v>48373</v>
      </c>
      <c r="K8102" s="2" t="s">
        <v>32</v>
      </c>
      <c r="L8102">
        <v>67.48</v>
      </c>
      <c r="M8102" s="2" t="s">
        <v>59</v>
      </c>
      <c r="N8102" s="2" t="s">
        <v>60</v>
      </c>
      <c r="O8102" s="2" t="s">
        <v>47</v>
      </c>
      <c r="P8102" s="2" t="s">
        <v>48</v>
      </c>
      <c r="Q8102" s="2" t="s">
        <v>71</v>
      </c>
      <c r="R8102" s="2" t="s">
        <v>48374</v>
      </c>
      <c r="S8102" s="2" t="s">
        <v>29615</v>
      </c>
      <c r="T8102" s="2" t="s">
        <v>64</v>
      </c>
      <c r="U8102" s="2" t="s">
        <v>48375</v>
      </c>
      <c r="V8102" s="2" t="s">
        <v>48376</v>
      </c>
      <c r="W8102" s="2" t="s">
        <v>32</v>
      </c>
      <c r="X8102" s="2" t="s">
        <v>32</v>
      </c>
      <c r="Y8102" s="2" t="s">
        <v>53</v>
      </c>
    </row>
    <row r="8103" spans="1:25" x14ac:dyDescent="0.55000000000000004">
      <c r="A8103" s="1">
        <v>44713.449537037035</v>
      </c>
      <c r="B8103" s="2" t="s">
        <v>48377</v>
      </c>
      <c r="C8103" s="2" t="s">
        <v>48378</v>
      </c>
      <c r="D8103">
        <v>4265</v>
      </c>
      <c r="E8103">
        <v>18975</v>
      </c>
      <c r="F8103" s="2" t="s">
        <v>56</v>
      </c>
      <c r="G8103">
        <v>662</v>
      </c>
      <c r="H8103" s="2" t="s">
        <v>57</v>
      </c>
      <c r="I8103" s="2" t="s">
        <v>29</v>
      </c>
      <c r="J8103" s="2" t="s">
        <v>48379</v>
      </c>
      <c r="K8103" s="2" t="s">
        <v>32</v>
      </c>
      <c r="L8103">
        <v>78.55</v>
      </c>
      <c r="M8103" s="2" t="s">
        <v>32</v>
      </c>
      <c r="N8103" s="2" t="s">
        <v>100</v>
      </c>
      <c r="O8103" s="2" t="s">
        <v>47</v>
      </c>
      <c r="P8103" s="2" t="s">
        <v>61</v>
      </c>
      <c r="Q8103" s="2" t="s">
        <v>36</v>
      </c>
      <c r="R8103" s="2" t="s">
        <v>48380</v>
      </c>
      <c r="S8103" s="2" t="s">
        <v>48381</v>
      </c>
      <c r="T8103" s="2" t="s">
        <v>64</v>
      </c>
      <c r="U8103" s="2" t="s">
        <v>48382</v>
      </c>
      <c r="V8103" s="2" t="s">
        <v>48383</v>
      </c>
      <c r="W8103" s="2" t="s">
        <v>32</v>
      </c>
      <c r="X8103" s="2" t="s">
        <v>32</v>
      </c>
      <c r="Y8103" s="2" t="s">
        <v>43</v>
      </c>
    </row>
    <row r="8104" spans="1:25" x14ac:dyDescent="0.55000000000000004">
      <c r="A8104" s="1">
        <v>44676.047083333331</v>
      </c>
      <c r="B8104" s="2" t="s">
        <v>48384</v>
      </c>
      <c r="C8104" s="2" t="s">
        <v>48385</v>
      </c>
      <c r="D8104">
        <v>48704</v>
      </c>
      <c r="E8104">
        <v>28072</v>
      </c>
      <c r="F8104" s="2" t="s">
        <v>27</v>
      </c>
      <c r="G8104">
        <v>1356</v>
      </c>
      <c r="H8104" s="2" t="s">
        <v>57</v>
      </c>
      <c r="I8104" s="2" t="s">
        <v>107</v>
      </c>
      <c r="J8104" s="2" t="s">
        <v>48386</v>
      </c>
      <c r="K8104" s="2" t="s">
        <v>32</v>
      </c>
      <c r="L8104">
        <v>18.43</v>
      </c>
      <c r="M8104" s="2" t="s">
        <v>32</v>
      </c>
      <c r="N8104" s="2" t="s">
        <v>60</v>
      </c>
      <c r="O8104" s="2" t="s">
        <v>34</v>
      </c>
      <c r="P8104" s="2" t="s">
        <v>35</v>
      </c>
      <c r="Q8104" s="2" t="s">
        <v>93</v>
      </c>
      <c r="R8104" s="2" t="s">
        <v>48387</v>
      </c>
      <c r="S8104" s="2" t="s">
        <v>5262</v>
      </c>
      <c r="T8104" s="2" t="s">
        <v>51</v>
      </c>
      <c r="U8104" s="2" t="s">
        <v>33706</v>
      </c>
      <c r="V8104" s="2" t="s">
        <v>32</v>
      </c>
      <c r="W8104" s="2" t="s">
        <v>32</v>
      </c>
      <c r="X8104" s="2" t="s">
        <v>32</v>
      </c>
      <c r="Y8104" s="2" t="s">
        <v>43</v>
      </c>
    </row>
    <row r="8105" spans="1:25" x14ac:dyDescent="0.55000000000000004">
      <c r="A8105" s="1">
        <v>45103.707511574074</v>
      </c>
      <c r="B8105" s="2" t="s">
        <v>48388</v>
      </c>
      <c r="C8105" s="2" t="s">
        <v>48389</v>
      </c>
      <c r="D8105">
        <v>53535</v>
      </c>
      <c r="E8105">
        <v>18546</v>
      </c>
      <c r="F8105" s="2" t="s">
        <v>77</v>
      </c>
      <c r="G8105">
        <v>138</v>
      </c>
      <c r="H8105" s="2" t="s">
        <v>28</v>
      </c>
      <c r="I8105" s="2" t="s">
        <v>107</v>
      </c>
      <c r="J8105" s="2" t="s">
        <v>48390</v>
      </c>
      <c r="K8105" s="2" t="s">
        <v>31</v>
      </c>
      <c r="L8105">
        <v>35.74</v>
      </c>
      <c r="M8105" s="2" t="s">
        <v>59</v>
      </c>
      <c r="N8105" s="2" t="s">
        <v>60</v>
      </c>
      <c r="O8105" s="2" t="s">
        <v>47</v>
      </c>
      <c r="P8105" s="2" t="s">
        <v>61</v>
      </c>
      <c r="Q8105" s="2" t="s">
        <v>36</v>
      </c>
      <c r="R8105" s="2" t="s">
        <v>48391</v>
      </c>
      <c r="S8105" s="2" t="s">
        <v>48392</v>
      </c>
      <c r="T8105" s="2" t="s">
        <v>64</v>
      </c>
      <c r="U8105" s="2" t="s">
        <v>20939</v>
      </c>
      <c r="V8105" s="2" t="s">
        <v>48393</v>
      </c>
      <c r="W8105" s="2" t="s">
        <v>42</v>
      </c>
      <c r="X8105" s="2" t="s">
        <v>67</v>
      </c>
      <c r="Y8105" s="2" t="s">
        <v>43</v>
      </c>
    </row>
    <row r="8106" spans="1:25" x14ac:dyDescent="0.55000000000000004">
      <c r="A8106" s="1">
        <v>45115.218564814815</v>
      </c>
      <c r="B8106" s="2" t="s">
        <v>48394</v>
      </c>
      <c r="C8106" s="2" t="s">
        <v>48395</v>
      </c>
      <c r="D8106">
        <v>49575</v>
      </c>
      <c r="E8106">
        <v>60341</v>
      </c>
      <c r="F8106" s="2" t="s">
        <v>77</v>
      </c>
      <c r="G8106">
        <v>1493</v>
      </c>
      <c r="H8106" s="2" t="s">
        <v>28</v>
      </c>
      <c r="I8106" s="2" t="s">
        <v>107</v>
      </c>
      <c r="J8106" s="2" t="s">
        <v>48396</v>
      </c>
      <c r="K8106" s="2" t="s">
        <v>32</v>
      </c>
      <c r="L8106">
        <v>50.59</v>
      </c>
      <c r="M8106" s="2" t="s">
        <v>59</v>
      </c>
      <c r="N8106" s="2" t="s">
        <v>33</v>
      </c>
      <c r="O8106" s="2" t="s">
        <v>47</v>
      </c>
      <c r="P8106" s="2" t="s">
        <v>61</v>
      </c>
      <c r="Q8106" s="2" t="s">
        <v>71</v>
      </c>
      <c r="R8106" s="2" t="s">
        <v>48397</v>
      </c>
      <c r="S8106" s="2" t="s">
        <v>48398</v>
      </c>
      <c r="T8106" s="2" t="s">
        <v>64</v>
      </c>
      <c r="U8106" s="2" t="s">
        <v>48399</v>
      </c>
      <c r="V8106" s="2" t="s">
        <v>32</v>
      </c>
      <c r="W8106" s="2" t="s">
        <v>32</v>
      </c>
      <c r="X8106" s="2" t="s">
        <v>32</v>
      </c>
      <c r="Y8106" s="2" t="s">
        <v>43</v>
      </c>
    </row>
    <row r="8107" spans="1:25" x14ac:dyDescent="0.55000000000000004">
      <c r="A8107" s="1">
        <v>44161.350243055553</v>
      </c>
      <c r="B8107" s="2" t="s">
        <v>48400</v>
      </c>
      <c r="C8107" s="2" t="s">
        <v>48401</v>
      </c>
      <c r="D8107">
        <v>55587</v>
      </c>
      <c r="E8107">
        <v>57264</v>
      </c>
      <c r="F8107" s="2" t="s">
        <v>77</v>
      </c>
      <c r="G8107">
        <v>907</v>
      </c>
      <c r="H8107" s="2" t="s">
        <v>28</v>
      </c>
      <c r="I8107" s="2" t="s">
        <v>107</v>
      </c>
      <c r="J8107" s="2" t="s">
        <v>48402</v>
      </c>
      <c r="K8107" s="2" t="s">
        <v>31</v>
      </c>
      <c r="L8107">
        <v>78.27</v>
      </c>
      <c r="M8107" s="2" t="s">
        <v>32</v>
      </c>
      <c r="N8107" s="2" t="s">
        <v>33</v>
      </c>
      <c r="O8107" s="2" t="s">
        <v>47</v>
      </c>
      <c r="P8107" s="2" t="s">
        <v>61</v>
      </c>
      <c r="Q8107" s="2" t="s">
        <v>93</v>
      </c>
      <c r="R8107" s="2" t="s">
        <v>48403</v>
      </c>
      <c r="S8107" s="2" t="s">
        <v>48404</v>
      </c>
      <c r="T8107" s="2" t="s">
        <v>39</v>
      </c>
      <c r="U8107" s="2" t="s">
        <v>48405</v>
      </c>
      <c r="V8107" s="2" t="s">
        <v>32</v>
      </c>
      <c r="W8107" s="2" t="s">
        <v>32</v>
      </c>
      <c r="X8107" s="2" t="s">
        <v>67</v>
      </c>
      <c r="Y8107" s="2" t="s">
        <v>53</v>
      </c>
    </row>
    <row r="8108" spans="1:25" x14ac:dyDescent="0.55000000000000004">
      <c r="A8108" s="1">
        <v>45016.227314814816</v>
      </c>
      <c r="B8108" s="2" t="s">
        <v>48406</v>
      </c>
      <c r="C8108" s="2" t="s">
        <v>48407</v>
      </c>
      <c r="D8108">
        <v>10980</v>
      </c>
      <c r="E8108">
        <v>26107</v>
      </c>
      <c r="F8108" s="2" t="s">
        <v>56</v>
      </c>
      <c r="G8108">
        <v>842</v>
      </c>
      <c r="H8108" s="2" t="s">
        <v>28</v>
      </c>
      <c r="I8108" s="2" t="s">
        <v>107</v>
      </c>
      <c r="J8108" s="2" t="s">
        <v>48408</v>
      </c>
      <c r="K8108" s="2" t="s">
        <v>31</v>
      </c>
      <c r="L8108">
        <v>79.08</v>
      </c>
      <c r="M8108" s="2" t="s">
        <v>32</v>
      </c>
      <c r="N8108" s="2" t="s">
        <v>100</v>
      </c>
      <c r="O8108" s="2" t="s">
        <v>47</v>
      </c>
      <c r="P8108" s="2" t="s">
        <v>35</v>
      </c>
      <c r="Q8108" s="2" t="s">
        <v>71</v>
      </c>
      <c r="R8108" s="2" t="s">
        <v>48409</v>
      </c>
      <c r="S8108" s="2" t="s">
        <v>2691</v>
      </c>
      <c r="T8108" s="2" t="s">
        <v>39</v>
      </c>
      <c r="U8108" s="2" t="s">
        <v>48410</v>
      </c>
      <c r="V8108" s="2" t="s">
        <v>48411</v>
      </c>
      <c r="W8108" s="2" t="s">
        <v>42</v>
      </c>
      <c r="X8108" s="2" t="s">
        <v>32</v>
      </c>
      <c r="Y8108" s="2" t="s">
        <v>53</v>
      </c>
    </row>
    <row r="8109" spans="1:25" x14ac:dyDescent="0.55000000000000004">
      <c r="A8109" s="1">
        <v>43912.731099537035</v>
      </c>
      <c r="B8109" s="2" t="s">
        <v>48412</v>
      </c>
      <c r="C8109" s="2" t="s">
        <v>48413</v>
      </c>
      <c r="D8109">
        <v>48712</v>
      </c>
      <c r="E8109">
        <v>47113</v>
      </c>
      <c r="F8109" s="2" t="s">
        <v>56</v>
      </c>
      <c r="G8109">
        <v>873</v>
      </c>
      <c r="H8109" s="2" t="s">
        <v>57</v>
      </c>
      <c r="I8109" s="2" t="s">
        <v>78</v>
      </c>
      <c r="J8109" s="2" t="s">
        <v>48414</v>
      </c>
      <c r="K8109" s="2" t="s">
        <v>31</v>
      </c>
      <c r="L8109">
        <v>94.63</v>
      </c>
      <c r="M8109" s="2" t="s">
        <v>32</v>
      </c>
      <c r="N8109" s="2" t="s">
        <v>33</v>
      </c>
      <c r="O8109" s="2" t="s">
        <v>34</v>
      </c>
      <c r="P8109" s="2" t="s">
        <v>61</v>
      </c>
      <c r="Q8109" s="2" t="s">
        <v>36</v>
      </c>
      <c r="R8109" s="2" t="s">
        <v>48415</v>
      </c>
      <c r="S8109" s="2" t="s">
        <v>14353</v>
      </c>
      <c r="T8109" s="2" t="s">
        <v>51</v>
      </c>
      <c r="U8109" s="2" t="s">
        <v>4990</v>
      </c>
      <c r="V8109" s="2" t="s">
        <v>32</v>
      </c>
      <c r="W8109" s="2" t="s">
        <v>42</v>
      </c>
      <c r="X8109" s="2" t="s">
        <v>67</v>
      </c>
      <c r="Y8109" s="2" t="s">
        <v>43</v>
      </c>
    </row>
    <row r="8110" spans="1:25" x14ac:dyDescent="0.55000000000000004">
      <c r="A8110" s="1">
        <v>44679.884467592594</v>
      </c>
      <c r="B8110" s="2" t="s">
        <v>48416</v>
      </c>
      <c r="C8110" s="2" t="s">
        <v>48417</v>
      </c>
      <c r="D8110">
        <v>53517</v>
      </c>
      <c r="E8110">
        <v>45635</v>
      </c>
      <c r="F8110" s="2" t="s">
        <v>27</v>
      </c>
      <c r="G8110">
        <v>1261</v>
      </c>
      <c r="H8110" s="2" t="s">
        <v>57</v>
      </c>
      <c r="I8110" s="2" t="s">
        <v>107</v>
      </c>
      <c r="J8110" s="2" t="s">
        <v>48418</v>
      </c>
      <c r="K8110" s="2" t="s">
        <v>31</v>
      </c>
      <c r="L8110">
        <v>9.6</v>
      </c>
      <c r="M8110" s="2" t="s">
        <v>59</v>
      </c>
      <c r="N8110" s="2" t="s">
        <v>100</v>
      </c>
      <c r="O8110" s="2" t="s">
        <v>34</v>
      </c>
      <c r="P8110" s="2" t="s">
        <v>48</v>
      </c>
      <c r="Q8110" s="2" t="s">
        <v>71</v>
      </c>
      <c r="R8110" s="2" t="s">
        <v>48419</v>
      </c>
      <c r="S8110" s="2" t="s">
        <v>48420</v>
      </c>
      <c r="T8110" s="2" t="s">
        <v>64</v>
      </c>
      <c r="U8110" s="2" t="s">
        <v>10541</v>
      </c>
      <c r="V8110" s="2" t="s">
        <v>48421</v>
      </c>
      <c r="W8110" s="2" t="s">
        <v>32</v>
      </c>
      <c r="X8110" s="2" t="s">
        <v>32</v>
      </c>
      <c r="Y8110" s="2" t="s">
        <v>43</v>
      </c>
    </row>
    <row r="8111" spans="1:25" x14ac:dyDescent="0.55000000000000004">
      <c r="A8111" s="1">
        <v>44981.107002314813</v>
      </c>
      <c r="B8111" s="2" t="s">
        <v>48422</v>
      </c>
      <c r="C8111" s="2" t="s">
        <v>48423</v>
      </c>
      <c r="D8111">
        <v>15269</v>
      </c>
      <c r="E8111">
        <v>43515</v>
      </c>
      <c r="F8111" s="2" t="s">
        <v>56</v>
      </c>
      <c r="G8111">
        <v>1078</v>
      </c>
      <c r="H8111" s="2" t="s">
        <v>28</v>
      </c>
      <c r="I8111" s="2" t="s">
        <v>78</v>
      </c>
      <c r="J8111" s="2" t="s">
        <v>48424</v>
      </c>
      <c r="K8111" s="2" t="s">
        <v>31</v>
      </c>
      <c r="L8111">
        <v>20.09</v>
      </c>
      <c r="M8111" s="2" t="s">
        <v>32</v>
      </c>
      <c r="N8111" s="2" t="s">
        <v>60</v>
      </c>
      <c r="O8111" s="2" t="s">
        <v>34</v>
      </c>
      <c r="P8111" s="2" t="s">
        <v>35</v>
      </c>
      <c r="Q8111" s="2" t="s">
        <v>93</v>
      </c>
      <c r="R8111" s="2" t="s">
        <v>48425</v>
      </c>
      <c r="S8111" s="2" t="s">
        <v>8174</v>
      </c>
      <c r="T8111" s="2" t="s">
        <v>64</v>
      </c>
      <c r="U8111" s="2" t="s">
        <v>13143</v>
      </c>
      <c r="V8111" s="2" t="s">
        <v>32</v>
      </c>
      <c r="W8111" s="2" t="s">
        <v>42</v>
      </c>
      <c r="X8111" s="2" t="s">
        <v>32</v>
      </c>
      <c r="Y8111" s="2" t="s">
        <v>43</v>
      </c>
    </row>
    <row r="8112" spans="1:25" x14ac:dyDescent="0.55000000000000004">
      <c r="A8112" s="1">
        <v>44114.78564814815</v>
      </c>
      <c r="B8112" s="2" t="s">
        <v>48426</v>
      </c>
      <c r="C8112" s="2" t="s">
        <v>48427</v>
      </c>
      <c r="D8112">
        <v>52462</v>
      </c>
      <c r="E8112">
        <v>24320</v>
      </c>
      <c r="F8112" s="2" t="s">
        <v>56</v>
      </c>
      <c r="G8112">
        <v>455</v>
      </c>
      <c r="H8112" s="2" t="s">
        <v>28</v>
      </c>
      <c r="I8112" s="2" t="s">
        <v>78</v>
      </c>
      <c r="J8112" s="2" t="s">
        <v>48428</v>
      </c>
      <c r="K8112" s="2" t="s">
        <v>32</v>
      </c>
      <c r="L8112">
        <v>13.14</v>
      </c>
      <c r="M8112" s="2" t="s">
        <v>32</v>
      </c>
      <c r="N8112" s="2" t="s">
        <v>60</v>
      </c>
      <c r="O8112" s="2" t="s">
        <v>34</v>
      </c>
      <c r="P8112" s="2" t="s">
        <v>61</v>
      </c>
      <c r="Q8112" s="2" t="s">
        <v>36</v>
      </c>
      <c r="R8112" s="2" t="s">
        <v>20361</v>
      </c>
      <c r="S8112" s="2" t="s">
        <v>10287</v>
      </c>
      <c r="T8112" s="2" t="s">
        <v>39</v>
      </c>
      <c r="U8112" s="2" t="s">
        <v>48429</v>
      </c>
      <c r="V8112" s="2" t="s">
        <v>32</v>
      </c>
      <c r="W8112" s="2" t="s">
        <v>42</v>
      </c>
      <c r="X8112" s="2" t="s">
        <v>32</v>
      </c>
      <c r="Y8112" s="2" t="s">
        <v>43</v>
      </c>
    </row>
    <row r="8113" spans="1:25" x14ac:dyDescent="0.55000000000000004">
      <c r="A8113" s="1">
        <v>44473.162060185183</v>
      </c>
      <c r="B8113" s="2" t="s">
        <v>48430</v>
      </c>
      <c r="C8113" s="2" t="s">
        <v>48431</v>
      </c>
      <c r="D8113">
        <v>40020</v>
      </c>
      <c r="E8113">
        <v>20090</v>
      </c>
      <c r="F8113" s="2" t="s">
        <v>77</v>
      </c>
      <c r="G8113">
        <v>1447</v>
      </c>
      <c r="H8113" s="2" t="s">
        <v>57</v>
      </c>
      <c r="I8113" s="2" t="s">
        <v>29</v>
      </c>
      <c r="J8113" s="2" t="s">
        <v>48432</v>
      </c>
      <c r="K8113" s="2" t="s">
        <v>32</v>
      </c>
      <c r="L8113">
        <v>21.55</v>
      </c>
      <c r="M8113" s="2" t="s">
        <v>59</v>
      </c>
      <c r="N8113" s="2" t="s">
        <v>60</v>
      </c>
      <c r="O8113" s="2" t="s">
        <v>47</v>
      </c>
      <c r="P8113" s="2" t="s">
        <v>35</v>
      </c>
      <c r="Q8113" s="2" t="s">
        <v>93</v>
      </c>
      <c r="R8113" s="2" t="s">
        <v>48433</v>
      </c>
      <c r="S8113" s="2" t="s">
        <v>142</v>
      </c>
      <c r="T8113" s="2" t="s">
        <v>64</v>
      </c>
      <c r="U8113" s="2" t="s">
        <v>4918</v>
      </c>
      <c r="V8113" s="2" t="s">
        <v>32</v>
      </c>
      <c r="W8113" s="2" t="s">
        <v>32</v>
      </c>
      <c r="X8113" s="2" t="s">
        <v>67</v>
      </c>
      <c r="Y8113" s="2" t="s">
        <v>53</v>
      </c>
    </row>
    <row r="8114" spans="1:25" x14ac:dyDescent="0.55000000000000004">
      <c r="A8114" s="1">
        <v>44641.453668981485</v>
      </c>
      <c r="B8114" s="2" t="s">
        <v>48434</v>
      </c>
      <c r="C8114" s="2" t="s">
        <v>48435</v>
      </c>
      <c r="D8114">
        <v>59074</v>
      </c>
      <c r="E8114">
        <v>46483</v>
      </c>
      <c r="F8114" s="2" t="s">
        <v>27</v>
      </c>
      <c r="G8114">
        <v>1158</v>
      </c>
      <c r="H8114" s="2" t="s">
        <v>57</v>
      </c>
      <c r="I8114" s="2" t="s">
        <v>78</v>
      </c>
      <c r="J8114" s="2" t="s">
        <v>48436</v>
      </c>
      <c r="K8114" s="2" t="s">
        <v>32</v>
      </c>
      <c r="L8114">
        <v>18.809999999999999</v>
      </c>
      <c r="M8114" s="2" t="s">
        <v>59</v>
      </c>
      <c r="N8114" s="2" t="s">
        <v>100</v>
      </c>
      <c r="O8114" s="2" t="s">
        <v>47</v>
      </c>
      <c r="P8114" s="2" t="s">
        <v>35</v>
      </c>
      <c r="Q8114" s="2" t="s">
        <v>93</v>
      </c>
      <c r="R8114" s="2" t="s">
        <v>48437</v>
      </c>
      <c r="S8114" s="2" t="s">
        <v>6391</v>
      </c>
      <c r="T8114" s="2" t="s">
        <v>39</v>
      </c>
      <c r="U8114" s="2" t="s">
        <v>48438</v>
      </c>
      <c r="V8114" s="2" t="s">
        <v>32</v>
      </c>
      <c r="W8114" s="2" t="s">
        <v>42</v>
      </c>
      <c r="X8114" s="2" t="s">
        <v>67</v>
      </c>
      <c r="Y8114" s="2" t="s">
        <v>53</v>
      </c>
    </row>
    <row r="8115" spans="1:25" x14ac:dyDescent="0.55000000000000004">
      <c r="A8115" s="1">
        <v>43896.446770833332</v>
      </c>
      <c r="B8115" s="2" t="s">
        <v>48439</v>
      </c>
      <c r="C8115" s="2" t="s">
        <v>48440</v>
      </c>
      <c r="D8115">
        <v>3778</v>
      </c>
      <c r="E8115">
        <v>5708</v>
      </c>
      <c r="F8115" s="2" t="s">
        <v>27</v>
      </c>
      <c r="G8115">
        <v>751</v>
      </c>
      <c r="H8115" s="2" t="s">
        <v>28</v>
      </c>
      <c r="I8115" s="2" t="s">
        <v>29</v>
      </c>
      <c r="J8115" s="2" t="s">
        <v>48441</v>
      </c>
      <c r="K8115" s="2" t="s">
        <v>31</v>
      </c>
      <c r="L8115">
        <v>4.67</v>
      </c>
      <c r="M8115" s="2" t="s">
        <v>32</v>
      </c>
      <c r="N8115" s="2" t="s">
        <v>60</v>
      </c>
      <c r="O8115" s="2" t="s">
        <v>47</v>
      </c>
      <c r="P8115" s="2" t="s">
        <v>48</v>
      </c>
      <c r="Q8115" s="2" t="s">
        <v>36</v>
      </c>
      <c r="R8115" s="2" t="s">
        <v>48442</v>
      </c>
      <c r="S8115" s="2" t="s">
        <v>48443</v>
      </c>
      <c r="T8115" s="2" t="s">
        <v>64</v>
      </c>
      <c r="U8115" s="2" t="s">
        <v>157</v>
      </c>
      <c r="V8115" s="2" t="s">
        <v>48444</v>
      </c>
      <c r="W8115" s="2" t="s">
        <v>32</v>
      </c>
      <c r="X8115" s="2" t="s">
        <v>32</v>
      </c>
      <c r="Y8115" s="2" t="s">
        <v>53</v>
      </c>
    </row>
    <row r="8116" spans="1:25" x14ac:dyDescent="0.55000000000000004">
      <c r="A8116" s="1">
        <v>43875.944814814815</v>
      </c>
      <c r="B8116" s="2" t="s">
        <v>48445</v>
      </c>
      <c r="C8116" s="2" t="s">
        <v>48446</v>
      </c>
      <c r="D8116">
        <v>25440</v>
      </c>
      <c r="E8116">
        <v>45124</v>
      </c>
      <c r="F8116" s="2" t="s">
        <v>27</v>
      </c>
      <c r="G8116">
        <v>442</v>
      </c>
      <c r="H8116" s="2" t="s">
        <v>57</v>
      </c>
      <c r="I8116" s="2" t="s">
        <v>29</v>
      </c>
      <c r="J8116" s="2" t="s">
        <v>48447</v>
      </c>
      <c r="K8116" s="2" t="s">
        <v>32</v>
      </c>
      <c r="L8116">
        <v>49.47</v>
      </c>
      <c r="M8116" s="2" t="s">
        <v>32</v>
      </c>
      <c r="N8116" s="2" t="s">
        <v>100</v>
      </c>
      <c r="O8116" s="2" t="s">
        <v>34</v>
      </c>
      <c r="P8116" s="2" t="s">
        <v>35</v>
      </c>
      <c r="Q8116" s="2" t="s">
        <v>71</v>
      </c>
      <c r="R8116" s="2" t="s">
        <v>48448</v>
      </c>
      <c r="S8116" s="2" t="s">
        <v>48449</v>
      </c>
      <c r="T8116" s="2" t="s">
        <v>51</v>
      </c>
      <c r="U8116" s="2" t="s">
        <v>48450</v>
      </c>
      <c r="V8116" s="2" t="s">
        <v>48451</v>
      </c>
      <c r="W8116" s="2" t="s">
        <v>42</v>
      </c>
      <c r="X8116" s="2" t="s">
        <v>32</v>
      </c>
      <c r="Y8116" s="2" t="s">
        <v>53</v>
      </c>
    </row>
    <row r="8117" spans="1:25" x14ac:dyDescent="0.55000000000000004">
      <c r="A8117" s="1">
        <v>44201.654768518521</v>
      </c>
      <c r="B8117" s="2" t="s">
        <v>48452</v>
      </c>
      <c r="C8117" s="2" t="s">
        <v>48453</v>
      </c>
      <c r="D8117">
        <v>19133</v>
      </c>
      <c r="E8117">
        <v>4466</v>
      </c>
      <c r="F8117" s="2" t="s">
        <v>77</v>
      </c>
      <c r="G8117">
        <v>326</v>
      </c>
      <c r="H8117" s="2" t="s">
        <v>57</v>
      </c>
      <c r="I8117" s="2" t="s">
        <v>78</v>
      </c>
      <c r="J8117" s="2" t="s">
        <v>48454</v>
      </c>
      <c r="K8117" s="2" t="s">
        <v>31</v>
      </c>
      <c r="L8117">
        <v>48.04</v>
      </c>
      <c r="M8117" s="2" t="s">
        <v>59</v>
      </c>
      <c r="N8117" s="2" t="s">
        <v>100</v>
      </c>
      <c r="O8117" s="2" t="s">
        <v>47</v>
      </c>
      <c r="P8117" s="2" t="s">
        <v>35</v>
      </c>
      <c r="Q8117" s="2" t="s">
        <v>36</v>
      </c>
      <c r="R8117" s="2" t="s">
        <v>48455</v>
      </c>
      <c r="S8117" s="2" t="s">
        <v>48456</v>
      </c>
      <c r="T8117" s="2" t="s">
        <v>51</v>
      </c>
      <c r="U8117" s="2" t="s">
        <v>2167</v>
      </c>
      <c r="V8117" s="2" t="s">
        <v>48457</v>
      </c>
      <c r="W8117" s="2" t="s">
        <v>42</v>
      </c>
      <c r="X8117" s="2" t="s">
        <v>67</v>
      </c>
      <c r="Y8117" s="2" t="s">
        <v>43</v>
      </c>
    </row>
    <row r="8118" spans="1:25" x14ac:dyDescent="0.55000000000000004">
      <c r="A8118" s="1">
        <v>43899.851875</v>
      </c>
      <c r="B8118" s="2" t="s">
        <v>48458</v>
      </c>
      <c r="C8118" s="2" t="s">
        <v>48459</v>
      </c>
      <c r="D8118">
        <v>20973</v>
      </c>
      <c r="E8118">
        <v>60816</v>
      </c>
      <c r="F8118" s="2" t="s">
        <v>56</v>
      </c>
      <c r="G8118">
        <v>1011</v>
      </c>
      <c r="H8118" s="2" t="s">
        <v>57</v>
      </c>
      <c r="I8118" s="2" t="s">
        <v>29</v>
      </c>
      <c r="J8118" s="2" t="s">
        <v>48460</v>
      </c>
      <c r="K8118" s="2" t="s">
        <v>31</v>
      </c>
      <c r="L8118">
        <v>54.58</v>
      </c>
      <c r="M8118" s="2" t="s">
        <v>32</v>
      </c>
      <c r="N8118" s="2" t="s">
        <v>60</v>
      </c>
      <c r="O8118" s="2" t="s">
        <v>47</v>
      </c>
      <c r="P8118" s="2" t="s">
        <v>48</v>
      </c>
      <c r="Q8118" s="2" t="s">
        <v>93</v>
      </c>
      <c r="R8118" s="2" t="s">
        <v>48461</v>
      </c>
      <c r="S8118" s="2" t="s">
        <v>48462</v>
      </c>
      <c r="T8118" s="2" t="s">
        <v>51</v>
      </c>
      <c r="U8118" s="2" t="s">
        <v>8200</v>
      </c>
      <c r="V8118" s="2" t="s">
        <v>32</v>
      </c>
      <c r="W8118" s="2" t="s">
        <v>42</v>
      </c>
      <c r="X8118" s="2" t="s">
        <v>32</v>
      </c>
      <c r="Y8118" s="2" t="s">
        <v>53</v>
      </c>
    </row>
    <row r="8119" spans="1:25" x14ac:dyDescent="0.55000000000000004">
      <c r="A8119" s="1">
        <v>43840.775833333333</v>
      </c>
      <c r="B8119" s="2" t="s">
        <v>48463</v>
      </c>
      <c r="C8119" s="2" t="s">
        <v>48464</v>
      </c>
      <c r="D8119">
        <v>33044</v>
      </c>
      <c r="E8119">
        <v>62677</v>
      </c>
      <c r="F8119" s="2" t="s">
        <v>27</v>
      </c>
      <c r="G8119">
        <v>309</v>
      </c>
      <c r="H8119" s="2" t="s">
        <v>28</v>
      </c>
      <c r="I8119" s="2" t="s">
        <v>29</v>
      </c>
      <c r="J8119" s="2" t="s">
        <v>48465</v>
      </c>
      <c r="K8119" s="2" t="s">
        <v>31</v>
      </c>
      <c r="L8119">
        <v>59.33</v>
      </c>
      <c r="M8119" s="2" t="s">
        <v>59</v>
      </c>
      <c r="N8119" s="2" t="s">
        <v>33</v>
      </c>
      <c r="O8119" s="2" t="s">
        <v>47</v>
      </c>
      <c r="P8119" s="2" t="s">
        <v>48</v>
      </c>
      <c r="Q8119" s="2" t="s">
        <v>93</v>
      </c>
      <c r="R8119" s="2" t="s">
        <v>48466</v>
      </c>
      <c r="S8119" s="2" t="s">
        <v>5650</v>
      </c>
      <c r="T8119" s="2" t="s">
        <v>64</v>
      </c>
      <c r="U8119" s="2" t="s">
        <v>11741</v>
      </c>
      <c r="V8119" s="2" t="s">
        <v>48467</v>
      </c>
      <c r="W8119" s="2" t="s">
        <v>32</v>
      </c>
      <c r="X8119" s="2" t="s">
        <v>32</v>
      </c>
      <c r="Y8119" s="2" t="s">
        <v>53</v>
      </c>
    </row>
    <row r="8120" spans="1:25" x14ac:dyDescent="0.55000000000000004">
      <c r="A8120" s="1">
        <v>44359.585231481484</v>
      </c>
      <c r="B8120" s="2" t="s">
        <v>48468</v>
      </c>
      <c r="C8120" s="2" t="s">
        <v>48469</v>
      </c>
      <c r="D8120">
        <v>63723</v>
      </c>
      <c r="E8120">
        <v>19177</v>
      </c>
      <c r="F8120" s="2" t="s">
        <v>56</v>
      </c>
      <c r="G8120">
        <v>739</v>
      </c>
      <c r="H8120" s="2" t="s">
        <v>57</v>
      </c>
      <c r="I8120" s="2" t="s">
        <v>78</v>
      </c>
      <c r="J8120" s="2" t="s">
        <v>48470</v>
      </c>
      <c r="K8120" s="2" t="s">
        <v>31</v>
      </c>
      <c r="L8120">
        <v>23.44</v>
      </c>
      <c r="M8120" s="2" t="s">
        <v>32</v>
      </c>
      <c r="N8120" s="2" t="s">
        <v>60</v>
      </c>
      <c r="O8120" s="2" t="s">
        <v>34</v>
      </c>
      <c r="P8120" s="2" t="s">
        <v>48</v>
      </c>
      <c r="Q8120" s="2" t="s">
        <v>71</v>
      </c>
      <c r="R8120" s="2" t="s">
        <v>48471</v>
      </c>
      <c r="S8120" s="2" t="s">
        <v>15566</v>
      </c>
      <c r="T8120" s="2" t="s">
        <v>39</v>
      </c>
      <c r="U8120" s="2" t="s">
        <v>6999</v>
      </c>
      <c r="V8120" s="2" t="s">
        <v>32</v>
      </c>
      <c r="W8120" s="2" t="s">
        <v>42</v>
      </c>
      <c r="X8120" s="2" t="s">
        <v>67</v>
      </c>
      <c r="Y8120" s="2" t="s">
        <v>43</v>
      </c>
    </row>
    <row r="8121" spans="1:25" x14ac:dyDescent="0.55000000000000004">
      <c r="A8121" s="1">
        <v>44782.649560185186</v>
      </c>
      <c r="B8121" s="2" t="s">
        <v>48472</v>
      </c>
      <c r="C8121" s="2" t="s">
        <v>48473</v>
      </c>
      <c r="D8121">
        <v>65337</v>
      </c>
      <c r="E8121">
        <v>6151</v>
      </c>
      <c r="F8121" s="2" t="s">
        <v>56</v>
      </c>
      <c r="G8121">
        <v>157</v>
      </c>
      <c r="H8121" s="2" t="s">
        <v>28</v>
      </c>
      <c r="I8121" s="2" t="s">
        <v>107</v>
      </c>
      <c r="J8121" s="2" t="s">
        <v>48474</v>
      </c>
      <c r="K8121" s="2" t="s">
        <v>31</v>
      </c>
      <c r="L8121">
        <v>75.17</v>
      </c>
      <c r="M8121" s="2" t="s">
        <v>59</v>
      </c>
      <c r="N8121" s="2" t="s">
        <v>33</v>
      </c>
      <c r="O8121" s="2" t="s">
        <v>34</v>
      </c>
      <c r="P8121" s="2" t="s">
        <v>35</v>
      </c>
      <c r="Q8121" s="2" t="s">
        <v>71</v>
      </c>
      <c r="R8121" s="2" t="s">
        <v>48475</v>
      </c>
      <c r="S8121" s="2" t="s">
        <v>48476</v>
      </c>
      <c r="T8121" s="2" t="s">
        <v>39</v>
      </c>
      <c r="U8121" s="2" t="s">
        <v>41791</v>
      </c>
      <c r="V8121" s="2" t="s">
        <v>48477</v>
      </c>
      <c r="W8121" s="2" t="s">
        <v>42</v>
      </c>
      <c r="X8121" s="2" t="s">
        <v>67</v>
      </c>
      <c r="Y8121" s="2" t="s">
        <v>53</v>
      </c>
    </row>
    <row r="8122" spans="1:25" x14ac:dyDescent="0.55000000000000004">
      <c r="A8122" s="1">
        <v>44397.500104166669</v>
      </c>
      <c r="B8122" s="2" t="s">
        <v>48478</v>
      </c>
      <c r="C8122" s="2" t="s">
        <v>48479</v>
      </c>
      <c r="D8122">
        <v>11219</v>
      </c>
      <c r="E8122">
        <v>9855</v>
      </c>
      <c r="F8122" s="2" t="s">
        <v>77</v>
      </c>
      <c r="G8122">
        <v>1083</v>
      </c>
      <c r="H8122" s="2" t="s">
        <v>57</v>
      </c>
      <c r="I8122" s="2" t="s">
        <v>29</v>
      </c>
      <c r="J8122" s="2" t="s">
        <v>48480</v>
      </c>
      <c r="K8122" s="2" t="s">
        <v>31</v>
      </c>
      <c r="L8122">
        <v>46.64</v>
      </c>
      <c r="M8122" s="2" t="s">
        <v>32</v>
      </c>
      <c r="N8122" s="2" t="s">
        <v>100</v>
      </c>
      <c r="O8122" s="2" t="s">
        <v>34</v>
      </c>
      <c r="P8122" s="2" t="s">
        <v>48</v>
      </c>
      <c r="Q8122" s="2" t="s">
        <v>93</v>
      </c>
      <c r="R8122" s="2" t="s">
        <v>48481</v>
      </c>
      <c r="S8122" s="2" t="s">
        <v>48482</v>
      </c>
      <c r="T8122" s="2" t="s">
        <v>64</v>
      </c>
      <c r="U8122" s="2" t="s">
        <v>25276</v>
      </c>
      <c r="V8122" s="2" t="s">
        <v>32</v>
      </c>
      <c r="W8122" s="2" t="s">
        <v>32</v>
      </c>
      <c r="X8122" s="2" t="s">
        <v>67</v>
      </c>
      <c r="Y8122" s="2" t="s">
        <v>53</v>
      </c>
    </row>
    <row r="8123" spans="1:25" x14ac:dyDescent="0.55000000000000004">
      <c r="A8123" s="1">
        <v>43848.431956018518</v>
      </c>
      <c r="B8123" s="2" t="s">
        <v>48483</v>
      </c>
      <c r="C8123" s="2" t="s">
        <v>48484</v>
      </c>
      <c r="D8123">
        <v>64891</v>
      </c>
      <c r="E8123">
        <v>7653</v>
      </c>
      <c r="F8123" s="2" t="s">
        <v>77</v>
      </c>
      <c r="G8123">
        <v>550</v>
      </c>
      <c r="H8123" s="2" t="s">
        <v>28</v>
      </c>
      <c r="I8123" s="2" t="s">
        <v>29</v>
      </c>
      <c r="J8123" s="2" t="s">
        <v>48485</v>
      </c>
      <c r="K8123" s="2" t="s">
        <v>31</v>
      </c>
      <c r="L8123">
        <v>30.08</v>
      </c>
      <c r="M8123" s="2" t="s">
        <v>32</v>
      </c>
      <c r="N8123" s="2" t="s">
        <v>33</v>
      </c>
      <c r="O8123" s="2" t="s">
        <v>47</v>
      </c>
      <c r="P8123" s="2" t="s">
        <v>61</v>
      </c>
      <c r="Q8123" s="2" t="s">
        <v>71</v>
      </c>
      <c r="R8123" s="2" t="s">
        <v>48486</v>
      </c>
      <c r="S8123" s="2" t="s">
        <v>48487</v>
      </c>
      <c r="T8123" s="2" t="s">
        <v>64</v>
      </c>
      <c r="U8123" s="2" t="s">
        <v>13625</v>
      </c>
      <c r="V8123" s="2" t="s">
        <v>48488</v>
      </c>
      <c r="W8123" s="2" t="s">
        <v>42</v>
      </c>
      <c r="X8123" s="2" t="s">
        <v>32</v>
      </c>
      <c r="Y8123" s="2" t="s">
        <v>53</v>
      </c>
    </row>
    <row r="8124" spans="1:25" x14ac:dyDescent="0.55000000000000004">
      <c r="A8124" s="1">
        <v>44119.808310185188</v>
      </c>
      <c r="B8124" s="2" t="s">
        <v>48489</v>
      </c>
      <c r="C8124" s="2" t="s">
        <v>48490</v>
      </c>
      <c r="D8124">
        <v>26079</v>
      </c>
      <c r="E8124">
        <v>38905</v>
      </c>
      <c r="F8124" s="2" t="s">
        <v>27</v>
      </c>
      <c r="G8124">
        <v>882</v>
      </c>
      <c r="H8124" s="2" t="s">
        <v>57</v>
      </c>
      <c r="I8124" s="2" t="s">
        <v>29</v>
      </c>
      <c r="J8124" s="2" t="s">
        <v>48491</v>
      </c>
      <c r="K8124" s="2" t="s">
        <v>32</v>
      </c>
      <c r="L8124">
        <v>92.73</v>
      </c>
      <c r="M8124" s="2" t="s">
        <v>59</v>
      </c>
      <c r="N8124" s="2" t="s">
        <v>33</v>
      </c>
      <c r="O8124" s="2" t="s">
        <v>47</v>
      </c>
      <c r="P8124" s="2" t="s">
        <v>61</v>
      </c>
      <c r="Q8124" s="2" t="s">
        <v>71</v>
      </c>
      <c r="R8124" s="2" t="s">
        <v>48492</v>
      </c>
      <c r="S8124" s="2" t="s">
        <v>48493</v>
      </c>
      <c r="T8124" s="2" t="s">
        <v>64</v>
      </c>
      <c r="U8124" s="2" t="s">
        <v>28264</v>
      </c>
      <c r="V8124" s="2" t="s">
        <v>32</v>
      </c>
      <c r="W8124" s="2" t="s">
        <v>42</v>
      </c>
      <c r="X8124" s="2" t="s">
        <v>67</v>
      </c>
      <c r="Y8124" s="2" t="s">
        <v>43</v>
      </c>
    </row>
    <row r="8125" spans="1:25" x14ac:dyDescent="0.55000000000000004">
      <c r="A8125" s="1">
        <v>45056.0237037037</v>
      </c>
      <c r="B8125" s="2" t="s">
        <v>48494</v>
      </c>
      <c r="C8125" s="2" t="s">
        <v>48495</v>
      </c>
      <c r="D8125">
        <v>35895</v>
      </c>
      <c r="E8125">
        <v>32268</v>
      </c>
      <c r="F8125" s="2" t="s">
        <v>27</v>
      </c>
      <c r="G8125">
        <v>864</v>
      </c>
      <c r="H8125" s="2" t="s">
        <v>28</v>
      </c>
      <c r="I8125" s="2" t="s">
        <v>29</v>
      </c>
      <c r="J8125" s="2" t="s">
        <v>48496</v>
      </c>
      <c r="K8125" s="2" t="s">
        <v>31</v>
      </c>
      <c r="L8125">
        <v>8.94</v>
      </c>
      <c r="M8125" s="2" t="s">
        <v>59</v>
      </c>
      <c r="N8125" s="2" t="s">
        <v>60</v>
      </c>
      <c r="O8125" s="2" t="s">
        <v>34</v>
      </c>
      <c r="P8125" s="2" t="s">
        <v>35</v>
      </c>
      <c r="Q8125" s="2" t="s">
        <v>71</v>
      </c>
      <c r="R8125" s="2" t="s">
        <v>48497</v>
      </c>
      <c r="S8125" s="2" t="s">
        <v>48498</v>
      </c>
      <c r="T8125" s="2" t="s">
        <v>51</v>
      </c>
      <c r="U8125" s="2" t="s">
        <v>31144</v>
      </c>
      <c r="V8125" s="2" t="s">
        <v>48499</v>
      </c>
      <c r="W8125" s="2" t="s">
        <v>32</v>
      </c>
      <c r="X8125" s="2" t="s">
        <v>32</v>
      </c>
      <c r="Y8125" s="2" t="s">
        <v>43</v>
      </c>
    </row>
    <row r="8126" spans="1:25" x14ac:dyDescent="0.55000000000000004">
      <c r="A8126" s="1">
        <v>45033.121990740743</v>
      </c>
      <c r="B8126" s="2" t="s">
        <v>48500</v>
      </c>
      <c r="C8126" s="2" t="s">
        <v>48501</v>
      </c>
      <c r="D8126">
        <v>46160</v>
      </c>
      <c r="E8126">
        <v>14584</v>
      </c>
      <c r="F8126" s="2" t="s">
        <v>56</v>
      </c>
      <c r="G8126">
        <v>534</v>
      </c>
      <c r="H8126" s="2" t="s">
        <v>57</v>
      </c>
      <c r="I8126" s="2" t="s">
        <v>29</v>
      </c>
      <c r="J8126" s="2" t="s">
        <v>48502</v>
      </c>
      <c r="K8126" s="2" t="s">
        <v>31</v>
      </c>
      <c r="L8126">
        <v>56.42</v>
      </c>
      <c r="M8126" s="2" t="s">
        <v>32</v>
      </c>
      <c r="N8126" s="2" t="s">
        <v>33</v>
      </c>
      <c r="O8126" s="2" t="s">
        <v>47</v>
      </c>
      <c r="P8126" s="2" t="s">
        <v>48</v>
      </c>
      <c r="Q8126" s="2" t="s">
        <v>71</v>
      </c>
      <c r="R8126" s="2" t="s">
        <v>48503</v>
      </c>
      <c r="S8126" s="2" t="s">
        <v>4377</v>
      </c>
      <c r="T8126" s="2" t="s">
        <v>51</v>
      </c>
      <c r="U8126" s="2" t="s">
        <v>48504</v>
      </c>
      <c r="V8126" s="2" t="s">
        <v>48505</v>
      </c>
      <c r="W8126" s="2" t="s">
        <v>42</v>
      </c>
      <c r="X8126" s="2" t="s">
        <v>67</v>
      </c>
      <c r="Y8126" s="2" t="s">
        <v>53</v>
      </c>
    </row>
    <row r="8127" spans="1:25" x14ac:dyDescent="0.55000000000000004">
      <c r="A8127" s="1">
        <v>44457.668611111112</v>
      </c>
      <c r="B8127" s="2" t="s">
        <v>48506</v>
      </c>
      <c r="C8127" s="2" t="s">
        <v>48507</v>
      </c>
      <c r="D8127">
        <v>41168</v>
      </c>
      <c r="E8127">
        <v>27743</v>
      </c>
      <c r="F8127" s="2" t="s">
        <v>27</v>
      </c>
      <c r="G8127">
        <v>528</v>
      </c>
      <c r="H8127" s="2" t="s">
        <v>57</v>
      </c>
      <c r="I8127" s="2" t="s">
        <v>107</v>
      </c>
      <c r="J8127" s="2" t="s">
        <v>48508</v>
      </c>
      <c r="K8127" s="2" t="s">
        <v>31</v>
      </c>
      <c r="L8127">
        <v>40.58</v>
      </c>
      <c r="M8127" s="2" t="s">
        <v>32</v>
      </c>
      <c r="N8127" s="2" t="s">
        <v>60</v>
      </c>
      <c r="O8127" s="2" t="s">
        <v>34</v>
      </c>
      <c r="P8127" s="2" t="s">
        <v>48</v>
      </c>
      <c r="Q8127" s="2" t="s">
        <v>71</v>
      </c>
      <c r="R8127" s="2" t="s">
        <v>48509</v>
      </c>
      <c r="S8127" s="2" t="s">
        <v>33395</v>
      </c>
      <c r="T8127" s="2" t="s">
        <v>39</v>
      </c>
      <c r="U8127" s="2" t="s">
        <v>48510</v>
      </c>
      <c r="V8127" s="2" t="s">
        <v>48511</v>
      </c>
      <c r="W8127" s="2" t="s">
        <v>42</v>
      </c>
      <c r="X8127" s="2" t="s">
        <v>32</v>
      </c>
      <c r="Y8127" s="2" t="s">
        <v>43</v>
      </c>
    </row>
    <row r="8128" spans="1:25" x14ac:dyDescent="0.55000000000000004">
      <c r="A8128" s="1">
        <v>44078.548229166663</v>
      </c>
      <c r="B8128" s="2" t="s">
        <v>48512</v>
      </c>
      <c r="C8128" s="2" t="s">
        <v>48513</v>
      </c>
      <c r="D8128">
        <v>8971</v>
      </c>
      <c r="E8128">
        <v>55083</v>
      </c>
      <c r="F8128" s="2" t="s">
        <v>77</v>
      </c>
      <c r="G8128">
        <v>1232</v>
      </c>
      <c r="H8128" s="2" t="s">
        <v>57</v>
      </c>
      <c r="I8128" s="2" t="s">
        <v>107</v>
      </c>
      <c r="J8128" s="2" t="s">
        <v>48514</v>
      </c>
      <c r="K8128" s="2" t="s">
        <v>31</v>
      </c>
      <c r="L8128">
        <v>80.739999999999995</v>
      </c>
      <c r="M8128" s="2" t="s">
        <v>32</v>
      </c>
      <c r="N8128" s="2" t="s">
        <v>60</v>
      </c>
      <c r="O8128" s="2" t="s">
        <v>34</v>
      </c>
      <c r="P8128" s="2" t="s">
        <v>48</v>
      </c>
      <c r="Q8128" s="2" t="s">
        <v>71</v>
      </c>
      <c r="R8128" s="2" t="s">
        <v>48515</v>
      </c>
      <c r="S8128" s="2" t="s">
        <v>48516</v>
      </c>
      <c r="T8128" s="2" t="s">
        <v>51</v>
      </c>
      <c r="U8128" s="2" t="s">
        <v>6469</v>
      </c>
      <c r="V8128" s="2" t="s">
        <v>32</v>
      </c>
      <c r="W8128" s="2" t="s">
        <v>32</v>
      </c>
      <c r="X8128" s="2" t="s">
        <v>67</v>
      </c>
      <c r="Y8128" s="2" t="s">
        <v>43</v>
      </c>
    </row>
    <row r="8129" spans="1:25" x14ac:dyDescent="0.55000000000000004">
      <c r="A8129" s="1">
        <v>44357.833715277775</v>
      </c>
      <c r="B8129" s="2" t="s">
        <v>48517</v>
      </c>
      <c r="C8129" s="2" t="s">
        <v>48518</v>
      </c>
      <c r="D8129">
        <v>29902</v>
      </c>
      <c r="E8129">
        <v>15431</v>
      </c>
      <c r="F8129" s="2" t="s">
        <v>56</v>
      </c>
      <c r="G8129">
        <v>414</v>
      </c>
      <c r="H8129" s="2" t="s">
        <v>57</v>
      </c>
      <c r="I8129" s="2" t="s">
        <v>78</v>
      </c>
      <c r="J8129" s="2" t="s">
        <v>48519</v>
      </c>
      <c r="K8129" s="2" t="s">
        <v>31</v>
      </c>
      <c r="L8129">
        <v>36.22</v>
      </c>
      <c r="M8129" s="2" t="s">
        <v>59</v>
      </c>
      <c r="N8129" s="2" t="s">
        <v>100</v>
      </c>
      <c r="O8129" s="2" t="s">
        <v>34</v>
      </c>
      <c r="P8129" s="2" t="s">
        <v>61</v>
      </c>
      <c r="Q8129" s="2" t="s">
        <v>93</v>
      </c>
      <c r="R8129" s="2" t="s">
        <v>48520</v>
      </c>
      <c r="S8129" s="2" t="s">
        <v>48521</v>
      </c>
      <c r="T8129" s="2" t="s">
        <v>39</v>
      </c>
      <c r="U8129" s="2" t="s">
        <v>48522</v>
      </c>
      <c r="V8129" s="2" t="s">
        <v>48523</v>
      </c>
      <c r="W8129" s="2" t="s">
        <v>32</v>
      </c>
      <c r="X8129" s="2" t="s">
        <v>67</v>
      </c>
      <c r="Y8129" s="2" t="s">
        <v>43</v>
      </c>
    </row>
    <row r="8130" spans="1:25" x14ac:dyDescent="0.55000000000000004">
      <c r="A8130" s="1">
        <v>44601.43917824074</v>
      </c>
      <c r="B8130" s="2" t="s">
        <v>48524</v>
      </c>
      <c r="C8130" s="2" t="s">
        <v>48525</v>
      </c>
      <c r="D8130">
        <v>19440</v>
      </c>
      <c r="E8130">
        <v>65041</v>
      </c>
      <c r="F8130" s="2" t="s">
        <v>27</v>
      </c>
      <c r="G8130">
        <v>1409</v>
      </c>
      <c r="H8130" s="2" t="s">
        <v>28</v>
      </c>
      <c r="I8130" s="2" t="s">
        <v>107</v>
      </c>
      <c r="J8130" s="2" t="s">
        <v>48526</v>
      </c>
      <c r="K8130" s="2" t="s">
        <v>31</v>
      </c>
      <c r="L8130">
        <v>89.55</v>
      </c>
      <c r="M8130" s="2" t="s">
        <v>32</v>
      </c>
      <c r="N8130" s="2" t="s">
        <v>60</v>
      </c>
      <c r="O8130" s="2" t="s">
        <v>47</v>
      </c>
      <c r="P8130" s="2" t="s">
        <v>61</v>
      </c>
      <c r="Q8130" s="2" t="s">
        <v>93</v>
      </c>
      <c r="R8130" s="2" t="s">
        <v>48527</v>
      </c>
      <c r="S8130" s="2" t="s">
        <v>48528</v>
      </c>
      <c r="T8130" s="2" t="s">
        <v>51</v>
      </c>
      <c r="U8130" s="2" t="s">
        <v>48529</v>
      </c>
      <c r="V8130" s="2" t="s">
        <v>32</v>
      </c>
      <c r="W8130" s="2" t="s">
        <v>32</v>
      </c>
      <c r="X8130" s="2" t="s">
        <v>67</v>
      </c>
      <c r="Y8130" s="2" t="s">
        <v>53</v>
      </c>
    </row>
    <row r="8131" spans="1:25" x14ac:dyDescent="0.55000000000000004">
      <c r="A8131" s="1">
        <v>45041.41847222222</v>
      </c>
      <c r="B8131" s="2" t="s">
        <v>48530</v>
      </c>
      <c r="C8131" s="2" t="s">
        <v>48531</v>
      </c>
      <c r="D8131">
        <v>10637</v>
      </c>
      <c r="E8131">
        <v>14868</v>
      </c>
      <c r="F8131" s="2" t="s">
        <v>77</v>
      </c>
      <c r="G8131">
        <v>1438</v>
      </c>
      <c r="H8131" s="2" t="s">
        <v>28</v>
      </c>
      <c r="I8131" s="2" t="s">
        <v>107</v>
      </c>
      <c r="J8131" s="2" t="s">
        <v>48532</v>
      </c>
      <c r="K8131" s="2" t="s">
        <v>32</v>
      </c>
      <c r="L8131">
        <v>12.05</v>
      </c>
      <c r="M8131" s="2" t="s">
        <v>59</v>
      </c>
      <c r="N8131" s="2" t="s">
        <v>100</v>
      </c>
      <c r="O8131" s="2" t="s">
        <v>47</v>
      </c>
      <c r="P8131" s="2" t="s">
        <v>61</v>
      </c>
      <c r="Q8131" s="2" t="s">
        <v>36</v>
      </c>
      <c r="R8131" s="2" t="s">
        <v>48533</v>
      </c>
      <c r="S8131" s="2" t="s">
        <v>48534</v>
      </c>
      <c r="T8131" s="2" t="s">
        <v>64</v>
      </c>
      <c r="U8131" s="2" t="s">
        <v>48535</v>
      </c>
      <c r="V8131" s="2" t="s">
        <v>48536</v>
      </c>
      <c r="W8131" s="2" t="s">
        <v>32</v>
      </c>
      <c r="X8131" s="2" t="s">
        <v>32</v>
      </c>
      <c r="Y8131" s="2" t="s">
        <v>43</v>
      </c>
    </row>
    <row r="8132" spans="1:25" x14ac:dyDescent="0.55000000000000004">
      <c r="A8132" s="1">
        <v>44714.578229166669</v>
      </c>
      <c r="B8132" s="2" t="s">
        <v>48537</v>
      </c>
      <c r="C8132" s="2" t="s">
        <v>48538</v>
      </c>
      <c r="D8132">
        <v>20687</v>
      </c>
      <c r="E8132">
        <v>55168</v>
      </c>
      <c r="F8132" s="2" t="s">
        <v>56</v>
      </c>
      <c r="G8132">
        <v>1067</v>
      </c>
      <c r="H8132" s="2" t="s">
        <v>57</v>
      </c>
      <c r="I8132" s="2" t="s">
        <v>78</v>
      </c>
      <c r="J8132" s="2" t="s">
        <v>48539</v>
      </c>
      <c r="K8132" s="2" t="s">
        <v>32</v>
      </c>
      <c r="L8132">
        <v>85.81</v>
      </c>
      <c r="M8132" s="2" t="s">
        <v>32</v>
      </c>
      <c r="N8132" s="2" t="s">
        <v>33</v>
      </c>
      <c r="O8132" s="2" t="s">
        <v>47</v>
      </c>
      <c r="P8132" s="2" t="s">
        <v>61</v>
      </c>
      <c r="Q8132" s="2" t="s">
        <v>36</v>
      </c>
      <c r="R8132" s="2" t="s">
        <v>48540</v>
      </c>
      <c r="S8132" s="2" t="s">
        <v>48541</v>
      </c>
      <c r="T8132" s="2" t="s">
        <v>51</v>
      </c>
      <c r="U8132" s="2" t="s">
        <v>24412</v>
      </c>
      <c r="V8132" s="2" t="s">
        <v>32</v>
      </c>
      <c r="W8132" s="2" t="s">
        <v>32</v>
      </c>
      <c r="X8132" s="2" t="s">
        <v>32</v>
      </c>
      <c r="Y8132" s="2" t="s">
        <v>43</v>
      </c>
    </row>
    <row r="8133" spans="1:25" x14ac:dyDescent="0.55000000000000004">
      <c r="A8133" s="1">
        <v>44855.732361111113</v>
      </c>
      <c r="B8133" s="2" t="s">
        <v>48542</v>
      </c>
      <c r="C8133" s="2" t="s">
        <v>48543</v>
      </c>
      <c r="D8133">
        <v>7966</v>
      </c>
      <c r="E8133">
        <v>13169</v>
      </c>
      <c r="F8133" s="2" t="s">
        <v>56</v>
      </c>
      <c r="G8133">
        <v>529</v>
      </c>
      <c r="H8133" s="2" t="s">
        <v>28</v>
      </c>
      <c r="I8133" s="2" t="s">
        <v>78</v>
      </c>
      <c r="J8133" s="2" t="s">
        <v>48544</v>
      </c>
      <c r="K8133" s="2" t="s">
        <v>31</v>
      </c>
      <c r="L8133">
        <v>16.37</v>
      </c>
      <c r="M8133" s="2" t="s">
        <v>59</v>
      </c>
      <c r="N8133" s="2" t="s">
        <v>100</v>
      </c>
      <c r="O8133" s="2" t="s">
        <v>47</v>
      </c>
      <c r="P8133" s="2" t="s">
        <v>35</v>
      </c>
      <c r="Q8133" s="2" t="s">
        <v>93</v>
      </c>
      <c r="R8133" s="2" t="s">
        <v>48545</v>
      </c>
      <c r="S8133" s="2" t="s">
        <v>48546</v>
      </c>
      <c r="T8133" s="2" t="s">
        <v>64</v>
      </c>
      <c r="U8133" s="2" t="s">
        <v>2898</v>
      </c>
      <c r="V8133" s="2" t="s">
        <v>48547</v>
      </c>
      <c r="W8133" s="2" t="s">
        <v>42</v>
      </c>
      <c r="X8133" s="2" t="s">
        <v>67</v>
      </c>
      <c r="Y8133" s="2" t="s">
        <v>43</v>
      </c>
    </row>
    <row r="8134" spans="1:25" x14ac:dyDescent="0.55000000000000004">
      <c r="A8134" s="1">
        <v>44711.667650462965</v>
      </c>
      <c r="B8134" s="2" t="s">
        <v>48548</v>
      </c>
      <c r="C8134" s="2" t="s">
        <v>48549</v>
      </c>
      <c r="D8134">
        <v>30603</v>
      </c>
      <c r="E8134">
        <v>35079</v>
      </c>
      <c r="F8134" s="2" t="s">
        <v>27</v>
      </c>
      <c r="G8134">
        <v>1288</v>
      </c>
      <c r="H8134" s="2" t="s">
        <v>57</v>
      </c>
      <c r="I8134" s="2" t="s">
        <v>78</v>
      </c>
      <c r="J8134" s="2" t="s">
        <v>48550</v>
      </c>
      <c r="K8134" s="2" t="s">
        <v>32</v>
      </c>
      <c r="L8134">
        <v>48.9</v>
      </c>
      <c r="M8134" s="2" t="s">
        <v>59</v>
      </c>
      <c r="N8134" s="2" t="s">
        <v>33</v>
      </c>
      <c r="O8134" s="2" t="s">
        <v>47</v>
      </c>
      <c r="P8134" s="2" t="s">
        <v>35</v>
      </c>
      <c r="Q8134" s="2" t="s">
        <v>71</v>
      </c>
      <c r="R8134" s="2" t="s">
        <v>48551</v>
      </c>
      <c r="S8134" s="2" t="s">
        <v>14922</v>
      </c>
      <c r="T8134" s="2" t="s">
        <v>39</v>
      </c>
      <c r="U8134" s="2" t="s">
        <v>23253</v>
      </c>
      <c r="V8134" s="2" t="s">
        <v>32</v>
      </c>
      <c r="W8134" s="2" t="s">
        <v>42</v>
      </c>
      <c r="X8134" s="2" t="s">
        <v>32</v>
      </c>
      <c r="Y8134" s="2" t="s">
        <v>53</v>
      </c>
    </row>
    <row r="8135" spans="1:25" x14ac:dyDescent="0.55000000000000004">
      <c r="A8135" s="1">
        <v>44246.178078703706</v>
      </c>
      <c r="B8135" s="2" t="s">
        <v>48552</v>
      </c>
      <c r="C8135" s="2" t="s">
        <v>48553</v>
      </c>
      <c r="D8135">
        <v>21404</v>
      </c>
      <c r="E8135">
        <v>64081</v>
      </c>
      <c r="F8135" s="2" t="s">
        <v>27</v>
      </c>
      <c r="G8135">
        <v>1318</v>
      </c>
      <c r="H8135" s="2" t="s">
        <v>28</v>
      </c>
      <c r="I8135" s="2" t="s">
        <v>107</v>
      </c>
      <c r="J8135" s="2" t="s">
        <v>48554</v>
      </c>
      <c r="K8135" s="2" t="s">
        <v>31</v>
      </c>
      <c r="L8135">
        <v>8.32</v>
      </c>
      <c r="M8135" s="2" t="s">
        <v>59</v>
      </c>
      <c r="N8135" s="2" t="s">
        <v>60</v>
      </c>
      <c r="O8135" s="2" t="s">
        <v>47</v>
      </c>
      <c r="P8135" s="2" t="s">
        <v>35</v>
      </c>
      <c r="Q8135" s="2" t="s">
        <v>93</v>
      </c>
      <c r="R8135" s="2" t="s">
        <v>48555</v>
      </c>
      <c r="S8135" s="2" t="s">
        <v>48556</v>
      </c>
      <c r="T8135" s="2" t="s">
        <v>39</v>
      </c>
      <c r="U8135" s="2" t="s">
        <v>31956</v>
      </c>
      <c r="V8135" s="2" t="s">
        <v>32</v>
      </c>
      <c r="W8135" s="2" t="s">
        <v>42</v>
      </c>
      <c r="X8135" s="2" t="s">
        <v>32</v>
      </c>
      <c r="Y8135" s="2" t="s">
        <v>43</v>
      </c>
    </row>
    <row r="8136" spans="1:25" x14ac:dyDescent="0.55000000000000004">
      <c r="A8136" s="1">
        <v>44756.563773148147</v>
      </c>
      <c r="B8136" s="2" t="s">
        <v>48557</v>
      </c>
      <c r="C8136" s="2" t="s">
        <v>48558</v>
      </c>
      <c r="D8136">
        <v>57859</v>
      </c>
      <c r="E8136">
        <v>27435</v>
      </c>
      <c r="F8136" s="2" t="s">
        <v>27</v>
      </c>
      <c r="G8136">
        <v>312</v>
      </c>
      <c r="H8136" s="2" t="s">
        <v>28</v>
      </c>
      <c r="I8136" s="2" t="s">
        <v>107</v>
      </c>
      <c r="J8136" s="2" t="s">
        <v>48559</v>
      </c>
      <c r="K8136" s="2" t="s">
        <v>31</v>
      </c>
      <c r="L8136">
        <v>66.25</v>
      </c>
      <c r="M8136" s="2" t="s">
        <v>32</v>
      </c>
      <c r="N8136" s="2" t="s">
        <v>100</v>
      </c>
      <c r="O8136" s="2" t="s">
        <v>47</v>
      </c>
      <c r="P8136" s="2" t="s">
        <v>35</v>
      </c>
      <c r="Q8136" s="2" t="s">
        <v>36</v>
      </c>
      <c r="R8136" s="2" t="s">
        <v>48560</v>
      </c>
      <c r="S8136" s="2" t="s">
        <v>48561</v>
      </c>
      <c r="T8136" s="2" t="s">
        <v>39</v>
      </c>
      <c r="U8136" s="2" t="s">
        <v>48562</v>
      </c>
      <c r="V8136" s="2" t="s">
        <v>32</v>
      </c>
      <c r="W8136" s="2" t="s">
        <v>32</v>
      </c>
      <c r="X8136" s="2" t="s">
        <v>32</v>
      </c>
      <c r="Y8136" s="2" t="s">
        <v>43</v>
      </c>
    </row>
    <row r="8137" spans="1:25" x14ac:dyDescent="0.55000000000000004">
      <c r="A8137" s="1">
        <v>44824.662361111114</v>
      </c>
      <c r="B8137" s="2" t="s">
        <v>48563</v>
      </c>
      <c r="C8137" s="2" t="s">
        <v>48564</v>
      </c>
      <c r="D8137">
        <v>2243</v>
      </c>
      <c r="E8137">
        <v>65060</v>
      </c>
      <c r="F8137" s="2" t="s">
        <v>27</v>
      </c>
      <c r="G8137">
        <v>1051</v>
      </c>
      <c r="H8137" s="2" t="s">
        <v>28</v>
      </c>
      <c r="I8137" s="2" t="s">
        <v>78</v>
      </c>
      <c r="J8137" s="2" t="s">
        <v>48565</v>
      </c>
      <c r="K8137" s="2" t="s">
        <v>32</v>
      </c>
      <c r="L8137">
        <v>38.24</v>
      </c>
      <c r="M8137" s="2" t="s">
        <v>32</v>
      </c>
      <c r="N8137" s="2" t="s">
        <v>33</v>
      </c>
      <c r="O8137" s="2" t="s">
        <v>34</v>
      </c>
      <c r="P8137" s="2" t="s">
        <v>35</v>
      </c>
      <c r="Q8137" s="2" t="s">
        <v>36</v>
      </c>
      <c r="R8137" s="2" t="s">
        <v>48566</v>
      </c>
      <c r="S8137" s="2" t="s">
        <v>48567</v>
      </c>
      <c r="T8137" s="2" t="s">
        <v>51</v>
      </c>
      <c r="U8137" s="2" t="s">
        <v>48568</v>
      </c>
      <c r="V8137" s="2" t="s">
        <v>32</v>
      </c>
      <c r="W8137" s="2" t="s">
        <v>42</v>
      </c>
      <c r="X8137" s="2" t="s">
        <v>67</v>
      </c>
      <c r="Y8137" s="2" t="s">
        <v>43</v>
      </c>
    </row>
    <row r="8138" spans="1:25" x14ac:dyDescent="0.55000000000000004">
      <c r="A8138" s="1">
        <v>44179.363402777781</v>
      </c>
      <c r="B8138" s="2" t="s">
        <v>48569</v>
      </c>
      <c r="C8138" s="2" t="s">
        <v>48570</v>
      </c>
      <c r="D8138">
        <v>56374</v>
      </c>
      <c r="E8138">
        <v>11692</v>
      </c>
      <c r="F8138" s="2" t="s">
        <v>27</v>
      </c>
      <c r="G8138">
        <v>125</v>
      </c>
      <c r="H8138" s="2" t="s">
        <v>57</v>
      </c>
      <c r="I8138" s="2" t="s">
        <v>29</v>
      </c>
      <c r="J8138" s="2" t="s">
        <v>48571</v>
      </c>
      <c r="K8138" s="2" t="s">
        <v>32</v>
      </c>
      <c r="L8138">
        <v>99.28</v>
      </c>
      <c r="M8138" s="2" t="s">
        <v>32</v>
      </c>
      <c r="N8138" s="2" t="s">
        <v>60</v>
      </c>
      <c r="O8138" s="2" t="s">
        <v>34</v>
      </c>
      <c r="P8138" s="2" t="s">
        <v>61</v>
      </c>
      <c r="Q8138" s="2" t="s">
        <v>71</v>
      </c>
      <c r="R8138" s="2" t="s">
        <v>48572</v>
      </c>
      <c r="S8138" s="2" t="s">
        <v>25257</v>
      </c>
      <c r="T8138" s="2" t="s">
        <v>39</v>
      </c>
      <c r="U8138" s="2" t="s">
        <v>28579</v>
      </c>
      <c r="V8138" s="2" t="s">
        <v>32</v>
      </c>
      <c r="W8138" s="2" t="s">
        <v>32</v>
      </c>
      <c r="X8138" s="2" t="s">
        <v>32</v>
      </c>
      <c r="Y8138" s="2" t="s">
        <v>53</v>
      </c>
    </row>
    <row r="8139" spans="1:25" x14ac:dyDescent="0.55000000000000004">
      <c r="A8139" s="1">
        <v>44411.600868055553</v>
      </c>
      <c r="B8139" s="2" t="s">
        <v>48573</v>
      </c>
      <c r="C8139" s="2" t="s">
        <v>48574</v>
      </c>
      <c r="D8139">
        <v>61946</v>
      </c>
      <c r="E8139">
        <v>55159</v>
      </c>
      <c r="F8139" s="2" t="s">
        <v>27</v>
      </c>
      <c r="G8139">
        <v>964</v>
      </c>
      <c r="H8139" s="2" t="s">
        <v>28</v>
      </c>
      <c r="I8139" s="2" t="s">
        <v>78</v>
      </c>
      <c r="J8139" s="2" t="s">
        <v>48575</v>
      </c>
      <c r="K8139" s="2" t="s">
        <v>32</v>
      </c>
      <c r="L8139">
        <v>67.47</v>
      </c>
      <c r="M8139" s="2" t="s">
        <v>32</v>
      </c>
      <c r="N8139" s="2" t="s">
        <v>100</v>
      </c>
      <c r="O8139" s="2" t="s">
        <v>47</v>
      </c>
      <c r="P8139" s="2" t="s">
        <v>61</v>
      </c>
      <c r="Q8139" s="2" t="s">
        <v>93</v>
      </c>
      <c r="R8139" s="2" t="s">
        <v>48576</v>
      </c>
      <c r="S8139" s="2" t="s">
        <v>48577</v>
      </c>
      <c r="T8139" s="2" t="s">
        <v>51</v>
      </c>
      <c r="U8139" s="2" t="s">
        <v>42288</v>
      </c>
      <c r="V8139" s="2" t="s">
        <v>32</v>
      </c>
      <c r="W8139" s="2" t="s">
        <v>32</v>
      </c>
      <c r="X8139" s="2" t="s">
        <v>67</v>
      </c>
      <c r="Y8139" s="2" t="s">
        <v>53</v>
      </c>
    </row>
    <row r="8140" spans="1:25" x14ac:dyDescent="0.55000000000000004">
      <c r="A8140" s="1">
        <v>44096.607719907406</v>
      </c>
      <c r="B8140" s="2" t="s">
        <v>48578</v>
      </c>
      <c r="C8140" s="2" t="s">
        <v>48579</v>
      </c>
      <c r="D8140">
        <v>58674</v>
      </c>
      <c r="E8140">
        <v>42549</v>
      </c>
      <c r="F8140" s="2" t="s">
        <v>27</v>
      </c>
      <c r="G8140">
        <v>522</v>
      </c>
      <c r="H8140" s="2" t="s">
        <v>28</v>
      </c>
      <c r="I8140" s="2" t="s">
        <v>107</v>
      </c>
      <c r="J8140" s="2" t="s">
        <v>48580</v>
      </c>
      <c r="K8140" s="2" t="s">
        <v>31</v>
      </c>
      <c r="L8140">
        <v>25.16</v>
      </c>
      <c r="M8140" s="2" t="s">
        <v>32</v>
      </c>
      <c r="N8140" s="2" t="s">
        <v>33</v>
      </c>
      <c r="O8140" s="2" t="s">
        <v>34</v>
      </c>
      <c r="P8140" s="2" t="s">
        <v>48</v>
      </c>
      <c r="Q8140" s="2" t="s">
        <v>93</v>
      </c>
      <c r="R8140" s="2" t="s">
        <v>48581</v>
      </c>
      <c r="S8140" s="2" t="s">
        <v>48582</v>
      </c>
      <c r="T8140" s="2" t="s">
        <v>39</v>
      </c>
      <c r="U8140" s="2" t="s">
        <v>42146</v>
      </c>
      <c r="V8140" s="2" t="s">
        <v>48583</v>
      </c>
      <c r="W8140" s="2" t="s">
        <v>42</v>
      </c>
      <c r="X8140" s="2" t="s">
        <v>32</v>
      </c>
      <c r="Y8140" s="2" t="s">
        <v>43</v>
      </c>
    </row>
    <row r="8141" spans="1:25" x14ac:dyDescent="0.55000000000000004">
      <c r="A8141" s="1">
        <v>44867.554328703707</v>
      </c>
      <c r="B8141" s="2" t="s">
        <v>48584</v>
      </c>
      <c r="C8141" s="2" t="s">
        <v>48585</v>
      </c>
      <c r="D8141">
        <v>3162</v>
      </c>
      <c r="E8141">
        <v>43355</v>
      </c>
      <c r="F8141" s="2" t="s">
        <v>56</v>
      </c>
      <c r="G8141">
        <v>1203</v>
      </c>
      <c r="H8141" s="2" t="s">
        <v>28</v>
      </c>
      <c r="I8141" s="2" t="s">
        <v>78</v>
      </c>
      <c r="J8141" s="2" t="s">
        <v>48586</v>
      </c>
      <c r="K8141" s="2" t="s">
        <v>32</v>
      </c>
      <c r="L8141">
        <v>6.89</v>
      </c>
      <c r="M8141" s="2" t="s">
        <v>59</v>
      </c>
      <c r="N8141" s="2" t="s">
        <v>60</v>
      </c>
      <c r="O8141" s="2" t="s">
        <v>34</v>
      </c>
      <c r="P8141" s="2" t="s">
        <v>61</v>
      </c>
      <c r="Q8141" s="2" t="s">
        <v>93</v>
      </c>
      <c r="R8141" s="2" t="s">
        <v>48587</v>
      </c>
      <c r="S8141" s="2" t="s">
        <v>48588</v>
      </c>
      <c r="T8141" s="2" t="s">
        <v>51</v>
      </c>
      <c r="U8141" s="2" t="s">
        <v>48589</v>
      </c>
      <c r="V8141" s="2" t="s">
        <v>32</v>
      </c>
      <c r="W8141" s="2" t="s">
        <v>32</v>
      </c>
      <c r="X8141" s="2" t="s">
        <v>67</v>
      </c>
      <c r="Y8141" s="2" t="s">
        <v>43</v>
      </c>
    </row>
    <row r="8142" spans="1:25" x14ac:dyDescent="0.55000000000000004">
      <c r="A8142" s="1">
        <v>44044.087858796294</v>
      </c>
      <c r="B8142" s="2" t="s">
        <v>48590</v>
      </c>
      <c r="C8142" s="2" t="s">
        <v>48591</v>
      </c>
      <c r="D8142">
        <v>30340</v>
      </c>
      <c r="E8142">
        <v>14361</v>
      </c>
      <c r="F8142" s="2" t="s">
        <v>27</v>
      </c>
      <c r="G8142">
        <v>815</v>
      </c>
      <c r="H8142" s="2" t="s">
        <v>57</v>
      </c>
      <c r="I8142" s="2" t="s">
        <v>78</v>
      </c>
      <c r="J8142" s="2" t="s">
        <v>48592</v>
      </c>
      <c r="K8142" s="2" t="s">
        <v>31</v>
      </c>
      <c r="L8142">
        <v>29.06</v>
      </c>
      <c r="M8142" s="2" t="s">
        <v>32</v>
      </c>
      <c r="N8142" s="2" t="s">
        <v>60</v>
      </c>
      <c r="O8142" s="2" t="s">
        <v>34</v>
      </c>
      <c r="P8142" s="2" t="s">
        <v>61</v>
      </c>
      <c r="Q8142" s="2" t="s">
        <v>36</v>
      </c>
      <c r="R8142" s="2" t="s">
        <v>48593</v>
      </c>
      <c r="S8142" s="2" t="s">
        <v>48594</v>
      </c>
      <c r="T8142" s="2" t="s">
        <v>51</v>
      </c>
      <c r="U8142" s="2" t="s">
        <v>21065</v>
      </c>
      <c r="V8142" s="2" t="s">
        <v>48595</v>
      </c>
      <c r="W8142" s="2" t="s">
        <v>32</v>
      </c>
      <c r="X8142" s="2" t="s">
        <v>67</v>
      </c>
      <c r="Y8142" s="2" t="s">
        <v>43</v>
      </c>
    </row>
    <row r="8143" spans="1:25" x14ac:dyDescent="0.55000000000000004">
      <c r="A8143" s="1">
        <v>44096.025972222225</v>
      </c>
      <c r="B8143" s="2" t="s">
        <v>48596</v>
      </c>
      <c r="C8143" s="2" t="s">
        <v>48597</v>
      </c>
      <c r="D8143">
        <v>63140</v>
      </c>
      <c r="E8143">
        <v>30700</v>
      </c>
      <c r="F8143" s="2" t="s">
        <v>56</v>
      </c>
      <c r="G8143">
        <v>1386</v>
      </c>
      <c r="H8143" s="2" t="s">
        <v>28</v>
      </c>
      <c r="I8143" s="2" t="s">
        <v>29</v>
      </c>
      <c r="J8143" s="2" t="s">
        <v>48598</v>
      </c>
      <c r="K8143" s="2" t="s">
        <v>31</v>
      </c>
      <c r="L8143">
        <v>81.08</v>
      </c>
      <c r="M8143" s="2" t="s">
        <v>59</v>
      </c>
      <c r="N8143" s="2" t="s">
        <v>100</v>
      </c>
      <c r="O8143" s="2" t="s">
        <v>34</v>
      </c>
      <c r="P8143" s="2" t="s">
        <v>48</v>
      </c>
      <c r="Q8143" s="2" t="s">
        <v>36</v>
      </c>
      <c r="R8143" s="2" t="s">
        <v>48599</v>
      </c>
      <c r="S8143" s="2" t="s">
        <v>48600</v>
      </c>
      <c r="T8143" s="2" t="s">
        <v>39</v>
      </c>
      <c r="U8143" s="2" t="s">
        <v>3763</v>
      </c>
      <c r="V8143" s="2" t="s">
        <v>48601</v>
      </c>
      <c r="W8143" s="2" t="s">
        <v>32</v>
      </c>
      <c r="X8143" s="2" t="s">
        <v>67</v>
      </c>
      <c r="Y8143" s="2" t="s">
        <v>53</v>
      </c>
    </row>
    <row r="8144" spans="1:25" x14ac:dyDescent="0.55000000000000004">
      <c r="A8144" s="1">
        <v>44756.374155092592</v>
      </c>
      <c r="B8144" s="2" t="s">
        <v>48602</v>
      </c>
      <c r="C8144" s="2" t="s">
        <v>48603</v>
      </c>
      <c r="D8144">
        <v>33096</v>
      </c>
      <c r="E8144">
        <v>30043</v>
      </c>
      <c r="F8144" s="2" t="s">
        <v>27</v>
      </c>
      <c r="G8144">
        <v>1280</v>
      </c>
      <c r="H8144" s="2" t="s">
        <v>28</v>
      </c>
      <c r="I8144" s="2" t="s">
        <v>107</v>
      </c>
      <c r="J8144" s="2" t="s">
        <v>48604</v>
      </c>
      <c r="K8144" s="2" t="s">
        <v>32</v>
      </c>
      <c r="L8144">
        <v>95.61</v>
      </c>
      <c r="M8144" s="2" t="s">
        <v>59</v>
      </c>
      <c r="N8144" s="2" t="s">
        <v>60</v>
      </c>
      <c r="O8144" s="2" t="s">
        <v>34</v>
      </c>
      <c r="P8144" s="2" t="s">
        <v>48</v>
      </c>
      <c r="Q8144" s="2" t="s">
        <v>36</v>
      </c>
      <c r="R8144" s="2" t="s">
        <v>48605</v>
      </c>
      <c r="S8144" s="2" t="s">
        <v>48606</v>
      </c>
      <c r="T8144" s="2" t="s">
        <v>51</v>
      </c>
      <c r="U8144" s="2" t="s">
        <v>48607</v>
      </c>
      <c r="V8144" s="2" t="s">
        <v>48608</v>
      </c>
      <c r="W8144" s="2" t="s">
        <v>42</v>
      </c>
      <c r="X8144" s="2" t="s">
        <v>67</v>
      </c>
      <c r="Y8144" s="2" t="s">
        <v>53</v>
      </c>
    </row>
    <row r="8145" spans="1:25" x14ac:dyDescent="0.55000000000000004">
      <c r="A8145" s="1">
        <v>44704.105266203704</v>
      </c>
      <c r="B8145" s="2" t="s">
        <v>48609</v>
      </c>
      <c r="C8145" s="2" t="s">
        <v>48610</v>
      </c>
      <c r="D8145">
        <v>28706</v>
      </c>
      <c r="E8145">
        <v>52952</v>
      </c>
      <c r="F8145" s="2" t="s">
        <v>27</v>
      </c>
      <c r="G8145">
        <v>770</v>
      </c>
      <c r="H8145" s="2" t="s">
        <v>28</v>
      </c>
      <c r="I8145" s="2" t="s">
        <v>107</v>
      </c>
      <c r="J8145" s="2" t="s">
        <v>48611</v>
      </c>
      <c r="K8145" s="2" t="s">
        <v>31</v>
      </c>
      <c r="L8145">
        <v>21.33</v>
      </c>
      <c r="M8145" s="2" t="s">
        <v>32</v>
      </c>
      <c r="N8145" s="2" t="s">
        <v>100</v>
      </c>
      <c r="O8145" s="2" t="s">
        <v>47</v>
      </c>
      <c r="P8145" s="2" t="s">
        <v>48</v>
      </c>
      <c r="Q8145" s="2" t="s">
        <v>71</v>
      </c>
      <c r="R8145" s="2" t="s">
        <v>48612</v>
      </c>
      <c r="S8145" s="2" t="s">
        <v>48613</v>
      </c>
      <c r="T8145" s="2" t="s">
        <v>64</v>
      </c>
      <c r="U8145" s="2" t="s">
        <v>48614</v>
      </c>
      <c r="V8145" s="2" t="s">
        <v>32</v>
      </c>
      <c r="W8145" s="2" t="s">
        <v>32</v>
      </c>
      <c r="X8145" s="2" t="s">
        <v>67</v>
      </c>
      <c r="Y8145" s="2" t="s">
        <v>53</v>
      </c>
    </row>
    <row r="8146" spans="1:25" x14ac:dyDescent="0.55000000000000004">
      <c r="A8146" s="1">
        <v>44530.180821759262</v>
      </c>
      <c r="B8146" s="2" t="s">
        <v>48615</v>
      </c>
      <c r="C8146" s="2" t="s">
        <v>48616</v>
      </c>
      <c r="D8146">
        <v>50940</v>
      </c>
      <c r="E8146">
        <v>43413</v>
      </c>
      <c r="F8146" s="2" t="s">
        <v>56</v>
      </c>
      <c r="G8146">
        <v>1495</v>
      </c>
      <c r="H8146" s="2" t="s">
        <v>57</v>
      </c>
      <c r="I8146" s="2" t="s">
        <v>107</v>
      </c>
      <c r="J8146" s="2" t="s">
        <v>48617</v>
      </c>
      <c r="K8146" s="2" t="s">
        <v>32</v>
      </c>
      <c r="L8146">
        <v>74.75</v>
      </c>
      <c r="M8146" s="2" t="s">
        <v>59</v>
      </c>
      <c r="N8146" s="2" t="s">
        <v>100</v>
      </c>
      <c r="O8146" s="2" t="s">
        <v>47</v>
      </c>
      <c r="P8146" s="2" t="s">
        <v>61</v>
      </c>
      <c r="Q8146" s="2" t="s">
        <v>93</v>
      </c>
      <c r="R8146" s="2" t="s">
        <v>48618</v>
      </c>
      <c r="S8146" s="2" t="s">
        <v>48619</v>
      </c>
      <c r="T8146" s="2" t="s">
        <v>39</v>
      </c>
      <c r="U8146" s="2" t="s">
        <v>18445</v>
      </c>
      <c r="V8146" s="2" t="s">
        <v>48620</v>
      </c>
      <c r="W8146" s="2" t="s">
        <v>42</v>
      </c>
      <c r="X8146" s="2" t="s">
        <v>32</v>
      </c>
      <c r="Y8146" s="2" t="s">
        <v>53</v>
      </c>
    </row>
    <row r="8147" spans="1:25" x14ac:dyDescent="0.55000000000000004">
      <c r="A8147" s="1">
        <v>44864.150636574072</v>
      </c>
      <c r="B8147" s="2" t="s">
        <v>48621</v>
      </c>
      <c r="C8147" s="2" t="s">
        <v>48622</v>
      </c>
      <c r="D8147">
        <v>58734</v>
      </c>
      <c r="E8147">
        <v>12437</v>
      </c>
      <c r="F8147" s="2" t="s">
        <v>77</v>
      </c>
      <c r="G8147">
        <v>436</v>
      </c>
      <c r="H8147" s="2" t="s">
        <v>57</v>
      </c>
      <c r="I8147" s="2" t="s">
        <v>78</v>
      </c>
      <c r="J8147" s="2" t="s">
        <v>48623</v>
      </c>
      <c r="K8147" s="2" t="s">
        <v>31</v>
      </c>
      <c r="L8147">
        <v>32.39</v>
      </c>
      <c r="M8147" s="2" t="s">
        <v>32</v>
      </c>
      <c r="N8147" s="2" t="s">
        <v>33</v>
      </c>
      <c r="O8147" s="2" t="s">
        <v>34</v>
      </c>
      <c r="P8147" s="2" t="s">
        <v>48</v>
      </c>
      <c r="Q8147" s="2" t="s">
        <v>36</v>
      </c>
      <c r="R8147" s="2" t="s">
        <v>48624</v>
      </c>
      <c r="S8147" s="2" t="s">
        <v>48625</v>
      </c>
      <c r="T8147" s="2" t="s">
        <v>39</v>
      </c>
      <c r="U8147" s="2" t="s">
        <v>48626</v>
      </c>
      <c r="V8147" s="2" t="s">
        <v>48627</v>
      </c>
      <c r="W8147" s="2" t="s">
        <v>42</v>
      </c>
      <c r="X8147" s="2" t="s">
        <v>32</v>
      </c>
      <c r="Y8147" s="2" t="s">
        <v>43</v>
      </c>
    </row>
    <row r="8148" spans="1:25" x14ac:dyDescent="0.55000000000000004">
      <c r="A8148" s="1">
        <v>43948.85255787037</v>
      </c>
      <c r="B8148" s="2" t="s">
        <v>48628</v>
      </c>
      <c r="C8148" s="2" t="s">
        <v>48629</v>
      </c>
      <c r="D8148">
        <v>11544</v>
      </c>
      <c r="E8148">
        <v>25260</v>
      </c>
      <c r="F8148" s="2" t="s">
        <v>56</v>
      </c>
      <c r="G8148">
        <v>1262</v>
      </c>
      <c r="H8148" s="2" t="s">
        <v>28</v>
      </c>
      <c r="I8148" s="2" t="s">
        <v>78</v>
      </c>
      <c r="J8148" s="2" t="s">
        <v>48630</v>
      </c>
      <c r="K8148" s="2" t="s">
        <v>31</v>
      </c>
      <c r="L8148">
        <v>64.180000000000007</v>
      </c>
      <c r="M8148" s="2" t="s">
        <v>32</v>
      </c>
      <c r="N8148" s="2" t="s">
        <v>60</v>
      </c>
      <c r="O8148" s="2" t="s">
        <v>47</v>
      </c>
      <c r="P8148" s="2" t="s">
        <v>61</v>
      </c>
      <c r="Q8148" s="2" t="s">
        <v>36</v>
      </c>
      <c r="R8148" s="2" t="s">
        <v>48631</v>
      </c>
      <c r="S8148" s="2" t="s">
        <v>48632</v>
      </c>
      <c r="T8148" s="2" t="s">
        <v>64</v>
      </c>
      <c r="U8148" s="2" t="s">
        <v>24479</v>
      </c>
      <c r="V8148" s="2" t="s">
        <v>32</v>
      </c>
      <c r="W8148" s="2" t="s">
        <v>32</v>
      </c>
      <c r="X8148" s="2" t="s">
        <v>32</v>
      </c>
      <c r="Y8148" s="2" t="s">
        <v>43</v>
      </c>
    </row>
    <row r="8149" spans="1:25" x14ac:dyDescent="0.55000000000000004">
      <c r="A8149" s="1">
        <v>45131.972962962966</v>
      </c>
      <c r="B8149" s="2" t="s">
        <v>48633</v>
      </c>
      <c r="C8149" s="2" t="s">
        <v>48634</v>
      </c>
      <c r="D8149">
        <v>25484</v>
      </c>
      <c r="E8149">
        <v>57664</v>
      </c>
      <c r="F8149" s="2" t="s">
        <v>56</v>
      </c>
      <c r="G8149">
        <v>1452</v>
      </c>
      <c r="H8149" s="2" t="s">
        <v>28</v>
      </c>
      <c r="I8149" s="2" t="s">
        <v>107</v>
      </c>
      <c r="J8149" s="2" t="s">
        <v>48635</v>
      </c>
      <c r="K8149" s="2" t="s">
        <v>31</v>
      </c>
      <c r="L8149">
        <v>36.06</v>
      </c>
      <c r="M8149" s="2" t="s">
        <v>32</v>
      </c>
      <c r="N8149" s="2" t="s">
        <v>60</v>
      </c>
      <c r="O8149" s="2" t="s">
        <v>34</v>
      </c>
      <c r="P8149" s="2" t="s">
        <v>61</v>
      </c>
      <c r="Q8149" s="2" t="s">
        <v>36</v>
      </c>
      <c r="R8149" s="2" t="s">
        <v>48636</v>
      </c>
      <c r="S8149" s="2" t="s">
        <v>48637</v>
      </c>
      <c r="T8149" s="2" t="s">
        <v>51</v>
      </c>
      <c r="U8149" s="2" t="s">
        <v>35000</v>
      </c>
      <c r="V8149" s="2" t="s">
        <v>32</v>
      </c>
      <c r="W8149" s="2" t="s">
        <v>42</v>
      </c>
      <c r="X8149" s="2" t="s">
        <v>67</v>
      </c>
      <c r="Y8149" s="2" t="s">
        <v>43</v>
      </c>
    </row>
    <row r="8150" spans="1:25" x14ac:dyDescent="0.55000000000000004">
      <c r="A8150" s="1">
        <v>44458.460092592592</v>
      </c>
      <c r="B8150" s="2" t="s">
        <v>48638</v>
      </c>
      <c r="C8150" s="2" t="s">
        <v>48639</v>
      </c>
      <c r="D8150">
        <v>37111</v>
      </c>
      <c r="E8150">
        <v>34009</v>
      </c>
      <c r="F8150" s="2" t="s">
        <v>77</v>
      </c>
      <c r="G8150">
        <v>943</v>
      </c>
      <c r="H8150" s="2" t="s">
        <v>57</v>
      </c>
      <c r="I8150" s="2" t="s">
        <v>78</v>
      </c>
      <c r="J8150" s="2" t="s">
        <v>48640</v>
      </c>
      <c r="K8150" s="2" t="s">
        <v>31</v>
      </c>
      <c r="L8150">
        <v>48.86</v>
      </c>
      <c r="M8150" s="2" t="s">
        <v>32</v>
      </c>
      <c r="N8150" s="2" t="s">
        <v>100</v>
      </c>
      <c r="O8150" s="2" t="s">
        <v>34</v>
      </c>
      <c r="P8150" s="2" t="s">
        <v>61</v>
      </c>
      <c r="Q8150" s="2" t="s">
        <v>36</v>
      </c>
      <c r="R8150" s="2" t="s">
        <v>48641</v>
      </c>
      <c r="S8150" s="2" t="s">
        <v>48642</v>
      </c>
      <c r="T8150" s="2" t="s">
        <v>64</v>
      </c>
      <c r="U8150" s="2" t="s">
        <v>48643</v>
      </c>
      <c r="V8150" s="2" t="s">
        <v>48644</v>
      </c>
      <c r="W8150" s="2" t="s">
        <v>42</v>
      </c>
      <c r="X8150" s="2" t="s">
        <v>32</v>
      </c>
      <c r="Y8150" s="2" t="s">
        <v>43</v>
      </c>
    </row>
    <row r="8151" spans="1:25" x14ac:dyDescent="0.55000000000000004">
      <c r="A8151" s="1">
        <v>43942.662361111114</v>
      </c>
      <c r="B8151" s="2" t="s">
        <v>48645</v>
      </c>
      <c r="C8151" s="2" t="s">
        <v>48646</v>
      </c>
      <c r="D8151">
        <v>53174</v>
      </c>
      <c r="E8151">
        <v>51219</v>
      </c>
      <c r="F8151" s="2" t="s">
        <v>27</v>
      </c>
      <c r="G8151">
        <v>653</v>
      </c>
      <c r="H8151" s="2" t="s">
        <v>28</v>
      </c>
      <c r="I8151" s="2" t="s">
        <v>29</v>
      </c>
      <c r="J8151" s="2" t="s">
        <v>48647</v>
      </c>
      <c r="K8151" s="2" t="s">
        <v>31</v>
      </c>
      <c r="L8151">
        <v>23.34</v>
      </c>
      <c r="M8151" s="2" t="s">
        <v>32</v>
      </c>
      <c r="N8151" s="2" t="s">
        <v>100</v>
      </c>
      <c r="O8151" s="2" t="s">
        <v>47</v>
      </c>
      <c r="P8151" s="2" t="s">
        <v>48</v>
      </c>
      <c r="Q8151" s="2" t="s">
        <v>36</v>
      </c>
      <c r="R8151" s="2" t="s">
        <v>48648</v>
      </c>
      <c r="S8151" s="2" t="s">
        <v>48649</v>
      </c>
      <c r="T8151" s="2" t="s">
        <v>39</v>
      </c>
      <c r="U8151" s="2" t="s">
        <v>8096</v>
      </c>
      <c r="V8151" s="2" t="s">
        <v>32</v>
      </c>
      <c r="W8151" s="2" t="s">
        <v>42</v>
      </c>
      <c r="X8151" s="2" t="s">
        <v>67</v>
      </c>
      <c r="Y8151" s="2" t="s">
        <v>53</v>
      </c>
    </row>
    <row r="8152" spans="1:25" x14ac:dyDescent="0.55000000000000004">
      <c r="A8152" s="1">
        <v>43907.966493055559</v>
      </c>
      <c r="B8152" s="2" t="s">
        <v>48650</v>
      </c>
      <c r="C8152" s="2" t="s">
        <v>48651</v>
      </c>
      <c r="D8152">
        <v>27525</v>
      </c>
      <c r="E8152">
        <v>17147</v>
      </c>
      <c r="F8152" s="2" t="s">
        <v>77</v>
      </c>
      <c r="G8152">
        <v>1495</v>
      </c>
      <c r="H8152" s="2" t="s">
        <v>57</v>
      </c>
      <c r="I8152" s="2" t="s">
        <v>29</v>
      </c>
      <c r="J8152" s="2" t="s">
        <v>48652</v>
      </c>
      <c r="K8152" s="2" t="s">
        <v>31</v>
      </c>
      <c r="L8152">
        <v>19.8</v>
      </c>
      <c r="M8152" s="2" t="s">
        <v>32</v>
      </c>
      <c r="N8152" s="2" t="s">
        <v>100</v>
      </c>
      <c r="O8152" s="2" t="s">
        <v>47</v>
      </c>
      <c r="P8152" s="2" t="s">
        <v>61</v>
      </c>
      <c r="Q8152" s="2" t="s">
        <v>36</v>
      </c>
      <c r="R8152" s="2" t="s">
        <v>48653</v>
      </c>
      <c r="S8152" s="2" t="s">
        <v>48654</v>
      </c>
      <c r="T8152" s="2" t="s">
        <v>64</v>
      </c>
      <c r="U8152" s="2" t="s">
        <v>10496</v>
      </c>
      <c r="V8152" s="2" t="s">
        <v>32</v>
      </c>
      <c r="W8152" s="2" t="s">
        <v>32</v>
      </c>
      <c r="X8152" s="2" t="s">
        <v>67</v>
      </c>
      <c r="Y8152" s="2" t="s">
        <v>53</v>
      </c>
    </row>
    <row r="8153" spans="1:25" x14ac:dyDescent="0.55000000000000004">
      <c r="A8153" s="1">
        <v>44875.559467592589</v>
      </c>
      <c r="B8153" s="2" t="s">
        <v>48655</v>
      </c>
      <c r="C8153" s="2" t="s">
        <v>48656</v>
      </c>
      <c r="D8153">
        <v>46994</v>
      </c>
      <c r="E8153">
        <v>51210</v>
      </c>
      <c r="F8153" s="2" t="s">
        <v>77</v>
      </c>
      <c r="G8153">
        <v>705</v>
      </c>
      <c r="H8153" s="2" t="s">
        <v>57</v>
      </c>
      <c r="I8153" s="2" t="s">
        <v>78</v>
      </c>
      <c r="J8153" s="2" t="s">
        <v>48657</v>
      </c>
      <c r="K8153" s="2" t="s">
        <v>32</v>
      </c>
      <c r="L8153">
        <v>11.28</v>
      </c>
      <c r="M8153" s="2" t="s">
        <v>59</v>
      </c>
      <c r="N8153" s="2" t="s">
        <v>100</v>
      </c>
      <c r="O8153" s="2" t="s">
        <v>47</v>
      </c>
      <c r="P8153" s="2" t="s">
        <v>48</v>
      </c>
      <c r="Q8153" s="2" t="s">
        <v>93</v>
      </c>
      <c r="R8153" s="2" t="s">
        <v>48658</v>
      </c>
      <c r="S8153" s="2" t="s">
        <v>48659</v>
      </c>
      <c r="T8153" s="2" t="s">
        <v>64</v>
      </c>
      <c r="U8153" s="2" t="s">
        <v>9171</v>
      </c>
      <c r="V8153" s="2" t="s">
        <v>32</v>
      </c>
      <c r="W8153" s="2" t="s">
        <v>32</v>
      </c>
      <c r="X8153" s="2" t="s">
        <v>32</v>
      </c>
      <c r="Y8153" s="2" t="s">
        <v>43</v>
      </c>
    </row>
    <row r="8154" spans="1:25" x14ac:dyDescent="0.55000000000000004">
      <c r="A8154" s="1">
        <v>44783.530613425923</v>
      </c>
      <c r="B8154" s="2" t="s">
        <v>48660</v>
      </c>
      <c r="C8154" s="2" t="s">
        <v>48661</v>
      </c>
      <c r="D8154">
        <v>58029</v>
      </c>
      <c r="E8154">
        <v>63008</v>
      </c>
      <c r="F8154" s="2" t="s">
        <v>27</v>
      </c>
      <c r="G8154">
        <v>295</v>
      </c>
      <c r="H8154" s="2" t="s">
        <v>57</v>
      </c>
      <c r="I8154" s="2" t="s">
        <v>29</v>
      </c>
      <c r="J8154" s="2" t="s">
        <v>48662</v>
      </c>
      <c r="K8154" s="2" t="s">
        <v>32</v>
      </c>
      <c r="L8154">
        <v>67.430000000000007</v>
      </c>
      <c r="M8154" s="2" t="s">
        <v>32</v>
      </c>
      <c r="N8154" s="2" t="s">
        <v>60</v>
      </c>
      <c r="O8154" s="2" t="s">
        <v>34</v>
      </c>
      <c r="P8154" s="2" t="s">
        <v>61</v>
      </c>
      <c r="Q8154" s="2" t="s">
        <v>93</v>
      </c>
      <c r="R8154" s="2" t="s">
        <v>48663</v>
      </c>
      <c r="S8154" s="2" t="s">
        <v>48664</v>
      </c>
      <c r="T8154" s="2" t="s">
        <v>51</v>
      </c>
      <c r="U8154" s="2" t="s">
        <v>41245</v>
      </c>
      <c r="V8154" s="2" t="s">
        <v>48665</v>
      </c>
      <c r="W8154" s="2" t="s">
        <v>42</v>
      </c>
      <c r="X8154" s="2" t="s">
        <v>67</v>
      </c>
      <c r="Y8154" s="2" t="s">
        <v>43</v>
      </c>
    </row>
    <row r="8155" spans="1:25" x14ac:dyDescent="0.55000000000000004">
      <c r="A8155" s="1">
        <v>44979.108020833337</v>
      </c>
      <c r="B8155" s="2" t="s">
        <v>48666</v>
      </c>
      <c r="C8155" s="2" t="s">
        <v>48667</v>
      </c>
      <c r="D8155">
        <v>64064</v>
      </c>
      <c r="E8155">
        <v>47900</v>
      </c>
      <c r="F8155" s="2" t="s">
        <v>56</v>
      </c>
      <c r="G8155">
        <v>1214</v>
      </c>
      <c r="H8155" s="2" t="s">
        <v>28</v>
      </c>
      <c r="I8155" s="2" t="s">
        <v>78</v>
      </c>
      <c r="J8155" s="2" t="s">
        <v>48668</v>
      </c>
      <c r="K8155" s="2" t="s">
        <v>32</v>
      </c>
      <c r="L8155">
        <v>90.17</v>
      </c>
      <c r="M8155" s="2" t="s">
        <v>59</v>
      </c>
      <c r="N8155" s="2" t="s">
        <v>60</v>
      </c>
      <c r="O8155" s="2" t="s">
        <v>47</v>
      </c>
      <c r="P8155" s="2" t="s">
        <v>61</v>
      </c>
      <c r="Q8155" s="2" t="s">
        <v>36</v>
      </c>
      <c r="R8155" s="2" t="s">
        <v>48669</v>
      </c>
      <c r="S8155" s="2" t="s">
        <v>48670</v>
      </c>
      <c r="T8155" s="2" t="s">
        <v>39</v>
      </c>
      <c r="U8155" s="2" t="s">
        <v>2280</v>
      </c>
      <c r="V8155" s="2" t="s">
        <v>32</v>
      </c>
      <c r="W8155" s="2" t="s">
        <v>32</v>
      </c>
      <c r="X8155" s="2" t="s">
        <v>32</v>
      </c>
      <c r="Y8155" s="2" t="s">
        <v>53</v>
      </c>
    </row>
    <row r="8156" spans="1:25" x14ac:dyDescent="0.55000000000000004">
      <c r="A8156" s="1">
        <v>45065.811342592591</v>
      </c>
      <c r="B8156" s="2" t="s">
        <v>48671</v>
      </c>
      <c r="C8156" s="2" t="s">
        <v>48672</v>
      </c>
      <c r="D8156">
        <v>31157</v>
      </c>
      <c r="E8156">
        <v>39505</v>
      </c>
      <c r="F8156" s="2" t="s">
        <v>56</v>
      </c>
      <c r="G8156">
        <v>600</v>
      </c>
      <c r="H8156" s="2" t="s">
        <v>28</v>
      </c>
      <c r="I8156" s="2" t="s">
        <v>78</v>
      </c>
      <c r="J8156" s="2" t="s">
        <v>48673</v>
      </c>
      <c r="K8156" s="2" t="s">
        <v>32</v>
      </c>
      <c r="L8156">
        <v>17.88</v>
      </c>
      <c r="M8156" s="2" t="s">
        <v>32</v>
      </c>
      <c r="N8156" s="2" t="s">
        <v>100</v>
      </c>
      <c r="O8156" s="2" t="s">
        <v>34</v>
      </c>
      <c r="P8156" s="2" t="s">
        <v>48</v>
      </c>
      <c r="Q8156" s="2" t="s">
        <v>93</v>
      </c>
      <c r="R8156" s="2" t="s">
        <v>48674</v>
      </c>
      <c r="S8156" s="2" t="s">
        <v>48675</v>
      </c>
      <c r="T8156" s="2" t="s">
        <v>64</v>
      </c>
      <c r="U8156" s="2" t="s">
        <v>30691</v>
      </c>
      <c r="V8156" s="2" t="s">
        <v>32</v>
      </c>
      <c r="W8156" s="2" t="s">
        <v>32</v>
      </c>
      <c r="X8156" s="2" t="s">
        <v>32</v>
      </c>
      <c r="Y8156" s="2" t="s">
        <v>43</v>
      </c>
    </row>
    <row r="8157" spans="1:25" x14ac:dyDescent="0.55000000000000004">
      <c r="A8157" s="1">
        <v>44660.223171296297</v>
      </c>
      <c r="B8157" s="2" t="s">
        <v>48676</v>
      </c>
      <c r="C8157" s="2" t="s">
        <v>48677</v>
      </c>
      <c r="D8157">
        <v>15742</v>
      </c>
      <c r="E8157">
        <v>63419</v>
      </c>
      <c r="F8157" s="2" t="s">
        <v>77</v>
      </c>
      <c r="G8157">
        <v>810</v>
      </c>
      <c r="H8157" s="2" t="s">
        <v>57</v>
      </c>
      <c r="I8157" s="2" t="s">
        <v>78</v>
      </c>
      <c r="J8157" s="2" t="s">
        <v>48678</v>
      </c>
      <c r="K8157" s="2" t="s">
        <v>32</v>
      </c>
      <c r="L8157">
        <v>17.86</v>
      </c>
      <c r="M8157" s="2" t="s">
        <v>59</v>
      </c>
      <c r="N8157" s="2" t="s">
        <v>60</v>
      </c>
      <c r="O8157" s="2" t="s">
        <v>34</v>
      </c>
      <c r="P8157" s="2" t="s">
        <v>35</v>
      </c>
      <c r="Q8157" s="2" t="s">
        <v>71</v>
      </c>
      <c r="R8157" s="2" t="s">
        <v>48679</v>
      </c>
      <c r="S8157" s="2" t="s">
        <v>48680</v>
      </c>
      <c r="T8157" s="2" t="s">
        <v>64</v>
      </c>
      <c r="U8157" s="2" t="s">
        <v>48681</v>
      </c>
      <c r="V8157" s="2" t="s">
        <v>32</v>
      </c>
      <c r="W8157" s="2" t="s">
        <v>42</v>
      </c>
      <c r="X8157" s="2" t="s">
        <v>67</v>
      </c>
      <c r="Y8157" s="2" t="s">
        <v>53</v>
      </c>
    </row>
    <row r="8158" spans="1:25" x14ac:dyDescent="0.55000000000000004">
      <c r="A8158" s="1">
        <v>45154.679259259261</v>
      </c>
      <c r="B8158" s="2" t="s">
        <v>48682</v>
      </c>
      <c r="C8158" s="2" t="s">
        <v>48683</v>
      </c>
      <c r="D8158">
        <v>5787</v>
      </c>
      <c r="E8158">
        <v>42133</v>
      </c>
      <c r="F8158" s="2" t="s">
        <v>27</v>
      </c>
      <c r="G8158">
        <v>1060</v>
      </c>
      <c r="H8158" s="2" t="s">
        <v>57</v>
      </c>
      <c r="I8158" s="2" t="s">
        <v>29</v>
      </c>
      <c r="J8158" s="2" t="s">
        <v>48684</v>
      </c>
      <c r="K8158" s="2" t="s">
        <v>31</v>
      </c>
      <c r="L8158">
        <v>71.12</v>
      </c>
      <c r="M8158" s="2" t="s">
        <v>59</v>
      </c>
      <c r="N8158" s="2" t="s">
        <v>100</v>
      </c>
      <c r="O8158" s="2" t="s">
        <v>47</v>
      </c>
      <c r="P8158" s="2" t="s">
        <v>48</v>
      </c>
      <c r="Q8158" s="2" t="s">
        <v>71</v>
      </c>
      <c r="R8158" s="2" t="s">
        <v>48685</v>
      </c>
      <c r="S8158" s="2" t="s">
        <v>48686</v>
      </c>
      <c r="T8158" s="2" t="s">
        <v>51</v>
      </c>
      <c r="U8158" s="2" t="s">
        <v>28480</v>
      </c>
      <c r="V8158" s="2" t="s">
        <v>32</v>
      </c>
      <c r="W8158" s="2" t="s">
        <v>32</v>
      </c>
      <c r="X8158" s="2" t="s">
        <v>32</v>
      </c>
      <c r="Y8158" s="2" t="s">
        <v>43</v>
      </c>
    </row>
    <row r="8159" spans="1:25" x14ac:dyDescent="0.55000000000000004">
      <c r="A8159" s="1">
        <v>44769.579687500001</v>
      </c>
      <c r="B8159" s="2" t="s">
        <v>48687</v>
      </c>
      <c r="C8159" s="2" t="s">
        <v>48688</v>
      </c>
      <c r="D8159">
        <v>17455</v>
      </c>
      <c r="E8159">
        <v>15833</v>
      </c>
      <c r="F8159" s="2" t="s">
        <v>56</v>
      </c>
      <c r="G8159">
        <v>668</v>
      </c>
      <c r="H8159" s="2" t="s">
        <v>57</v>
      </c>
      <c r="I8159" s="2" t="s">
        <v>29</v>
      </c>
      <c r="J8159" s="2" t="s">
        <v>48689</v>
      </c>
      <c r="K8159" s="2" t="s">
        <v>32</v>
      </c>
      <c r="L8159">
        <v>99.26</v>
      </c>
      <c r="M8159" s="2" t="s">
        <v>32</v>
      </c>
      <c r="N8159" s="2" t="s">
        <v>60</v>
      </c>
      <c r="O8159" s="2" t="s">
        <v>47</v>
      </c>
      <c r="P8159" s="2" t="s">
        <v>48</v>
      </c>
      <c r="Q8159" s="2" t="s">
        <v>71</v>
      </c>
      <c r="R8159" s="2" t="s">
        <v>48690</v>
      </c>
      <c r="S8159" s="2" t="s">
        <v>48691</v>
      </c>
      <c r="T8159" s="2" t="s">
        <v>64</v>
      </c>
      <c r="U8159" s="2" t="s">
        <v>48692</v>
      </c>
      <c r="V8159" s="2" t="s">
        <v>48693</v>
      </c>
      <c r="W8159" s="2" t="s">
        <v>32</v>
      </c>
      <c r="X8159" s="2" t="s">
        <v>32</v>
      </c>
      <c r="Y8159" s="2" t="s">
        <v>43</v>
      </c>
    </row>
    <row r="8160" spans="1:25" x14ac:dyDescent="0.55000000000000004">
      <c r="A8160" s="1">
        <v>44352.440891203703</v>
      </c>
      <c r="B8160" s="2" t="s">
        <v>48694</v>
      </c>
      <c r="C8160" s="2" t="s">
        <v>48695</v>
      </c>
      <c r="D8160">
        <v>15433</v>
      </c>
      <c r="E8160">
        <v>13907</v>
      </c>
      <c r="F8160" s="2" t="s">
        <v>56</v>
      </c>
      <c r="G8160">
        <v>201</v>
      </c>
      <c r="H8160" s="2" t="s">
        <v>57</v>
      </c>
      <c r="I8160" s="2" t="s">
        <v>107</v>
      </c>
      <c r="J8160" s="2" t="s">
        <v>48696</v>
      </c>
      <c r="K8160" s="2" t="s">
        <v>31</v>
      </c>
      <c r="L8160">
        <v>24.41</v>
      </c>
      <c r="M8160" s="2" t="s">
        <v>59</v>
      </c>
      <c r="N8160" s="2" t="s">
        <v>33</v>
      </c>
      <c r="O8160" s="2" t="s">
        <v>47</v>
      </c>
      <c r="P8160" s="2" t="s">
        <v>35</v>
      </c>
      <c r="Q8160" s="2" t="s">
        <v>93</v>
      </c>
      <c r="R8160" s="2" t="s">
        <v>48697</v>
      </c>
      <c r="S8160" s="2" t="s">
        <v>48698</v>
      </c>
      <c r="T8160" s="2" t="s">
        <v>64</v>
      </c>
      <c r="U8160" s="2" t="s">
        <v>28834</v>
      </c>
      <c r="V8160" s="2" t="s">
        <v>32</v>
      </c>
      <c r="W8160" s="2" t="s">
        <v>42</v>
      </c>
      <c r="X8160" s="2" t="s">
        <v>67</v>
      </c>
      <c r="Y8160" s="2" t="s">
        <v>43</v>
      </c>
    </row>
    <row r="8161" spans="1:25" x14ac:dyDescent="0.55000000000000004">
      <c r="A8161" s="1">
        <v>45070.835046296299</v>
      </c>
      <c r="B8161" s="2" t="s">
        <v>48699</v>
      </c>
      <c r="C8161" s="2" t="s">
        <v>48700</v>
      </c>
      <c r="D8161">
        <v>60067</v>
      </c>
      <c r="E8161">
        <v>43509</v>
      </c>
      <c r="F8161" s="2" t="s">
        <v>77</v>
      </c>
      <c r="G8161">
        <v>68</v>
      </c>
      <c r="H8161" s="2" t="s">
        <v>28</v>
      </c>
      <c r="I8161" s="2" t="s">
        <v>78</v>
      </c>
      <c r="J8161" s="2" t="s">
        <v>48701</v>
      </c>
      <c r="K8161" s="2" t="s">
        <v>32</v>
      </c>
      <c r="L8161">
        <v>90.7</v>
      </c>
      <c r="M8161" s="2" t="s">
        <v>59</v>
      </c>
      <c r="N8161" s="2" t="s">
        <v>60</v>
      </c>
      <c r="O8161" s="2" t="s">
        <v>34</v>
      </c>
      <c r="P8161" s="2" t="s">
        <v>35</v>
      </c>
      <c r="Q8161" s="2" t="s">
        <v>36</v>
      </c>
      <c r="R8161" s="2" t="s">
        <v>48702</v>
      </c>
      <c r="S8161" s="2" t="s">
        <v>48703</v>
      </c>
      <c r="T8161" s="2" t="s">
        <v>51</v>
      </c>
      <c r="U8161" s="2" t="s">
        <v>11235</v>
      </c>
      <c r="V8161" s="2" t="s">
        <v>48704</v>
      </c>
      <c r="W8161" s="2" t="s">
        <v>42</v>
      </c>
      <c r="X8161" s="2" t="s">
        <v>32</v>
      </c>
      <c r="Y8161" s="2" t="s">
        <v>43</v>
      </c>
    </row>
    <row r="8162" spans="1:25" x14ac:dyDescent="0.55000000000000004">
      <c r="A8162" s="1">
        <v>44871.636678240742</v>
      </c>
      <c r="B8162" s="2" t="s">
        <v>48705</v>
      </c>
      <c r="C8162" s="2" t="s">
        <v>48706</v>
      </c>
      <c r="D8162">
        <v>48109</v>
      </c>
      <c r="E8162">
        <v>39452</v>
      </c>
      <c r="F8162" s="2" t="s">
        <v>56</v>
      </c>
      <c r="G8162">
        <v>1096</v>
      </c>
      <c r="H8162" s="2" t="s">
        <v>57</v>
      </c>
      <c r="I8162" s="2" t="s">
        <v>107</v>
      </c>
      <c r="J8162" s="2" t="s">
        <v>48707</v>
      </c>
      <c r="K8162" s="2" t="s">
        <v>31</v>
      </c>
      <c r="L8162">
        <v>16.57</v>
      </c>
      <c r="M8162" s="2" t="s">
        <v>32</v>
      </c>
      <c r="N8162" s="2" t="s">
        <v>100</v>
      </c>
      <c r="O8162" s="2" t="s">
        <v>47</v>
      </c>
      <c r="P8162" s="2" t="s">
        <v>61</v>
      </c>
      <c r="Q8162" s="2" t="s">
        <v>36</v>
      </c>
      <c r="R8162" s="2" t="s">
        <v>48708</v>
      </c>
      <c r="S8162" s="2" t="s">
        <v>48709</v>
      </c>
      <c r="T8162" s="2" t="s">
        <v>51</v>
      </c>
      <c r="U8162" s="2" t="s">
        <v>17918</v>
      </c>
      <c r="V8162" s="2" t="s">
        <v>48710</v>
      </c>
      <c r="W8162" s="2" t="s">
        <v>42</v>
      </c>
      <c r="X8162" s="2" t="s">
        <v>32</v>
      </c>
      <c r="Y8162" s="2" t="s">
        <v>53</v>
      </c>
    </row>
    <row r="8163" spans="1:25" x14ac:dyDescent="0.55000000000000004">
      <c r="A8163" s="1">
        <v>44687.361111111109</v>
      </c>
      <c r="B8163" s="2" t="s">
        <v>48711</v>
      </c>
      <c r="C8163" s="2" t="s">
        <v>48712</v>
      </c>
      <c r="D8163">
        <v>24484</v>
      </c>
      <c r="E8163">
        <v>13355</v>
      </c>
      <c r="F8163" s="2" t="s">
        <v>27</v>
      </c>
      <c r="G8163">
        <v>1037</v>
      </c>
      <c r="H8163" s="2" t="s">
        <v>57</v>
      </c>
      <c r="I8163" s="2" t="s">
        <v>78</v>
      </c>
      <c r="J8163" s="2" t="s">
        <v>48713</v>
      </c>
      <c r="K8163" s="2" t="s">
        <v>32</v>
      </c>
      <c r="L8163">
        <v>47.3</v>
      </c>
      <c r="M8163" s="2" t="s">
        <v>59</v>
      </c>
      <c r="N8163" s="2" t="s">
        <v>100</v>
      </c>
      <c r="O8163" s="2" t="s">
        <v>47</v>
      </c>
      <c r="P8163" s="2" t="s">
        <v>48</v>
      </c>
      <c r="Q8163" s="2" t="s">
        <v>36</v>
      </c>
      <c r="R8163" s="2" t="s">
        <v>48714</v>
      </c>
      <c r="S8163" s="2" t="s">
        <v>7155</v>
      </c>
      <c r="T8163" s="2" t="s">
        <v>39</v>
      </c>
      <c r="U8163" s="2" t="s">
        <v>48715</v>
      </c>
      <c r="V8163" s="2" t="s">
        <v>32</v>
      </c>
      <c r="W8163" s="2" t="s">
        <v>32</v>
      </c>
      <c r="X8163" s="2" t="s">
        <v>32</v>
      </c>
      <c r="Y8163" s="2" t="s">
        <v>43</v>
      </c>
    </row>
    <row r="8164" spans="1:25" x14ac:dyDescent="0.55000000000000004">
      <c r="A8164" s="1">
        <v>43931.208171296297</v>
      </c>
      <c r="B8164" s="2" t="s">
        <v>48716</v>
      </c>
      <c r="C8164" s="2" t="s">
        <v>48717</v>
      </c>
      <c r="D8164">
        <v>37995</v>
      </c>
      <c r="E8164">
        <v>2583</v>
      </c>
      <c r="F8164" s="2" t="s">
        <v>27</v>
      </c>
      <c r="G8164">
        <v>139</v>
      </c>
      <c r="H8164" s="2" t="s">
        <v>57</v>
      </c>
      <c r="I8164" s="2" t="s">
        <v>107</v>
      </c>
      <c r="J8164" s="2" t="s">
        <v>48718</v>
      </c>
      <c r="K8164" s="2" t="s">
        <v>32</v>
      </c>
      <c r="L8164">
        <v>85.46</v>
      </c>
      <c r="M8164" s="2" t="s">
        <v>32</v>
      </c>
      <c r="N8164" s="2" t="s">
        <v>33</v>
      </c>
      <c r="O8164" s="2" t="s">
        <v>34</v>
      </c>
      <c r="P8164" s="2" t="s">
        <v>61</v>
      </c>
      <c r="Q8164" s="2" t="s">
        <v>36</v>
      </c>
      <c r="R8164" s="2" t="s">
        <v>48719</v>
      </c>
      <c r="S8164" s="2" t="s">
        <v>48720</v>
      </c>
      <c r="T8164" s="2" t="s">
        <v>51</v>
      </c>
      <c r="U8164" s="2" t="s">
        <v>48721</v>
      </c>
      <c r="V8164" s="2" t="s">
        <v>48722</v>
      </c>
      <c r="W8164" s="2" t="s">
        <v>32</v>
      </c>
      <c r="X8164" s="2" t="s">
        <v>67</v>
      </c>
      <c r="Y8164" s="2" t="s">
        <v>53</v>
      </c>
    </row>
    <row r="8165" spans="1:25" x14ac:dyDescent="0.55000000000000004">
      <c r="A8165" s="1">
        <v>44289.776064814818</v>
      </c>
      <c r="B8165" s="2" t="s">
        <v>48723</v>
      </c>
      <c r="C8165" s="2" t="s">
        <v>48724</v>
      </c>
      <c r="D8165">
        <v>56845</v>
      </c>
      <c r="E8165">
        <v>12750</v>
      </c>
      <c r="F8165" s="2" t="s">
        <v>27</v>
      </c>
      <c r="G8165">
        <v>244</v>
      </c>
      <c r="H8165" s="2" t="s">
        <v>57</v>
      </c>
      <c r="I8165" s="2" t="s">
        <v>107</v>
      </c>
      <c r="J8165" s="2" t="s">
        <v>48725</v>
      </c>
      <c r="K8165" s="2" t="s">
        <v>32</v>
      </c>
      <c r="L8165">
        <v>80.489999999999995</v>
      </c>
      <c r="M8165" s="2" t="s">
        <v>32</v>
      </c>
      <c r="N8165" s="2" t="s">
        <v>33</v>
      </c>
      <c r="O8165" s="2" t="s">
        <v>34</v>
      </c>
      <c r="P8165" s="2" t="s">
        <v>61</v>
      </c>
      <c r="Q8165" s="2" t="s">
        <v>36</v>
      </c>
      <c r="R8165" s="2" t="s">
        <v>48726</v>
      </c>
      <c r="S8165" s="2" t="s">
        <v>48727</v>
      </c>
      <c r="T8165" s="2" t="s">
        <v>51</v>
      </c>
      <c r="U8165" s="2" t="s">
        <v>40950</v>
      </c>
      <c r="V8165" s="2" t="s">
        <v>32</v>
      </c>
      <c r="W8165" s="2" t="s">
        <v>42</v>
      </c>
      <c r="X8165" s="2" t="s">
        <v>32</v>
      </c>
      <c r="Y8165" s="2" t="s">
        <v>43</v>
      </c>
    </row>
    <row r="8166" spans="1:25" x14ac:dyDescent="0.55000000000000004">
      <c r="A8166" s="1">
        <v>44100.940706018519</v>
      </c>
      <c r="B8166" s="2" t="s">
        <v>48728</v>
      </c>
      <c r="C8166" s="2" t="s">
        <v>48729</v>
      </c>
      <c r="D8166">
        <v>35981</v>
      </c>
      <c r="E8166">
        <v>40744</v>
      </c>
      <c r="F8166" s="2" t="s">
        <v>56</v>
      </c>
      <c r="G8166">
        <v>218</v>
      </c>
      <c r="H8166" s="2" t="s">
        <v>57</v>
      </c>
      <c r="I8166" s="2" t="s">
        <v>78</v>
      </c>
      <c r="J8166" s="2" t="s">
        <v>48730</v>
      </c>
      <c r="K8166" s="2" t="s">
        <v>31</v>
      </c>
      <c r="L8166">
        <v>30.7</v>
      </c>
      <c r="M8166" s="2" t="s">
        <v>32</v>
      </c>
      <c r="N8166" s="2" t="s">
        <v>60</v>
      </c>
      <c r="O8166" s="2" t="s">
        <v>34</v>
      </c>
      <c r="P8166" s="2" t="s">
        <v>61</v>
      </c>
      <c r="Q8166" s="2" t="s">
        <v>93</v>
      </c>
      <c r="R8166" s="2" t="s">
        <v>48731</v>
      </c>
      <c r="S8166" s="2" t="s">
        <v>48732</v>
      </c>
      <c r="T8166" s="2" t="s">
        <v>51</v>
      </c>
      <c r="U8166" s="2" t="s">
        <v>48733</v>
      </c>
      <c r="V8166" s="2" t="s">
        <v>48734</v>
      </c>
      <c r="W8166" s="2" t="s">
        <v>42</v>
      </c>
      <c r="X8166" s="2" t="s">
        <v>67</v>
      </c>
      <c r="Y8166" s="2" t="s">
        <v>53</v>
      </c>
    </row>
    <row r="8167" spans="1:25" x14ac:dyDescent="0.55000000000000004">
      <c r="A8167" s="1">
        <v>44495.902638888889</v>
      </c>
      <c r="B8167" s="2" t="s">
        <v>48735</v>
      </c>
      <c r="C8167" s="2" t="s">
        <v>48736</v>
      </c>
      <c r="D8167">
        <v>25412</v>
      </c>
      <c r="E8167">
        <v>49081</v>
      </c>
      <c r="F8167" s="2" t="s">
        <v>56</v>
      </c>
      <c r="G8167">
        <v>936</v>
      </c>
      <c r="H8167" s="2" t="s">
        <v>28</v>
      </c>
      <c r="I8167" s="2" t="s">
        <v>78</v>
      </c>
      <c r="J8167" s="2" t="s">
        <v>48737</v>
      </c>
      <c r="K8167" s="2" t="s">
        <v>32</v>
      </c>
      <c r="L8167">
        <v>7.15</v>
      </c>
      <c r="M8167" s="2" t="s">
        <v>59</v>
      </c>
      <c r="N8167" s="2" t="s">
        <v>33</v>
      </c>
      <c r="O8167" s="2" t="s">
        <v>34</v>
      </c>
      <c r="P8167" s="2" t="s">
        <v>61</v>
      </c>
      <c r="Q8167" s="2" t="s">
        <v>71</v>
      </c>
      <c r="R8167" s="2" t="s">
        <v>48738</v>
      </c>
      <c r="S8167" s="2" t="s">
        <v>48739</v>
      </c>
      <c r="T8167" s="2" t="s">
        <v>51</v>
      </c>
      <c r="U8167" s="2" t="s">
        <v>48740</v>
      </c>
      <c r="V8167" s="2" t="s">
        <v>32</v>
      </c>
      <c r="W8167" s="2" t="s">
        <v>42</v>
      </c>
      <c r="X8167" s="2" t="s">
        <v>67</v>
      </c>
      <c r="Y8167" s="2" t="s">
        <v>53</v>
      </c>
    </row>
    <row r="8168" spans="1:25" x14ac:dyDescent="0.55000000000000004">
      <c r="A8168" s="1">
        <v>44187.846886574072</v>
      </c>
      <c r="B8168" s="2" t="s">
        <v>48741</v>
      </c>
      <c r="C8168" s="2" t="s">
        <v>48742</v>
      </c>
      <c r="D8168">
        <v>2914</v>
      </c>
      <c r="E8168">
        <v>15987</v>
      </c>
      <c r="F8168" s="2" t="s">
        <v>56</v>
      </c>
      <c r="G8168">
        <v>1310</v>
      </c>
      <c r="H8168" s="2" t="s">
        <v>28</v>
      </c>
      <c r="I8168" s="2" t="s">
        <v>78</v>
      </c>
      <c r="J8168" s="2" t="s">
        <v>48743</v>
      </c>
      <c r="K8168" s="2" t="s">
        <v>32</v>
      </c>
      <c r="L8168">
        <v>38.25</v>
      </c>
      <c r="M8168" s="2" t="s">
        <v>59</v>
      </c>
      <c r="N8168" s="2" t="s">
        <v>60</v>
      </c>
      <c r="O8168" s="2" t="s">
        <v>34</v>
      </c>
      <c r="P8168" s="2" t="s">
        <v>61</v>
      </c>
      <c r="Q8168" s="2" t="s">
        <v>93</v>
      </c>
      <c r="R8168" s="2" t="s">
        <v>48744</v>
      </c>
      <c r="S8168" s="2" t="s">
        <v>48745</v>
      </c>
      <c r="T8168" s="2" t="s">
        <v>64</v>
      </c>
      <c r="U8168" s="2" t="s">
        <v>19943</v>
      </c>
      <c r="V8168" s="2" t="s">
        <v>48746</v>
      </c>
      <c r="W8168" s="2" t="s">
        <v>32</v>
      </c>
      <c r="X8168" s="2" t="s">
        <v>67</v>
      </c>
      <c r="Y8168" s="2" t="s">
        <v>53</v>
      </c>
    </row>
    <row r="8169" spans="1:25" x14ac:dyDescent="0.55000000000000004">
      <c r="A8169" s="1">
        <v>45049.538657407407</v>
      </c>
      <c r="B8169" s="2" t="s">
        <v>48747</v>
      </c>
      <c r="C8169" s="2" t="s">
        <v>48748</v>
      </c>
      <c r="D8169">
        <v>40985</v>
      </c>
      <c r="E8169">
        <v>17232</v>
      </c>
      <c r="F8169" s="2" t="s">
        <v>56</v>
      </c>
      <c r="G8169">
        <v>707</v>
      </c>
      <c r="H8169" s="2" t="s">
        <v>28</v>
      </c>
      <c r="I8169" s="2" t="s">
        <v>107</v>
      </c>
      <c r="J8169" s="2" t="s">
        <v>48749</v>
      </c>
      <c r="K8169" s="2" t="s">
        <v>31</v>
      </c>
      <c r="L8169">
        <v>77.14</v>
      </c>
      <c r="M8169" s="2" t="s">
        <v>32</v>
      </c>
      <c r="N8169" s="2" t="s">
        <v>100</v>
      </c>
      <c r="O8169" s="2" t="s">
        <v>47</v>
      </c>
      <c r="P8169" s="2" t="s">
        <v>61</v>
      </c>
      <c r="Q8169" s="2" t="s">
        <v>36</v>
      </c>
      <c r="R8169" s="2" t="s">
        <v>48750</v>
      </c>
      <c r="S8169" s="2" t="s">
        <v>48751</v>
      </c>
      <c r="T8169" s="2" t="s">
        <v>51</v>
      </c>
      <c r="U8169" s="2" t="s">
        <v>5263</v>
      </c>
      <c r="V8169" s="2" t="s">
        <v>32</v>
      </c>
      <c r="W8169" s="2" t="s">
        <v>42</v>
      </c>
      <c r="X8169" s="2" t="s">
        <v>67</v>
      </c>
      <c r="Y8169" s="2" t="s">
        <v>43</v>
      </c>
    </row>
    <row r="8170" spans="1:25" x14ac:dyDescent="0.55000000000000004">
      <c r="A8170" s="1">
        <v>44491.279606481483</v>
      </c>
      <c r="B8170" s="2" t="s">
        <v>48752</v>
      </c>
      <c r="C8170" s="2" t="s">
        <v>48753</v>
      </c>
      <c r="D8170">
        <v>24069</v>
      </c>
      <c r="E8170">
        <v>5889</v>
      </c>
      <c r="F8170" s="2" t="s">
        <v>77</v>
      </c>
      <c r="G8170">
        <v>1063</v>
      </c>
      <c r="H8170" s="2" t="s">
        <v>57</v>
      </c>
      <c r="I8170" s="2" t="s">
        <v>29</v>
      </c>
      <c r="J8170" s="2" t="s">
        <v>48754</v>
      </c>
      <c r="K8170" s="2" t="s">
        <v>31</v>
      </c>
      <c r="L8170">
        <v>25.32</v>
      </c>
      <c r="M8170" s="2" t="s">
        <v>59</v>
      </c>
      <c r="N8170" s="2" t="s">
        <v>100</v>
      </c>
      <c r="O8170" s="2" t="s">
        <v>34</v>
      </c>
      <c r="P8170" s="2" t="s">
        <v>48</v>
      </c>
      <c r="Q8170" s="2" t="s">
        <v>71</v>
      </c>
      <c r="R8170" s="2" t="s">
        <v>48755</v>
      </c>
      <c r="S8170" s="2" t="s">
        <v>48756</v>
      </c>
      <c r="T8170" s="2" t="s">
        <v>51</v>
      </c>
      <c r="U8170" s="2" t="s">
        <v>10949</v>
      </c>
      <c r="V8170" s="2" t="s">
        <v>48757</v>
      </c>
      <c r="W8170" s="2" t="s">
        <v>32</v>
      </c>
      <c r="X8170" s="2" t="s">
        <v>32</v>
      </c>
      <c r="Y8170" s="2" t="s">
        <v>53</v>
      </c>
    </row>
    <row r="8171" spans="1:25" x14ac:dyDescent="0.55000000000000004">
      <c r="A8171" s="1">
        <v>44911.317650462966</v>
      </c>
      <c r="B8171" s="2" t="s">
        <v>48758</v>
      </c>
      <c r="C8171" s="2" t="s">
        <v>48759</v>
      </c>
      <c r="D8171">
        <v>46779</v>
      </c>
      <c r="E8171">
        <v>11262</v>
      </c>
      <c r="F8171" s="2" t="s">
        <v>27</v>
      </c>
      <c r="G8171">
        <v>758</v>
      </c>
      <c r="H8171" s="2" t="s">
        <v>57</v>
      </c>
      <c r="I8171" s="2" t="s">
        <v>107</v>
      </c>
      <c r="J8171" s="2" t="s">
        <v>48760</v>
      </c>
      <c r="K8171" s="2" t="s">
        <v>32</v>
      </c>
      <c r="L8171">
        <v>77.38</v>
      </c>
      <c r="M8171" s="2" t="s">
        <v>32</v>
      </c>
      <c r="N8171" s="2" t="s">
        <v>33</v>
      </c>
      <c r="O8171" s="2" t="s">
        <v>34</v>
      </c>
      <c r="P8171" s="2" t="s">
        <v>61</v>
      </c>
      <c r="Q8171" s="2" t="s">
        <v>36</v>
      </c>
      <c r="R8171" s="2" t="s">
        <v>48761</v>
      </c>
      <c r="S8171" s="2" t="s">
        <v>48762</v>
      </c>
      <c r="T8171" s="2" t="s">
        <v>39</v>
      </c>
      <c r="U8171" s="2" t="s">
        <v>48763</v>
      </c>
      <c r="V8171" s="2" t="s">
        <v>32</v>
      </c>
      <c r="W8171" s="2" t="s">
        <v>32</v>
      </c>
      <c r="X8171" s="2" t="s">
        <v>67</v>
      </c>
      <c r="Y8171" s="2" t="s">
        <v>53</v>
      </c>
    </row>
    <row r="8172" spans="1:25" x14ac:dyDescent="0.55000000000000004">
      <c r="A8172" s="1">
        <v>44313.238229166665</v>
      </c>
      <c r="B8172" s="2" t="s">
        <v>48764</v>
      </c>
      <c r="C8172" s="2" t="s">
        <v>48765</v>
      </c>
      <c r="D8172">
        <v>39026</v>
      </c>
      <c r="E8172">
        <v>27550</v>
      </c>
      <c r="F8172" s="2" t="s">
        <v>56</v>
      </c>
      <c r="G8172">
        <v>535</v>
      </c>
      <c r="H8172" s="2" t="s">
        <v>57</v>
      </c>
      <c r="I8172" s="2" t="s">
        <v>29</v>
      </c>
      <c r="J8172" s="2" t="s">
        <v>48766</v>
      </c>
      <c r="K8172" s="2" t="s">
        <v>32</v>
      </c>
      <c r="L8172">
        <v>50.99</v>
      </c>
      <c r="M8172" s="2" t="s">
        <v>59</v>
      </c>
      <c r="N8172" s="2" t="s">
        <v>33</v>
      </c>
      <c r="O8172" s="2" t="s">
        <v>34</v>
      </c>
      <c r="P8172" s="2" t="s">
        <v>35</v>
      </c>
      <c r="Q8172" s="2" t="s">
        <v>71</v>
      </c>
      <c r="R8172" s="2" t="s">
        <v>48767</v>
      </c>
      <c r="S8172" s="2" t="s">
        <v>48768</v>
      </c>
      <c r="T8172" s="2" t="s">
        <v>51</v>
      </c>
      <c r="U8172" s="2" t="s">
        <v>48769</v>
      </c>
      <c r="V8172" s="2" t="s">
        <v>32</v>
      </c>
      <c r="W8172" s="2" t="s">
        <v>42</v>
      </c>
      <c r="X8172" s="2" t="s">
        <v>67</v>
      </c>
      <c r="Y8172" s="2" t="s">
        <v>53</v>
      </c>
    </row>
    <row r="8173" spans="1:25" x14ac:dyDescent="0.55000000000000004">
      <c r="A8173" s="1">
        <v>44622.62599537037</v>
      </c>
      <c r="B8173" s="2" t="s">
        <v>48770</v>
      </c>
      <c r="C8173" s="2" t="s">
        <v>48771</v>
      </c>
      <c r="D8173">
        <v>10711</v>
      </c>
      <c r="E8173">
        <v>6335</v>
      </c>
      <c r="F8173" s="2" t="s">
        <v>27</v>
      </c>
      <c r="G8173">
        <v>1158</v>
      </c>
      <c r="H8173" s="2" t="s">
        <v>28</v>
      </c>
      <c r="I8173" s="2" t="s">
        <v>107</v>
      </c>
      <c r="J8173" s="2" t="s">
        <v>48772</v>
      </c>
      <c r="K8173" s="2" t="s">
        <v>32</v>
      </c>
      <c r="L8173">
        <v>39.03</v>
      </c>
      <c r="M8173" s="2" t="s">
        <v>32</v>
      </c>
      <c r="N8173" s="2" t="s">
        <v>33</v>
      </c>
      <c r="O8173" s="2" t="s">
        <v>47</v>
      </c>
      <c r="P8173" s="2" t="s">
        <v>61</v>
      </c>
      <c r="Q8173" s="2" t="s">
        <v>36</v>
      </c>
      <c r="R8173" s="2" t="s">
        <v>7768</v>
      </c>
      <c r="S8173" s="2" t="s">
        <v>12128</v>
      </c>
      <c r="T8173" s="2" t="s">
        <v>64</v>
      </c>
      <c r="U8173" s="2" t="s">
        <v>48773</v>
      </c>
      <c r="V8173" s="2" t="s">
        <v>48774</v>
      </c>
      <c r="W8173" s="2" t="s">
        <v>32</v>
      </c>
      <c r="X8173" s="2" t="s">
        <v>32</v>
      </c>
      <c r="Y8173" s="2" t="s">
        <v>43</v>
      </c>
    </row>
    <row r="8174" spans="1:25" x14ac:dyDescent="0.55000000000000004">
      <c r="A8174" s="1">
        <v>44704.689953703702</v>
      </c>
      <c r="B8174" s="2" t="s">
        <v>48775</v>
      </c>
      <c r="C8174" s="2" t="s">
        <v>48776</v>
      </c>
      <c r="D8174">
        <v>13548</v>
      </c>
      <c r="E8174">
        <v>23335</v>
      </c>
      <c r="F8174" s="2" t="s">
        <v>27</v>
      </c>
      <c r="G8174">
        <v>1007</v>
      </c>
      <c r="H8174" s="2" t="s">
        <v>28</v>
      </c>
      <c r="I8174" s="2" t="s">
        <v>29</v>
      </c>
      <c r="J8174" s="2" t="s">
        <v>48777</v>
      </c>
      <c r="K8174" s="2" t="s">
        <v>32</v>
      </c>
      <c r="L8174">
        <v>74.88</v>
      </c>
      <c r="M8174" s="2" t="s">
        <v>32</v>
      </c>
      <c r="N8174" s="2" t="s">
        <v>33</v>
      </c>
      <c r="O8174" s="2" t="s">
        <v>34</v>
      </c>
      <c r="P8174" s="2" t="s">
        <v>61</v>
      </c>
      <c r="Q8174" s="2" t="s">
        <v>36</v>
      </c>
      <c r="R8174" s="2" t="s">
        <v>18160</v>
      </c>
      <c r="S8174" s="2" t="s">
        <v>48778</v>
      </c>
      <c r="T8174" s="2" t="s">
        <v>51</v>
      </c>
      <c r="U8174" s="2" t="s">
        <v>23369</v>
      </c>
      <c r="V8174" s="2" t="s">
        <v>32</v>
      </c>
      <c r="W8174" s="2" t="s">
        <v>32</v>
      </c>
      <c r="X8174" s="2" t="s">
        <v>67</v>
      </c>
      <c r="Y8174" s="2" t="s">
        <v>53</v>
      </c>
    </row>
    <row r="8175" spans="1:25" x14ac:dyDescent="0.55000000000000004">
      <c r="A8175" s="1">
        <v>44227.559895833336</v>
      </c>
      <c r="B8175" s="2" t="s">
        <v>48779</v>
      </c>
      <c r="C8175" s="2" t="s">
        <v>48780</v>
      </c>
      <c r="D8175">
        <v>58787</v>
      </c>
      <c r="E8175">
        <v>29246</v>
      </c>
      <c r="F8175" s="2" t="s">
        <v>27</v>
      </c>
      <c r="G8175">
        <v>1226</v>
      </c>
      <c r="H8175" s="2" t="s">
        <v>57</v>
      </c>
      <c r="I8175" s="2" t="s">
        <v>107</v>
      </c>
      <c r="J8175" s="2" t="s">
        <v>48781</v>
      </c>
      <c r="K8175" s="2" t="s">
        <v>31</v>
      </c>
      <c r="L8175">
        <v>28.43</v>
      </c>
      <c r="M8175" s="2" t="s">
        <v>32</v>
      </c>
      <c r="N8175" s="2" t="s">
        <v>60</v>
      </c>
      <c r="O8175" s="2" t="s">
        <v>47</v>
      </c>
      <c r="P8175" s="2" t="s">
        <v>61</v>
      </c>
      <c r="Q8175" s="2" t="s">
        <v>36</v>
      </c>
      <c r="R8175" s="2" t="s">
        <v>48782</v>
      </c>
      <c r="S8175" s="2" t="s">
        <v>48783</v>
      </c>
      <c r="T8175" s="2" t="s">
        <v>51</v>
      </c>
      <c r="U8175" s="2" t="s">
        <v>11466</v>
      </c>
      <c r="V8175" s="2" t="s">
        <v>32</v>
      </c>
      <c r="W8175" s="2" t="s">
        <v>42</v>
      </c>
      <c r="X8175" s="2" t="s">
        <v>32</v>
      </c>
      <c r="Y8175" s="2" t="s">
        <v>53</v>
      </c>
    </row>
    <row r="8176" spans="1:25" x14ac:dyDescent="0.55000000000000004">
      <c r="A8176" s="1">
        <v>44950.266446759262</v>
      </c>
      <c r="B8176" s="2" t="s">
        <v>48784</v>
      </c>
      <c r="C8176" s="2" t="s">
        <v>48785</v>
      </c>
      <c r="D8176">
        <v>6749</v>
      </c>
      <c r="E8176">
        <v>51504</v>
      </c>
      <c r="F8176" s="2" t="s">
        <v>27</v>
      </c>
      <c r="G8176">
        <v>1024</v>
      </c>
      <c r="H8176" s="2" t="s">
        <v>57</v>
      </c>
      <c r="I8176" s="2" t="s">
        <v>29</v>
      </c>
      <c r="J8176" s="2" t="s">
        <v>48786</v>
      </c>
      <c r="K8176" s="2" t="s">
        <v>32</v>
      </c>
      <c r="L8176">
        <v>32.93</v>
      </c>
      <c r="M8176" s="2" t="s">
        <v>32</v>
      </c>
      <c r="N8176" s="2" t="s">
        <v>100</v>
      </c>
      <c r="O8176" s="2" t="s">
        <v>34</v>
      </c>
      <c r="P8176" s="2" t="s">
        <v>48</v>
      </c>
      <c r="Q8176" s="2" t="s">
        <v>36</v>
      </c>
      <c r="R8176" s="2" t="s">
        <v>48787</v>
      </c>
      <c r="S8176" s="2" t="s">
        <v>48788</v>
      </c>
      <c r="T8176" s="2" t="s">
        <v>64</v>
      </c>
      <c r="U8176" s="2" t="s">
        <v>39079</v>
      </c>
      <c r="V8176" s="2" t="s">
        <v>48789</v>
      </c>
      <c r="W8176" s="2" t="s">
        <v>32</v>
      </c>
      <c r="X8176" s="2" t="s">
        <v>67</v>
      </c>
      <c r="Y8176" s="2" t="s">
        <v>53</v>
      </c>
    </row>
    <row r="8177" spans="1:25" x14ac:dyDescent="0.55000000000000004">
      <c r="A8177" s="1">
        <v>44912.721122685187</v>
      </c>
      <c r="B8177" s="2" t="s">
        <v>48790</v>
      </c>
      <c r="C8177" s="2" t="s">
        <v>48791</v>
      </c>
      <c r="D8177">
        <v>44591</v>
      </c>
      <c r="E8177">
        <v>57441</v>
      </c>
      <c r="F8177" s="2" t="s">
        <v>27</v>
      </c>
      <c r="G8177">
        <v>1453</v>
      </c>
      <c r="H8177" s="2" t="s">
        <v>28</v>
      </c>
      <c r="I8177" s="2" t="s">
        <v>107</v>
      </c>
      <c r="J8177" s="2" t="s">
        <v>48792</v>
      </c>
      <c r="K8177" s="2" t="s">
        <v>32</v>
      </c>
      <c r="L8177">
        <v>95.36</v>
      </c>
      <c r="M8177" s="2" t="s">
        <v>32</v>
      </c>
      <c r="N8177" s="2" t="s">
        <v>33</v>
      </c>
      <c r="O8177" s="2" t="s">
        <v>47</v>
      </c>
      <c r="P8177" s="2" t="s">
        <v>48</v>
      </c>
      <c r="Q8177" s="2" t="s">
        <v>93</v>
      </c>
      <c r="R8177" s="2" t="s">
        <v>48793</v>
      </c>
      <c r="S8177" s="2" t="s">
        <v>48794</v>
      </c>
      <c r="T8177" s="2" t="s">
        <v>39</v>
      </c>
      <c r="U8177" s="2" t="s">
        <v>5328</v>
      </c>
      <c r="V8177" s="2" t="s">
        <v>32</v>
      </c>
      <c r="W8177" s="2" t="s">
        <v>42</v>
      </c>
      <c r="X8177" s="2" t="s">
        <v>32</v>
      </c>
      <c r="Y8177" s="2" t="s">
        <v>43</v>
      </c>
    </row>
    <row r="8178" spans="1:25" x14ac:dyDescent="0.55000000000000004">
      <c r="A8178" s="1">
        <v>43995.497824074075</v>
      </c>
      <c r="B8178" s="2" t="s">
        <v>48795</v>
      </c>
      <c r="C8178" s="2" t="s">
        <v>48796</v>
      </c>
      <c r="D8178">
        <v>14930</v>
      </c>
      <c r="E8178">
        <v>32089</v>
      </c>
      <c r="F8178" s="2" t="s">
        <v>77</v>
      </c>
      <c r="G8178">
        <v>1122</v>
      </c>
      <c r="H8178" s="2" t="s">
        <v>28</v>
      </c>
      <c r="I8178" s="2" t="s">
        <v>78</v>
      </c>
      <c r="J8178" s="2" t="s">
        <v>48797</v>
      </c>
      <c r="K8178" s="2" t="s">
        <v>32</v>
      </c>
      <c r="L8178">
        <v>69.63</v>
      </c>
      <c r="M8178" s="2" t="s">
        <v>59</v>
      </c>
      <c r="N8178" s="2" t="s">
        <v>60</v>
      </c>
      <c r="O8178" s="2" t="s">
        <v>47</v>
      </c>
      <c r="P8178" s="2" t="s">
        <v>35</v>
      </c>
      <c r="Q8178" s="2" t="s">
        <v>36</v>
      </c>
      <c r="R8178" s="2" t="s">
        <v>48798</v>
      </c>
      <c r="S8178" s="2" t="s">
        <v>28219</v>
      </c>
      <c r="T8178" s="2" t="s">
        <v>51</v>
      </c>
      <c r="U8178" s="2" t="s">
        <v>48799</v>
      </c>
      <c r="V8178" s="2" t="s">
        <v>32</v>
      </c>
      <c r="W8178" s="2" t="s">
        <v>32</v>
      </c>
      <c r="X8178" s="2" t="s">
        <v>32</v>
      </c>
      <c r="Y8178" s="2" t="s">
        <v>43</v>
      </c>
    </row>
    <row r="8179" spans="1:25" x14ac:dyDescent="0.55000000000000004">
      <c r="A8179" s="1">
        <v>43995.305277777778</v>
      </c>
      <c r="B8179" s="2" t="s">
        <v>48800</v>
      </c>
      <c r="C8179" s="2" t="s">
        <v>48801</v>
      </c>
      <c r="D8179">
        <v>33271</v>
      </c>
      <c r="E8179">
        <v>53819</v>
      </c>
      <c r="F8179" s="2" t="s">
        <v>77</v>
      </c>
      <c r="G8179">
        <v>888</v>
      </c>
      <c r="H8179" s="2" t="s">
        <v>28</v>
      </c>
      <c r="I8179" s="2" t="s">
        <v>78</v>
      </c>
      <c r="J8179" s="2" t="s">
        <v>48802</v>
      </c>
      <c r="K8179" s="2" t="s">
        <v>32</v>
      </c>
      <c r="L8179">
        <v>39.43</v>
      </c>
      <c r="M8179" s="2" t="s">
        <v>59</v>
      </c>
      <c r="N8179" s="2" t="s">
        <v>60</v>
      </c>
      <c r="O8179" s="2" t="s">
        <v>34</v>
      </c>
      <c r="P8179" s="2" t="s">
        <v>35</v>
      </c>
      <c r="Q8179" s="2" t="s">
        <v>93</v>
      </c>
      <c r="R8179" s="2" t="s">
        <v>48803</v>
      </c>
      <c r="S8179" s="2" t="s">
        <v>22029</v>
      </c>
      <c r="T8179" s="2" t="s">
        <v>39</v>
      </c>
      <c r="U8179" s="2" t="s">
        <v>38760</v>
      </c>
      <c r="V8179" s="2" t="s">
        <v>32</v>
      </c>
      <c r="W8179" s="2" t="s">
        <v>32</v>
      </c>
      <c r="X8179" s="2" t="s">
        <v>67</v>
      </c>
      <c r="Y8179" s="2" t="s">
        <v>53</v>
      </c>
    </row>
    <row r="8180" spans="1:25" x14ac:dyDescent="0.55000000000000004">
      <c r="A8180" s="1">
        <v>45158.610081018516</v>
      </c>
      <c r="B8180" s="2" t="s">
        <v>48804</v>
      </c>
      <c r="C8180" s="2" t="s">
        <v>48805</v>
      </c>
      <c r="D8180">
        <v>25506</v>
      </c>
      <c r="E8180">
        <v>22478</v>
      </c>
      <c r="F8180" s="2" t="s">
        <v>27</v>
      </c>
      <c r="G8180">
        <v>1286</v>
      </c>
      <c r="H8180" s="2" t="s">
        <v>57</v>
      </c>
      <c r="I8180" s="2" t="s">
        <v>29</v>
      </c>
      <c r="J8180" s="2" t="s">
        <v>48806</v>
      </c>
      <c r="K8180" s="2" t="s">
        <v>31</v>
      </c>
      <c r="L8180">
        <v>39.909999999999997</v>
      </c>
      <c r="M8180" s="2" t="s">
        <v>59</v>
      </c>
      <c r="N8180" s="2" t="s">
        <v>100</v>
      </c>
      <c r="O8180" s="2" t="s">
        <v>34</v>
      </c>
      <c r="P8180" s="2" t="s">
        <v>61</v>
      </c>
      <c r="Q8180" s="2" t="s">
        <v>93</v>
      </c>
      <c r="R8180" s="2" t="s">
        <v>48807</v>
      </c>
      <c r="S8180" s="2" t="s">
        <v>48808</v>
      </c>
      <c r="T8180" s="2" t="s">
        <v>51</v>
      </c>
      <c r="U8180" s="2" t="s">
        <v>6284</v>
      </c>
      <c r="V8180" s="2" t="s">
        <v>32</v>
      </c>
      <c r="W8180" s="2" t="s">
        <v>32</v>
      </c>
      <c r="X8180" s="2" t="s">
        <v>32</v>
      </c>
      <c r="Y8180" s="2" t="s">
        <v>43</v>
      </c>
    </row>
    <row r="8181" spans="1:25" x14ac:dyDescent="0.55000000000000004">
      <c r="A8181" s="1">
        <v>44587.070185185185</v>
      </c>
      <c r="B8181" s="2" t="s">
        <v>48809</v>
      </c>
      <c r="C8181" s="2" t="s">
        <v>48810</v>
      </c>
      <c r="D8181">
        <v>58561</v>
      </c>
      <c r="E8181">
        <v>31628</v>
      </c>
      <c r="F8181" s="2" t="s">
        <v>27</v>
      </c>
      <c r="G8181">
        <v>450</v>
      </c>
      <c r="H8181" s="2" t="s">
        <v>28</v>
      </c>
      <c r="I8181" s="2" t="s">
        <v>107</v>
      </c>
      <c r="J8181" s="2" t="s">
        <v>48811</v>
      </c>
      <c r="K8181" s="2" t="s">
        <v>32</v>
      </c>
      <c r="L8181">
        <v>39.630000000000003</v>
      </c>
      <c r="M8181" s="2" t="s">
        <v>59</v>
      </c>
      <c r="N8181" s="2" t="s">
        <v>60</v>
      </c>
      <c r="O8181" s="2" t="s">
        <v>34</v>
      </c>
      <c r="P8181" s="2" t="s">
        <v>48</v>
      </c>
      <c r="Q8181" s="2" t="s">
        <v>36</v>
      </c>
      <c r="R8181" s="2" t="s">
        <v>48812</v>
      </c>
      <c r="S8181" s="2" t="s">
        <v>48813</v>
      </c>
      <c r="T8181" s="2" t="s">
        <v>51</v>
      </c>
      <c r="U8181" s="2" t="s">
        <v>1783</v>
      </c>
      <c r="V8181" s="2" t="s">
        <v>48814</v>
      </c>
      <c r="W8181" s="2" t="s">
        <v>42</v>
      </c>
      <c r="X8181" s="2" t="s">
        <v>67</v>
      </c>
      <c r="Y8181" s="2" t="s">
        <v>53</v>
      </c>
    </row>
    <row r="8182" spans="1:25" x14ac:dyDescent="0.55000000000000004">
      <c r="A8182" s="1">
        <v>45028.168194444443</v>
      </c>
      <c r="B8182" s="2" t="s">
        <v>48815</v>
      </c>
      <c r="C8182" s="2" t="s">
        <v>48816</v>
      </c>
      <c r="D8182">
        <v>27440</v>
      </c>
      <c r="E8182">
        <v>8145</v>
      </c>
      <c r="F8182" s="2" t="s">
        <v>56</v>
      </c>
      <c r="G8182">
        <v>551</v>
      </c>
      <c r="H8182" s="2" t="s">
        <v>28</v>
      </c>
      <c r="I8182" s="2" t="s">
        <v>107</v>
      </c>
      <c r="J8182" s="2" t="s">
        <v>48817</v>
      </c>
      <c r="K8182" s="2" t="s">
        <v>32</v>
      </c>
      <c r="L8182">
        <v>71.489999999999995</v>
      </c>
      <c r="M8182" s="2" t="s">
        <v>32</v>
      </c>
      <c r="N8182" s="2" t="s">
        <v>60</v>
      </c>
      <c r="O8182" s="2" t="s">
        <v>47</v>
      </c>
      <c r="P8182" s="2" t="s">
        <v>48</v>
      </c>
      <c r="Q8182" s="2" t="s">
        <v>93</v>
      </c>
      <c r="R8182" s="2" t="s">
        <v>48818</v>
      </c>
      <c r="S8182" s="2" t="s">
        <v>48819</v>
      </c>
      <c r="T8182" s="2" t="s">
        <v>51</v>
      </c>
      <c r="U8182" s="2" t="s">
        <v>15442</v>
      </c>
      <c r="V8182" s="2" t="s">
        <v>48820</v>
      </c>
      <c r="W8182" s="2" t="s">
        <v>32</v>
      </c>
      <c r="X8182" s="2" t="s">
        <v>32</v>
      </c>
      <c r="Y8182" s="2" t="s">
        <v>53</v>
      </c>
    </row>
    <row r="8183" spans="1:25" x14ac:dyDescent="0.55000000000000004">
      <c r="A8183" s="1">
        <v>44809.11277777778</v>
      </c>
      <c r="B8183" s="2" t="s">
        <v>48821</v>
      </c>
      <c r="C8183" s="2" t="s">
        <v>48822</v>
      </c>
      <c r="D8183">
        <v>41763</v>
      </c>
      <c r="E8183">
        <v>61289</v>
      </c>
      <c r="F8183" s="2" t="s">
        <v>27</v>
      </c>
      <c r="G8183">
        <v>1079</v>
      </c>
      <c r="H8183" s="2" t="s">
        <v>57</v>
      </c>
      <c r="I8183" s="2" t="s">
        <v>78</v>
      </c>
      <c r="J8183" s="2" t="s">
        <v>48823</v>
      </c>
      <c r="K8183" s="2" t="s">
        <v>32</v>
      </c>
      <c r="L8183">
        <v>29.1</v>
      </c>
      <c r="M8183" s="2" t="s">
        <v>59</v>
      </c>
      <c r="N8183" s="2" t="s">
        <v>33</v>
      </c>
      <c r="O8183" s="2" t="s">
        <v>34</v>
      </c>
      <c r="P8183" s="2" t="s">
        <v>61</v>
      </c>
      <c r="Q8183" s="2" t="s">
        <v>93</v>
      </c>
      <c r="R8183" s="2" t="s">
        <v>48824</v>
      </c>
      <c r="S8183" s="2" t="s">
        <v>8908</v>
      </c>
      <c r="T8183" s="2" t="s">
        <v>39</v>
      </c>
      <c r="U8183" s="2" t="s">
        <v>4779</v>
      </c>
      <c r="V8183" s="2" t="s">
        <v>48825</v>
      </c>
      <c r="W8183" s="2" t="s">
        <v>32</v>
      </c>
      <c r="X8183" s="2" t="s">
        <v>67</v>
      </c>
      <c r="Y8183" s="2" t="s">
        <v>43</v>
      </c>
    </row>
    <row r="8184" spans="1:25" x14ac:dyDescent="0.55000000000000004">
      <c r="A8184" s="1">
        <v>45092.211539351854</v>
      </c>
      <c r="B8184" s="2" t="s">
        <v>48826</v>
      </c>
      <c r="C8184" s="2" t="s">
        <v>48827</v>
      </c>
      <c r="D8184">
        <v>60574</v>
      </c>
      <c r="E8184">
        <v>48784</v>
      </c>
      <c r="F8184" s="2" t="s">
        <v>56</v>
      </c>
      <c r="G8184">
        <v>381</v>
      </c>
      <c r="H8184" s="2" t="s">
        <v>28</v>
      </c>
      <c r="I8184" s="2" t="s">
        <v>29</v>
      </c>
      <c r="J8184" s="2" t="s">
        <v>48828</v>
      </c>
      <c r="K8184" s="2" t="s">
        <v>32</v>
      </c>
      <c r="L8184">
        <v>8.02</v>
      </c>
      <c r="M8184" s="2" t="s">
        <v>59</v>
      </c>
      <c r="N8184" s="2" t="s">
        <v>100</v>
      </c>
      <c r="O8184" s="2" t="s">
        <v>47</v>
      </c>
      <c r="P8184" s="2" t="s">
        <v>48</v>
      </c>
      <c r="Q8184" s="2" t="s">
        <v>93</v>
      </c>
      <c r="R8184" s="2" t="s">
        <v>48829</v>
      </c>
      <c r="S8184" s="2" t="s">
        <v>5519</v>
      </c>
      <c r="T8184" s="2" t="s">
        <v>39</v>
      </c>
      <c r="U8184" s="2" t="s">
        <v>48830</v>
      </c>
      <c r="V8184" s="2" t="s">
        <v>32</v>
      </c>
      <c r="W8184" s="2" t="s">
        <v>32</v>
      </c>
      <c r="X8184" s="2" t="s">
        <v>67</v>
      </c>
      <c r="Y8184" s="2" t="s">
        <v>43</v>
      </c>
    </row>
    <row r="8185" spans="1:25" x14ac:dyDescent="0.55000000000000004">
      <c r="A8185" s="1">
        <v>44328.419525462959</v>
      </c>
      <c r="B8185" s="2" t="s">
        <v>48831</v>
      </c>
      <c r="C8185" s="2" t="s">
        <v>48832</v>
      </c>
      <c r="D8185">
        <v>23262</v>
      </c>
      <c r="E8185">
        <v>20363</v>
      </c>
      <c r="F8185" s="2" t="s">
        <v>56</v>
      </c>
      <c r="G8185">
        <v>1224</v>
      </c>
      <c r="H8185" s="2" t="s">
        <v>28</v>
      </c>
      <c r="I8185" s="2" t="s">
        <v>78</v>
      </c>
      <c r="J8185" s="2" t="s">
        <v>48833</v>
      </c>
      <c r="K8185" s="2" t="s">
        <v>31</v>
      </c>
      <c r="L8185">
        <v>64.41</v>
      </c>
      <c r="M8185" s="2" t="s">
        <v>59</v>
      </c>
      <c r="N8185" s="2" t="s">
        <v>100</v>
      </c>
      <c r="O8185" s="2" t="s">
        <v>34</v>
      </c>
      <c r="P8185" s="2" t="s">
        <v>35</v>
      </c>
      <c r="Q8185" s="2" t="s">
        <v>93</v>
      </c>
      <c r="R8185" s="2" t="s">
        <v>48834</v>
      </c>
      <c r="S8185" s="2" t="s">
        <v>48835</v>
      </c>
      <c r="T8185" s="2" t="s">
        <v>64</v>
      </c>
      <c r="U8185" s="2" t="s">
        <v>9744</v>
      </c>
      <c r="V8185" s="2" t="s">
        <v>32</v>
      </c>
      <c r="W8185" s="2" t="s">
        <v>42</v>
      </c>
      <c r="X8185" s="2" t="s">
        <v>67</v>
      </c>
      <c r="Y8185" s="2" t="s">
        <v>43</v>
      </c>
    </row>
    <row r="8186" spans="1:25" x14ac:dyDescent="0.55000000000000004">
      <c r="A8186" s="1">
        <v>45100.625706018516</v>
      </c>
      <c r="B8186" s="2" t="s">
        <v>48836</v>
      </c>
      <c r="C8186" s="2" t="s">
        <v>48837</v>
      </c>
      <c r="D8186">
        <v>50411</v>
      </c>
      <c r="E8186">
        <v>46563</v>
      </c>
      <c r="F8186" s="2" t="s">
        <v>27</v>
      </c>
      <c r="G8186">
        <v>343</v>
      </c>
      <c r="H8186" s="2" t="s">
        <v>28</v>
      </c>
      <c r="I8186" s="2" t="s">
        <v>107</v>
      </c>
      <c r="J8186" s="2" t="s">
        <v>48838</v>
      </c>
      <c r="K8186" s="2" t="s">
        <v>32</v>
      </c>
      <c r="L8186">
        <v>53.99</v>
      </c>
      <c r="M8186" s="2" t="s">
        <v>32</v>
      </c>
      <c r="N8186" s="2" t="s">
        <v>33</v>
      </c>
      <c r="O8186" s="2" t="s">
        <v>47</v>
      </c>
      <c r="P8186" s="2" t="s">
        <v>35</v>
      </c>
      <c r="Q8186" s="2" t="s">
        <v>36</v>
      </c>
      <c r="R8186" s="2" t="s">
        <v>48839</v>
      </c>
      <c r="S8186" s="2" t="s">
        <v>48840</v>
      </c>
      <c r="T8186" s="2" t="s">
        <v>64</v>
      </c>
      <c r="U8186" s="2" t="s">
        <v>32863</v>
      </c>
      <c r="V8186" s="2" t="s">
        <v>48841</v>
      </c>
      <c r="W8186" s="2" t="s">
        <v>42</v>
      </c>
      <c r="X8186" s="2" t="s">
        <v>67</v>
      </c>
      <c r="Y8186" s="2" t="s">
        <v>53</v>
      </c>
    </row>
    <row r="8187" spans="1:25" x14ac:dyDescent="0.55000000000000004">
      <c r="A8187" s="1">
        <v>44947.237916666665</v>
      </c>
      <c r="B8187" s="2" t="s">
        <v>48842</v>
      </c>
      <c r="C8187" s="2" t="s">
        <v>48843</v>
      </c>
      <c r="D8187">
        <v>50551</v>
      </c>
      <c r="E8187">
        <v>50315</v>
      </c>
      <c r="F8187" s="2" t="s">
        <v>56</v>
      </c>
      <c r="G8187">
        <v>1285</v>
      </c>
      <c r="H8187" s="2" t="s">
        <v>57</v>
      </c>
      <c r="I8187" s="2" t="s">
        <v>107</v>
      </c>
      <c r="J8187" s="2" t="s">
        <v>48844</v>
      </c>
      <c r="K8187" s="2" t="s">
        <v>31</v>
      </c>
      <c r="L8187">
        <v>72.709999999999994</v>
      </c>
      <c r="M8187" s="2" t="s">
        <v>32</v>
      </c>
      <c r="N8187" s="2" t="s">
        <v>100</v>
      </c>
      <c r="O8187" s="2" t="s">
        <v>34</v>
      </c>
      <c r="P8187" s="2" t="s">
        <v>48</v>
      </c>
      <c r="Q8187" s="2" t="s">
        <v>93</v>
      </c>
      <c r="R8187" s="2" t="s">
        <v>48845</v>
      </c>
      <c r="S8187" s="2" t="s">
        <v>5967</v>
      </c>
      <c r="T8187" s="2" t="s">
        <v>51</v>
      </c>
      <c r="U8187" s="2" t="s">
        <v>48846</v>
      </c>
      <c r="V8187" s="2" t="s">
        <v>48847</v>
      </c>
      <c r="W8187" s="2" t="s">
        <v>42</v>
      </c>
      <c r="X8187" s="2" t="s">
        <v>32</v>
      </c>
      <c r="Y8187" s="2" t="s">
        <v>53</v>
      </c>
    </row>
    <row r="8188" spans="1:25" x14ac:dyDescent="0.55000000000000004">
      <c r="A8188" s="1">
        <v>44488.484710648147</v>
      </c>
      <c r="B8188" s="2" t="s">
        <v>48848</v>
      </c>
      <c r="C8188" s="2" t="s">
        <v>48849</v>
      </c>
      <c r="D8188">
        <v>13354</v>
      </c>
      <c r="E8188">
        <v>37940</v>
      </c>
      <c r="F8188" s="2" t="s">
        <v>56</v>
      </c>
      <c r="G8188">
        <v>1234</v>
      </c>
      <c r="H8188" s="2" t="s">
        <v>28</v>
      </c>
      <c r="I8188" s="2" t="s">
        <v>78</v>
      </c>
      <c r="J8188" s="2" t="s">
        <v>48850</v>
      </c>
      <c r="K8188" s="2" t="s">
        <v>32</v>
      </c>
      <c r="L8188">
        <v>36</v>
      </c>
      <c r="M8188" s="2" t="s">
        <v>59</v>
      </c>
      <c r="N8188" s="2" t="s">
        <v>33</v>
      </c>
      <c r="O8188" s="2" t="s">
        <v>47</v>
      </c>
      <c r="P8188" s="2" t="s">
        <v>61</v>
      </c>
      <c r="Q8188" s="2" t="s">
        <v>71</v>
      </c>
      <c r="R8188" s="2" t="s">
        <v>48851</v>
      </c>
      <c r="S8188" s="2" t="s">
        <v>48852</v>
      </c>
      <c r="T8188" s="2" t="s">
        <v>64</v>
      </c>
      <c r="U8188" s="2" t="s">
        <v>48853</v>
      </c>
      <c r="V8188" s="2" t="s">
        <v>32</v>
      </c>
      <c r="W8188" s="2" t="s">
        <v>32</v>
      </c>
      <c r="X8188" s="2" t="s">
        <v>32</v>
      </c>
      <c r="Y8188" s="2" t="s">
        <v>53</v>
      </c>
    </row>
    <row r="8189" spans="1:25" x14ac:dyDescent="0.55000000000000004">
      <c r="A8189" s="1">
        <v>44288.024062500001</v>
      </c>
      <c r="B8189" s="2" t="s">
        <v>48854</v>
      </c>
      <c r="C8189" s="2" t="s">
        <v>48855</v>
      </c>
      <c r="D8189">
        <v>42745</v>
      </c>
      <c r="E8189">
        <v>36520</v>
      </c>
      <c r="F8189" s="2" t="s">
        <v>77</v>
      </c>
      <c r="G8189">
        <v>1086</v>
      </c>
      <c r="H8189" s="2" t="s">
        <v>28</v>
      </c>
      <c r="I8189" s="2" t="s">
        <v>107</v>
      </c>
      <c r="J8189" s="2" t="s">
        <v>48856</v>
      </c>
      <c r="K8189" s="2" t="s">
        <v>32</v>
      </c>
      <c r="L8189">
        <v>96.85</v>
      </c>
      <c r="M8189" s="2" t="s">
        <v>32</v>
      </c>
      <c r="N8189" s="2" t="s">
        <v>33</v>
      </c>
      <c r="O8189" s="2" t="s">
        <v>47</v>
      </c>
      <c r="P8189" s="2" t="s">
        <v>35</v>
      </c>
      <c r="Q8189" s="2" t="s">
        <v>36</v>
      </c>
      <c r="R8189" s="2" t="s">
        <v>48857</v>
      </c>
      <c r="S8189" s="2" t="s">
        <v>48858</v>
      </c>
      <c r="T8189" s="2" t="s">
        <v>39</v>
      </c>
      <c r="U8189" s="2" t="s">
        <v>25118</v>
      </c>
      <c r="V8189" s="2" t="s">
        <v>48859</v>
      </c>
      <c r="W8189" s="2" t="s">
        <v>32</v>
      </c>
      <c r="X8189" s="2" t="s">
        <v>67</v>
      </c>
      <c r="Y8189" s="2" t="s">
        <v>53</v>
      </c>
    </row>
    <row r="8190" spans="1:25" x14ac:dyDescent="0.55000000000000004">
      <c r="A8190" s="1">
        <v>44483.408148148148</v>
      </c>
      <c r="B8190" s="2" t="s">
        <v>48860</v>
      </c>
      <c r="C8190" s="2" t="s">
        <v>48861</v>
      </c>
      <c r="D8190">
        <v>55567</v>
      </c>
      <c r="E8190">
        <v>32058</v>
      </c>
      <c r="F8190" s="2" t="s">
        <v>77</v>
      </c>
      <c r="G8190">
        <v>967</v>
      </c>
      <c r="H8190" s="2" t="s">
        <v>57</v>
      </c>
      <c r="I8190" s="2" t="s">
        <v>78</v>
      </c>
      <c r="J8190" s="2" t="s">
        <v>48862</v>
      </c>
      <c r="K8190" s="2" t="s">
        <v>31</v>
      </c>
      <c r="L8190">
        <v>29.12</v>
      </c>
      <c r="M8190" s="2" t="s">
        <v>32</v>
      </c>
      <c r="N8190" s="2" t="s">
        <v>100</v>
      </c>
      <c r="O8190" s="2" t="s">
        <v>34</v>
      </c>
      <c r="P8190" s="2" t="s">
        <v>48</v>
      </c>
      <c r="Q8190" s="2" t="s">
        <v>71</v>
      </c>
      <c r="R8190" s="2" t="s">
        <v>48863</v>
      </c>
      <c r="S8190" s="2" t="s">
        <v>48864</v>
      </c>
      <c r="T8190" s="2" t="s">
        <v>64</v>
      </c>
      <c r="U8190" s="2" t="s">
        <v>639</v>
      </c>
      <c r="V8190" s="2" t="s">
        <v>32</v>
      </c>
      <c r="W8190" s="2" t="s">
        <v>42</v>
      </c>
      <c r="X8190" s="2" t="s">
        <v>32</v>
      </c>
      <c r="Y8190" s="2" t="s">
        <v>53</v>
      </c>
    </row>
    <row r="8191" spans="1:25" x14ac:dyDescent="0.55000000000000004">
      <c r="A8191" s="1">
        <v>44564.05741898148</v>
      </c>
      <c r="B8191" s="2" t="s">
        <v>48865</v>
      </c>
      <c r="C8191" s="2" t="s">
        <v>48866</v>
      </c>
      <c r="D8191">
        <v>7772</v>
      </c>
      <c r="E8191">
        <v>21581</v>
      </c>
      <c r="F8191" s="2" t="s">
        <v>77</v>
      </c>
      <c r="G8191">
        <v>663</v>
      </c>
      <c r="H8191" s="2" t="s">
        <v>57</v>
      </c>
      <c r="I8191" s="2" t="s">
        <v>29</v>
      </c>
      <c r="J8191" s="2" t="s">
        <v>48867</v>
      </c>
      <c r="K8191" s="2" t="s">
        <v>32</v>
      </c>
      <c r="L8191">
        <v>12.24</v>
      </c>
      <c r="M8191" s="2" t="s">
        <v>32</v>
      </c>
      <c r="N8191" s="2" t="s">
        <v>33</v>
      </c>
      <c r="O8191" s="2" t="s">
        <v>47</v>
      </c>
      <c r="P8191" s="2" t="s">
        <v>61</v>
      </c>
      <c r="Q8191" s="2" t="s">
        <v>36</v>
      </c>
      <c r="R8191" s="2" t="s">
        <v>48868</v>
      </c>
      <c r="S8191" s="2" t="s">
        <v>7155</v>
      </c>
      <c r="T8191" s="2" t="s">
        <v>39</v>
      </c>
      <c r="U8191" s="2" t="s">
        <v>48869</v>
      </c>
      <c r="V8191" s="2" t="s">
        <v>32</v>
      </c>
      <c r="W8191" s="2" t="s">
        <v>42</v>
      </c>
      <c r="X8191" s="2" t="s">
        <v>67</v>
      </c>
      <c r="Y8191" s="2" t="s">
        <v>43</v>
      </c>
    </row>
    <row r="8192" spans="1:25" x14ac:dyDescent="0.55000000000000004">
      <c r="A8192" s="1">
        <v>45136.995405092595</v>
      </c>
      <c r="B8192" s="2" t="s">
        <v>48870</v>
      </c>
      <c r="C8192" s="2" t="s">
        <v>48871</v>
      </c>
      <c r="D8192">
        <v>13631</v>
      </c>
      <c r="E8192">
        <v>12730</v>
      </c>
      <c r="F8192" s="2" t="s">
        <v>77</v>
      </c>
      <c r="G8192">
        <v>760</v>
      </c>
      <c r="H8192" s="2" t="s">
        <v>28</v>
      </c>
      <c r="I8192" s="2" t="s">
        <v>107</v>
      </c>
      <c r="J8192" s="2" t="s">
        <v>48872</v>
      </c>
      <c r="K8192" s="2" t="s">
        <v>31</v>
      </c>
      <c r="L8192">
        <v>29.59</v>
      </c>
      <c r="M8192" s="2" t="s">
        <v>59</v>
      </c>
      <c r="N8192" s="2" t="s">
        <v>60</v>
      </c>
      <c r="O8192" s="2" t="s">
        <v>34</v>
      </c>
      <c r="P8192" s="2" t="s">
        <v>48</v>
      </c>
      <c r="Q8192" s="2" t="s">
        <v>93</v>
      </c>
      <c r="R8192" s="2" t="s">
        <v>48873</v>
      </c>
      <c r="S8192" s="2" t="s">
        <v>48874</v>
      </c>
      <c r="T8192" s="2" t="s">
        <v>39</v>
      </c>
      <c r="U8192" s="2" t="s">
        <v>20983</v>
      </c>
      <c r="V8192" s="2" t="s">
        <v>48875</v>
      </c>
      <c r="W8192" s="2" t="s">
        <v>32</v>
      </c>
      <c r="X8192" s="2" t="s">
        <v>67</v>
      </c>
      <c r="Y8192" s="2" t="s">
        <v>43</v>
      </c>
    </row>
    <row r="8193" spans="1:25" x14ac:dyDescent="0.55000000000000004">
      <c r="A8193" s="1">
        <v>44404.350752314815</v>
      </c>
      <c r="B8193" s="2" t="s">
        <v>48876</v>
      </c>
      <c r="C8193" s="2" t="s">
        <v>48877</v>
      </c>
      <c r="D8193">
        <v>21644</v>
      </c>
      <c r="E8193">
        <v>4852</v>
      </c>
      <c r="F8193" s="2" t="s">
        <v>77</v>
      </c>
      <c r="G8193">
        <v>673</v>
      </c>
      <c r="H8193" s="2" t="s">
        <v>57</v>
      </c>
      <c r="I8193" s="2" t="s">
        <v>107</v>
      </c>
      <c r="J8193" s="2" t="s">
        <v>48878</v>
      </c>
      <c r="K8193" s="2" t="s">
        <v>32</v>
      </c>
      <c r="L8193">
        <v>5.23</v>
      </c>
      <c r="M8193" s="2" t="s">
        <v>32</v>
      </c>
      <c r="N8193" s="2" t="s">
        <v>60</v>
      </c>
      <c r="O8193" s="2" t="s">
        <v>34</v>
      </c>
      <c r="P8193" s="2" t="s">
        <v>48</v>
      </c>
      <c r="Q8193" s="2" t="s">
        <v>36</v>
      </c>
      <c r="R8193" s="2" t="s">
        <v>48879</v>
      </c>
      <c r="S8193" s="2" t="s">
        <v>657</v>
      </c>
      <c r="T8193" s="2" t="s">
        <v>39</v>
      </c>
      <c r="U8193" s="2" t="s">
        <v>3258</v>
      </c>
      <c r="V8193" s="2" t="s">
        <v>48880</v>
      </c>
      <c r="W8193" s="2" t="s">
        <v>42</v>
      </c>
      <c r="X8193" s="2" t="s">
        <v>32</v>
      </c>
      <c r="Y8193" s="2" t="s">
        <v>43</v>
      </c>
    </row>
    <row r="8194" spans="1:25" x14ac:dyDescent="0.55000000000000004">
      <c r="A8194" s="1">
        <v>44118.160439814812</v>
      </c>
      <c r="B8194" s="2" t="s">
        <v>48881</v>
      </c>
      <c r="C8194" s="2" t="s">
        <v>48882</v>
      </c>
      <c r="D8194">
        <v>35860</v>
      </c>
      <c r="E8194">
        <v>62992</v>
      </c>
      <c r="F8194" s="2" t="s">
        <v>56</v>
      </c>
      <c r="G8194">
        <v>74</v>
      </c>
      <c r="H8194" s="2" t="s">
        <v>28</v>
      </c>
      <c r="I8194" s="2" t="s">
        <v>78</v>
      </c>
      <c r="J8194" s="2" t="s">
        <v>48883</v>
      </c>
      <c r="K8194" s="2" t="s">
        <v>32</v>
      </c>
      <c r="L8194">
        <v>68.39</v>
      </c>
      <c r="M8194" s="2" t="s">
        <v>59</v>
      </c>
      <c r="N8194" s="2" t="s">
        <v>33</v>
      </c>
      <c r="O8194" s="2" t="s">
        <v>34</v>
      </c>
      <c r="P8194" s="2" t="s">
        <v>61</v>
      </c>
      <c r="Q8194" s="2" t="s">
        <v>93</v>
      </c>
      <c r="R8194" s="2" t="s">
        <v>48884</v>
      </c>
      <c r="S8194" s="2" t="s">
        <v>48885</v>
      </c>
      <c r="T8194" s="2" t="s">
        <v>39</v>
      </c>
      <c r="U8194" s="2" t="s">
        <v>6626</v>
      </c>
      <c r="V8194" s="2" t="s">
        <v>48886</v>
      </c>
      <c r="W8194" s="2" t="s">
        <v>32</v>
      </c>
      <c r="X8194" s="2" t="s">
        <v>67</v>
      </c>
      <c r="Y8194" s="2" t="s">
        <v>43</v>
      </c>
    </row>
    <row r="8195" spans="1:25" x14ac:dyDescent="0.55000000000000004">
      <c r="A8195" s="1">
        <v>44574.102569444447</v>
      </c>
      <c r="B8195" s="2" t="s">
        <v>48887</v>
      </c>
      <c r="C8195" s="2" t="s">
        <v>48888</v>
      </c>
      <c r="D8195">
        <v>21255</v>
      </c>
      <c r="E8195">
        <v>48714</v>
      </c>
      <c r="F8195" s="2" t="s">
        <v>77</v>
      </c>
      <c r="G8195">
        <v>363</v>
      </c>
      <c r="H8195" s="2" t="s">
        <v>57</v>
      </c>
      <c r="I8195" s="2" t="s">
        <v>29</v>
      </c>
      <c r="J8195" s="2" t="s">
        <v>48889</v>
      </c>
      <c r="K8195" s="2" t="s">
        <v>31</v>
      </c>
      <c r="L8195">
        <v>52.75</v>
      </c>
      <c r="M8195" s="2" t="s">
        <v>59</v>
      </c>
      <c r="N8195" s="2" t="s">
        <v>100</v>
      </c>
      <c r="O8195" s="2" t="s">
        <v>47</v>
      </c>
      <c r="P8195" s="2" t="s">
        <v>48</v>
      </c>
      <c r="Q8195" s="2" t="s">
        <v>36</v>
      </c>
      <c r="R8195" s="2" t="s">
        <v>37718</v>
      </c>
      <c r="S8195" s="2" t="s">
        <v>48890</v>
      </c>
      <c r="T8195" s="2" t="s">
        <v>51</v>
      </c>
      <c r="U8195" s="2" t="s">
        <v>8459</v>
      </c>
      <c r="V8195" s="2" t="s">
        <v>48891</v>
      </c>
      <c r="W8195" s="2" t="s">
        <v>42</v>
      </c>
      <c r="X8195" s="2" t="s">
        <v>67</v>
      </c>
      <c r="Y8195" s="2" t="s">
        <v>43</v>
      </c>
    </row>
    <row r="8196" spans="1:25" x14ac:dyDescent="0.55000000000000004">
      <c r="A8196" s="1">
        <v>44177.653148148151</v>
      </c>
      <c r="B8196" s="2" t="s">
        <v>48892</v>
      </c>
      <c r="C8196" s="2" t="s">
        <v>48893</v>
      </c>
      <c r="D8196">
        <v>42533</v>
      </c>
      <c r="E8196">
        <v>6968</v>
      </c>
      <c r="F8196" s="2" t="s">
        <v>27</v>
      </c>
      <c r="G8196">
        <v>919</v>
      </c>
      <c r="H8196" s="2" t="s">
        <v>57</v>
      </c>
      <c r="I8196" s="2" t="s">
        <v>107</v>
      </c>
      <c r="J8196" s="2" t="s">
        <v>48894</v>
      </c>
      <c r="K8196" s="2" t="s">
        <v>32</v>
      </c>
      <c r="L8196">
        <v>92.38</v>
      </c>
      <c r="M8196" s="2" t="s">
        <v>32</v>
      </c>
      <c r="N8196" s="2" t="s">
        <v>60</v>
      </c>
      <c r="O8196" s="2" t="s">
        <v>34</v>
      </c>
      <c r="P8196" s="2" t="s">
        <v>48</v>
      </c>
      <c r="Q8196" s="2" t="s">
        <v>71</v>
      </c>
      <c r="R8196" s="2" t="s">
        <v>48895</v>
      </c>
      <c r="S8196" s="2" t="s">
        <v>1350</v>
      </c>
      <c r="T8196" s="2" t="s">
        <v>51</v>
      </c>
      <c r="U8196" s="2" t="s">
        <v>37025</v>
      </c>
      <c r="V8196" s="2" t="s">
        <v>48896</v>
      </c>
      <c r="W8196" s="2" t="s">
        <v>32</v>
      </c>
      <c r="X8196" s="2" t="s">
        <v>32</v>
      </c>
      <c r="Y8196" s="2" t="s">
        <v>53</v>
      </c>
    </row>
    <row r="8197" spans="1:25" x14ac:dyDescent="0.55000000000000004">
      <c r="A8197" s="1">
        <v>44959.100451388891</v>
      </c>
      <c r="B8197" s="2" t="s">
        <v>48897</v>
      </c>
      <c r="C8197" s="2" t="s">
        <v>48898</v>
      </c>
      <c r="D8197">
        <v>59735</v>
      </c>
      <c r="E8197">
        <v>31419</v>
      </c>
      <c r="F8197" s="2" t="s">
        <v>27</v>
      </c>
      <c r="G8197">
        <v>65</v>
      </c>
      <c r="H8197" s="2" t="s">
        <v>28</v>
      </c>
      <c r="I8197" s="2" t="s">
        <v>29</v>
      </c>
      <c r="J8197" s="2" t="s">
        <v>48899</v>
      </c>
      <c r="K8197" s="2" t="s">
        <v>31</v>
      </c>
      <c r="L8197">
        <v>93.17</v>
      </c>
      <c r="M8197" s="2" t="s">
        <v>59</v>
      </c>
      <c r="N8197" s="2" t="s">
        <v>33</v>
      </c>
      <c r="O8197" s="2" t="s">
        <v>34</v>
      </c>
      <c r="P8197" s="2" t="s">
        <v>61</v>
      </c>
      <c r="Q8197" s="2" t="s">
        <v>71</v>
      </c>
      <c r="R8197" s="2" t="s">
        <v>48900</v>
      </c>
      <c r="S8197" s="2" t="s">
        <v>48901</v>
      </c>
      <c r="T8197" s="2" t="s">
        <v>51</v>
      </c>
      <c r="U8197" s="2" t="s">
        <v>23059</v>
      </c>
      <c r="V8197" s="2" t="s">
        <v>48902</v>
      </c>
      <c r="W8197" s="2" t="s">
        <v>42</v>
      </c>
      <c r="X8197" s="2" t="s">
        <v>32</v>
      </c>
      <c r="Y8197" s="2" t="s">
        <v>43</v>
      </c>
    </row>
    <row r="8198" spans="1:25" x14ac:dyDescent="0.55000000000000004">
      <c r="A8198" s="1">
        <v>44434.483136574076</v>
      </c>
      <c r="B8198" s="2" t="s">
        <v>48903</v>
      </c>
      <c r="C8198" s="2" t="s">
        <v>48904</v>
      </c>
      <c r="D8198">
        <v>27542</v>
      </c>
      <c r="E8198">
        <v>36084</v>
      </c>
      <c r="F8198" s="2" t="s">
        <v>56</v>
      </c>
      <c r="G8198">
        <v>672</v>
      </c>
      <c r="H8198" s="2" t="s">
        <v>28</v>
      </c>
      <c r="I8198" s="2" t="s">
        <v>29</v>
      </c>
      <c r="J8198" s="2" t="s">
        <v>48905</v>
      </c>
      <c r="K8198" s="2" t="s">
        <v>31</v>
      </c>
      <c r="L8198">
        <v>33.31</v>
      </c>
      <c r="M8198" s="2" t="s">
        <v>32</v>
      </c>
      <c r="N8198" s="2" t="s">
        <v>60</v>
      </c>
      <c r="O8198" s="2" t="s">
        <v>47</v>
      </c>
      <c r="P8198" s="2" t="s">
        <v>48</v>
      </c>
      <c r="Q8198" s="2" t="s">
        <v>71</v>
      </c>
      <c r="R8198" s="2" t="s">
        <v>48906</v>
      </c>
      <c r="S8198" s="2" t="s">
        <v>3302</v>
      </c>
      <c r="T8198" s="2" t="s">
        <v>64</v>
      </c>
      <c r="U8198" s="2" t="s">
        <v>8423</v>
      </c>
      <c r="V8198" s="2" t="s">
        <v>32</v>
      </c>
      <c r="W8198" s="2" t="s">
        <v>32</v>
      </c>
      <c r="X8198" s="2" t="s">
        <v>32</v>
      </c>
      <c r="Y8198" s="2" t="s">
        <v>43</v>
      </c>
    </row>
    <row r="8199" spans="1:25" x14ac:dyDescent="0.55000000000000004">
      <c r="A8199" s="1">
        <v>45046.691134259258</v>
      </c>
      <c r="B8199" s="2" t="s">
        <v>48907</v>
      </c>
      <c r="C8199" s="2" t="s">
        <v>48908</v>
      </c>
      <c r="D8199">
        <v>28119</v>
      </c>
      <c r="E8199">
        <v>40403</v>
      </c>
      <c r="F8199" s="2" t="s">
        <v>56</v>
      </c>
      <c r="G8199">
        <v>629</v>
      </c>
      <c r="H8199" s="2" t="s">
        <v>57</v>
      </c>
      <c r="I8199" s="2" t="s">
        <v>107</v>
      </c>
      <c r="J8199" s="2" t="s">
        <v>48909</v>
      </c>
      <c r="K8199" s="2" t="s">
        <v>32</v>
      </c>
      <c r="L8199">
        <v>27.83</v>
      </c>
      <c r="M8199" s="2" t="s">
        <v>59</v>
      </c>
      <c r="N8199" s="2" t="s">
        <v>33</v>
      </c>
      <c r="O8199" s="2" t="s">
        <v>34</v>
      </c>
      <c r="P8199" s="2" t="s">
        <v>35</v>
      </c>
      <c r="Q8199" s="2" t="s">
        <v>93</v>
      </c>
      <c r="R8199" s="2" t="s">
        <v>48910</v>
      </c>
      <c r="S8199" s="2" t="s">
        <v>48911</v>
      </c>
      <c r="T8199" s="2" t="s">
        <v>64</v>
      </c>
      <c r="U8199" s="2" t="s">
        <v>9042</v>
      </c>
      <c r="V8199" s="2" t="s">
        <v>48912</v>
      </c>
      <c r="W8199" s="2" t="s">
        <v>32</v>
      </c>
      <c r="X8199" s="2" t="s">
        <v>32</v>
      </c>
      <c r="Y8199" s="2" t="s">
        <v>43</v>
      </c>
    </row>
    <row r="8200" spans="1:25" x14ac:dyDescent="0.55000000000000004">
      <c r="A8200" s="1">
        <v>45178.489293981482</v>
      </c>
      <c r="B8200" s="2" t="s">
        <v>48913</v>
      </c>
      <c r="C8200" s="2" t="s">
        <v>48914</v>
      </c>
      <c r="D8200">
        <v>18553</v>
      </c>
      <c r="E8200">
        <v>12730</v>
      </c>
      <c r="F8200" s="2" t="s">
        <v>77</v>
      </c>
      <c r="G8200">
        <v>834</v>
      </c>
      <c r="H8200" s="2" t="s">
        <v>28</v>
      </c>
      <c r="I8200" s="2" t="s">
        <v>107</v>
      </c>
      <c r="J8200" s="2" t="s">
        <v>48915</v>
      </c>
      <c r="K8200" s="2" t="s">
        <v>31</v>
      </c>
      <c r="L8200">
        <v>57.54</v>
      </c>
      <c r="M8200" s="2" t="s">
        <v>32</v>
      </c>
      <c r="N8200" s="2" t="s">
        <v>100</v>
      </c>
      <c r="O8200" s="2" t="s">
        <v>47</v>
      </c>
      <c r="P8200" s="2" t="s">
        <v>35</v>
      </c>
      <c r="Q8200" s="2" t="s">
        <v>71</v>
      </c>
      <c r="R8200" s="2" t="s">
        <v>48916</v>
      </c>
      <c r="S8200" s="2" t="s">
        <v>48917</v>
      </c>
      <c r="T8200" s="2" t="s">
        <v>51</v>
      </c>
      <c r="U8200" s="2" t="s">
        <v>13762</v>
      </c>
      <c r="V8200" s="2" t="s">
        <v>48918</v>
      </c>
      <c r="W8200" s="2" t="s">
        <v>32</v>
      </c>
      <c r="X8200" s="2" t="s">
        <v>32</v>
      </c>
      <c r="Y8200" s="2" t="s">
        <v>53</v>
      </c>
    </row>
    <row r="8201" spans="1:25" x14ac:dyDescent="0.55000000000000004">
      <c r="A8201" s="1">
        <v>44073.955497685187</v>
      </c>
      <c r="B8201" s="2" t="s">
        <v>48919</v>
      </c>
      <c r="C8201" s="2" t="s">
        <v>48920</v>
      </c>
      <c r="D8201">
        <v>17658</v>
      </c>
      <c r="E8201">
        <v>47309</v>
      </c>
      <c r="F8201" s="2" t="s">
        <v>27</v>
      </c>
      <c r="G8201">
        <v>1372</v>
      </c>
      <c r="H8201" s="2" t="s">
        <v>57</v>
      </c>
      <c r="I8201" s="2" t="s">
        <v>107</v>
      </c>
      <c r="J8201" s="2" t="s">
        <v>48921</v>
      </c>
      <c r="K8201" s="2" t="s">
        <v>31</v>
      </c>
      <c r="L8201">
        <v>94.01</v>
      </c>
      <c r="M8201" s="2" t="s">
        <v>32</v>
      </c>
      <c r="N8201" s="2" t="s">
        <v>60</v>
      </c>
      <c r="O8201" s="2" t="s">
        <v>34</v>
      </c>
      <c r="P8201" s="2" t="s">
        <v>35</v>
      </c>
      <c r="Q8201" s="2" t="s">
        <v>71</v>
      </c>
      <c r="R8201" s="2" t="s">
        <v>48922</v>
      </c>
      <c r="S8201" s="2" t="s">
        <v>48923</v>
      </c>
      <c r="T8201" s="2" t="s">
        <v>64</v>
      </c>
      <c r="U8201" s="2" t="s">
        <v>24226</v>
      </c>
      <c r="V8201" s="2" t="s">
        <v>32</v>
      </c>
      <c r="W8201" s="2" t="s">
        <v>32</v>
      </c>
      <c r="X8201" s="2" t="s">
        <v>32</v>
      </c>
      <c r="Y8201" s="2" t="s">
        <v>53</v>
      </c>
    </row>
    <row r="8202" spans="1:25" x14ac:dyDescent="0.55000000000000004">
      <c r="A8202" s="1">
        <v>44726.275358796294</v>
      </c>
      <c r="B8202" s="2" t="s">
        <v>48924</v>
      </c>
      <c r="C8202" s="2" t="s">
        <v>48925</v>
      </c>
      <c r="D8202">
        <v>39393</v>
      </c>
      <c r="E8202">
        <v>49515</v>
      </c>
      <c r="F8202" s="2" t="s">
        <v>27</v>
      </c>
      <c r="G8202">
        <v>587</v>
      </c>
      <c r="H8202" s="2" t="s">
        <v>28</v>
      </c>
      <c r="I8202" s="2" t="s">
        <v>107</v>
      </c>
      <c r="J8202" s="2" t="s">
        <v>48926</v>
      </c>
      <c r="K8202" s="2" t="s">
        <v>31</v>
      </c>
      <c r="L8202">
        <v>7.36</v>
      </c>
      <c r="M8202" s="2" t="s">
        <v>59</v>
      </c>
      <c r="N8202" s="2" t="s">
        <v>60</v>
      </c>
      <c r="O8202" s="2" t="s">
        <v>34</v>
      </c>
      <c r="P8202" s="2" t="s">
        <v>48</v>
      </c>
      <c r="Q8202" s="2" t="s">
        <v>71</v>
      </c>
      <c r="R8202" s="2" t="s">
        <v>48927</v>
      </c>
      <c r="S8202" s="2" t="s">
        <v>48928</v>
      </c>
      <c r="T8202" s="2" t="s">
        <v>64</v>
      </c>
      <c r="U8202" s="2" t="s">
        <v>48929</v>
      </c>
      <c r="V8202" s="2" t="s">
        <v>32</v>
      </c>
      <c r="W8202" s="2" t="s">
        <v>32</v>
      </c>
      <c r="X8202" s="2" t="s">
        <v>32</v>
      </c>
      <c r="Y8202" s="2" t="s">
        <v>43</v>
      </c>
    </row>
    <row r="8203" spans="1:25" x14ac:dyDescent="0.55000000000000004">
      <c r="A8203" s="1">
        <v>44816.616435185184</v>
      </c>
      <c r="B8203" s="2" t="s">
        <v>48930</v>
      </c>
      <c r="C8203" s="2" t="s">
        <v>48931</v>
      </c>
      <c r="D8203">
        <v>28049</v>
      </c>
      <c r="E8203">
        <v>51232</v>
      </c>
      <c r="F8203" s="2" t="s">
        <v>77</v>
      </c>
      <c r="G8203">
        <v>1390</v>
      </c>
      <c r="H8203" s="2" t="s">
        <v>28</v>
      </c>
      <c r="I8203" s="2" t="s">
        <v>29</v>
      </c>
      <c r="J8203" s="2" t="s">
        <v>48932</v>
      </c>
      <c r="K8203" s="2" t="s">
        <v>31</v>
      </c>
      <c r="L8203">
        <v>52.29</v>
      </c>
      <c r="M8203" s="2" t="s">
        <v>32</v>
      </c>
      <c r="N8203" s="2" t="s">
        <v>60</v>
      </c>
      <c r="O8203" s="2" t="s">
        <v>47</v>
      </c>
      <c r="P8203" s="2" t="s">
        <v>48</v>
      </c>
      <c r="Q8203" s="2" t="s">
        <v>71</v>
      </c>
      <c r="R8203" s="2" t="s">
        <v>48933</v>
      </c>
      <c r="S8203" s="2" t="s">
        <v>48934</v>
      </c>
      <c r="T8203" s="2" t="s">
        <v>39</v>
      </c>
      <c r="U8203" s="2" t="s">
        <v>48935</v>
      </c>
      <c r="V8203" s="2" t="s">
        <v>32</v>
      </c>
      <c r="W8203" s="2" t="s">
        <v>32</v>
      </c>
      <c r="X8203" s="2" t="s">
        <v>32</v>
      </c>
      <c r="Y8203" s="2" t="s">
        <v>43</v>
      </c>
    </row>
    <row r="8204" spans="1:25" x14ac:dyDescent="0.55000000000000004">
      <c r="A8204" s="1">
        <v>44160.53696759259</v>
      </c>
      <c r="B8204" s="2" t="s">
        <v>48936</v>
      </c>
      <c r="C8204" s="2" t="s">
        <v>48937</v>
      </c>
      <c r="D8204">
        <v>42395</v>
      </c>
      <c r="E8204">
        <v>14663</v>
      </c>
      <c r="F8204" s="2" t="s">
        <v>27</v>
      </c>
      <c r="G8204">
        <v>321</v>
      </c>
      <c r="H8204" s="2" t="s">
        <v>57</v>
      </c>
      <c r="I8204" s="2" t="s">
        <v>29</v>
      </c>
      <c r="J8204" s="2" t="s">
        <v>48938</v>
      </c>
      <c r="K8204" s="2" t="s">
        <v>32</v>
      </c>
      <c r="L8204">
        <v>78.77</v>
      </c>
      <c r="M8204" s="2" t="s">
        <v>59</v>
      </c>
      <c r="N8204" s="2" t="s">
        <v>60</v>
      </c>
      <c r="O8204" s="2" t="s">
        <v>47</v>
      </c>
      <c r="P8204" s="2" t="s">
        <v>35</v>
      </c>
      <c r="Q8204" s="2" t="s">
        <v>93</v>
      </c>
      <c r="R8204" s="2" t="s">
        <v>48939</v>
      </c>
      <c r="S8204" s="2" t="s">
        <v>15566</v>
      </c>
      <c r="T8204" s="2" t="s">
        <v>51</v>
      </c>
      <c r="U8204" s="2" t="s">
        <v>14146</v>
      </c>
      <c r="V8204" s="2" t="s">
        <v>32</v>
      </c>
      <c r="W8204" s="2" t="s">
        <v>32</v>
      </c>
      <c r="X8204" s="2" t="s">
        <v>67</v>
      </c>
      <c r="Y8204" s="2" t="s">
        <v>43</v>
      </c>
    </row>
    <row r="8205" spans="1:25" x14ac:dyDescent="0.55000000000000004">
      <c r="A8205" s="1">
        <v>44356.012650462966</v>
      </c>
      <c r="B8205" s="2" t="s">
        <v>48940</v>
      </c>
      <c r="C8205" s="2" t="s">
        <v>48941</v>
      </c>
      <c r="D8205">
        <v>48697</v>
      </c>
      <c r="E8205">
        <v>18861</v>
      </c>
      <c r="F8205" s="2" t="s">
        <v>77</v>
      </c>
      <c r="G8205">
        <v>1083</v>
      </c>
      <c r="H8205" s="2" t="s">
        <v>28</v>
      </c>
      <c r="I8205" s="2" t="s">
        <v>107</v>
      </c>
      <c r="J8205" s="2" t="s">
        <v>48942</v>
      </c>
      <c r="K8205" s="2" t="s">
        <v>31</v>
      </c>
      <c r="L8205">
        <v>55.31</v>
      </c>
      <c r="M8205" s="2" t="s">
        <v>59</v>
      </c>
      <c r="N8205" s="2" t="s">
        <v>60</v>
      </c>
      <c r="O8205" s="2" t="s">
        <v>34</v>
      </c>
      <c r="P8205" s="2" t="s">
        <v>35</v>
      </c>
      <c r="Q8205" s="2" t="s">
        <v>36</v>
      </c>
      <c r="R8205" s="2" t="s">
        <v>48943</v>
      </c>
      <c r="S8205" s="2" t="s">
        <v>3468</v>
      </c>
      <c r="T8205" s="2" t="s">
        <v>39</v>
      </c>
      <c r="U8205" s="2" t="s">
        <v>48944</v>
      </c>
      <c r="V8205" s="2" t="s">
        <v>32</v>
      </c>
      <c r="W8205" s="2" t="s">
        <v>42</v>
      </c>
      <c r="X8205" s="2" t="s">
        <v>32</v>
      </c>
      <c r="Y8205" s="2" t="s">
        <v>43</v>
      </c>
    </row>
    <row r="8206" spans="1:25" x14ac:dyDescent="0.55000000000000004">
      <c r="A8206" s="1">
        <v>44031.961331018516</v>
      </c>
      <c r="B8206" s="2" t="s">
        <v>48945</v>
      </c>
      <c r="C8206" s="2" t="s">
        <v>48946</v>
      </c>
      <c r="D8206">
        <v>48734</v>
      </c>
      <c r="E8206">
        <v>9711</v>
      </c>
      <c r="F8206" s="2" t="s">
        <v>77</v>
      </c>
      <c r="G8206">
        <v>1354</v>
      </c>
      <c r="H8206" s="2" t="s">
        <v>57</v>
      </c>
      <c r="I8206" s="2" t="s">
        <v>78</v>
      </c>
      <c r="J8206" s="2" t="s">
        <v>48947</v>
      </c>
      <c r="K8206" s="2" t="s">
        <v>32</v>
      </c>
      <c r="L8206">
        <v>81.849999999999994</v>
      </c>
      <c r="M8206" s="2" t="s">
        <v>59</v>
      </c>
      <c r="N8206" s="2" t="s">
        <v>33</v>
      </c>
      <c r="O8206" s="2" t="s">
        <v>34</v>
      </c>
      <c r="P8206" s="2" t="s">
        <v>48</v>
      </c>
      <c r="Q8206" s="2" t="s">
        <v>71</v>
      </c>
      <c r="R8206" s="2" t="s">
        <v>48948</v>
      </c>
      <c r="S8206" s="2" t="s">
        <v>48949</v>
      </c>
      <c r="T8206" s="2" t="s">
        <v>51</v>
      </c>
      <c r="U8206" s="2" t="s">
        <v>48950</v>
      </c>
      <c r="V8206" s="2" t="s">
        <v>48951</v>
      </c>
      <c r="W8206" s="2" t="s">
        <v>42</v>
      </c>
      <c r="X8206" s="2" t="s">
        <v>32</v>
      </c>
      <c r="Y8206" s="2" t="s">
        <v>53</v>
      </c>
    </row>
    <row r="8207" spans="1:25" x14ac:dyDescent="0.55000000000000004">
      <c r="A8207" s="1">
        <v>43841.470416666663</v>
      </c>
      <c r="B8207" s="2" t="s">
        <v>48952</v>
      </c>
      <c r="C8207" s="2" t="s">
        <v>48953</v>
      </c>
      <c r="D8207">
        <v>6989</v>
      </c>
      <c r="E8207">
        <v>2117</v>
      </c>
      <c r="F8207" s="2" t="s">
        <v>27</v>
      </c>
      <c r="G8207">
        <v>1316</v>
      </c>
      <c r="H8207" s="2" t="s">
        <v>57</v>
      </c>
      <c r="I8207" s="2" t="s">
        <v>107</v>
      </c>
      <c r="J8207" s="2" t="s">
        <v>48954</v>
      </c>
      <c r="K8207" s="2" t="s">
        <v>31</v>
      </c>
      <c r="L8207">
        <v>33.07</v>
      </c>
      <c r="M8207" s="2" t="s">
        <v>59</v>
      </c>
      <c r="N8207" s="2" t="s">
        <v>33</v>
      </c>
      <c r="O8207" s="2" t="s">
        <v>47</v>
      </c>
      <c r="P8207" s="2" t="s">
        <v>35</v>
      </c>
      <c r="Q8207" s="2" t="s">
        <v>93</v>
      </c>
      <c r="R8207" s="2" t="s">
        <v>48955</v>
      </c>
      <c r="S8207" s="2" t="s">
        <v>48956</v>
      </c>
      <c r="T8207" s="2" t="s">
        <v>64</v>
      </c>
      <c r="U8207" s="2" t="s">
        <v>11058</v>
      </c>
      <c r="V8207" s="2" t="s">
        <v>48957</v>
      </c>
      <c r="W8207" s="2" t="s">
        <v>32</v>
      </c>
      <c r="X8207" s="2" t="s">
        <v>67</v>
      </c>
      <c r="Y8207" s="2" t="s">
        <v>53</v>
      </c>
    </row>
    <row r="8208" spans="1:25" x14ac:dyDescent="0.55000000000000004">
      <c r="A8208" s="1">
        <v>44502.703912037039</v>
      </c>
      <c r="B8208" s="2" t="s">
        <v>48958</v>
      </c>
      <c r="C8208" s="2" t="s">
        <v>48959</v>
      </c>
      <c r="D8208">
        <v>7031</v>
      </c>
      <c r="E8208">
        <v>5710</v>
      </c>
      <c r="F8208" s="2" t="s">
        <v>77</v>
      </c>
      <c r="G8208">
        <v>738</v>
      </c>
      <c r="H8208" s="2" t="s">
        <v>28</v>
      </c>
      <c r="I8208" s="2" t="s">
        <v>29</v>
      </c>
      <c r="J8208" s="2" t="s">
        <v>48960</v>
      </c>
      <c r="K8208" s="2" t="s">
        <v>32</v>
      </c>
      <c r="L8208">
        <v>80.84</v>
      </c>
      <c r="M8208" s="2" t="s">
        <v>32</v>
      </c>
      <c r="N8208" s="2" t="s">
        <v>33</v>
      </c>
      <c r="O8208" s="2" t="s">
        <v>47</v>
      </c>
      <c r="P8208" s="2" t="s">
        <v>61</v>
      </c>
      <c r="Q8208" s="2" t="s">
        <v>36</v>
      </c>
      <c r="R8208" s="2" t="s">
        <v>11063</v>
      </c>
      <c r="S8208" s="2" t="s">
        <v>48961</v>
      </c>
      <c r="T8208" s="2" t="s">
        <v>39</v>
      </c>
      <c r="U8208" s="2" t="s">
        <v>13490</v>
      </c>
      <c r="V8208" s="2" t="s">
        <v>48962</v>
      </c>
      <c r="W8208" s="2" t="s">
        <v>42</v>
      </c>
      <c r="X8208" s="2" t="s">
        <v>67</v>
      </c>
      <c r="Y8208" s="2" t="s">
        <v>43</v>
      </c>
    </row>
    <row r="8209" spans="1:25" x14ac:dyDescent="0.55000000000000004">
      <c r="A8209" s="1">
        <v>45115.645358796297</v>
      </c>
      <c r="B8209" s="2" t="s">
        <v>48963</v>
      </c>
      <c r="C8209" s="2" t="s">
        <v>48964</v>
      </c>
      <c r="D8209">
        <v>41742</v>
      </c>
      <c r="E8209">
        <v>55221</v>
      </c>
      <c r="F8209" s="2" t="s">
        <v>56</v>
      </c>
      <c r="G8209">
        <v>720</v>
      </c>
      <c r="H8209" s="2" t="s">
        <v>57</v>
      </c>
      <c r="I8209" s="2" t="s">
        <v>78</v>
      </c>
      <c r="J8209" s="2" t="s">
        <v>48965</v>
      </c>
      <c r="K8209" s="2" t="s">
        <v>31</v>
      </c>
      <c r="L8209">
        <v>49.14</v>
      </c>
      <c r="M8209" s="2" t="s">
        <v>32</v>
      </c>
      <c r="N8209" s="2" t="s">
        <v>60</v>
      </c>
      <c r="O8209" s="2" t="s">
        <v>34</v>
      </c>
      <c r="P8209" s="2" t="s">
        <v>61</v>
      </c>
      <c r="Q8209" s="2" t="s">
        <v>93</v>
      </c>
      <c r="R8209" s="2" t="s">
        <v>48966</v>
      </c>
      <c r="S8209" s="2" t="s">
        <v>48967</v>
      </c>
      <c r="T8209" s="2" t="s">
        <v>64</v>
      </c>
      <c r="U8209" s="2" t="s">
        <v>48968</v>
      </c>
      <c r="V8209" s="2" t="s">
        <v>48969</v>
      </c>
      <c r="W8209" s="2" t="s">
        <v>32</v>
      </c>
      <c r="X8209" s="2" t="s">
        <v>67</v>
      </c>
      <c r="Y8209" s="2" t="s">
        <v>53</v>
      </c>
    </row>
    <row r="8210" spans="1:25" x14ac:dyDescent="0.55000000000000004">
      <c r="A8210" s="1">
        <v>43859.781724537039</v>
      </c>
      <c r="B8210" s="2" t="s">
        <v>48970</v>
      </c>
      <c r="C8210" s="2" t="s">
        <v>48971</v>
      </c>
      <c r="D8210">
        <v>46331</v>
      </c>
      <c r="E8210">
        <v>41029</v>
      </c>
      <c r="F8210" s="2" t="s">
        <v>77</v>
      </c>
      <c r="G8210">
        <v>1095</v>
      </c>
      <c r="H8210" s="2" t="s">
        <v>57</v>
      </c>
      <c r="I8210" s="2" t="s">
        <v>29</v>
      </c>
      <c r="J8210" s="2" t="s">
        <v>48972</v>
      </c>
      <c r="K8210" s="2" t="s">
        <v>31</v>
      </c>
      <c r="L8210">
        <v>41.42</v>
      </c>
      <c r="M8210" s="2" t="s">
        <v>59</v>
      </c>
      <c r="N8210" s="2" t="s">
        <v>33</v>
      </c>
      <c r="O8210" s="2" t="s">
        <v>34</v>
      </c>
      <c r="P8210" s="2" t="s">
        <v>48</v>
      </c>
      <c r="Q8210" s="2" t="s">
        <v>71</v>
      </c>
      <c r="R8210" s="2" t="s">
        <v>48973</v>
      </c>
      <c r="S8210" s="2" t="s">
        <v>20903</v>
      </c>
      <c r="T8210" s="2" t="s">
        <v>39</v>
      </c>
      <c r="U8210" s="2" t="s">
        <v>29900</v>
      </c>
      <c r="V8210" s="2" t="s">
        <v>32</v>
      </c>
      <c r="W8210" s="2" t="s">
        <v>42</v>
      </c>
      <c r="X8210" s="2" t="s">
        <v>32</v>
      </c>
      <c r="Y8210" s="2" t="s">
        <v>43</v>
      </c>
    </row>
    <row r="8211" spans="1:25" x14ac:dyDescent="0.55000000000000004">
      <c r="A8211" s="1">
        <v>44332.975254629629</v>
      </c>
      <c r="B8211" s="2" t="s">
        <v>48974</v>
      </c>
      <c r="C8211" s="2" t="s">
        <v>48975</v>
      </c>
      <c r="D8211">
        <v>30603</v>
      </c>
      <c r="E8211">
        <v>53985</v>
      </c>
      <c r="F8211" s="2" t="s">
        <v>77</v>
      </c>
      <c r="G8211">
        <v>423</v>
      </c>
      <c r="H8211" s="2" t="s">
        <v>57</v>
      </c>
      <c r="I8211" s="2" t="s">
        <v>107</v>
      </c>
      <c r="J8211" s="2" t="s">
        <v>48976</v>
      </c>
      <c r="K8211" s="2" t="s">
        <v>32</v>
      </c>
      <c r="L8211">
        <v>1.76</v>
      </c>
      <c r="M8211" s="2" t="s">
        <v>59</v>
      </c>
      <c r="N8211" s="2" t="s">
        <v>60</v>
      </c>
      <c r="O8211" s="2" t="s">
        <v>47</v>
      </c>
      <c r="P8211" s="2" t="s">
        <v>48</v>
      </c>
      <c r="Q8211" s="2" t="s">
        <v>71</v>
      </c>
      <c r="R8211" s="2" t="s">
        <v>48977</v>
      </c>
      <c r="S8211" s="2" t="s">
        <v>48978</v>
      </c>
      <c r="T8211" s="2" t="s">
        <v>39</v>
      </c>
      <c r="U8211" s="2" t="s">
        <v>15866</v>
      </c>
      <c r="V8211" s="2" t="s">
        <v>32</v>
      </c>
      <c r="W8211" s="2" t="s">
        <v>42</v>
      </c>
      <c r="X8211" s="2" t="s">
        <v>32</v>
      </c>
      <c r="Y8211" s="2" t="s">
        <v>53</v>
      </c>
    </row>
    <row r="8212" spans="1:25" x14ac:dyDescent="0.55000000000000004">
      <c r="A8212" s="1">
        <v>44600.657453703701</v>
      </c>
      <c r="B8212" s="2" t="s">
        <v>48979</v>
      </c>
      <c r="C8212" s="2" t="s">
        <v>48980</v>
      </c>
      <c r="D8212">
        <v>24376</v>
      </c>
      <c r="E8212">
        <v>23248</v>
      </c>
      <c r="F8212" s="2" t="s">
        <v>27</v>
      </c>
      <c r="G8212">
        <v>1225</v>
      </c>
      <c r="H8212" s="2" t="s">
        <v>28</v>
      </c>
      <c r="I8212" s="2" t="s">
        <v>29</v>
      </c>
      <c r="J8212" s="2" t="s">
        <v>48981</v>
      </c>
      <c r="K8212" s="2" t="s">
        <v>31</v>
      </c>
      <c r="L8212">
        <v>49.49</v>
      </c>
      <c r="M8212" s="2" t="s">
        <v>59</v>
      </c>
      <c r="N8212" s="2" t="s">
        <v>100</v>
      </c>
      <c r="O8212" s="2" t="s">
        <v>47</v>
      </c>
      <c r="P8212" s="2" t="s">
        <v>48</v>
      </c>
      <c r="Q8212" s="2" t="s">
        <v>93</v>
      </c>
      <c r="R8212" s="2" t="s">
        <v>48982</v>
      </c>
      <c r="S8212" s="2" t="s">
        <v>48983</v>
      </c>
      <c r="T8212" s="2" t="s">
        <v>64</v>
      </c>
      <c r="U8212" s="2" t="s">
        <v>48984</v>
      </c>
      <c r="V8212" s="2" t="s">
        <v>48985</v>
      </c>
      <c r="W8212" s="2" t="s">
        <v>32</v>
      </c>
      <c r="X8212" s="2" t="s">
        <v>32</v>
      </c>
      <c r="Y8212" s="2" t="s">
        <v>53</v>
      </c>
    </row>
    <row r="8213" spans="1:25" x14ac:dyDescent="0.55000000000000004">
      <c r="A8213" s="1">
        <v>44541.058541666665</v>
      </c>
      <c r="B8213" s="2" t="s">
        <v>48986</v>
      </c>
      <c r="C8213" s="2" t="s">
        <v>48987</v>
      </c>
      <c r="D8213">
        <v>5318</v>
      </c>
      <c r="E8213">
        <v>61636</v>
      </c>
      <c r="F8213" s="2" t="s">
        <v>27</v>
      </c>
      <c r="G8213">
        <v>816</v>
      </c>
      <c r="H8213" s="2" t="s">
        <v>57</v>
      </c>
      <c r="I8213" s="2" t="s">
        <v>29</v>
      </c>
      <c r="J8213" s="2" t="s">
        <v>48988</v>
      </c>
      <c r="K8213" s="2" t="s">
        <v>31</v>
      </c>
      <c r="L8213">
        <v>7.93</v>
      </c>
      <c r="M8213" s="2" t="s">
        <v>32</v>
      </c>
      <c r="N8213" s="2" t="s">
        <v>33</v>
      </c>
      <c r="O8213" s="2" t="s">
        <v>47</v>
      </c>
      <c r="P8213" s="2" t="s">
        <v>48</v>
      </c>
      <c r="Q8213" s="2" t="s">
        <v>36</v>
      </c>
      <c r="R8213" s="2" t="s">
        <v>48989</v>
      </c>
      <c r="S8213" s="2" t="s">
        <v>48990</v>
      </c>
      <c r="T8213" s="2" t="s">
        <v>39</v>
      </c>
      <c r="U8213" s="2" t="s">
        <v>25070</v>
      </c>
      <c r="V8213" s="2" t="s">
        <v>48991</v>
      </c>
      <c r="W8213" s="2" t="s">
        <v>42</v>
      </c>
      <c r="X8213" s="2" t="s">
        <v>67</v>
      </c>
      <c r="Y8213" s="2" t="s">
        <v>43</v>
      </c>
    </row>
    <row r="8214" spans="1:25" x14ac:dyDescent="0.55000000000000004">
      <c r="A8214" s="1">
        <v>44529.688078703701</v>
      </c>
      <c r="B8214" s="2" t="s">
        <v>48992</v>
      </c>
      <c r="C8214" s="2" t="s">
        <v>48993</v>
      </c>
      <c r="D8214">
        <v>48546</v>
      </c>
      <c r="E8214">
        <v>13176</v>
      </c>
      <c r="F8214" s="2" t="s">
        <v>77</v>
      </c>
      <c r="G8214">
        <v>1401</v>
      </c>
      <c r="H8214" s="2" t="s">
        <v>57</v>
      </c>
      <c r="I8214" s="2" t="s">
        <v>78</v>
      </c>
      <c r="J8214" s="2" t="s">
        <v>48994</v>
      </c>
      <c r="K8214" s="2" t="s">
        <v>32</v>
      </c>
      <c r="L8214">
        <v>89.99</v>
      </c>
      <c r="M8214" s="2" t="s">
        <v>59</v>
      </c>
      <c r="N8214" s="2" t="s">
        <v>100</v>
      </c>
      <c r="O8214" s="2" t="s">
        <v>47</v>
      </c>
      <c r="P8214" s="2" t="s">
        <v>61</v>
      </c>
      <c r="Q8214" s="2" t="s">
        <v>71</v>
      </c>
      <c r="R8214" s="2" t="s">
        <v>48995</v>
      </c>
      <c r="S8214" s="2" t="s">
        <v>48996</v>
      </c>
      <c r="T8214" s="2" t="s">
        <v>64</v>
      </c>
      <c r="U8214" s="2" t="s">
        <v>28504</v>
      </c>
      <c r="V8214" s="2" t="s">
        <v>32</v>
      </c>
      <c r="W8214" s="2" t="s">
        <v>32</v>
      </c>
      <c r="X8214" s="2" t="s">
        <v>32</v>
      </c>
      <c r="Y8214" s="2" t="s">
        <v>53</v>
      </c>
    </row>
    <row r="8215" spans="1:25" x14ac:dyDescent="0.55000000000000004">
      <c r="A8215" s="1">
        <v>45078.934618055559</v>
      </c>
      <c r="B8215" s="2" t="s">
        <v>48997</v>
      </c>
      <c r="C8215" s="2" t="s">
        <v>48998</v>
      </c>
      <c r="D8215">
        <v>45255</v>
      </c>
      <c r="E8215">
        <v>4028</v>
      </c>
      <c r="F8215" s="2" t="s">
        <v>77</v>
      </c>
      <c r="G8215">
        <v>768</v>
      </c>
      <c r="H8215" s="2" t="s">
        <v>28</v>
      </c>
      <c r="I8215" s="2" t="s">
        <v>78</v>
      </c>
      <c r="J8215" s="2" t="s">
        <v>48999</v>
      </c>
      <c r="K8215" s="2" t="s">
        <v>32</v>
      </c>
      <c r="L8215">
        <v>79.91</v>
      </c>
      <c r="M8215" s="2" t="s">
        <v>32</v>
      </c>
      <c r="N8215" s="2" t="s">
        <v>33</v>
      </c>
      <c r="O8215" s="2" t="s">
        <v>34</v>
      </c>
      <c r="P8215" s="2" t="s">
        <v>35</v>
      </c>
      <c r="Q8215" s="2" t="s">
        <v>36</v>
      </c>
      <c r="R8215" s="2" t="s">
        <v>49000</v>
      </c>
      <c r="S8215" s="2" t="s">
        <v>49001</v>
      </c>
      <c r="T8215" s="2" t="s">
        <v>51</v>
      </c>
      <c r="U8215" s="2" t="s">
        <v>49002</v>
      </c>
      <c r="V8215" s="2" t="s">
        <v>49003</v>
      </c>
      <c r="W8215" s="2" t="s">
        <v>42</v>
      </c>
      <c r="X8215" s="2" t="s">
        <v>32</v>
      </c>
      <c r="Y8215" s="2" t="s">
        <v>43</v>
      </c>
    </row>
    <row r="8216" spans="1:25" x14ac:dyDescent="0.55000000000000004">
      <c r="A8216" s="1">
        <v>44520.087129629632</v>
      </c>
      <c r="B8216" s="2" t="s">
        <v>49004</v>
      </c>
      <c r="C8216" s="2" t="s">
        <v>49005</v>
      </c>
      <c r="D8216">
        <v>18202</v>
      </c>
      <c r="E8216">
        <v>4056</v>
      </c>
      <c r="F8216" s="2" t="s">
        <v>77</v>
      </c>
      <c r="G8216">
        <v>1343</v>
      </c>
      <c r="H8216" s="2" t="s">
        <v>28</v>
      </c>
      <c r="I8216" s="2" t="s">
        <v>29</v>
      </c>
      <c r="J8216" s="2" t="s">
        <v>49006</v>
      </c>
      <c r="K8216" s="2" t="s">
        <v>31</v>
      </c>
      <c r="L8216">
        <v>38.36</v>
      </c>
      <c r="M8216" s="2" t="s">
        <v>59</v>
      </c>
      <c r="N8216" s="2" t="s">
        <v>33</v>
      </c>
      <c r="O8216" s="2" t="s">
        <v>34</v>
      </c>
      <c r="P8216" s="2" t="s">
        <v>61</v>
      </c>
      <c r="Q8216" s="2" t="s">
        <v>93</v>
      </c>
      <c r="R8216" s="2" t="s">
        <v>49007</v>
      </c>
      <c r="S8216" s="2" t="s">
        <v>49008</v>
      </c>
      <c r="T8216" s="2" t="s">
        <v>64</v>
      </c>
      <c r="U8216" s="2" t="s">
        <v>49009</v>
      </c>
      <c r="V8216" s="2" t="s">
        <v>49010</v>
      </c>
      <c r="W8216" s="2" t="s">
        <v>42</v>
      </c>
      <c r="X8216" s="2" t="s">
        <v>67</v>
      </c>
      <c r="Y8216" s="2" t="s">
        <v>43</v>
      </c>
    </row>
    <row r="8217" spans="1:25" x14ac:dyDescent="0.55000000000000004">
      <c r="A8217" s="1">
        <v>44167.024641203701</v>
      </c>
      <c r="B8217" s="2" t="s">
        <v>49011</v>
      </c>
      <c r="C8217" s="2" t="s">
        <v>49012</v>
      </c>
      <c r="D8217">
        <v>4358</v>
      </c>
      <c r="E8217">
        <v>23240</v>
      </c>
      <c r="F8217" s="2" t="s">
        <v>27</v>
      </c>
      <c r="G8217">
        <v>199</v>
      </c>
      <c r="H8217" s="2" t="s">
        <v>57</v>
      </c>
      <c r="I8217" s="2" t="s">
        <v>78</v>
      </c>
      <c r="J8217" s="2" t="s">
        <v>49013</v>
      </c>
      <c r="K8217" s="2" t="s">
        <v>31</v>
      </c>
      <c r="L8217">
        <v>55.31</v>
      </c>
      <c r="M8217" s="2" t="s">
        <v>59</v>
      </c>
      <c r="N8217" s="2" t="s">
        <v>33</v>
      </c>
      <c r="O8217" s="2" t="s">
        <v>34</v>
      </c>
      <c r="P8217" s="2" t="s">
        <v>48</v>
      </c>
      <c r="Q8217" s="2" t="s">
        <v>71</v>
      </c>
      <c r="R8217" s="2" t="s">
        <v>49014</v>
      </c>
      <c r="S8217" s="2" t="s">
        <v>49015</v>
      </c>
      <c r="T8217" s="2" t="s">
        <v>64</v>
      </c>
      <c r="U8217" s="2" t="s">
        <v>30585</v>
      </c>
      <c r="V8217" s="2" t="s">
        <v>32</v>
      </c>
      <c r="W8217" s="2" t="s">
        <v>32</v>
      </c>
      <c r="X8217" s="2" t="s">
        <v>32</v>
      </c>
      <c r="Y8217" s="2" t="s">
        <v>53</v>
      </c>
    </row>
    <row r="8218" spans="1:25" x14ac:dyDescent="0.55000000000000004">
      <c r="A8218" s="1">
        <v>45069.377488425926</v>
      </c>
      <c r="B8218" s="2" t="s">
        <v>49016</v>
      </c>
      <c r="C8218" s="2" t="s">
        <v>49017</v>
      </c>
      <c r="D8218">
        <v>26110</v>
      </c>
      <c r="E8218">
        <v>2453</v>
      </c>
      <c r="F8218" s="2" t="s">
        <v>77</v>
      </c>
      <c r="G8218">
        <v>1392</v>
      </c>
      <c r="H8218" s="2" t="s">
        <v>57</v>
      </c>
      <c r="I8218" s="2" t="s">
        <v>107</v>
      </c>
      <c r="J8218" s="2" t="s">
        <v>49018</v>
      </c>
      <c r="K8218" s="2" t="s">
        <v>32</v>
      </c>
      <c r="L8218">
        <v>83.72</v>
      </c>
      <c r="M8218" s="2" t="s">
        <v>59</v>
      </c>
      <c r="N8218" s="2" t="s">
        <v>100</v>
      </c>
      <c r="O8218" s="2" t="s">
        <v>34</v>
      </c>
      <c r="P8218" s="2" t="s">
        <v>61</v>
      </c>
      <c r="Q8218" s="2" t="s">
        <v>36</v>
      </c>
      <c r="R8218" s="2" t="s">
        <v>49019</v>
      </c>
      <c r="S8218" s="2" t="s">
        <v>49020</v>
      </c>
      <c r="T8218" s="2" t="s">
        <v>39</v>
      </c>
      <c r="U8218" s="2" t="s">
        <v>49021</v>
      </c>
      <c r="V8218" s="2" t="s">
        <v>32</v>
      </c>
      <c r="W8218" s="2" t="s">
        <v>42</v>
      </c>
      <c r="X8218" s="2" t="s">
        <v>67</v>
      </c>
      <c r="Y8218" s="2" t="s">
        <v>53</v>
      </c>
    </row>
    <row r="8219" spans="1:25" x14ac:dyDescent="0.55000000000000004">
      <c r="A8219" s="1">
        <v>45038.538217592592</v>
      </c>
      <c r="B8219" s="2" t="s">
        <v>49022</v>
      </c>
      <c r="C8219" s="2" t="s">
        <v>49023</v>
      </c>
      <c r="D8219">
        <v>35389</v>
      </c>
      <c r="E8219">
        <v>23244</v>
      </c>
      <c r="F8219" s="2" t="s">
        <v>77</v>
      </c>
      <c r="G8219">
        <v>592</v>
      </c>
      <c r="H8219" s="2" t="s">
        <v>57</v>
      </c>
      <c r="I8219" s="2" t="s">
        <v>107</v>
      </c>
      <c r="J8219" s="2" t="s">
        <v>49024</v>
      </c>
      <c r="K8219" s="2" t="s">
        <v>31</v>
      </c>
      <c r="L8219">
        <v>28.87</v>
      </c>
      <c r="M8219" s="2" t="s">
        <v>59</v>
      </c>
      <c r="N8219" s="2" t="s">
        <v>60</v>
      </c>
      <c r="O8219" s="2" t="s">
        <v>34</v>
      </c>
      <c r="P8219" s="2" t="s">
        <v>35</v>
      </c>
      <c r="Q8219" s="2" t="s">
        <v>93</v>
      </c>
      <c r="R8219" s="2" t="s">
        <v>49025</v>
      </c>
      <c r="S8219" s="2" t="s">
        <v>49026</v>
      </c>
      <c r="T8219" s="2" t="s">
        <v>51</v>
      </c>
      <c r="U8219" s="2" t="s">
        <v>49027</v>
      </c>
      <c r="V8219" s="2" t="s">
        <v>32</v>
      </c>
      <c r="W8219" s="2" t="s">
        <v>42</v>
      </c>
      <c r="X8219" s="2" t="s">
        <v>67</v>
      </c>
      <c r="Y8219" s="2" t="s">
        <v>43</v>
      </c>
    </row>
    <row r="8220" spans="1:25" x14ac:dyDescent="0.55000000000000004">
      <c r="A8220" s="1">
        <v>44035.046076388891</v>
      </c>
      <c r="B8220" s="2" t="s">
        <v>49028</v>
      </c>
      <c r="C8220" s="2" t="s">
        <v>49029</v>
      </c>
      <c r="D8220">
        <v>29965</v>
      </c>
      <c r="E8220">
        <v>65535</v>
      </c>
      <c r="F8220" s="2" t="s">
        <v>27</v>
      </c>
      <c r="G8220">
        <v>1343</v>
      </c>
      <c r="H8220" s="2" t="s">
        <v>57</v>
      </c>
      <c r="I8220" s="2" t="s">
        <v>29</v>
      </c>
      <c r="J8220" s="2" t="s">
        <v>49030</v>
      </c>
      <c r="K8220" s="2" t="s">
        <v>32</v>
      </c>
      <c r="L8220">
        <v>82.28</v>
      </c>
      <c r="M8220" s="2" t="s">
        <v>59</v>
      </c>
      <c r="N8220" s="2" t="s">
        <v>33</v>
      </c>
      <c r="O8220" s="2" t="s">
        <v>47</v>
      </c>
      <c r="P8220" s="2" t="s">
        <v>48</v>
      </c>
      <c r="Q8220" s="2" t="s">
        <v>71</v>
      </c>
      <c r="R8220" s="2" t="s">
        <v>49031</v>
      </c>
      <c r="S8220" s="2" t="s">
        <v>49032</v>
      </c>
      <c r="T8220" s="2" t="s">
        <v>64</v>
      </c>
      <c r="U8220" s="2" t="s">
        <v>6060</v>
      </c>
      <c r="V8220" s="2" t="s">
        <v>32</v>
      </c>
      <c r="W8220" s="2" t="s">
        <v>32</v>
      </c>
      <c r="X8220" s="2" t="s">
        <v>67</v>
      </c>
      <c r="Y8220" s="2" t="s">
        <v>53</v>
      </c>
    </row>
    <row r="8221" spans="1:25" x14ac:dyDescent="0.55000000000000004">
      <c r="A8221" s="1">
        <v>45019.093599537038</v>
      </c>
      <c r="B8221" s="2" t="s">
        <v>49033</v>
      </c>
      <c r="C8221" s="2" t="s">
        <v>49034</v>
      </c>
      <c r="D8221">
        <v>37849</v>
      </c>
      <c r="E8221">
        <v>62684</v>
      </c>
      <c r="F8221" s="2" t="s">
        <v>56</v>
      </c>
      <c r="G8221">
        <v>854</v>
      </c>
      <c r="H8221" s="2" t="s">
        <v>28</v>
      </c>
      <c r="I8221" s="2" t="s">
        <v>107</v>
      </c>
      <c r="J8221" s="2" t="s">
        <v>49035</v>
      </c>
      <c r="K8221" s="2" t="s">
        <v>31</v>
      </c>
      <c r="L8221">
        <v>85.32</v>
      </c>
      <c r="M8221" s="2" t="s">
        <v>32</v>
      </c>
      <c r="N8221" s="2" t="s">
        <v>60</v>
      </c>
      <c r="O8221" s="2" t="s">
        <v>34</v>
      </c>
      <c r="P8221" s="2" t="s">
        <v>61</v>
      </c>
      <c r="Q8221" s="2" t="s">
        <v>71</v>
      </c>
      <c r="R8221" s="2" t="s">
        <v>49036</v>
      </c>
      <c r="S8221" s="2" t="s">
        <v>49037</v>
      </c>
      <c r="T8221" s="2" t="s">
        <v>39</v>
      </c>
      <c r="U8221" s="2" t="s">
        <v>45784</v>
      </c>
      <c r="V8221" s="2" t="s">
        <v>49038</v>
      </c>
      <c r="W8221" s="2" t="s">
        <v>32</v>
      </c>
      <c r="X8221" s="2" t="s">
        <v>32</v>
      </c>
      <c r="Y8221" s="2" t="s">
        <v>43</v>
      </c>
    </row>
    <row r="8222" spans="1:25" x14ac:dyDescent="0.55000000000000004">
      <c r="A8222" s="1">
        <v>45060.306446759256</v>
      </c>
      <c r="B8222" s="2" t="s">
        <v>49039</v>
      </c>
      <c r="C8222" s="2" t="s">
        <v>49040</v>
      </c>
      <c r="D8222">
        <v>12837</v>
      </c>
      <c r="E8222">
        <v>16701</v>
      </c>
      <c r="F8222" s="2" t="s">
        <v>77</v>
      </c>
      <c r="G8222">
        <v>91</v>
      </c>
      <c r="H8222" s="2" t="s">
        <v>57</v>
      </c>
      <c r="I8222" s="2" t="s">
        <v>107</v>
      </c>
      <c r="J8222" s="2" t="s">
        <v>49041</v>
      </c>
      <c r="K8222" s="2" t="s">
        <v>32</v>
      </c>
      <c r="L8222">
        <v>4.8600000000000003</v>
      </c>
      <c r="M8222" s="2" t="s">
        <v>32</v>
      </c>
      <c r="N8222" s="2" t="s">
        <v>33</v>
      </c>
      <c r="O8222" s="2" t="s">
        <v>34</v>
      </c>
      <c r="P8222" s="2" t="s">
        <v>61</v>
      </c>
      <c r="Q8222" s="2" t="s">
        <v>93</v>
      </c>
      <c r="R8222" s="2" t="s">
        <v>49042</v>
      </c>
      <c r="S8222" s="2" t="s">
        <v>49043</v>
      </c>
      <c r="T8222" s="2" t="s">
        <v>51</v>
      </c>
      <c r="U8222" s="2" t="s">
        <v>40391</v>
      </c>
      <c r="V8222" s="2" t="s">
        <v>49044</v>
      </c>
      <c r="W8222" s="2" t="s">
        <v>42</v>
      </c>
      <c r="X8222" s="2" t="s">
        <v>32</v>
      </c>
      <c r="Y8222" s="2" t="s">
        <v>43</v>
      </c>
    </row>
    <row r="8223" spans="1:25" x14ac:dyDescent="0.55000000000000004">
      <c r="A8223" s="1">
        <v>44010.249976851854</v>
      </c>
      <c r="B8223" s="2" t="s">
        <v>49045</v>
      </c>
      <c r="C8223" s="2" t="s">
        <v>49046</v>
      </c>
      <c r="D8223">
        <v>25788</v>
      </c>
      <c r="E8223">
        <v>39428</v>
      </c>
      <c r="F8223" s="2" t="s">
        <v>77</v>
      </c>
      <c r="G8223">
        <v>1344</v>
      </c>
      <c r="H8223" s="2" t="s">
        <v>28</v>
      </c>
      <c r="I8223" s="2" t="s">
        <v>29</v>
      </c>
      <c r="J8223" s="2" t="s">
        <v>49047</v>
      </c>
      <c r="K8223" s="2" t="s">
        <v>32</v>
      </c>
      <c r="L8223">
        <v>20.59</v>
      </c>
      <c r="M8223" s="2" t="s">
        <v>59</v>
      </c>
      <c r="N8223" s="2" t="s">
        <v>33</v>
      </c>
      <c r="O8223" s="2" t="s">
        <v>34</v>
      </c>
      <c r="P8223" s="2" t="s">
        <v>48</v>
      </c>
      <c r="Q8223" s="2" t="s">
        <v>36</v>
      </c>
      <c r="R8223" s="2" t="s">
        <v>2831</v>
      </c>
      <c r="S8223" s="2" t="s">
        <v>49048</v>
      </c>
      <c r="T8223" s="2" t="s">
        <v>51</v>
      </c>
      <c r="U8223" s="2" t="s">
        <v>49049</v>
      </c>
      <c r="V8223" s="2" t="s">
        <v>32</v>
      </c>
      <c r="W8223" s="2" t="s">
        <v>32</v>
      </c>
      <c r="X8223" s="2" t="s">
        <v>67</v>
      </c>
      <c r="Y8223" s="2" t="s">
        <v>53</v>
      </c>
    </row>
    <row r="8224" spans="1:25" x14ac:dyDescent="0.55000000000000004">
      <c r="A8224" s="1">
        <v>44601.024363425924</v>
      </c>
      <c r="B8224" s="2" t="s">
        <v>49050</v>
      </c>
      <c r="C8224" s="2" t="s">
        <v>49051</v>
      </c>
      <c r="D8224">
        <v>28960</v>
      </c>
      <c r="E8224">
        <v>20495</v>
      </c>
      <c r="F8224" s="2" t="s">
        <v>77</v>
      </c>
      <c r="G8224">
        <v>1033</v>
      </c>
      <c r="H8224" s="2" t="s">
        <v>57</v>
      </c>
      <c r="I8224" s="2" t="s">
        <v>78</v>
      </c>
      <c r="J8224" s="2" t="s">
        <v>49052</v>
      </c>
      <c r="K8224" s="2" t="s">
        <v>32</v>
      </c>
      <c r="L8224">
        <v>87.58</v>
      </c>
      <c r="M8224" s="2" t="s">
        <v>59</v>
      </c>
      <c r="N8224" s="2" t="s">
        <v>60</v>
      </c>
      <c r="O8224" s="2" t="s">
        <v>47</v>
      </c>
      <c r="P8224" s="2" t="s">
        <v>61</v>
      </c>
      <c r="Q8224" s="2" t="s">
        <v>36</v>
      </c>
      <c r="R8224" s="2" t="s">
        <v>49053</v>
      </c>
      <c r="S8224" s="2" t="s">
        <v>5255</v>
      </c>
      <c r="T8224" s="2" t="s">
        <v>64</v>
      </c>
      <c r="U8224" s="2" t="s">
        <v>49054</v>
      </c>
      <c r="V8224" s="2" t="s">
        <v>32</v>
      </c>
      <c r="W8224" s="2" t="s">
        <v>32</v>
      </c>
      <c r="X8224" s="2" t="s">
        <v>32</v>
      </c>
      <c r="Y8224" s="2" t="s">
        <v>53</v>
      </c>
    </row>
    <row r="8225" spans="1:25" x14ac:dyDescent="0.55000000000000004">
      <c r="A8225" s="1">
        <v>44551.090196759258</v>
      </c>
      <c r="B8225" s="2" t="s">
        <v>49055</v>
      </c>
      <c r="C8225" s="2" t="s">
        <v>49056</v>
      </c>
      <c r="D8225">
        <v>60155</v>
      </c>
      <c r="E8225">
        <v>15909</v>
      </c>
      <c r="F8225" s="2" t="s">
        <v>56</v>
      </c>
      <c r="G8225">
        <v>563</v>
      </c>
      <c r="H8225" s="2" t="s">
        <v>28</v>
      </c>
      <c r="I8225" s="2" t="s">
        <v>78</v>
      </c>
      <c r="J8225" s="2" t="s">
        <v>49057</v>
      </c>
      <c r="K8225" s="2" t="s">
        <v>31</v>
      </c>
      <c r="L8225">
        <v>7.97</v>
      </c>
      <c r="M8225" s="2" t="s">
        <v>59</v>
      </c>
      <c r="N8225" s="2" t="s">
        <v>60</v>
      </c>
      <c r="O8225" s="2" t="s">
        <v>34</v>
      </c>
      <c r="P8225" s="2" t="s">
        <v>35</v>
      </c>
      <c r="Q8225" s="2" t="s">
        <v>93</v>
      </c>
      <c r="R8225" s="2" t="s">
        <v>49058</v>
      </c>
      <c r="S8225" s="2" t="s">
        <v>49059</v>
      </c>
      <c r="T8225" s="2" t="s">
        <v>39</v>
      </c>
      <c r="U8225" s="2" t="s">
        <v>699</v>
      </c>
      <c r="V8225" s="2" t="s">
        <v>32</v>
      </c>
      <c r="W8225" s="2" t="s">
        <v>32</v>
      </c>
      <c r="X8225" s="2" t="s">
        <v>67</v>
      </c>
      <c r="Y8225" s="2" t="s">
        <v>43</v>
      </c>
    </row>
    <row r="8226" spans="1:25" x14ac:dyDescent="0.55000000000000004">
      <c r="A8226" s="1">
        <v>43954.933819444443</v>
      </c>
      <c r="B8226" s="2" t="s">
        <v>49060</v>
      </c>
      <c r="C8226" s="2" t="s">
        <v>49061</v>
      </c>
      <c r="D8226">
        <v>50026</v>
      </c>
      <c r="E8226">
        <v>46823</v>
      </c>
      <c r="F8226" s="2" t="s">
        <v>56</v>
      </c>
      <c r="G8226">
        <v>1074</v>
      </c>
      <c r="H8226" s="2" t="s">
        <v>57</v>
      </c>
      <c r="I8226" s="2" t="s">
        <v>29</v>
      </c>
      <c r="J8226" s="2" t="s">
        <v>49062</v>
      </c>
      <c r="K8226" s="2" t="s">
        <v>32</v>
      </c>
      <c r="L8226">
        <v>62.97</v>
      </c>
      <c r="M8226" s="2" t="s">
        <v>32</v>
      </c>
      <c r="N8226" s="2" t="s">
        <v>33</v>
      </c>
      <c r="O8226" s="2" t="s">
        <v>47</v>
      </c>
      <c r="P8226" s="2" t="s">
        <v>61</v>
      </c>
      <c r="Q8226" s="2" t="s">
        <v>71</v>
      </c>
      <c r="R8226" s="2" t="s">
        <v>49063</v>
      </c>
      <c r="S8226" s="2" t="s">
        <v>49064</v>
      </c>
      <c r="T8226" s="2" t="s">
        <v>39</v>
      </c>
      <c r="U8226" s="2" t="s">
        <v>27190</v>
      </c>
      <c r="V8226" s="2" t="s">
        <v>49065</v>
      </c>
      <c r="W8226" s="2" t="s">
        <v>32</v>
      </c>
      <c r="X8226" s="2" t="s">
        <v>32</v>
      </c>
      <c r="Y8226" s="2" t="s">
        <v>53</v>
      </c>
    </row>
    <row r="8227" spans="1:25" x14ac:dyDescent="0.55000000000000004">
      <c r="A8227" s="1">
        <v>43880.849479166667</v>
      </c>
      <c r="B8227" s="2" t="s">
        <v>49066</v>
      </c>
      <c r="C8227" s="2" t="s">
        <v>49067</v>
      </c>
      <c r="D8227">
        <v>61727</v>
      </c>
      <c r="E8227">
        <v>53971</v>
      </c>
      <c r="F8227" s="2" t="s">
        <v>27</v>
      </c>
      <c r="G8227">
        <v>191</v>
      </c>
      <c r="H8227" s="2" t="s">
        <v>28</v>
      </c>
      <c r="I8227" s="2" t="s">
        <v>78</v>
      </c>
      <c r="J8227" s="2" t="s">
        <v>49068</v>
      </c>
      <c r="K8227" s="2" t="s">
        <v>32</v>
      </c>
      <c r="L8227">
        <v>88.98</v>
      </c>
      <c r="M8227" s="2" t="s">
        <v>32</v>
      </c>
      <c r="N8227" s="2" t="s">
        <v>60</v>
      </c>
      <c r="O8227" s="2" t="s">
        <v>34</v>
      </c>
      <c r="P8227" s="2" t="s">
        <v>48</v>
      </c>
      <c r="Q8227" s="2" t="s">
        <v>71</v>
      </c>
      <c r="R8227" s="2" t="s">
        <v>49069</v>
      </c>
      <c r="S8227" s="2" t="s">
        <v>49070</v>
      </c>
      <c r="T8227" s="2" t="s">
        <v>39</v>
      </c>
      <c r="U8227" s="2" t="s">
        <v>41420</v>
      </c>
      <c r="V8227" s="2" t="s">
        <v>32</v>
      </c>
      <c r="W8227" s="2" t="s">
        <v>42</v>
      </c>
      <c r="X8227" s="2" t="s">
        <v>67</v>
      </c>
      <c r="Y8227" s="2" t="s">
        <v>53</v>
      </c>
    </row>
    <row r="8228" spans="1:25" x14ac:dyDescent="0.55000000000000004">
      <c r="A8228" s="1">
        <v>43874.400543981479</v>
      </c>
      <c r="B8228" s="2" t="s">
        <v>49071</v>
      </c>
      <c r="C8228" s="2" t="s">
        <v>49072</v>
      </c>
      <c r="D8228">
        <v>44665</v>
      </c>
      <c r="E8228">
        <v>56381</v>
      </c>
      <c r="F8228" s="2" t="s">
        <v>27</v>
      </c>
      <c r="G8228">
        <v>292</v>
      </c>
      <c r="H8228" s="2" t="s">
        <v>57</v>
      </c>
      <c r="I8228" s="2" t="s">
        <v>78</v>
      </c>
      <c r="J8228" s="2" t="s">
        <v>49073</v>
      </c>
      <c r="K8228" s="2" t="s">
        <v>31</v>
      </c>
      <c r="L8228">
        <v>46.7</v>
      </c>
      <c r="M8228" s="2" t="s">
        <v>32</v>
      </c>
      <c r="N8228" s="2" t="s">
        <v>33</v>
      </c>
      <c r="O8228" s="2" t="s">
        <v>47</v>
      </c>
      <c r="P8228" s="2" t="s">
        <v>35</v>
      </c>
      <c r="Q8228" s="2" t="s">
        <v>71</v>
      </c>
      <c r="R8228" s="2" t="s">
        <v>49074</v>
      </c>
      <c r="S8228" s="2" t="s">
        <v>5910</v>
      </c>
      <c r="T8228" s="2" t="s">
        <v>51</v>
      </c>
      <c r="U8228" s="2" t="s">
        <v>49075</v>
      </c>
      <c r="V8228" s="2" t="s">
        <v>32</v>
      </c>
      <c r="W8228" s="2" t="s">
        <v>32</v>
      </c>
      <c r="X8228" s="2" t="s">
        <v>32</v>
      </c>
      <c r="Y8228" s="2" t="s">
        <v>43</v>
      </c>
    </row>
    <row r="8229" spans="1:25" x14ac:dyDescent="0.55000000000000004">
      <c r="A8229" s="1">
        <v>45199.901203703703</v>
      </c>
      <c r="B8229" s="2" t="s">
        <v>49076</v>
      </c>
      <c r="C8229" s="2" t="s">
        <v>49077</v>
      </c>
      <c r="D8229">
        <v>58372</v>
      </c>
      <c r="E8229">
        <v>5458</v>
      </c>
      <c r="F8229" s="2" t="s">
        <v>77</v>
      </c>
      <c r="G8229">
        <v>567</v>
      </c>
      <c r="H8229" s="2" t="s">
        <v>28</v>
      </c>
      <c r="I8229" s="2" t="s">
        <v>107</v>
      </c>
      <c r="J8229" s="2" t="s">
        <v>49078</v>
      </c>
      <c r="K8229" s="2" t="s">
        <v>31</v>
      </c>
      <c r="L8229">
        <v>75.290000000000006</v>
      </c>
      <c r="M8229" s="2" t="s">
        <v>32</v>
      </c>
      <c r="N8229" s="2" t="s">
        <v>100</v>
      </c>
      <c r="O8229" s="2" t="s">
        <v>34</v>
      </c>
      <c r="P8229" s="2" t="s">
        <v>48</v>
      </c>
      <c r="Q8229" s="2" t="s">
        <v>36</v>
      </c>
      <c r="R8229" s="2" t="s">
        <v>49079</v>
      </c>
      <c r="S8229" s="2" t="s">
        <v>49080</v>
      </c>
      <c r="T8229" s="2" t="s">
        <v>64</v>
      </c>
      <c r="U8229" s="2" t="s">
        <v>14259</v>
      </c>
      <c r="V8229" s="2" t="s">
        <v>49081</v>
      </c>
      <c r="W8229" s="2" t="s">
        <v>32</v>
      </c>
      <c r="X8229" s="2" t="s">
        <v>32</v>
      </c>
      <c r="Y8229" s="2" t="s">
        <v>43</v>
      </c>
    </row>
    <row r="8230" spans="1:25" x14ac:dyDescent="0.55000000000000004">
      <c r="A8230" s="1">
        <v>44485.899189814816</v>
      </c>
      <c r="B8230" s="2" t="s">
        <v>49082</v>
      </c>
      <c r="C8230" s="2" t="s">
        <v>49083</v>
      </c>
      <c r="D8230">
        <v>37042</v>
      </c>
      <c r="E8230">
        <v>18628</v>
      </c>
      <c r="F8230" s="2" t="s">
        <v>56</v>
      </c>
      <c r="G8230">
        <v>109</v>
      </c>
      <c r="H8230" s="2" t="s">
        <v>57</v>
      </c>
      <c r="I8230" s="2" t="s">
        <v>107</v>
      </c>
      <c r="J8230" s="2" t="s">
        <v>49084</v>
      </c>
      <c r="K8230" s="2" t="s">
        <v>32</v>
      </c>
      <c r="L8230">
        <v>65.31</v>
      </c>
      <c r="M8230" s="2" t="s">
        <v>32</v>
      </c>
      <c r="N8230" s="2" t="s">
        <v>60</v>
      </c>
      <c r="O8230" s="2" t="s">
        <v>34</v>
      </c>
      <c r="P8230" s="2" t="s">
        <v>48</v>
      </c>
      <c r="Q8230" s="2" t="s">
        <v>93</v>
      </c>
      <c r="R8230" s="2" t="s">
        <v>49085</v>
      </c>
      <c r="S8230" s="2" t="s">
        <v>49086</v>
      </c>
      <c r="T8230" s="2" t="s">
        <v>64</v>
      </c>
      <c r="U8230" s="2" t="s">
        <v>49087</v>
      </c>
      <c r="V8230" s="2" t="s">
        <v>49088</v>
      </c>
      <c r="W8230" s="2" t="s">
        <v>32</v>
      </c>
      <c r="X8230" s="2" t="s">
        <v>32</v>
      </c>
      <c r="Y8230" s="2" t="s">
        <v>43</v>
      </c>
    </row>
    <row r="8231" spans="1:25" x14ac:dyDescent="0.55000000000000004">
      <c r="A8231" s="1">
        <v>44783.340208333335</v>
      </c>
      <c r="B8231" s="2" t="s">
        <v>49089</v>
      </c>
      <c r="C8231" s="2" t="s">
        <v>49090</v>
      </c>
      <c r="D8231">
        <v>58028</v>
      </c>
      <c r="E8231">
        <v>28858</v>
      </c>
      <c r="F8231" s="2" t="s">
        <v>56</v>
      </c>
      <c r="G8231">
        <v>1032</v>
      </c>
      <c r="H8231" s="2" t="s">
        <v>28</v>
      </c>
      <c r="I8231" s="2" t="s">
        <v>29</v>
      </c>
      <c r="J8231" s="2" t="s">
        <v>49091</v>
      </c>
      <c r="K8231" s="2" t="s">
        <v>32</v>
      </c>
      <c r="L8231">
        <v>61.39</v>
      </c>
      <c r="M8231" s="2" t="s">
        <v>59</v>
      </c>
      <c r="N8231" s="2" t="s">
        <v>33</v>
      </c>
      <c r="O8231" s="2" t="s">
        <v>47</v>
      </c>
      <c r="P8231" s="2" t="s">
        <v>48</v>
      </c>
      <c r="Q8231" s="2" t="s">
        <v>36</v>
      </c>
      <c r="R8231" s="2" t="s">
        <v>49092</v>
      </c>
      <c r="S8231" s="2" t="s">
        <v>49093</v>
      </c>
      <c r="T8231" s="2" t="s">
        <v>64</v>
      </c>
      <c r="U8231" s="2" t="s">
        <v>49094</v>
      </c>
      <c r="V8231" s="2" t="s">
        <v>32</v>
      </c>
      <c r="W8231" s="2" t="s">
        <v>32</v>
      </c>
      <c r="X8231" s="2" t="s">
        <v>67</v>
      </c>
      <c r="Y8231" s="2" t="s">
        <v>43</v>
      </c>
    </row>
    <row r="8232" spans="1:25" x14ac:dyDescent="0.55000000000000004">
      <c r="A8232" s="1">
        <v>45065.37462962963</v>
      </c>
      <c r="B8232" s="2" t="s">
        <v>49095</v>
      </c>
      <c r="C8232" s="2" t="s">
        <v>49096</v>
      </c>
      <c r="D8232">
        <v>5411</v>
      </c>
      <c r="E8232">
        <v>1480</v>
      </c>
      <c r="F8232" s="2" t="s">
        <v>77</v>
      </c>
      <c r="G8232">
        <v>1426</v>
      </c>
      <c r="H8232" s="2" t="s">
        <v>28</v>
      </c>
      <c r="I8232" s="2" t="s">
        <v>29</v>
      </c>
      <c r="J8232" s="2" t="s">
        <v>49097</v>
      </c>
      <c r="K8232" s="2" t="s">
        <v>32</v>
      </c>
      <c r="L8232">
        <v>39.47</v>
      </c>
      <c r="M8232" s="2" t="s">
        <v>32</v>
      </c>
      <c r="N8232" s="2" t="s">
        <v>100</v>
      </c>
      <c r="O8232" s="2" t="s">
        <v>47</v>
      </c>
      <c r="P8232" s="2" t="s">
        <v>61</v>
      </c>
      <c r="Q8232" s="2" t="s">
        <v>71</v>
      </c>
      <c r="R8232" s="2" t="s">
        <v>49098</v>
      </c>
      <c r="S8232" s="2" t="s">
        <v>381</v>
      </c>
      <c r="T8232" s="2" t="s">
        <v>64</v>
      </c>
      <c r="U8232" s="2" t="s">
        <v>49099</v>
      </c>
      <c r="V8232" s="2" t="s">
        <v>49100</v>
      </c>
      <c r="W8232" s="2" t="s">
        <v>42</v>
      </c>
      <c r="X8232" s="2" t="s">
        <v>32</v>
      </c>
      <c r="Y8232" s="2" t="s">
        <v>43</v>
      </c>
    </row>
    <row r="8233" spans="1:25" x14ac:dyDescent="0.55000000000000004">
      <c r="A8233" s="1">
        <v>43898.056215277778</v>
      </c>
      <c r="B8233" s="2" t="s">
        <v>49101</v>
      </c>
      <c r="C8233" s="2" t="s">
        <v>49102</v>
      </c>
      <c r="D8233">
        <v>53546</v>
      </c>
      <c r="E8233">
        <v>15298</v>
      </c>
      <c r="F8233" s="2" t="s">
        <v>77</v>
      </c>
      <c r="G8233">
        <v>575</v>
      </c>
      <c r="H8233" s="2" t="s">
        <v>28</v>
      </c>
      <c r="I8233" s="2" t="s">
        <v>107</v>
      </c>
      <c r="J8233" s="2" t="s">
        <v>49103</v>
      </c>
      <c r="K8233" s="2" t="s">
        <v>31</v>
      </c>
      <c r="L8233">
        <v>51.22</v>
      </c>
      <c r="M8233" s="2" t="s">
        <v>32</v>
      </c>
      <c r="N8233" s="2" t="s">
        <v>100</v>
      </c>
      <c r="O8233" s="2" t="s">
        <v>34</v>
      </c>
      <c r="P8233" s="2" t="s">
        <v>61</v>
      </c>
      <c r="Q8233" s="2" t="s">
        <v>36</v>
      </c>
      <c r="R8233" s="2" t="s">
        <v>49104</v>
      </c>
      <c r="S8233" s="2" t="s">
        <v>49105</v>
      </c>
      <c r="T8233" s="2" t="s">
        <v>39</v>
      </c>
      <c r="U8233" s="2" t="s">
        <v>14498</v>
      </c>
      <c r="V8233" s="2" t="s">
        <v>32</v>
      </c>
      <c r="W8233" s="2" t="s">
        <v>42</v>
      </c>
      <c r="X8233" s="2" t="s">
        <v>32</v>
      </c>
      <c r="Y8233" s="2" t="s">
        <v>53</v>
      </c>
    </row>
    <row r="8234" spans="1:25" x14ac:dyDescent="0.55000000000000004">
      <c r="A8234" s="1">
        <v>44430.602118055554</v>
      </c>
      <c r="B8234" s="2" t="s">
        <v>49106</v>
      </c>
      <c r="C8234" s="2" t="s">
        <v>49107</v>
      </c>
      <c r="D8234">
        <v>43211</v>
      </c>
      <c r="E8234">
        <v>49487</v>
      </c>
      <c r="F8234" s="2" t="s">
        <v>56</v>
      </c>
      <c r="G8234">
        <v>187</v>
      </c>
      <c r="H8234" s="2" t="s">
        <v>57</v>
      </c>
      <c r="I8234" s="2" t="s">
        <v>78</v>
      </c>
      <c r="J8234" s="2" t="s">
        <v>49108</v>
      </c>
      <c r="K8234" s="2" t="s">
        <v>31</v>
      </c>
      <c r="L8234">
        <v>55.41</v>
      </c>
      <c r="M8234" s="2" t="s">
        <v>32</v>
      </c>
      <c r="N8234" s="2" t="s">
        <v>100</v>
      </c>
      <c r="O8234" s="2" t="s">
        <v>47</v>
      </c>
      <c r="P8234" s="2" t="s">
        <v>48</v>
      </c>
      <c r="Q8234" s="2" t="s">
        <v>93</v>
      </c>
      <c r="R8234" s="2" t="s">
        <v>24800</v>
      </c>
      <c r="S8234" s="2" t="s">
        <v>49109</v>
      </c>
      <c r="T8234" s="2" t="s">
        <v>64</v>
      </c>
      <c r="U8234" s="2" t="s">
        <v>2462</v>
      </c>
      <c r="V8234" s="2" t="s">
        <v>49110</v>
      </c>
      <c r="W8234" s="2" t="s">
        <v>32</v>
      </c>
      <c r="X8234" s="2" t="s">
        <v>32</v>
      </c>
      <c r="Y8234" s="2" t="s">
        <v>43</v>
      </c>
    </row>
    <row r="8235" spans="1:25" x14ac:dyDescent="0.55000000000000004">
      <c r="A8235" s="1">
        <v>43970.369421296295</v>
      </c>
      <c r="B8235" s="2" t="s">
        <v>49111</v>
      </c>
      <c r="C8235" s="2" t="s">
        <v>49112</v>
      </c>
      <c r="D8235">
        <v>18635</v>
      </c>
      <c r="E8235">
        <v>58072</v>
      </c>
      <c r="F8235" s="2" t="s">
        <v>77</v>
      </c>
      <c r="G8235">
        <v>789</v>
      </c>
      <c r="H8235" s="2" t="s">
        <v>28</v>
      </c>
      <c r="I8235" s="2" t="s">
        <v>29</v>
      </c>
      <c r="J8235" s="2" t="s">
        <v>49113</v>
      </c>
      <c r="K8235" s="2" t="s">
        <v>31</v>
      </c>
      <c r="L8235">
        <v>13.37</v>
      </c>
      <c r="M8235" s="2" t="s">
        <v>59</v>
      </c>
      <c r="N8235" s="2" t="s">
        <v>100</v>
      </c>
      <c r="O8235" s="2" t="s">
        <v>34</v>
      </c>
      <c r="P8235" s="2" t="s">
        <v>48</v>
      </c>
      <c r="Q8235" s="2" t="s">
        <v>36</v>
      </c>
      <c r="R8235" s="2" t="s">
        <v>49114</v>
      </c>
      <c r="S8235" s="2" t="s">
        <v>49115</v>
      </c>
      <c r="T8235" s="2" t="s">
        <v>64</v>
      </c>
      <c r="U8235" s="2" t="s">
        <v>31782</v>
      </c>
      <c r="V8235" s="2" t="s">
        <v>32</v>
      </c>
      <c r="W8235" s="2" t="s">
        <v>42</v>
      </c>
      <c r="X8235" s="2" t="s">
        <v>67</v>
      </c>
      <c r="Y8235" s="2" t="s">
        <v>53</v>
      </c>
    </row>
    <row r="8236" spans="1:25" x14ac:dyDescent="0.55000000000000004">
      <c r="A8236" s="1">
        <v>44700.237650462965</v>
      </c>
      <c r="B8236" s="2" t="s">
        <v>49116</v>
      </c>
      <c r="C8236" s="2" t="s">
        <v>49117</v>
      </c>
      <c r="D8236">
        <v>7065</v>
      </c>
      <c r="E8236">
        <v>29672</v>
      </c>
      <c r="F8236" s="2" t="s">
        <v>27</v>
      </c>
      <c r="G8236">
        <v>427</v>
      </c>
      <c r="H8236" s="2" t="s">
        <v>28</v>
      </c>
      <c r="I8236" s="2" t="s">
        <v>78</v>
      </c>
      <c r="J8236" s="2" t="s">
        <v>49118</v>
      </c>
      <c r="K8236" s="2" t="s">
        <v>32</v>
      </c>
      <c r="L8236">
        <v>68.59</v>
      </c>
      <c r="M8236" s="2" t="s">
        <v>59</v>
      </c>
      <c r="N8236" s="2" t="s">
        <v>33</v>
      </c>
      <c r="O8236" s="2" t="s">
        <v>47</v>
      </c>
      <c r="P8236" s="2" t="s">
        <v>35</v>
      </c>
      <c r="Q8236" s="2" t="s">
        <v>71</v>
      </c>
      <c r="R8236" s="2" t="s">
        <v>49119</v>
      </c>
      <c r="S8236" s="2" t="s">
        <v>49120</v>
      </c>
      <c r="T8236" s="2" t="s">
        <v>39</v>
      </c>
      <c r="U8236" s="2" t="s">
        <v>49121</v>
      </c>
      <c r="V8236" s="2" t="s">
        <v>32</v>
      </c>
      <c r="W8236" s="2" t="s">
        <v>32</v>
      </c>
      <c r="X8236" s="2" t="s">
        <v>32</v>
      </c>
      <c r="Y8236" s="2" t="s">
        <v>53</v>
      </c>
    </row>
    <row r="8237" spans="1:25" x14ac:dyDescent="0.55000000000000004">
      <c r="A8237" s="1">
        <v>44756.153391203705</v>
      </c>
      <c r="B8237" s="2" t="s">
        <v>49122</v>
      </c>
      <c r="C8237" s="2" t="s">
        <v>49123</v>
      </c>
      <c r="D8237">
        <v>45633</v>
      </c>
      <c r="E8237">
        <v>18944</v>
      </c>
      <c r="F8237" s="2" t="s">
        <v>56</v>
      </c>
      <c r="G8237">
        <v>1323</v>
      </c>
      <c r="H8237" s="2" t="s">
        <v>57</v>
      </c>
      <c r="I8237" s="2" t="s">
        <v>29</v>
      </c>
      <c r="J8237" s="2" t="s">
        <v>49124</v>
      </c>
      <c r="K8237" s="2" t="s">
        <v>32</v>
      </c>
      <c r="L8237">
        <v>70.510000000000005</v>
      </c>
      <c r="M8237" s="2" t="s">
        <v>59</v>
      </c>
      <c r="N8237" s="2" t="s">
        <v>33</v>
      </c>
      <c r="O8237" s="2" t="s">
        <v>34</v>
      </c>
      <c r="P8237" s="2" t="s">
        <v>48</v>
      </c>
      <c r="Q8237" s="2" t="s">
        <v>93</v>
      </c>
      <c r="R8237" s="2" t="s">
        <v>49125</v>
      </c>
      <c r="S8237" s="2" t="s">
        <v>49126</v>
      </c>
      <c r="T8237" s="2" t="s">
        <v>64</v>
      </c>
      <c r="U8237" s="2" t="s">
        <v>49127</v>
      </c>
      <c r="V8237" s="2" t="s">
        <v>49128</v>
      </c>
      <c r="W8237" s="2" t="s">
        <v>42</v>
      </c>
      <c r="X8237" s="2" t="s">
        <v>67</v>
      </c>
      <c r="Y8237" s="2" t="s">
        <v>43</v>
      </c>
    </row>
    <row r="8238" spans="1:25" x14ac:dyDescent="0.55000000000000004">
      <c r="A8238" s="1">
        <v>44542.988518518519</v>
      </c>
      <c r="B8238" s="2" t="s">
        <v>49129</v>
      </c>
      <c r="C8238" s="2" t="s">
        <v>49130</v>
      </c>
      <c r="D8238">
        <v>51533</v>
      </c>
      <c r="E8238">
        <v>43031</v>
      </c>
      <c r="F8238" s="2" t="s">
        <v>27</v>
      </c>
      <c r="G8238">
        <v>1350</v>
      </c>
      <c r="H8238" s="2" t="s">
        <v>28</v>
      </c>
      <c r="I8238" s="2" t="s">
        <v>78</v>
      </c>
      <c r="J8238" s="2" t="s">
        <v>49131</v>
      </c>
      <c r="K8238" s="2" t="s">
        <v>31</v>
      </c>
      <c r="L8238">
        <v>20.97</v>
      </c>
      <c r="M8238" s="2" t="s">
        <v>59</v>
      </c>
      <c r="N8238" s="2" t="s">
        <v>33</v>
      </c>
      <c r="O8238" s="2" t="s">
        <v>34</v>
      </c>
      <c r="P8238" s="2" t="s">
        <v>35</v>
      </c>
      <c r="Q8238" s="2" t="s">
        <v>93</v>
      </c>
      <c r="R8238" s="2" t="s">
        <v>49132</v>
      </c>
      <c r="S8238" s="2" t="s">
        <v>49133</v>
      </c>
      <c r="T8238" s="2" t="s">
        <v>39</v>
      </c>
      <c r="U8238" s="2" t="s">
        <v>43144</v>
      </c>
      <c r="V8238" s="2" t="s">
        <v>32</v>
      </c>
      <c r="W8238" s="2" t="s">
        <v>42</v>
      </c>
      <c r="X8238" s="2" t="s">
        <v>67</v>
      </c>
      <c r="Y8238" s="2" t="s">
        <v>53</v>
      </c>
    </row>
    <row r="8239" spans="1:25" x14ac:dyDescent="0.55000000000000004">
      <c r="A8239" s="1">
        <v>44699.152060185188</v>
      </c>
      <c r="B8239" s="2" t="s">
        <v>49134</v>
      </c>
      <c r="C8239" s="2" t="s">
        <v>49135</v>
      </c>
      <c r="D8239">
        <v>25859</v>
      </c>
      <c r="E8239">
        <v>36644</v>
      </c>
      <c r="F8239" s="2" t="s">
        <v>56</v>
      </c>
      <c r="G8239">
        <v>88</v>
      </c>
      <c r="H8239" s="2" t="s">
        <v>28</v>
      </c>
      <c r="I8239" s="2" t="s">
        <v>78</v>
      </c>
      <c r="J8239" s="2" t="s">
        <v>49136</v>
      </c>
      <c r="K8239" s="2" t="s">
        <v>32</v>
      </c>
      <c r="L8239">
        <v>8.98</v>
      </c>
      <c r="M8239" s="2" t="s">
        <v>59</v>
      </c>
      <c r="N8239" s="2" t="s">
        <v>33</v>
      </c>
      <c r="O8239" s="2" t="s">
        <v>47</v>
      </c>
      <c r="P8239" s="2" t="s">
        <v>48</v>
      </c>
      <c r="Q8239" s="2" t="s">
        <v>71</v>
      </c>
      <c r="R8239" s="2" t="s">
        <v>49137</v>
      </c>
      <c r="S8239" s="2" t="s">
        <v>49138</v>
      </c>
      <c r="T8239" s="2" t="s">
        <v>64</v>
      </c>
      <c r="U8239" s="2" t="s">
        <v>15584</v>
      </c>
      <c r="V8239" s="2" t="s">
        <v>49139</v>
      </c>
      <c r="W8239" s="2" t="s">
        <v>42</v>
      </c>
      <c r="X8239" s="2" t="s">
        <v>32</v>
      </c>
      <c r="Y8239" s="2" t="s">
        <v>53</v>
      </c>
    </row>
    <row r="8240" spans="1:25" x14ac:dyDescent="0.55000000000000004">
      <c r="A8240" s="1">
        <v>44077.552754629629</v>
      </c>
      <c r="B8240" s="2" t="s">
        <v>49140</v>
      </c>
      <c r="C8240" s="2" t="s">
        <v>49141</v>
      </c>
      <c r="D8240">
        <v>12807</v>
      </c>
      <c r="E8240">
        <v>21047</v>
      </c>
      <c r="F8240" s="2" t="s">
        <v>27</v>
      </c>
      <c r="G8240">
        <v>84</v>
      </c>
      <c r="H8240" s="2" t="s">
        <v>57</v>
      </c>
      <c r="I8240" s="2" t="s">
        <v>29</v>
      </c>
      <c r="J8240" s="2" t="s">
        <v>49142</v>
      </c>
      <c r="K8240" s="2" t="s">
        <v>32</v>
      </c>
      <c r="L8240">
        <v>18.48</v>
      </c>
      <c r="M8240" s="2" t="s">
        <v>32</v>
      </c>
      <c r="N8240" s="2" t="s">
        <v>60</v>
      </c>
      <c r="O8240" s="2" t="s">
        <v>47</v>
      </c>
      <c r="P8240" s="2" t="s">
        <v>48</v>
      </c>
      <c r="Q8240" s="2" t="s">
        <v>93</v>
      </c>
      <c r="R8240" s="2" t="s">
        <v>49143</v>
      </c>
      <c r="S8240" s="2" t="s">
        <v>29526</v>
      </c>
      <c r="T8240" s="2" t="s">
        <v>39</v>
      </c>
      <c r="U8240" s="2" t="s">
        <v>48935</v>
      </c>
      <c r="V8240" s="2" t="s">
        <v>32</v>
      </c>
      <c r="W8240" s="2" t="s">
        <v>42</v>
      </c>
      <c r="X8240" s="2" t="s">
        <v>67</v>
      </c>
      <c r="Y8240" s="2" t="s">
        <v>43</v>
      </c>
    </row>
    <row r="8241" spans="1:25" x14ac:dyDescent="0.55000000000000004">
      <c r="A8241" s="1">
        <v>44521.317187499997</v>
      </c>
      <c r="B8241" s="2" t="s">
        <v>49144</v>
      </c>
      <c r="C8241" s="2" t="s">
        <v>49145</v>
      </c>
      <c r="D8241">
        <v>61568</v>
      </c>
      <c r="E8241">
        <v>46123</v>
      </c>
      <c r="F8241" s="2" t="s">
        <v>27</v>
      </c>
      <c r="G8241">
        <v>717</v>
      </c>
      <c r="H8241" s="2" t="s">
        <v>57</v>
      </c>
      <c r="I8241" s="2" t="s">
        <v>29</v>
      </c>
      <c r="J8241" s="2" t="s">
        <v>49146</v>
      </c>
      <c r="K8241" s="2" t="s">
        <v>32</v>
      </c>
      <c r="L8241">
        <v>99.93</v>
      </c>
      <c r="M8241" s="2" t="s">
        <v>59</v>
      </c>
      <c r="N8241" s="2" t="s">
        <v>100</v>
      </c>
      <c r="O8241" s="2" t="s">
        <v>47</v>
      </c>
      <c r="P8241" s="2" t="s">
        <v>35</v>
      </c>
      <c r="Q8241" s="2" t="s">
        <v>71</v>
      </c>
      <c r="R8241" s="2" t="s">
        <v>49147</v>
      </c>
      <c r="S8241" s="2" t="s">
        <v>49148</v>
      </c>
      <c r="T8241" s="2" t="s">
        <v>39</v>
      </c>
      <c r="U8241" s="2" t="s">
        <v>49149</v>
      </c>
      <c r="V8241" s="2" t="s">
        <v>49150</v>
      </c>
      <c r="W8241" s="2" t="s">
        <v>32</v>
      </c>
      <c r="X8241" s="2" t="s">
        <v>67</v>
      </c>
      <c r="Y8241" s="2" t="s">
        <v>53</v>
      </c>
    </row>
    <row r="8242" spans="1:25" x14ac:dyDescent="0.55000000000000004">
      <c r="A8242" s="1">
        <v>43995.399641203701</v>
      </c>
      <c r="B8242" s="2" t="s">
        <v>49151</v>
      </c>
      <c r="C8242" s="2" t="s">
        <v>49152</v>
      </c>
      <c r="D8242">
        <v>58358</v>
      </c>
      <c r="E8242">
        <v>9801</v>
      </c>
      <c r="F8242" s="2" t="s">
        <v>77</v>
      </c>
      <c r="G8242">
        <v>75</v>
      </c>
      <c r="H8242" s="2" t="s">
        <v>28</v>
      </c>
      <c r="I8242" s="2" t="s">
        <v>29</v>
      </c>
      <c r="J8242" s="2" t="s">
        <v>49153</v>
      </c>
      <c r="K8242" s="2" t="s">
        <v>31</v>
      </c>
      <c r="L8242">
        <v>5.27</v>
      </c>
      <c r="M8242" s="2" t="s">
        <v>32</v>
      </c>
      <c r="N8242" s="2" t="s">
        <v>100</v>
      </c>
      <c r="O8242" s="2" t="s">
        <v>34</v>
      </c>
      <c r="P8242" s="2" t="s">
        <v>48</v>
      </c>
      <c r="Q8242" s="2" t="s">
        <v>71</v>
      </c>
      <c r="R8242" s="2" t="s">
        <v>49154</v>
      </c>
      <c r="S8242" s="2" t="s">
        <v>5262</v>
      </c>
      <c r="T8242" s="2" t="s">
        <v>64</v>
      </c>
      <c r="U8242" s="2" t="s">
        <v>16924</v>
      </c>
      <c r="V8242" s="2" t="s">
        <v>32</v>
      </c>
      <c r="W8242" s="2" t="s">
        <v>42</v>
      </c>
      <c r="X8242" s="2" t="s">
        <v>67</v>
      </c>
      <c r="Y8242" s="2" t="s">
        <v>53</v>
      </c>
    </row>
    <row r="8243" spans="1:25" x14ac:dyDescent="0.55000000000000004">
      <c r="A8243" s="1">
        <v>43931.858634259261</v>
      </c>
      <c r="B8243" s="2" t="s">
        <v>49155</v>
      </c>
      <c r="C8243" s="2" t="s">
        <v>49156</v>
      </c>
      <c r="D8243">
        <v>23343</v>
      </c>
      <c r="E8243">
        <v>54551</v>
      </c>
      <c r="F8243" s="2" t="s">
        <v>77</v>
      </c>
      <c r="G8243">
        <v>977</v>
      </c>
      <c r="H8243" s="2" t="s">
        <v>28</v>
      </c>
      <c r="I8243" s="2" t="s">
        <v>78</v>
      </c>
      <c r="J8243" s="2" t="s">
        <v>49157</v>
      </c>
      <c r="K8243" s="2" t="s">
        <v>31</v>
      </c>
      <c r="L8243">
        <v>27.44</v>
      </c>
      <c r="M8243" s="2" t="s">
        <v>59</v>
      </c>
      <c r="N8243" s="2" t="s">
        <v>100</v>
      </c>
      <c r="O8243" s="2" t="s">
        <v>47</v>
      </c>
      <c r="P8243" s="2" t="s">
        <v>61</v>
      </c>
      <c r="Q8243" s="2" t="s">
        <v>93</v>
      </c>
      <c r="R8243" s="2" t="s">
        <v>49158</v>
      </c>
      <c r="S8243" s="2" t="s">
        <v>49159</v>
      </c>
      <c r="T8243" s="2" t="s">
        <v>64</v>
      </c>
      <c r="U8243" s="2" t="s">
        <v>49160</v>
      </c>
      <c r="V8243" s="2" t="s">
        <v>32</v>
      </c>
      <c r="W8243" s="2" t="s">
        <v>42</v>
      </c>
      <c r="X8243" s="2" t="s">
        <v>32</v>
      </c>
      <c r="Y8243" s="2" t="s">
        <v>43</v>
      </c>
    </row>
    <row r="8244" spans="1:25" x14ac:dyDescent="0.55000000000000004">
      <c r="A8244" s="1">
        <v>43927.552569444444</v>
      </c>
      <c r="B8244" s="2" t="s">
        <v>49161</v>
      </c>
      <c r="C8244" s="2" t="s">
        <v>49162</v>
      </c>
      <c r="D8244">
        <v>44860</v>
      </c>
      <c r="E8244">
        <v>31102</v>
      </c>
      <c r="F8244" s="2" t="s">
        <v>77</v>
      </c>
      <c r="G8244">
        <v>154</v>
      </c>
      <c r="H8244" s="2" t="s">
        <v>28</v>
      </c>
      <c r="I8244" s="2" t="s">
        <v>107</v>
      </c>
      <c r="J8244" s="2" t="s">
        <v>49163</v>
      </c>
      <c r="K8244" s="2" t="s">
        <v>31</v>
      </c>
      <c r="L8244">
        <v>39.340000000000003</v>
      </c>
      <c r="M8244" s="2" t="s">
        <v>32</v>
      </c>
      <c r="N8244" s="2" t="s">
        <v>60</v>
      </c>
      <c r="O8244" s="2" t="s">
        <v>47</v>
      </c>
      <c r="P8244" s="2" t="s">
        <v>48</v>
      </c>
      <c r="Q8244" s="2" t="s">
        <v>93</v>
      </c>
      <c r="R8244" s="2" t="s">
        <v>49164</v>
      </c>
      <c r="S8244" s="2" t="s">
        <v>49165</v>
      </c>
      <c r="T8244" s="2" t="s">
        <v>39</v>
      </c>
      <c r="U8244" s="2" t="s">
        <v>49166</v>
      </c>
      <c r="V8244" s="2" t="s">
        <v>32</v>
      </c>
      <c r="W8244" s="2" t="s">
        <v>32</v>
      </c>
      <c r="X8244" s="2" t="s">
        <v>67</v>
      </c>
      <c r="Y8244" s="2" t="s">
        <v>43</v>
      </c>
    </row>
    <row r="8245" spans="1:25" x14ac:dyDescent="0.55000000000000004">
      <c r="A8245" s="1">
        <v>43927.805856481478</v>
      </c>
      <c r="B8245" s="2" t="s">
        <v>49167</v>
      </c>
      <c r="C8245" s="2" t="s">
        <v>49168</v>
      </c>
      <c r="D8245">
        <v>50027</v>
      </c>
      <c r="E8245">
        <v>29202</v>
      </c>
      <c r="F8245" s="2" t="s">
        <v>77</v>
      </c>
      <c r="G8245">
        <v>382</v>
      </c>
      <c r="H8245" s="2" t="s">
        <v>57</v>
      </c>
      <c r="I8245" s="2" t="s">
        <v>107</v>
      </c>
      <c r="J8245" s="2" t="s">
        <v>49169</v>
      </c>
      <c r="K8245" s="2" t="s">
        <v>31</v>
      </c>
      <c r="L8245">
        <v>63.42</v>
      </c>
      <c r="M8245" s="2" t="s">
        <v>32</v>
      </c>
      <c r="N8245" s="2" t="s">
        <v>33</v>
      </c>
      <c r="O8245" s="2" t="s">
        <v>47</v>
      </c>
      <c r="P8245" s="2" t="s">
        <v>61</v>
      </c>
      <c r="Q8245" s="2" t="s">
        <v>93</v>
      </c>
      <c r="R8245" s="2" t="s">
        <v>49170</v>
      </c>
      <c r="S8245" s="2" t="s">
        <v>49171</v>
      </c>
      <c r="T8245" s="2" t="s">
        <v>64</v>
      </c>
      <c r="U8245" s="2" t="s">
        <v>33646</v>
      </c>
      <c r="V8245" s="2" t="s">
        <v>49172</v>
      </c>
      <c r="W8245" s="2" t="s">
        <v>32</v>
      </c>
      <c r="X8245" s="2" t="s">
        <v>67</v>
      </c>
      <c r="Y8245" s="2" t="s">
        <v>43</v>
      </c>
    </row>
    <row r="8246" spans="1:25" x14ac:dyDescent="0.55000000000000004">
      <c r="A8246" s="1">
        <v>44917.111296296294</v>
      </c>
      <c r="B8246" s="2" t="s">
        <v>49173</v>
      </c>
      <c r="C8246" s="2" t="s">
        <v>49174</v>
      </c>
      <c r="D8246">
        <v>30548</v>
      </c>
      <c r="E8246">
        <v>55506</v>
      </c>
      <c r="F8246" s="2" t="s">
        <v>27</v>
      </c>
      <c r="G8246">
        <v>812</v>
      </c>
      <c r="H8246" s="2" t="s">
        <v>28</v>
      </c>
      <c r="I8246" s="2" t="s">
        <v>107</v>
      </c>
      <c r="J8246" s="2" t="s">
        <v>49175</v>
      </c>
      <c r="K8246" s="2" t="s">
        <v>31</v>
      </c>
      <c r="L8246">
        <v>99.41</v>
      </c>
      <c r="M8246" s="2" t="s">
        <v>32</v>
      </c>
      <c r="N8246" s="2" t="s">
        <v>33</v>
      </c>
      <c r="O8246" s="2" t="s">
        <v>34</v>
      </c>
      <c r="P8246" s="2" t="s">
        <v>35</v>
      </c>
      <c r="Q8246" s="2" t="s">
        <v>36</v>
      </c>
      <c r="R8246" s="2" t="s">
        <v>49176</v>
      </c>
      <c r="S8246" s="2" t="s">
        <v>49177</v>
      </c>
      <c r="T8246" s="2" t="s">
        <v>64</v>
      </c>
      <c r="U8246" s="2" t="s">
        <v>49178</v>
      </c>
      <c r="V8246" s="2" t="s">
        <v>49179</v>
      </c>
      <c r="W8246" s="2" t="s">
        <v>32</v>
      </c>
      <c r="X8246" s="2" t="s">
        <v>32</v>
      </c>
      <c r="Y8246" s="2" t="s">
        <v>53</v>
      </c>
    </row>
    <row r="8247" spans="1:25" x14ac:dyDescent="0.55000000000000004">
      <c r="A8247" s="1">
        <v>43923.580601851849</v>
      </c>
      <c r="B8247" s="2" t="s">
        <v>49180</v>
      </c>
      <c r="C8247" s="2" t="s">
        <v>49181</v>
      </c>
      <c r="D8247">
        <v>46359</v>
      </c>
      <c r="E8247">
        <v>4533</v>
      </c>
      <c r="F8247" s="2" t="s">
        <v>27</v>
      </c>
      <c r="G8247">
        <v>593</v>
      </c>
      <c r="H8247" s="2" t="s">
        <v>28</v>
      </c>
      <c r="I8247" s="2" t="s">
        <v>107</v>
      </c>
      <c r="J8247" s="2" t="s">
        <v>49182</v>
      </c>
      <c r="K8247" s="2" t="s">
        <v>31</v>
      </c>
      <c r="L8247">
        <v>15.5</v>
      </c>
      <c r="M8247" s="2" t="s">
        <v>59</v>
      </c>
      <c r="N8247" s="2" t="s">
        <v>60</v>
      </c>
      <c r="O8247" s="2" t="s">
        <v>34</v>
      </c>
      <c r="P8247" s="2" t="s">
        <v>35</v>
      </c>
      <c r="Q8247" s="2" t="s">
        <v>93</v>
      </c>
      <c r="R8247" s="2" t="s">
        <v>49183</v>
      </c>
      <c r="S8247" s="2" t="s">
        <v>49184</v>
      </c>
      <c r="T8247" s="2" t="s">
        <v>51</v>
      </c>
      <c r="U8247" s="2" t="s">
        <v>49185</v>
      </c>
      <c r="V8247" s="2" t="s">
        <v>49186</v>
      </c>
      <c r="W8247" s="2" t="s">
        <v>42</v>
      </c>
      <c r="X8247" s="2" t="s">
        <v>32</v>
      </c>
      <c r="Y8247" s="2" t="s">
        <v>43</v>
      </c>
    </row>
    <row r="8248" spans="1:25" x14ac:dyDescent="0.55000000000000004">
      <c r="A8248" s="1">
        <v>44637.594837962963</v>
      </c>
      <c r="B8248" s="2" t="s">
        <v>49187</v>
      </c>
      <c r="C8248" s="2" t="s">
        <v>49188</v>
      </c>
      <c r="D8248">
        <v>34289</v>
      </c>
      <c r="E8248">
        <v>8780</v>
      </c>
      <c r="F8248" s="2" t="s">
        <v>77</v>
      </c>
      <c r="G8248">
        <v>335</v>
      </c>
      <c r="H8248" s="2" t="s">
        <v>28</v>
      </c>
      <c r="I8248" s="2" t="s">
        <v>107</v>
      </c>
      <c r="J8248" s="2" t="s">
        <v>49189</v>
      </c>
      <c r="K8248" s="2" t="s">
        <v>32</v>
      </c>
      <c r="L8248">
        <v>7.4</v>
      </c>
      <c r="M8248" s="2" t="s">
        <v>59</v>
      </c>
      <c r="N8248" s="2" t="s">
        <v>33</v>
      </c>
      <c r="O8248" s="2" t="s">
        <v>34</v>
      </c>
      <c r="P8248" s="2" t="s">
        <v>61</v>
      </c>
      <c r="Q8248" s="2" t="s">
        <v>36</v>
      </c>
      <c r="R8248" s="2" t="s">
        <v>49190</v>
      </c>
      <c r="S8248" s="2" t="s">
        <v>49191</v>
      </c>
      <c r="T8248" s="2" t="s">
        <v>64</v>
      </c>
      <c r="U8248" s="2" t="s">
        <v>49192</v>
      </c>
      <c r="V8248" s="2" t="s">
        <v>32</v>
      </c>
      <c r="W8248" s="2" t="s">
        <v>42</v>
      </c>
      <c r="X8248" s="2" t="s">
        <v>67</v>
      </c>
      <c r="Y8248" s="2" t="s">
        <v>43</v>
      </c>
    </row>
    <row r="8249" spans="1:25" x14ac:dyDescent="0.55000000000000004">
      <c r="A8249" s="1">
        <v>44368.867407407408</v>
      </c>
      <c r="B8249" s="2" t="s">
        <v>49193</v>
      </c>
      <c r="C8249" s="2" t="s">
        <v>49194</v>
      </c>
      <c r="D8249">
        <v>28274</v>
      </c>
      <c r="E8249">
        <v>13242</v>
      </c>
      <c r="F8249" s="2" t="s">
        <v>56</v>
      </c>
      <c r="G8249">
        <v>1359</v>
      </c>
      <c r="H8249" s="2" t="s">
        <v>57</v>
      </c>
      <c r="I8249" s="2" t="s">
        <v>78</v>
      </c>
      <c r="J8249" s="2" t="s">
        <v>49195</v>
      </c>
      <c r="K8249" s="2" t="s">
        <v>32</v>
      </c>
      <c r="L8249">
        <v>50.97</v>
      </c>
      <c r="M8249" s="2" t="s">
        <v>59</v>
      </c>
      <c r="N8249" s="2" t="s">
        <v>60</v>
      </c>
      <c r="O8249" s="2" t="s">
        <v>47</v>
      </c>
      <c r="P8249" s="2" t="s">
        <v>61</v>
      </c>
      <c r="Q8249" s="2" t="s">
        <v>36</v>
      </c>
      <c r="R8249" s="2" t="s">
        <v>49196</v>
      </c>
      <c r="S8249" s="2" t="s">
        <v>49197</v>
      </c>
      <c r="T8249" s="2" t="s">
        <v>51</v>
      </c>
      <c r="U8249" s="2" t="s">
        <v>24226</v>
      </c>
      <c r="V8249" s="2" t="s">
        <v>49198</v>
      </c>
      <c r="W8249" s="2" t="s">
        <v>32</v>
      </c>
      <c r="X8249" s="2" t="s">
        <v>67</v>
      </c>
      <c r="Y8249" s="2" t="s">
        <v>43</v>
      </c>
    </row>
    <row r="8250" spans="1:25" x14ac:dyDescent="0.55000000000000004">
      <c r="A8250" s="1">
        <v>44270.334317129629</v>
      </c>
      <c r="B8250" s="2" t="s">
        <v>49199</v>
      </c>
      <c r="C8250" s="2" t="s">
        <v>49200</v>
      </c>
      <c r="D8250">
        <v>15711</v>
      </c>
      <c r="E8250">
        <v>36089</v>
      </c>
      <c r="F8250" s="2" t="s">
        <v>56</v>
      </c>
      <c r="G8250">
        <v>1069</v>
      </c>
      <c r="H8250" s="2" t="s">
        <v>57</v>
      </c>
      <c r="I8250" s="2" t="s">
        <v>107</v>
      </c>
      <c r="J8250" s="2" t="s">
        <v>49201</v>
      </c>
      <c r="K8250" s="2" t="s">
        <v>31</v>
      </c>
      <c r="L8250">
        <v>25.13</v>
      </c>
      <c r="M8250" s="2" t="s">
        <v>59</v>
      </c>
      <c r="N8250" s="2" t="s">
        <v>33</v>
      </c>
      <c r="O8250" s="2" t="s">
        <v>47</v>
      </c>
      <c r="P8250" s="2" t="s">
        <v>35</v>
      </c>
      <c r="Q8250" s="2" t="s">
        <v>71</v>
      </c>
      <c r="R8250" s="2" t="s">
        <v>49202</v>
      </c>
      <c r="S8250" s="2" t="s">
        <v>49203</v>
      </c>
      <c r="T8250" s="2" t="s">
        <v>51</v>
      </c>
      <c r="U8250" s="2" t="s">
        <v>49204</v>
      </c>
      <c r="V8250" s="2" t="s">
        <v>32</v>
      </c>
      <c r="W8250" s="2" t="s">
        <v>32</v>
      </c>
      <c r="X8250" s="2" t="s">
        <v>67</v>
      </c>
      <c r="Y8250" s="2" t="s">
        <v>43</v>
      </c>
    </row>
    <row r="8251" spans="1:25" x14ac:dyDescent="0.55000000000000004">
      <c r="A8251" s="1">
        <v>44353.954444444447</v>
      </c>
      <c r="B8251" s="2" t="s">
        <v>49205</v>
      </c>
      <c r="C8251" s="2" t="s">
        <v>49206</v>
      </c>
      <c r="D8251">
        <v>52051</v>
      </c>
      <c r="E8251">
        <v>31172</v>
      </c>
      <c r="F8251" s="2" t="s">
        <v>27</v>
      </c>
      <c r="G8251">
        <v>689</v>
      </c>
      <c r="H8251" s="2" t="s">
        <v>28</v>
      </c>
      <c r="I8251" s="2" t="s">
        <v>78</v>
      </c>
      <c r="J8251" s="2" t="s">
        <v>49207</v>
      </c>
      <c r="K8251" s="2" t="s">
        <v>32</v>
      </c>
      <c r="L8251">
        <v>48.1</v>
      </c>
      <c r="M8251" s="2" t="s">
        <v>59</v>
      </c>
      <c r="N8251" s="2" t="s">
        <v>60</v>
      </c>
      <c r="O8251" s="2" t="s">
        <v>47</v>
      </c>
      <c r="P8251" s="2" t="s">
        <v>35</v>
      </c>
      <c r="Q8251" s="2" t="s">
        <v>71</v>
      </c>
      <c r="R8251" s="2" t="s">
        <v>49208</v>
      </c>
      <c r="S8251" s="2" t="s">
        <v>49209</v>
      </c>
      <c r="T8251" s="2" t="s">
        <v>64</v>
      </c>
      <c r="U8251" s="2" t="s">
        <v>13286</v>
      </c>
      <c r="V8251" s="2" t="s">
        <v>32</v>
      </c>
      <c r="W8251" s="2" t="s">
        <v>32</v>
      </c>
      <c r="X8251" s="2" t="s">
        <v>32</v>
      </c>
      <c r="Y8251" s="2" t="s">
        <v>43</v>
      </c>
    </row>
    <row r="8252" spans="1:25" x14ac:dyDescent="0.55000000000000004">
      <c r="A8252" s="1">
        <v>44010.669212962966</v>
      </c>
      <c r="B8252" s="2" t="s">
        <v>49210</v>
      </c>
      <c r="C8252" s="2" t="s">
        <v>49211</v>
      </c>
      <c r="D8252">
        <v>12740</v>
      </c>
      <c r="E8252">
        <v>38227</v>
      </c>
      <c r="F8252" s="2" t="s">
        <v>77</v>
      </c>
      <c r="G8252">
        <v>889</v>
      </c>
      <c r="H8252" s="2" t="s">
        <v>57</v>
      </c>
      <c r="I8252" s="2" t="s">
        <v>29</v>
      </c>
      <c r="J8252" s="2" t="s">
        <v>49212</v>
      </c>
      <c r="K8252" s="2" t="s">
        <v>31</v>
      </c>
      <c r="L8252">
        <v>63.97</v>
      </c>
      <c r="M8252" s="2" t="s">
        <v>32</v>
      </c>
      <c r="N8252" s="2" t="s">
        <v>33</v>
      </c>
      <c r="O8252" s="2" t="s">
        <v>34</v>
      </c>
      <c r="P8252" s="2" t="s">
        <v>61</v>
      </c>
      <c r="Q8252" s="2" t="s">
        <v>71</v>
      </c>
      <c r="R8252" s="2" t="s">
        <v>49213</v>
      </c>
      <c r="S8252" s="2" t="s">
        <v>9685</v>
      </c>
      <c r="T8252" s="2" t="s">
        <v>51</v>
      </c>
      <c r="U8252" s="2" t="s">
        <v>49214</v>
      </c>
      <c r="V8252" s="2" t="s">
        <v>32</v>
      </c>
      <c r="W8252" s="2" t="s">
        <v>42</v>
      </c>
      <c r="X8252" s="2" t="s">
        <v>32</v>
      </c>
      <c r="Y8252" s="2" t="s">
        <v>53</v>
      </c>
    </row>
    <row r="8253" spans="1:25" x14ac:dyDescent="0.55000000000000004">
      <c r="A8253" s="1">
        <v>44513.175532407404</v>
      </c>
      <c r="B8253" s="2" t="s">
        <v>49215</v>
      </c>
      <c r="C8253" s="2" t="s">
        <v>49216</v>
      </c>
      <c r="D8253">
        <v>30585</v>
      </c>
      <c r="E8253">
        <v>60332</v>
      </c>
      <c r="F8253" s="2" t="s">
        <v>27</v>
      </c>
      <c r="G8253">
        <v>1355</v>
      </c>
      <c r="H8253" s="2" t="s">
        <v>28</v>
      </c>
      <c r="I8253" s="2" t="s">
        <v>107</v>
      </c>
      <c r="J8253" s="2" t="s">
        <v>49217</v>
      </c>
      <c r="K8253" s="2" t="s">
        <v>32</v>
      </c>
      <c r="L8253">
        <v>26.8</v>
      </c>
      <c r="M8253" s="2" t="s">
        <v>59</v>
      </c>
      <c r="N8253" s="2" t="s">
        <v>60</v>
      </c>
      <c r="O8253" s="2" t="s">
        <v>34</v>
      </c>
      <c r="P8253" s="2" t="s">
        <v>48</v>
      </c>
      <c r="Q8253" s="2" t="s">
        <v>36</v>
      </c>
      <c r="R8253" s="2" t="s">
        <v>49218</v>
      </c>
      <c r="S8253" s="2" t="s">
        <v>49219</v>
      </c>
      <c r="T8253" s="2" t="s">
        <v>51</v>
      </c>
      <c r="U8253" s="2" t="s">
        <v>38599</v>
      </c>
      <c r="V8253" s="2" t="s">
        <v>32</v>
      </c>
      <c r="W8253" s="2" t="s">
        <v>42</v>
      </c>
      <c r="X8253" s="2" t="s">
        <v>32</v>
      </c>
      <c r="Y8253" s="2" t="s">
        <v>53</v>
      </c>
    </row>
    <row r="8254" spans="1:25" x14ac:dyDescent="0.55000000000000004">
      <c r="A8254" s="1">
        <v>43914.561435185184</v>
      </c>
      <c r="B8254" s="2" t="s">
        <v>49220</v>
      </c>
      <c r="C8254" s="2" t="s">
        <v>49221</v>
      </c>
      <c r="D8254">
        <v>49193</v>
      </c>
      <c r="E8254">
        <v>17825</v>
      </c>
      <c r="F8254" s="2" t="s">
        <v>27</v>
      </c>
      <c r="G8254">
        <v>1465</v>
      </c>
      <c r="H8254" s="2" t="s">
        <v>28</v>
      </c>
      <c r="I8254" s="2" t="s">
        <v>78</v>
      </c>
      <c r="J8254" s="2" t="s">
        <v>49222</v>
      </c>
      <c r="K8254" s="2" t="s">
        <v>32</v>
      </c>
      <c r="L8254">
        <v>23.99</v>
      </c>
      <c r="M8254" s="2" t="s">
        <v>32</v>
      </c>
      <c r="N8254" s="2" t="s">
        <v>60</v>
      </c>
      <c r="O8254" s="2" t="s">
        <v>34</v>
      </c>
      <c r="P8254" s="2" t="s">
        <v>61</v>
      </c>
      <c r="Q8254" s="2" t="s">
        <v>71</v>
      </c>
      <c r="R8254" s="2" t="s">
        <v>49223</v>
      </c>
      <c r="S8254" s="2" t="s">
        <v>49224</v>
      </c>
      <c r="T8254" s="2" t="s">
        <v>39</v>
      </c>
      <c r="U8254" s="2" t="s">
        <v>30260</v>
      </c>
      <c r="V8254" s="2" t="s">
        <v>32</v>
      </c>
      <c r="W8254" s="2" t="s">
        <v>42</v>
      </c>
      <c r="X8254" s="2" t="s">
        <v>67</v>
      </c>
      <c r="Y8254" s="2" t="s">
        <v>43</v>
      </c>
    </row>
    <row r="8255" spans="1:25" x14ac:dyDescent="0.55000000000000004">
      <c r="A8255" s="1">
        <v>45100.804074074076</v>
      </c>
      <c r="B8255" s="2" t="s">
        <v>49225</v>
      </c>
      <c r="C8255" s="2" t="s">
        <v>49226</v>
      </c>
      <c r="D8255">
        <v>23742</v>
      </c>
      <c r="E8255">
        <v>51362</v>
      </c>
      <c r="F8255" s="2" t="s">
        <v>56</v>
      </c>
      <c r="G8255">
        <v>323</v>
      </c>
      <c r="H8255" s="2" t="s">
        <v>57</v>
      </c>
      <c r="I8255" s="2" t="s">
        <v>107</v>
      </c>
      <c r="J8255" s="2" t="s">
        <v>49227</v>
      </c>
      <c r="K8255" s="2" t="s">
        <v>31</v>
      </c>
      <c r="L8255">
        <v>37.9</v>
      </c>
      <c r="M8255" s="2" t="s">
        <v>32</v>
      </c>
      <c r="N8255" s="2" t="s">
        <v>33</v>
      </c>
      <c r="O8255" s="2" t="s">
        <v>34</v>
      </c>
      <c r="P8255" s="2" t="s">
        <v>48</v>
      </c>
      <c r="Q8255" s="2" t="s">
        <v>71</v>
      </c>
      <c r="R8255" s="2" t="s">
        <v>49228</v>
      </c>
      <c r="S8255" s="2" t="s">
        <v>49229</v>
      </c>
      <c r="T8255" s="2" t="s">
        <v>39</v>
      </c>
      <c r="U8255" s="2" t="s">
        <v>49230</v>
      </c>
      <c r="V8255" s="2" t="s">
        <v>49231</v>
      </c>
      <c r="W8255" s="2" t="s">
        <v>32</v>
      </c>
      <c r="X8255" s="2" t="s">
        <v>67</v>
      </c>
      <c r="Y8255" s="2" t="s">
        <v>53</v>
      </c>
    </row>
    <row r="8256" spans="1:25" x14ac:dyDescent="0.55000000000000004">
      <c r="A8256" s="1">
        <v>44950.428206018521</v>
      </c>
      <c r="B8256" s="2" t="s">
        <v>49232</v>
      </c>
      <c r="C8256" s="2" t="s">
        <v>49233</v>
      </c>
      <c r="D8256">
        <v>17563</v>
      </c>
      <c r="E8256">
        <v>42697</v>
      </c>
      <c r="F8256" s="2" t="s">
        <v>56</v>
      </c>
      <c r="G8256">
        <v>1255</v>
      </c>
      <c r="H8256" s="2" t="s">
        <v>28</v>
      </c>
      <c r="I8256" s="2" t="s">
        <v>29</v>
      </c>
      <c r="J8256" s="2" t="s">
        <v>49234</v>
      </c>
      <c r="K8256" s="2" t="s">
        <v>31</v>
      </c>
      <c r="L8256">
        <v>7.67</v>
      </c>
      <c r="M8256" s="2" t="s">
        <v>32</v>
      </c>
      <c r="N8256" s="2" t="s">
        <v>100</v>
      </c>
      <c r="O8256" s="2" t="s">
        <v>34</v>
      </c>
      <c r="P8256" s="2" t="s">
        <v>35</v>
      </c>
      <c r="Q8256" s="2" t="s">
        <v>36</v>
      </c>
      <c r="R8256" s="2" t="s">
        <v>9797</v>
      </c>
      <c r="S8256" s="2" t="s">
        <v>49235</v>
      </c>
      <c r="T8256" s="2" t="s">
        <v>39</v>
      </c>
      <c r="U8256" s="2" t="s">
        <v>31854</v>
      </c>
      <c r="V8256" s="2" t="s">
        <v>49236</v>
      </c>
      <c r="W8256" s="2" t="s">
        <v>42</v>
      </c>
      <c r="X8256" s="2" t="s">
        <v>67</v>
      </c>
      <c r="Y8256" s="2" t="s">
        <v>43</v>
      </c>
    </row>
    <row r="8257" spans="1:25" x14ac:dyDescent="0.55000000000000004">
      <c r="A8257" s="1">
        <v>44037.925995370373</v>
      </c>
      <c r="B8257" s="2" t="s">
        <v>49237</v>
      </c>
      <c r="C8257" s="2" t="s">
        <v>49238</v>
      </c>
      <c r="D8257">
        <v>37716</v>
      </c>
      <c r="E8257">
        <v>51750</v>
      </c>
      <c r="F8257" s="2" t="s">
        <v>77</v>
      </c>
      <c r="G8257">
        <v>1340</v>
      </c>
      <c r="H8257" s="2" t="s">
        <v>28</v>
      </c>
      <c r="I8257" s="2" t="s">
        <v>107</v>
      </c>
      <c r="J8257" s="2" t="s">
        <v>49239</v>
      </c>
      <c r="K8257" s="2" t="s">
        <v>31</v>
      </c>
      <c r="L8257">
        <v>86.81</v>
      </c>
      <c r="M8257" s="2" t="s">
        <v>59</v>
      </c>
      <c r="N8257" s="2" t="s">
        <v>60</v>
      </c>
      <c r="O8257" s="2" t="s">
        <v>34</v>
      </c>
      <c r="P8257" s="2" t="s">
        <v>35</v>
      </c>
      <c r="Q8257" s="2" t="s">
        <v>93</v>
      </c>
      <c r="R8257" s="2" t="s">
        <v>49240</v>
      </c>
      <c r="S8257" s="2" t="s">
        <v>49241</v>
      </c>
      <c r="T8257" s="2" t="s">
        <v>51</v>
      </c>
      <c r="U8257" s="2" t="s">
        <v>49242</v>
      </c>
      <c r="V8257" s="2" t="s">
        <v>49243</v>
      </c>
      <c r="W8257" s="2" t="s">
        <v>42</v>
      </c>
      <c r="X8257" s="2" t="s">
        <v>67</v>
      </c>
      <c r="Y8257" s="2" t="s">
        <v>53</v>
      </c>
    </row>
    <row r="8258" spans="1:25" x14ac:dyDescent="0.55000000000000004">
      <c r="A8258" s="1">
        <v>44888.950497685182</v>
      </c>
      <c r="B8258" s="2" t="s">
        <v>49244</v>
      </c>
      <c r="C8258" s="2" t="s">
        <v>49245</v>
      </c>
      <c r="D8258">
        <v>56623</v>
      </c>
      <c r="E8258">
        <v>3194</v>
      </c>
      <c r="F8258" s="2" t="s">
        <v>27</v>
      </c>
      <c r="G8258">
        <v>1289</v>
      </c>
      <c r="H8258" s="2" t="s">
        <v>57</v>
      </c>
      <c r="I8258" s="2" t="s">
        <v>107</v>
      </c>
      <c r="J8258" s="2" t="s">
        <v>49246</v>
      </c>
      <c r="K8258" s="2" t="s">
        <v>31</v>
      </c>
      <c r="L8258">
        <v>62.88</v>
      </c>
      <c r="M8258" s="2" t="s">
        <v>59</v>
      </c>
      <c r="N8258" s="2" t="s">
        <v>60</v>
      </c>
      <c r="O8258" s="2" t="s">
        <v>34</v>
      </c>
      <c r="P8258" s="2" t="s">
        <v>35</v>
      </c>
      <c r="Q8258" s="2" t="s">
        <v>36</v>
      </c>
      <c r="R8258" s="2" t="s">
        <v>27654</v>
      </c>
      <c r="S8258" s="2" t="s">
        <v>49247</v>
      </c>
      <c r="T8258" s="2" t="s">
        <v>51</v>
      </c>
      <c r="U8258" s="2" t="s">
        <v>32330</v>
      </c>
      <c r="V8258" s="2" t="s">
        <v>49248</v>
      </c>
      <c r="W8258" s="2" t="s">
        <v>32</v>
      </c>
      <c r="X8258" s="2" t="s">
        <v>67</v>
      </c>
      <c r="Y8258" s="2" t="s">
        <v>53</v>
      </c>
    </row>
    <row r="8259" spans="1:25" x14ac:dyDescent="0.55000000000000004">
      <c r="A8259" s="1">
        <v>43836.251747685186</v>
      </c>
      <c r="B8259" s="2" t="s">
        <v>49249</v>
      </c>
      <c r="C8259" s="2" t="s">
        <v>49250</v>
      </c>
      <c r="D8259">
        <v>47979</v>
      </c>
      <c r="E8259">
        <v>53266</v>
      </c>
      <c r="F8259" s="2" t="s">
        <v>27</v>
      </c>
      <c r="G8259">
        <v>1278</v>
      </c>
      <c r="H8259" s="2" t="s">
        <v>57</v>
      </c>
      <c r="I8259" s="2" t="s">
        <v>29</v>
      </c>
      <c r="J8259" s="2" t="s">
        <v>49251</v>
      </c>
      <c r="K8259" s="2" t="s">
        <v>31</v>
      </c>
      <c r="L8259">
        <v>44.76</v>
      </c>
      <c r="M8259" s="2" t="s">
        <v>59</v>
      </c>
      <c r="N8259" s="2" t="s">
        <v>100</v>
      </c>
      <c r="O8259" s="2" t="s">
        <v>34</v>
      </c>
      <c r="P8259" s="2" t="s">
        <v>61</v>
      </c>
      <c r="Q8259" s="2" t="s">
        <v>93</v>
      </c>
      <c r="R8259" s="2" t="s">
        <v>41196</v>
      </c>
      <c r="S8259" s="2" t="s">
        <v>49252</v>
      </c>
      <c r="T8259" s="2" t="s">
        <v>64</v>
      </c>
      <c r="U8259" s="2" t="s">
        <v>13762</v>
      </c>
      <c r="V8259" s="2" t="s">
        <v>49253</v>
      </c>
      <c r="W8259" s="2" t="s">
        <v>32</v>
      </c>
      <c r="X8259" s="2" t="s">
        <v>67</v>
      </c>
      <c r="Y8259" s="2" t="s">
        <v>53</v>
      </c>
    </row>
    <row r="8260" spans="1:25" x14ac:dyDescent="0.55000000000000004">
      <c r="A8260" s="1">
        <v>44564.21</v>
      </c>
      <c r="B8260" s="2" t="s">
        <v>49254</v>
      </c>
      <c r="C8260" s="2" t="s">
        <v>49255</v>
      </c>
      <c r="D8260">
        <v>55411</v>
      </c>
      <c r="E8260">
        <v>21897</v>
      </c>
      <c r="F8260" s="2" t="s">
        <v>56</v>
      </c>
      <c r="G8260">
        <v>597</v>
      </c>
      <c r="H8260" s="2" t="s">
        <v>28</v>
      </c>
      <c r="I8260" s="2" t="s">
        <v>107</v>
      </c>
      <c r="J8260" s="2" t="s">
        <v>49256</v>
      </c>
      <c r="K8260" s="2" t="s">
        <v>32</v>
      </c>
      <c r="L8260">
        <v>97.84</v>
      </c>
      <c r="M8260" s="2" t="s">
        <v>59</v>
      </c>
      <c r="N8260" s="2" t="s">
        <v>33</v>
      </c>
      <c r="O8260" s="2" t="s">
        <v>47</v>
      </c>
      <c r="P8260" s="2" t="s">
        <v>61</v>
      </c>
      <c r="Q8260" s="2" t="s">
        <v>93</v>
      </c>
      <c r="R8260" s="2" t="s">
        <v>49257</v>
      </c>
      <c r="S8260" s="2" t="s">
        <v>49258</v>
      </c>
      <c r="T8260" s="2" t="s">
        <v>64</v>
      </c>
      <c r="U8260" s="2" t="s">
        <v>18626</v>
      </c>
      <c r="V8260" s="2" t="s">
        <v>49259</v>
      </c>
      <c r="W8260" s="2" t="s">
        <v>32</v>
      </c>
      <c r="X8260" s="2" t="s">
        <v>32</v>
      </c>
      <c r="Y8260" s="2" t="s">
        <v>43</v>
      </c>
    </row>
    <row r="8261" spans="1:25" x14ac:dyDescent="0.55000000000000004">
      <c r="A8261" s="1">
        <v>44715.152245370373</v>
      </c>
      <c r="B8261" s="2" t="s">
        <v>49260</v>
      </c>
      <c r="C8261" s="2" t="s">
        <v>49261</v>
      </c>
      <c r="D8261">
        <v>27831</v>
      </c>
      <c r="E8261">
        <v>48801</v>
      </c>
      <c r="F8261" s="2" t="s">
        <v>56</v>
      </c>
      <c r="G8261">
        <v>99</v>
      </c>
      <c r="H8261" s="2" t="s">
        <v>57</v>
      </c>
      <c r="I8261" s="2" t="s">
        <v>29</v>
      </c>
      <c r="J8261" s="2" t="s">
        <v>49262</v>
      </c>
      <c r="K8261" s="2" t="s">
        <v>31</v>
      </c>
      <c r="L8261">
        <v>97.55</v>
      </c>
      <c r="M8261" s="2" t="s">
        <v>59</v>
      </c>
      <c r="N8261" s="2" t="s">
        <v>33</v>
      </c>
      <c r="O8261" s="2" t="s">
        <v>34</v>
      </c>
      <c r="P8261" s="2" t="s">
        <v>61</v>
      </c>
      <c r="Q8261" s="2" t="s">
        <v>71</v>
      </c>
      <c r="R8261" s="2" t="s">
        <v>49263</v>
      </c>
      <c r="S8261" s="2" t="s">
        <v>49264</v>
      </c>
      <c r="T8261" s="2" t="s">
        <v>39</v>
      </c>
      <c r="U8261" s="2" t="s">
        <v>43057</v>
      </c>
      <c r="V8261" s="2" t="s">
        <v>49265</v>
      </c>
      <c r="W8261" s="2" t="s">
        <v>42</v>
      </c>
      <c r="X8261" s="2" t="s">
        <v>32</v>
      </c>
      <c r="Y8261" s="2" t="s">
        <v>43</v>
      </c>
    </row>
    <row r="8262" spans="1:25" x14ac:dyDescent="0.55000000000000004">
      <c r="A8262" s="1">
        <v>44853.307800925926</v>
      </c>
      <c r="B8262" s="2" t="s">
        <v>49266</v>
      </c>
      <c r="C8262" s="2" t="s">
        <v>49267</v>
      </c>
      <c r="D8262">
        <v>2728</v>
      </c>
      <c r="E8262">
        <v>22964</v>
      </c>
      <c r="F8262" s="2" t="s">
        <v>27</v>
      </c>
      <c r="G8262">
        <v>736</v>
      </c>
      <c r="H8262" s="2" t="s">
        <v>28</v>
      </c>
      <c r="I8262" s="2" t="s">
        <v>107</v>
      </c>
      <c r="J8262" s="2" t="s">
        <v>49268</v>
      </c>
      <c r="K8262" s="2" t="s">
        <v>32</v>
      </c>
      <c r="L8262">
        <v>20.98</v>
      </c>
      <c r="M8262" s="2" t="s">
        <v>32</v>
      </c>
      <c r="N8262" s="2" t="s">
        <v>100</v>
      </c>
      <c r="O8262" s="2" t="s">
        <v>34</v>
      </c>
      <c r="P8262" s="2" t="s">
        <v>35</v>
      </c>
      <c r="Q8262" s="2" t="s">
        <v>93</v>
      </c>
      <c r="R8262" s="2" t="s">
        <v>49269</v>
      </c>
      <c r="S8262" s="2" t="s">
        <v>49270</v>
      </c>
      <c r="T8262" s="2" t="s">
        <v>51</v>
      </c>
      <c r="U8262" s="2" t="s">
        <v>37596</v>
      </c>
      <c r="V8262" s="2" t="s">
        <v>32</v>
      </c>
      <c r="W8262" s="2" t="s">
        <v>32</v>
      </c>
      <c r="X8262" s="2" t="s">
        <v>67</v>
      </c>
      <c r="Y8262" s="2" t="s">
        <v>43</v>
      </c>
    </row>
    <row r="8263" spans="1:25" x14ac:dyDescent="0.55000000000000004">
      <c r="A8263" s="1">
        <v>44692.244189814817</v>
      </c>
      <c r="B8263" s="2" t="s">
        <v>49271</v>
      </c>
      <c r="C8263" s="2" t="s">
        <v>49272</v>
      </c>
      <c r="D8263">
        <v>45765</v>
      </c>
      <c r="E8263">
        <v>60505</v>
      </c>
      <c r="F8263" s="2" t="s">
        <v>77</v>
      </c>
      <c r="G8263">
        <v>496</v>
      </c>
      <c r="H8263" s="2" t="s">
        <v>28</v>
      </c>
      <c r="I8263" s="2" t="s">
        <v>107</v>
      </c>
      <c r="J8263" s="2" t="s">
        <v>49273</v>
      </c>
      <c r="K8263" s="2" t="s">
        <v>32</v>
      </c>
      <c r="L8263">
        <v>66.08</v>
      </c>
      <c r="M8263" s="2" t="s">
        <v>32</v>
      </c>
      <c r="N8263" s="2" t="s">
        <v>60</v>
      </c>
      <c r="O8263" s="2" t="s">
        <v>34</v>
      </c>
      <c r="P8263" s="2" t="s">
        <v>35</v>
      </c>
      <c r="Q8263" s="2" t="s">
        <v>71</v>
      </c>
      <c r="R8263" s="2" t="s">
        <v>49274</v>
      </c>
      <c r="S8263" s="2" t="s">
        <v>49275</v>
      </c>
      <c r="T8263" s="2" t="s">
        <v>51</v>
      </c>
      <c r="U8263" s="2" t="s">
        <v>32176</v>
      </c>
      <c r="V8263" s="2" t="s">
        <v>49276</v>
      </c>
      <c r="W8263" s="2" t="s">
        <v>32</v>
      </c>
      <c r="X8263" s="2" t="s">
        <v>32</v>
      </c>
      <c r="Y8263" s="2" t="s">
        <v>53</v>
      </c>
    </row>
    <row r="8264" spans="1:25" x14ac:dyDescent="0.55000000000000004">
      <c r="A8264" s="1">
        <v>44479.865439814814</v>
      </c>
      <c r="B8264" s="2" t="s">
        <v>49277</v>
      </c>
      <c r="C8264" s="2" t="s">
        <v>49278</v>
      </c>
      <c r="D8264">
        <v>5129</v>
      </c>
      <c r="E8264">
        <v>15589</v>
      </c>
      <c r="F8264" s="2" t="s">
        <v>56</v>
      </c>
      <c r="G8264">
        <v>418</v>
      </c>
      <c r="H8264" s="2" t="s">
        <v>57</v>
      </c>
      <c r="I8264" s="2" t="s">
        <v>78</v>
      </c>
      <c r="J8264" s="2" t="s">
        <v>49279</v>
      </c>
      <c r="K8264" s="2" t="s">
        <v>32</v>
      </c>
      <c r="L8264">
        <v>30.72</v>
      </c>
      <c r="M8264" s="2" t="s">
        <v>59</v>
      </c>
      <c r="N8264" s="2" t="s">
        <v>100</v>
      </c>
      <c r="O8264" s="2" t="s">
        <v>34</v>
      </c>
      <c r="P8264" s="2" t="s">
        <v>48</v>
      </c>
      <c r="Q8264" s="2" t="s">
        <v>36</v>
      </c>
      <c r="R8264" s="2" t="s">
        <v>49280</v>
      </c>
      <c r="S8264" s="2" t="s">
        <v>49281</v>
      </c>
      <c r="T8264" s="2" t="s">
        <v>51</v>
      </c>
      <c r="U8264" s="2" t="s">
        <v>49282</v>
      </c>
      <c r="V8264" s="2" t="s">
        <v>49283</v>
      </c>
      <c r="W8264" s="2" t="s">
        <v>32</v>
      </c>
      <c r="X8264" s="2" t="s">
        <v>32</v>
      </c>
      <c r="Y8264" s="2" t="s">
        <v>43</v>
      </c>
    </row>
    <row r="8265" spans="1:25" x14ac:dyDescent="0.55000000000000004">
      <c r="A8265" s="1">
        <v>44164.271909722222</v>
      </c>
      <c r="B8265" s="2" t="s">
        <v>49284</v>
      </c>
      <c r="C8265" s="2" t="s">
        <v>49285</v>
      </c>
      <c r="D8265">
        <v>41121</v>
      </c>
      <c r="E8265">
        <v>7267</v>
      </c>
      <c r="F8265" s="2" t="s">
        <v>27</v>
      </c>
      <c r="G8265">
        <v>340</v>
      </c>
      <c r="H8265" s="2" t="s">
        <v>57</v>
      </c>
      <c r="I8265" s="2" t="s">
        <v>29</v>
      </c>
      <c r="J8265" s="2" t="s">
        <v>49286</v>
      </c>
      <c r="K8265" s="2" t="s">
        <v>32</v>
      </c>
      <c r="L8265">
        <v>26.64</v>
      </c>
      <c r="M8265" s="2" t="s">
        <v>59</v>
      </c>
      <c r="N8265" s="2" t="s">
        <v>33</v>
      </c>
      <c r="O8265" s="2" t="s">
        <v>47</v>
      </c>
      <c r="P8265" s="2" t="s">
        <v>35</v>
      </c>
      <c r="Q8265" s="2" t="s">
        <v>93</v>
      </c>
      <c r="R8265" s="2" t="s">
        <v>49287</v>
      </c>
      <c r="S8265" s="2" t="s">
        <v>15157</v>
      </c>
      <c r="T8265" s="2" t="s">
        <v>51</v>
      </c>
      <c r="U8265" s="2" t="s">
        <v>33384</v>
      </c>
      <c r="V8265" s="2" t="s">
        <v>32</v>
      </c>
      <c r="W8265" s="2" t="s">
        <v>42</v>
      </c>
      <c r="X8265" s="2" t="s">
        <v>32</v>
      </c>
      <c r="Y8265" s="2" t="s">
        <v>53</v>
      </c>
    </row>
    <row r="8266" spans="1:25" x14ac:dyDescent="0.55000000000000004">
      <c r="A8266" s="1">
        <v>44734.822858796295</v>
      </c>
      <c r="B8266" s="2" t="s">
        <v>49288</v>
      </c>
      <c r="C8266" s="2" t="s">
        <v>49289</v>
      </c>
      <c r="D8266">
        <v>34797</v>
      </c>
      <c r="E8266">
        <v>64451</v>
      </c>
      <c r="F8266" s="2" t="s">
        <v>56</v>
      </c>
      <c r="G8266">
        <v>688</v>
      </c>
      <c r="H8266" s="2" t="s">
        <v>57</v>
      </c>
      <c r="I8266" s="2" t="s">
        <v>78</v>
      </c>
      <c r="J8266" s="2" t="s">
        <v>49290</v>
      </c>
      <c r="K8266" s="2" t="s">
        <v>32</v>
      </c>
      <c r="L8266">
        <v>5.25</v>
      </c>
      <c r="M8266" s="2" t="s">
        <v>59</v>
      </c>
      <c r="N8266" s="2" t="s">
        <v>60</v>
      </c>
      <c r="O8266" s="2" t="s">
        <v>34</v>
      </c>
      <c r="P8266" s="2" t="s">
        <v>35</v>
      </c>
      <c r="Q8266" s="2" t="s">
        <v>93</v>
      </c>
      <c r="R8266" s="2" t="s">
        <v>49291</v>
      </c>
      <c r="S8266" s="2" t="s">
        <v>49292</v>
      </c>
      <c r="T8266" s="2" t="s">
        <v>39</v>
      </c>
      <c r="U8266" s="2" t="s">
        <v>2475</v>
      </c>
      <c r="V8266" s="2" t="s">
        <v>49293</v>
      </c>
      <c r="W8266" s="2" t="s">
        <v>32</v>
      </c>
      <c r="X8266" s="2" t="s">
        <v>32</v>
      </c>
      <c r="Y8266" s="2" t="s">
        <v>43</v>
      </c>
    </row>
    <row r="8267" spans="1:25" x14ac:dyDescent="0.55000000000000004">
      <c r="A8267" s="1">
        <v>44365.382071759261</v>
      </c>
      <c r="B8267" s="2" t="s">
        <v>49294</v>
      </c>
      <c r="C8267" s="2" t="s">
        <v>49295</v>
      </c>
      <c r="D8267">
        <v>18174</v>
      </c>
      <c r="E8267">
        <v>22375</v>
      </c>
      <c r="F8267" s="2" t="s">
        <v>56</v>
      </c>
      <c r="G8267">
        <v>537</v>
      </c>
      <c r="H8267" s="2" t="s">
        <v>57</v>
      </c>
      <c r="I8267" s="2" t="s">
        <v>29</v>
      </c>
      <c r="J8267" s="2" t="s">
        <v>49296</v>
      </c>
      <c r="K8267" s="2" t="s">
        <v>31</v>
      </c>
      <c r="L8267">
        <v>73.75</v>
      </c>
      <c r="M8267" s="2" t="s">
        <v>59</v>
      </c>
      <c r="N8267" s="2" t="s">
        <v>60</v>
      </c>
      <c r="O8267" s="2" t="s">
        <v>34</v>
      </c>
      <c r="P8267" s="2" t="s">
        <v>35</v>
      </c>
      <c r="Q8267" s="2" t="s">
        <v>36</v>
      </c>
      <c r="R8267" s="2" t="s">
        <v>49297</v>
      </c>
      <c r="S8267" s="2" t="s">
        <v>49298</v>
      </c>
      <c r="T8267" s="2" t="s">
        <v>51</v>
      </c>
      <c r="U8267" s="2" t="s">
        <v>49299</v>
      </c>
      <c r="V8267" s="2" t="s">
        <v>32</v>
      </c>
      <c r="W8267" s="2" t="s">
        <v>32</v>
      </c>
      <c r="X8267" s="2" t="s">
        <v>32</v>
      </c>
      <c r="Y8267" s="2" t="s">
        <v>53</v>
      </c>
    </row>
    <row r="8268" spans="1:25" x14ac:dyDescent="0.55000000000000004">
      <c r="A8268" s="1">
        <v>43981.442326388889</v>
      </c>
      <c r="B8268" s="2" t="s">
        <v>49300</v>
      </c>
      <c r="C8268" s="2" t="s">
        <v>49301</v>
      </c>
      <c r="D8268">
        <v>25831</v>
      </c>
      <c r="E8268">
        <v>39813</v>
      </c>
      <c r="F8268" s="2" t="s">
        <v>77</v>
      </c>
      <c r="G8268">
        <v>555</v>
      </c>
      <c r="H8268" s="2" t="s">
        <v>28</v>
      </c>
      <c r="I8268" s="2" t="s">
        <v>29</v>
      </c>
      <c r="J8268" s="2" t="s">
        <v>49302</v>
      </c>
      <c r="K8268" s="2" t="s">
        <v>31</v>
      </c>
      <c r="L8268">
        <v>11.15</v>
      </c>
      <c r="M8268" s="2" t="s">
        <v>59</v>
      </c>
      <c r="N8268" s="2" t="s">
        <v>100</v>
      </c>
      <c r="O8268" s="2" t="s">
        <v>34</v>
      </c>
      <c r="P8268" s="2" t="s">
        <v>61</v>
      </c>
      <c r="Q8268" s="2" t="s">
        <v>93</v>
      </c>
      <c r="R8268" s="2" t="s">
        <v>49303</v>
      </c>
      <c r="S8268" s="2" t="s">
        <v>49304</v>
      </c>
      <c r="T8268" s="2" t="s">
        <v>39</v>
      </c>
      <c r="U8268" s="2" t="s">
        <v>4918</v>
      </c>
      <c r="V8268" s="2" t="s">
        <v>49305</v>
      </c>
      <c r="W8268" s="2" t="s">
        <v>32</v>
      </c>
      <c r="X8268" s="2" t="s">
        <v>67</v>
      </c>
      <c r="Y8268" s="2" t="s">
        <v>43</v>
      </c>
    </row>
    <row r="8269" spans="1:25" x14ac:dyDescent="0.55000000000000004">
      <c r="A8269" s="1">
        <v>44982.06658564815</v>
      </c>
      <c r="B8269" s="2" t="s">
        <v>49306</v>
      </c>
      <c r="C8269" s="2" t="s">
        <v>49307</v>
      </c>
      <c r="D8269">
        <v>15535</v>
      </c>
      <c r="E8269">
        <v>21130</v>
      </c>
      <c r="F8269" s="2" t="s">
        <v>56</v>
      </c>
      <c r="G8269">
        <v>761</v>
      </c>
      <c r="H8269" s="2" t="s">
        <v>28</v>
      </c>
      <c r="I8269" s="2" t="s">
        <v>107</v>
      </c>
      <c r="J8269" s="2" t="s">
        <v>49308</v>
      </c>
      <c r="K8269" s="2" t="s">
        <v>32</v>
      </c>
      <c r="L8269">
        <v>45.68</v>
      </c>
      <c r="M8269" s="2" t="s">
        <v>32</v>
      </c>
      <c r="N8269" s="2" t="s">
        <v>100</v>
      </c>
      <c r="O8269" s="2" t="s">
        <v>34</v>
      </c>
      <c r="P8269" s="2" t="s">
        <v>35</v>
      </c>
      <c r="Q8269" s="2" t="s">
        <v>71</v>
      </c>
      <c r="R8269" s="2" t="s">
        <v>49309</v>
      </c>
      <c r="S8269" s="2" t="s">
        <v>49310</v>
      </c>
      <c r="T8269" s="2" t="s">
        <v>39</v>
      </c>
      <c r="U8269" s="2" t="s">
        <v>36701</v>
      </c>
      <c r="V8269" s="2" t="s">
        <v>49311</v>
      </c>
      <c r="W8269" s="2" t="s">
        <v>32</v>
      </c>
      <c r="X8269" s="2" t="s">
        <v>67</v>
      </c>
      <c r="Y8269" s="2" t="s">
        <v>43</v>
      </c>
    </row>
    <row r="8270" spans="1:25" x14ac:dyDescent="0.55000000000000004">
      <c r="A8270" s="1">
        <v>43910.029699074075</v>
      </c>
      <c r="B8270" s="2" t="s">
        <v>49312</v>
      </c>
      <c r="C8270" s="2" t="s">
        <v>49313</v>
      </c>
      <c r="D8270">
        <v>19094</v>
      </c>
      <c r="E8270">
        <v>32927</v>
      </c>
      <c r="F8270" s="2" t="s">
        <v>77</v>
      </c>
      <c r="G8270">
        <v>246</v>
      </c>
      <c r="H8270" s="2" t="s">
        <v>57</v>
      </c>
      <c r="I8270" s="2" t="s">
        <v>107</v>
      </c>
      <c r="J8270" s="2" t="s">
        <v>49314</v>
      </c>
      <c r="K8270" s="2" t="s">
        <v>31</v>
      </c>
      <c r="L8270">
        <v>20.9</v>
      </c>
      <c r="M8270" s="2" t="s">
        <v>59</v>
      </c>
      <c r="N8270" s="2" t="s">
        <v>100</v>
      </c>
      <c r="O8270" s="2" t="s">
        <v>34</v>
      </c>
      <c r="P8270" s="2" t="s">
        <v>61</v>
      </c>
      <c r="Q8270" s="2" t="s">
        <v>71</v>
      </c>
      <c r="R8270" s="2" t="s">
        <v>49315</v>
      </c>
      <c r="S8270" s="2" t="s">
        <v>49316</v>
      </c>
      <c r="T8270" s="2" t="s">
        <v>39</v>
      </c>
      <c r="U8270" s="2" t="s">
        <v>49317</v>
      </c>
      <c r="V8270" s="2" t="s">
        <v>49318</v>
      </c>
      <c r="W8270" s="2" t="s">
        <v>42</v>
      </c>
      <c r="X8270" s="2" t="s">
        <v>32</v>
      </c>
      <c r="Y8270" s="2" t="s">
        <v>53</v>
      </c>
    </row>
    <row r="8271" spans="1:25" x14ac:dyDescent="0.55000000000000004">
      <c r="A8271" s="1">
        <v>45082.374467592592</v>
      </c>
      <c r="B8271" s="2" t="s">
        <v>49319</v>
      </c>
      <c r="C8271" s="2" t="s">
        <v>49320</v>
      </c>
      <c r="D8271">
        <v>52591</v>
      </c>
      <c r="E8271">
        <v>64536</v>
      </c>
      <c r="F8271" s="2" t="s">
        <v>56</v>
      </c>
      <c r="G8271">
        <v>1151</v>
      </c>
      <c r="H8271" s="2" t="s">
        <v>28</v>
      </c>
      <c r="I8271" s="2" t="s">
        <v>107</v>
      </c>
      <c r="J8271" s="2" t="s">
        <v>49321</v>
      </c>
      <c r="K8271" s="2" t="s">
        <v>32</v>
      </c>
      <c r="L8271">
        <v>8.84</v>
      </c>
      <c r="M8271" s="2" t="s">
        <v>32</v>
      </c>
      <c r="N8271" s="2" t="s">
        <v>60</v>
      </c>
      <c r="O8271" s="2" t="s">
        <v>34</v>
      </c>
      <c r="P8271" s="2" t="s">
        <v>35</v>
      </c>
      <c r="Q8271" s="2" t="s">
        <v>71</v>
      </c>
      <c r="R8271" s="2" t="s">
        <v>49322</v>
      </c>
      <c r="S8271" s="2" t="s">
        <v>49323</v>
      </c>
      <c r="T8271" s="2" t="s">
        <v>39</v>
      </c>
      <c r="U8271" s="2" t="s">
        <v>45673</v>
      </c>
      <c r="V8271" s="2" t="s">
        <v>32</v>
      </c>
      <c r="W8271" s="2" t="s">
        <v>32</v>
      </c>
      <c r="X8271" s="2" t="s">
        <v>32</v>
      </c>
      <c r="Y8271" s="2" t="s">
        <v>53</v>
      </c>
    </row>
    <row r="8272" spans="1:25" x14ac:dyDescent="0.55000000000000004">
      <c r="A8272" s="1">
        <v>44664.081805555557</v>
      </c>
      <c r="B8272" s="2" t="s">
        <v>49324</v>
      </c>
      <c r="C8272" s="2" t="s">
        <v>49325</v>
      </c>
      <c r="D8272">
        <v>35728</v>
      </c>
      <c r="E8272">
        <v>7641</v>
      </c>
      <c r="F8272" s="2" t="s">
        <v>56</v>
      </c>
      <c r="G8272">
        <v>501</v>
      </c>
      <c r="H8272" s="2" t="s">
        <v>57</v>
      </c>
      <c r="I8272" s="2" t="s">
        <v>107</v>
      </c>
      <c r="J8272" s="2" t="s">
        <v>49326</v>
      </c>
      <c r="K8272" s="2" t="s">
        <v>32</v>
      </c>
      <c r="L8272">
        <v>47.62</v>
      </c>
      <c r="M8272" s="2" t="s">
        <v>32</v>
      </c>
      <c r="N8272" s="2" t="s">
        <v>60</v>
      </c>
      <c r="O8272" s="2" t="s">
        <v>47</v>
      </c>
      <c r="P8272" s="2" t="s">
        <v>35</v>
      </c>
      <c r="Q8272" s="2" t="s">
        <v>93</v>
      </c>
      <c r="R8272" s="2" t="s">
        <v>49327</v>
      </c>
      <c r="S8272" s="2" t="s">
        <v>49328</v>
      </c>
      <c r="T8272" s="2" t="s">
        <v>39</v>
      </c>
      <c r="U8272" s="2" t="s">
        <v>27825</v>
      </c>
      <c r="V8272" s="2" t="s">
        <v>32</v>
      </c>
      <c r="W8272" s="2" t="s">
        <v>32</v>
      </c>
      <c r="X8272" s="2" t="s">
        <v>32</v>
      </c>
      <c r="Y8272" s="2" t="s">
        <v>43</v>
      </c>
    </row>
    <row r="8273" spans="1:25" x14ac:dyDescent="0.55000000000000004">
      <c r="A8273" s="1">
        <v>44610.740648148145</v>
      </c>
      <c r="B8273" s="2" t="s">
        <v>49329</v>
      </c>
      <c r="C8273" s="2" t="s">
        <v>49330</v>
      </c>
      <c r="D8273">
        <v>18204</v>
      </c>
      <c r="E8273">
        <v>46738</v>
      </c>
      <c r="F8273" s="2" t="s">
        <v>77</v>
      </c>
      <c r="G8273">
        <v>373</v>
      </c>
      <c r="H8273" s="2" t="s">
        <v>57</v>
      </c>
      <c r="I8273" s="2" t="s">
        <v>107</v>
      </c>
      <c r="J8273" s="2" t="s">
        <v>49331</v>
      </c>
      <c r="K8273" s="2" t="s">
        <v>31</v>
      </c>
      <c r="L8273">
        <v>0.6</v>
      </c>
      <c r="M8273" s="2" t="s">
        <v>59</v>
      </c>
      <c r="N8273" s="2" t="s">
        <v>60</v>
      </c>
      <c r="O8273" s="2" t="s">
        <v>34</v>
      </c>
      <c r="P8273" s="2" t="s">
        <v>61</v>
      </c>
      <c r="Q8273" s="2" t="s">
        <v>71</v>
      </c>
      <c r="R8273" s="2" t="s">
        <v>49332</v>
      </c>
      <c r="S8273" s="2" t="s">
        <v>49333</v>
      </c>
      <c r="T8273" s="2" t="s">
        <v>64</v>
      </c>
      <c r="U8273" s="2" t="s">
        <v>49334</v>
      </c>
      <c r="V8273" s="2" t="s">
        <v>32</v>
      </c>
      <c r="W8273" s="2" t="s">
        <v>42</v>
      </c>
      <c r="X8273" s="2" t="s">
        <v>67</v>
      </c>
      <c r="Y8273" s="2" t="s">
        <v>43</v>
      </c>
    </row>
    <row r="8274" spans="1:25" x14ac:dyDescent="0.55000000000000004">
      <c r="A8274" s="1">
        <v>44557.336481481485</v>
      </c>
      <c r="B8274" s="2" t="s">
        <v>49335</v>
      </c>
      <c r="C8274" s="2" t="s">
        <v>49336</v>
      </c>
      <c r="D8274">
        <v>26001</v>
      </c>
      <c r="E8274">
        <v>62353</v>
      </c>
      <c r="F8274" s="2" t="s">
        <v>77</v>
      </c>
      <c r="G8274">
        <v>699</v>
      </c>
      <c r="H8274" s="2" t="s">
        <v>28</v>
      </c>
      <c r="I8274" s="2" t="s">
        <v>29</v>
      </c>
      <c r="J8274" s="2" t="s">
        <v>49337</v>
      </c>
      <c r="K8274" s="2" t="s">
        <v>32</v>
      </c>
      <c r="L8274">
        <v>4.6500000000000004</v>
      </c>
      <c r="M8274" s="2" t="s">
        <v>32</v>
      </c>
      <c r="N8274" s="2" t="s">
        <v>33</v>
      </c>
      <c r="O8274" s="2" t="s">
        <v>34</v>
      </c>
      <c r="P8274" s="2" t="s">
        <v>61</v>
      </c>
      <c r="Q8274" s="2" t="s">
        <v>71</v>
      </c>
      <c r="R8274" s="2" t="s">
        <v>49338</v>
      </c>
      <c r="S8274" s="2" t="s">
        <v>49339</v>
      </c>
      <c r="T8274" s="2" t="s">
        <v>64</v>
      </c>
      <c r="U8274" s="2" t="s">
        <v>21325</v>
      </c>
      <c r="V8274" s="2" t="s">
        <v>32</v>
      </c>
      <c r="W8274" s="2" t="s">
        <v>32</v>
      </c>
      <c r="X8274" s="2" t="s">
        <v>67</v>
      </c>
      <c r="Y8274" s="2" t="s">
        <v>53</v>
      </c>
    </row>
    <row r="8275" spans="1:25" x14ac:dyDescent="0.55000000000000004">
      <c r="A8275" s="1">
        <v>45048.217592592591</v>
      </c>
      <c r="B8275" s="2" t="s">
        <v>49340</v>
      </c>
      <c r="C8275" s="2" t="s">
        <v>49341</v>
      </c>
      <c r="D8275">
        <v>18055</v>
      </c>
      <c r="E8275">
        <v>43902</v>
      </c>
      <c r="F8275" s="2" t="s">
        <v>77</v>
      </c>
      <c r="G8275">
        <v>690</v>
      </c>
      <c r="H8275" s="2" t="s">
        <v>57</v>
      </c>
      <c r="I8275" s="2" t="s">
        <v>29</v>
      </c>
      <c r="J8275" s="2" t="s">
        <v>49342</v>
      </c>
      <c r="K8275" s="2" t="s">
        <v>31</v>
      </c>
      <c r="L8275">
        <v>95.81</v>
      </c>
      <c r="M8275" s="2" t="s">
        <v>59</v>
      </c>
      <c r="N8275" s="2" t="s">
        <v>100</v>
      </c>
      <c r="O8275" s="2" t="s">
        <v>47</v>
      </c>
      <c r="P8275" s="2" t="s">
        <v>61</v>
      </c>
      <c r="Q8275" s="2" t="s">
        <v>36</v>
      </c>
      <c r="R8275" s="2" t="s">
        <v>49343</v>
      </c>
      <c r="S8275" s="2" t="s">
        <v>984</v>
      </c>
      <c r="T8275" s="2" t="s">
        <v>39</v>
      </c>
      <c r="U8275" s="2" t="s">
        <v>17451</v>
      </c>
      <c r="V8275" s="2" t="s">
        <v>32</v>
      </c>
      <c r="W8275" s="2" t="s">
        <v>32</v>
      </c>
      <c r="X8275" s="2" t="s">
        <v>32</v>
      </c>
      <c r="Y8275" s="2" t="s">
        <v>53</v>
      </c>
    </row>
    <row r="8276" spans="1:25" x14ac:dyDescent="0.55000000000000004">
      <c r="A8276" s="1">
        <v>43873.397083333337</v>
      </c>
      <c r="B8276" s="2" t="s">
        <v>49344</v>
      </c>
      <c r="C8276" s="2" t="s">
        <v>49345</v>
      </c>
      <c r="D8276">
        <v>36535</v>
      </c>
      <c r="E8276">
        <v>25242</v>
      </c>
      <c r="F8276" s="2" t="s">
        <v>56</v>
      </c>
      <c r="G8276">
        <v>700</v>
      </c>
      <c r="H8276" s="2" t="s">
        <v>28</v>
      </c>
      <c r="I8276" s="2" t="s">
        <v>29</v>
      </c>
      <c r="J8276" s="2" t="s">
        <v>49346</v>
      </c>
      <c r="K8276" s="2" t="s">
        <v>32</v>
      </c>
      <c r="L8276">
        <v>82.61</v>
      </c>
      <c r="M8276" s="2" t="s">
        <v>59</v>
      </c>
      <c r="N8276" s="2" t="s">
        <v>60</v>
      </c>
      <c r="O8276" s="2" t="s">
        <v>34</v>
      </c>
      <c r="P8276" s="2" t="s">
        <v>61</v>
      </c>
      <c r="Q8276" s="2" t="s">
        <v>36</v>
      </c>
      <c r="R8276" s="2" t="s">
        <v>49347</v>
      </c>
      <c r="S8276" s="2" t="s">
        <v>49348</v>
      </c>
      <c r="T8276" s="2" t="s">
        <v>51</v>
      </c>
      <c r="U8276" s="2" t="s">
        <v>49349</v>
      </c>
      <c r="V8276" s="2" t="s">
        <v>49350</v>
      </c>
      <c r="W8276" s="2" t="s">
        <v>42</v>
      </c>
      <c r="X8276" s="2" t="s">
        <v>67</v>
      </c>
      <c r="Y8276" s="2" t="s">
        <v>53</v>
      </c>
    </row>
    <row r="8277" spans="1:25" x14ac:dyDescent="0.55000000000000004">
      <c r="A8277" s="1">
        <v>44009.012638888889</v>
      </c>
      <c r="B8277" s="2" t="s">
        <v>49351</v>
      </c>
      <c r="C8277" s="2" t="s">
        <v>49352</v>
      </c>
      <c r="D8277">
        <v>9011</v>
      </c>
      <c r="E8277">
        <v>44355</v>
      </c>
      <c r="F8277" s="2" t="s">
        <v>27</v>
      </c>
      <c r="G8277">
        <v>697</v>
      </c>
      <c r="H8277" s="2" t="s">
        <v>57</v>
      </c>
      <c r="I8277" s="2" t="s">
        <v>29</v>
      </c>
      <c r="J8277" s="2" t="s">
        <v>49353</v>
      </c>
      <c r="K8277" s="2" t="s">
        <v>32</v>
      </c>
      <c r="L8277">
        <v>43.04</v>
      </c>
      <c r="M8277" s="2" t="s">
        <v>59</v>
      </c>
      <c r="N8277" s="2" t="s">
        <v>100</v>
      </c>
      <c r="O8277" s="2" t="s">
        <v>47</v>
      </c>
      <c r="P8277" s="2" t="s">
        <v>61</v>
      </c>
      <c r="Q8277" s="2" t="s">
        <v>93</v>
      </c>
      <c r="R8277" s="2" t="s">
        <v>49354</v>
      </c>
      <c r="S8277" s="2" t="s">
        <v>49355</v>
      </c>
      <c r="T8277" s="2" t="s">
        <v>51</v>
      </c>
      <c r="U8277" s="2" t="s">
        <v>16099</v>
      </c>
      <c r="V8277" s="2" t="s">
        <v>32</v>
      </c>
      <c r="W8277" s="2" t="s">
        <v>32</v>
      </c>
      <c r="X8277" s="2" t="s">
        <v>67</v>
      </c>
      <c r="Y8277" s="2" t="s">
        <v>43</v>
      </c>
    </row>
    <row r="8278" spans="1:25" x14ac:dyDescent="0.55000000000000004">
      <c r="A8278" s="1">
        <v>44583.081030092595</v>
      </c>
      <c r="B8278" s="2" t="s">
        <v>49356</v>
      </c>
      <c r="C8278" s="2" t="s">
        <v>49357</v>
      </c>
      <c r="D8278">
        <v>13492</v>
      </c>
      <c r="E8278">
        <v>7300</v>
      </c>
      <c r="F8278" s="2" t="s">
        <v>27</v>
      </c>
      <c r="G8278">
        <v>1295</v>
      </c>
      <c r="H8278" s="2" t="s">
        <v>28</v>
      </c>
      <c r="I8278" s="2" t="s">
        <v>78</v>
      </c>
      <c r="J8278" s="2" t="s">
        <v>49358</v>
      </c>
      <c r="K8278" s="2" t="s">
        <v>32</v>
      </c>
      <c r="L8278">
        <v>64.599999999999994</v>
      </c>
      <c r="M8278" s="2" t="s">
        <v>59</v>
      </c>
      <c r="N8278" s="2" t="s">
        <v>60</v>
      </c>
      <c r="O8278" s="2" t="s">
        <v>34</v>
      </c>
      <c r="P8278" s="2" t="s">
        <v>35</v>
      </c>
      <c r="Q8278" s="2" t="s">
        <v>71</v>
      </c>
      <c r="R8278" s="2" t="s">
        <v>49359</v>
      </c>
      <c r="S8278" s="2" t="s">
        <v>9750</v>
      </c>
      <c r="T8278" s="2" t="s">
        <v>51</v>
      </c>
      <c r="U8278" s="2" t="s">
        <v>12373</v>
      </c>
      <c r="V8278" s="2" t="s">
        <v>49360</v>
      </c>
      <c r="W8278" s="2" t="s">
        <v>32</v>
      </c>
      <c r="X8278" s="2" t="s">
        <v>67</v>
      </c>
      <c r="Y8278" s="2" t="s">
        <v>53</v>
      </c>
    </row>
    <row r="8279" spans="1:25" x14ac:dyDescent="0.55000000000000004">
      <c r="A8279" s="1">
        <v>44287.626840277779</v>
      </c>
      <c r="B8279" s="2" t="s">
        <v>49361</v>
      </c>
      <c r="C8279" s="2" t="s">
        <v>49362</v>
      </c>
      <c r="D8279">
        <v>60652</v>
      </c>
      <c r="E8279">
        <v>5514</v>
      </c>
      <c r="F8279" s="2" t="s">
        <v>56</v>
      </c>
      <c r="G8279">
        <v>1084</v>
      </c>
      <c r="H8279" s="2" t="s">
        <v>28</v>
      </c>
      <c r="I8279" s="2" t="s">
        <v>29</v>
      </c>
      <c r="J8279" s="2" t="s">
        <v>49363</v>
      </c>
      <c r="K8279" s="2" t="s">
        <v>32</v>
      </c>
      <c r="L8279">
        <v>32.21</v>
      </c>
      <c r="M8279" s="2" t="s">
        <v>32</v>
      </c>
      <c r="N8279" s="2" t="s">
        <v>33</v>
      </c>
      <c r="O8279" s="2" t="s">
        <v>34</v>
      </c>
      <c r="P8279" s="2" t="s">
        <v>35</v>
      </c>
      <c r="Q8279" s="2" t="s">
        <v>93</v>
      </c>
      <c r="R8279" s="2" t="s">
        <v>49364</v>
      </c>
      <c r="S8279" s="2" t="s">
        <v>49365</v>
      </c>
      <c r="T8279" s="2" t="s">
        <v>39</v>
      </c>
      <c r="U8279" s="2" t="s">
        <v>12829</v>
      </c>
      <c r="V8279" s="2" t="s">
        <v>49366</v>
      </c>
      <c r="W8279" s="2" t="s">
        <v>32</v>
      </c>
      <c r="X8279" s="2" t="s">
        <v>32</v>
      </c>
      <c r="Y8279" s="2" t="s">
        <v>53</v>
      </c>
    </row>
    <row r="8280" spans="1:25" x14ac:dyDescent="0.55000000000000004">
      <c r="A8280" s="1">
        <v>44898.363819444443</v>
      </c>
      <c r="B8280" s="2" t="s">
        <v>49367</v>
      </c>
      <c r="C8280" s="2" t="s">
        <v>49368</v>
      </c>
      <c r="D8280">
        <v>47995</v>
      </c>
      <c r="E8280">
        <v>31774</v>
      </c>
      <c r="F8280" s="2" t="s">
        <v>77</v>
      </c>
      <c r="G8280">
        <v>525</v>
      </c>
      <c r="H8280" s="2" t="s">
        <v>28</v>
      </c>
      <c r="I8280" s="2" t="s">
        <v>107</v>
      </c>
      <c r="J8280" s="2" t="s">
        <v>49369</v>
      </c>
      <c r="K8280" s="2" t="s">
        <v>32</v>
      </c>
      <c r="L8280">
        <v>28.24</v>
      </c>
      <c r="M8280" s="2" t="s">
        <v>59</v>
      </c>
      <c r="N8280" s="2" t="s">
        <v>100</v>
      </c>
      <c r="O8280" s="2" t="s">
        <v>47</v>
      </c>
      <c r="P8280" s="2" t="s">
        <v>61</v>
      </c>
      <c r="Q8280" s="2" t="s">
        <v>93</v>
      </c>
      <c r="R8280" s="2" t="s">
        <v>34052</v>
      </c>
      <c r="S8280" s="2" t="s">
        <v>49370</v>
      </c>
      <c r="T8280" s="2" t="s">
        <v>64</v>
      </c>
      <c r="U8280" s="2" t="s">
        <v>49371</v>
      </c>
      <c r="V8280" s="2" t="s">
        <v>49372</v>
      </c>
      <c r="W8280" s="2" t="s">
        <v>32</v>
      </c>
      <c r="X8280" s="2" t="s">
        <v>32</v>
      </c>
      <c r="Y8280" s="2" t="s">
        <v>53</v>
      </c>
    </row>
    <row r="8281" spans="1:25" x14ac:dyDescent="0.55000000000000004">
      <c r="A8281" s="1">
        <v>44925.408946759257</v>
      </c>
      <c r="B8281" s="2" t="s">
        <v>49373</v>
      </c>
      <c r="C8281" s="2" t="s">
        <v>49374</v>
      </c>
      <c r="D8281">
        <v>4579</v>
      </c>
      <c r="E8281">
        <v>27201</v>
      </c>
      <c r="F8281" s="2" t="s">
        <v>27</v>
      </c>
      <c r="G8281">
        <v>702</v>
      </c>
      <c r="H8281" s="2" t="s">
        <v>57</v>
      </c>
      <c r="I8281" s="2" t="s">
        <v>29</v>
      </c>
      <c r="J8281" s="2" t="s">
        <v>49375</v>
      </c>
      <c r="K8281" s="2" t="s">
        <v>31</v>
      </c>
      <c r="L8281">
        <v>71.53</v>
      </c>
      <c r="M8281" s="2" t="s">
        <v>59</v>
      </c>
      <c r="N8281" s="2" t="s">
        <v>60</v>
      </c>
      <c r="O8281" s="2" t="s">
        <v>47</v>
      </c>
      <c r="P8281" s="2" t="s">
        <v>48</v>
      </c>
      <c r="Q8281" s="2" t="s">
        <v>93</v>
      </c>
      <c r="R8281" s="2" t="s">
        <v>49376</v>
      </c>
      <c r="S8281" s="2" t="s">
        <v>49377</v>
      </c>
      <c r="T8281" s="2" t="s">
        <v>51</v>
      </c>
      <c r="U8281" s="2" t="s">
        <v>11414</v>
      </c>
      <c r="V8281" s="2" t="s">
        <v>49378</v>
      </c>
      <c r="W8281" s="2" t="s">
        <v>32</v>
      </c>
      <c r="X8281" s="2" t="s">
        <v>67</v>
      </c>
      <c r="Y8281" s="2" t="s">
        <v>43</v>
      </c>
    </row>
    <row r="8282" spans="1:25" x14ac:dyDescent="0.55000000000000004">
      <c r="A8282" s="1">
        <v>45192.353912037041</v>
      </c>
      <c r="B8282" s="2" t="s">
        <v>49379</v>
      </c>
      <c r="C8282" s="2" t="s">
        <v>49380</v>
      </c>
      <c r="D8282">
        <v>41502</v>
      </c>
      <c r="E8282">
        <v>53480</v>
      </c>
      <c r="F8282" s="2" t="s">
        <v>27</v>
      </c>
      <c r="G8282">
        <v>1433</v>
      </c>
      <c r="H8282" s="2" t="s">
        <v>57</v>
      </c>
      <c r="I8282" s="2" t="s">
        <v>107</v>
      </c>
      <c r="J8282" s="2" t="s">
        <v>49381</v>
      </c>
      <c r="K8282" s="2" t="s">
        <v>32</v>
      </c>
      <c r="L8282">
        <v>80.900000000000006</v>
      </c>
      <c r="M8282" s="2" t="s">
        <v>59</v>
      </c>
      <c r="N8282" s="2" t="s">
        <v>60</v>
      </c>
      <c r="O8282" s="2" t="s">
        <v>34</v>
      </c>
      <c r="P8282" s="2" t="s">
        <v>35</v>
      </c>
      <c r="Q8282" s="2" t="s">
        <v>93</v>
      </c>
      <c r="R8282" s="2" t="s">
        <v>49382</v>
      </c>
      <c r="S8282" s="2" t="s">
        <v>49383</v>
      </c>
      <c r="T8282" s="2" t="s">
        <v>39</v>
      </c>
      <c r="U8282" s="2" t="s">
        <v>49384</v>
      </c>
      <c r="V8282" s="2" t="s">
        <v>32</v>
      </c>
      <c r="W8282" s="2" t="s">
        <v>42</v>
      </c>
      <c r="X8282" s="2" t="s">
        <v>32</v>
      </c>
      <c r="Y8282" s="2" t="s">
        <v>43</v>
      </c>
    </row>
    <row r="8283" spans="1:25" x14ac:dyDescent="0.55000000000000004">
      <c r="A8283" s="1">
        <v>44019.766770833332</v>
      </c>
      <c r="B8283" s="2" t="s">
        <v>49385</v>
      </c>
      <c r="C8283" s="2" t="s">
        <v>49386</v>
      </c>
      <c r="D8283">
        <v>12191</v>
      </c>
      <c r="E8283">
        <v>18355</v>
      </c>
      <c r="F8283" s="2" t="s">
        <v>77</v>
      </c>
      <c r="G8283">
        <v>1480</v>
      </c>
      <c r="H8283" s="2" t="s">
        <v>57</v>
      </c>
      <c r="I8283" s="2" t="s">
        <v>29</v>
      </c>
      <c r="J8283" s="2" t="s">
        <v>49387</v>
      </c>
      <c r="K8283" s="2" t="s">
        <v>31</v>
      </c>
      <c r="L8283">
        <v>33.270000000000003</v>
      </c>
      <c r="M8283" s="2" t="s">
        <v>32</v>
      </c>
      <c r="N8283" s="2" t="s">
        <v>100</v>
      </c>
      <c r="O8283" s="2" t="s">
        <v>34</v>
      </c>
      <c r="P8283" s="2" t="s">
        <v>61</v>
      </c>
      <c r="Q8283" s="2" t="s">
        <v>71</v>
      </c>
      <c r="R8283" s="2" t="s">
        <v>49388</v>
      </c>
      <c r="S8283" s="2" t="s">
        <v>49389</v>
      </c>
      <c r="T8283" s="2" t="s">
        <v>64</v>
      </c>
      <c r="U8283" s="2" t="s">
        <v>49390</v>
      </c>
      <c r="V8283" s="2" t="s">
        <v>32</v>
      </c>
      <c r="W8283" s="2" t="s">
        <v>42</v>
      </c>
      <c r="X8283" s="2" t="s">
        <v>32</v>
      </c>
      <c r="Y8283" s="2" t="s">
        <v>43</v>
      </c>
    </row>
    <row r="8284" spans="1:25" x14ac:dyDescent="0.55000000000000004">
      <c r="A8284" s="1">
        <v>44746.195150462961</v>
      </c>
      <c r="B8284" s="2" t="s">
        <v>49391</v>
      </c>
      <c r="C8284" s="2" t="s">
        <v>49392</v>
      </c>
      <c r="D8284">
        <v>33553</v>
      </c>
      <c r="E8284">
        <v>58093</v>
      </c>
      <c r="F8284" s="2" t="s">
        <v>56</v>
      </c>
      <c r="G8284">
        <v>757</v>
      </c>
      <c r="H8284" s="2" t="s">
        <v>28</v>
      </c>
      <c r="I8284" s="2" t="s">
        <v>107</v>
      </c>
      <c r="J8284" s="2" t="s">
        <v>49393</v>
      </c>
      <c r="K8284" s="2" t="s">
        <v>32</v>
      </c>
      <c r="L8284">
        <v>20.07</v>
      </c>
      <c r="M8284" s="2" t="s">
        <v>32</v>
      </c>
      <c r="N8284" s="2" t="s">
        <v>33</v>
      </c>
      <c r="O8284" s="2" t="s">
        <v>47</v>
      </c>
      <c r="P8284" s="2" t="s">
        <v>48</v>
      </c>
      <c r="Q8284" s="2" t="s">
        <v>93</v>
      </c>
      <c r="R8284" s="2" t="s">
        <v>49394</v>
      </c>
      <c r="S8284" s="2" t="s">
        <v>49395</v>
      </c>
      <c r="T8284" s="2" t="s">
        <v>39</v>
      </c>
      <c r="U8284" s="2" t="s">
        <v>26928</v>
      </c>
      <c r="V8284" s="2" t="s">
        <v>49396</v>
      </c>
      <c r="W8284" s="2" t="s">
        <v>32</v>
      </c>
      <c r="X8284" s="2" t="s">
        <v>32</v>
      </c>
      <c r="Y8284" s="2" t="s">
        <v>43</v>
      </c>
    </row>
    <row r="8285" spans="1:25" x14ac:dyDescent="0.55000000000000004">
      <c r="A8285" s="1">
        <v>43924.071782407409</v>
      </c>
      <c r="B8285" s="2" t="s">
        <v>49397</v>
      </c>
      <c r="C8285" s="2" t="s">
        <v>49398</v>
      </c>
      <c r="D8285">
        <v>45255</v>
      </c>
      <c r="E8285">
        <v>25399</v>
      </c>
      <c r="F8285" s="2" t="s">
        <v>56</v>
      </c>
      <c r="G8285">
        <v>1239</v>
      </c>
      <c r="H8285" s="2" t="s">
        <v>57</v>
      </c>
      <c r="I8285" s="2" t="s">
        <v>107</v>
      </c>
      <c r="J8285" s="2" t="s">
        <v>49399</v>
      </c>
      <c r="K8285" s="2" t="s">
        <v>31</v>
      </c>
      <c r="L8285">
        <v>15.61</v>
      </c>
      <c r="M8285" s="2" t="s">
        <v>32</v>
      </c>
      <c r="N8285" s="2" t="s">
        <v>60</v>
      </c>
      <c r="O8285" s="2" t="s">
        <v>34</v>
      </c>
      <c r="P8285" s="2" t="s">
        <v>48</v>
      </c>
      <c r="Q8285" s="2" t="s">
        <v>36</v>
      </c>
      <c r="R8285" s="2" t="s">
        <v>49400</v>
      </c>
      <c r="S8285" s="2" t="s">
        <v>2286</v>
      </c>
      <c r="T8285" s="2" t="s">
        <v>39</v>
      </c>
      <c r="U8285" s="2" t="s">
        <v>10577</v>
      </c>
      <c r="V8285" s="2" t="s">
        <v>49401</v>
      </c>
      <c r="W8285" s="2" t="s">
        <v>42</v>
      </c>
      <c r="X8285" s="2" t="s">
        <v>67</v>
      </c>
      <c r="Y8285" s="2" t="s">
        <v>43</v>
      </c>
    </row>
    <row r="8286" spans="1:25" x14ac:dyDescent="0.55000000000000004">
      <c r="A8286" s="1">
        <v>44082.118275462963</v>
      </c>
      <c r="B8286" s="2" t="s">
        <v>49402</v>
      </c>
      <c r="C8286" s="2" t="s">
        <v>49403</v>
      </c>
      <c r="D8286">
        <v>47861</v>
      </c>
      <c r="E8286">
        <v>11367</v>
      </c>
      <c r="F8286" s="2" t="s">
        <v>56</v>
      </c>
      <c r="G8286">
        <v>1465</v>
      </c>
      <c r="H8286" s="2" t="s">
        <v>57</v>
      </c>
      <c r="I8286" s="2" t="s">
        <v>78</v>
      </c>
      <c r="J8286" s="2" t="s">
        <v>49404</v>
      </c>
      <c r="K8286" s="2" t="s">
        <v>31</v>
      </c>
      <c r="L8286">
        <v>96.41</v>
      </c>
      <c r="M8286" s="2" t="s">
        <v>32</v>
      </c>
      <c r="N8286" s="2" t="s">
        <v>60</v>
      </c>
      <c r="O8286" s="2" t="s">
        <v>34</v>
      </c>
      <c r="P8286" s="2" t="s">
        <v>48</v>
      </c>
      <c r="Q8286" s="2" t="s">
        <v>93</v>
      </c>
      <c r="R8286" s="2" t="s">
        <v>49405</v>
      </c>
      <c r="S8286" s="2" t="s">
        <v>1501</v>
      </c>
      <c r="T8286" s="2" t="s">
        <v>64</v>
      </c>
      <c r="U8286" s="2" t="s">
        <v>1268</v>
      </c>
      <c r="V8286" s="2" t="s">
        <v>32</v>
      </c>
      <c r="W8286" s="2" t="s">
        <v>32</v>
      </c>
      <c r="X8286" s="2" t="s">
        <v>67</v>
      </c>
      <c r="Y8286" s="2" t="s">
        <v>43</v>
      </c>
    </row>
    <row r="8287" spans="1:25" x14ac:dyDescent="0.55000000000000004">
      <c r="A8287" s="1">
        <v>44870.475706018522</v>
      </c>
      <c r="B8287" s="2" t="s">
        <v>49406</v>
      </c>
      <c r="C8287" s="2" t="s">
        <v>49407</v>
      </c>
      <c r="D8287">
        <v>48768</v>
      </c>
      <c r="E8287">
        <v>44499</v>
      </c>
      <c r="F8287" s="2" t="s">
        <v>27</v>
      </c>
      <c r="G8287">
        <v>218</v>
      </c>
      <c r="H8287" s="2" t="s">
        <v>57</v>
      </c>
      <c r="I8287" s="2" t="s">
        <v>29</v>
      </c>
      <c r="J8287" s="2" t="s">
        <v>49408</v>
      </c>
      <c r="K8287" s="2" t="s">
        <v>32</v>
      </c>
      <c r="L8287">
        <v>61.99</v>
      </c>
      <c r="M8287" s="2" t="s">
        <v>32</v>
      </c>
      <c r="N8287" s="2" t="s">
        <v>33</v>
      </c>
      <c r="O8287" s="2" t="s">
        <v>47</v>
      </c>
      <c r="P8287" s="2" t="s">
        <v>61</v>
      </c>
      <c r="Q8287" s="2" t="s">
        <v>71</v>
      </c>
      <c r="R8287" s="2" t="s">
        <v>49409</v>
      </c>
      <c r="S8287" s="2" t="s">
        <v>49410</v>
      </c>
      <c r="T8287" s="2" t="s">
        <v>64</v>
      </c>
      <c r="U8287" s="2" t="s">
        <v>33001</v>
      </c>
      <c r="V8287" s="2" t="s">
        <v>32</v>
      </c>
      <c r="W8287" s="2" t="s">
        <v>42</v>
      </c>
      <c r="X8287" s="2" t="s">
        <v>32</v>
      </c>
      <c r="Y8287" s="2" t="s">
        <v>53</v>
      </c>
    </row>
    <row r="8288" spans="1:25" x14ac:dyDescent="0.55000000000000004">
      <c r="A8288" s="1">
        <v>44531.88653935185</v>
      </c>
      <c r="B8288" s="2" t="s">
        <v>49411</v>
      </c>
      <c r="C8288" s="2" t="s">
        <v>49412</v>
      </c>
      <c r="D8288">
        <v>17631</v>
      </c>
      <c r="E8288">
        <v>5643</v>
      </c>
      <c r="F8288" s="2" t="s">
        <v>56</v>
      </c>
      <c r="G8288">
        <v>675</v>
      </c>
      <c r="H8288" s="2" t="s">
        <v>57</v>
      </c>
      <c r="I8288" s="2" t="s">
        <v>29</v>
      </c>
      <c r="J8288" s="2" t="s">
        <v>49413</v>
      </c>
      <c r="K8288" s="2" t="s">
        <v>32</v>
      </c>
      <c r="L8288">
        <v>57.54</v>
      </c>
      <c r="M8288" s="2" t="s">
        <v>59</v>
      </c>
      <c r="N8288" s="2" t="s">
        <v>33</v>
      </c>
      <c r="O8288" s="2" t="s">
        <v>34</v>
      </c>
      <c r="P8288" s="2" t="s">
        <v>61</v>
      </c>
      <c r="Q8288" s="2" t="s">
        <v>71</v>
      </c>
      <c r="R8288" s="2" t="s">
        <v>49414</v>
      </c>
      <c r="S8288" s="2" t="s">
        <v>13541</v>
      </c>
      <c r="T8288" s="2" t="s">
        <v>39</v>
      </c>
      <c r="U8288" s="2" t="s">
        <v>49415</v>
      </c>
      <c r="V8288" s="2" t="s">
        <v>32</v>
      </c>
      <c r="W8288" s="2" t="s">
        <v>32</v>
      </c>
      <c r="X8288" s="2" t="s">
        <v>67</v>
      </c>
      <c r="Y8288" s="2" t="s">
        <v>43</v>
      </c>
    </row>
    <row r="8289" spans="1:25" x14ac:dyDescent="0.55000000000000004">
      <c r="A8289" s="1">
        <v>44929.775706018518</v>
      </c>
      <c r="B8289" s="2" t="s">
        <v>49416</v>
      </c>
      <c r="C8289" s="2" t="s">
        <v>49417</v>
      </c>
      <c r="D8289">
        <v>20686</v>
      </c>
      <c r="E8289">
        <v>26566</v>
      </c>
      <c r="F8289" s="2" t="s">
        <v>56</v>
      </c>
      <c r="G8289">
        <v>1017</v>
      </c>
      <c r="H8289" s="2" t="s">
        <v>28</v>
      </c>
      <c r="I8289" s="2" t="s">
        <v>78</v>
      </c>
      <c r="J8289" s="2" t="s">
        <v>49418</v>
      </c>
      <c r="K8289" s="2" t="s">
        <v>31</v>
      </c>
      <c r="L8289">
        <v>11.08</v>
      </c>
      <c r="M8289" s="2" t="s">
        <v>32</v>
      </c>
      <c r="N8289" s="2" t="s">
        <v>33</v>
      </c>
      <c r="O8289" s="2" t="s">
        <v>47</v>
      </c>
      <c r="P8289" s="2" t="s">
        <v>35</v>
      </c>
      <c r="Q8289" s="2" t="s">
        <v>93</v>
      </c>
      <c r="R8289" s="2" t="s">
        <v>49419</v>
      </c>
      <c r="S8289" s="2" t="s">
        <v>49420</v>
      </c>
      <c r="T8289" s="2" t="s">
        <v>51</v>
      </c>
      <c r="U8289" s="2" t="s">
        <v>1728</v>
      </c>
      <c r="V8289" s="2" t="s">
        <v>49421</v>
      </c>
      <c r="W8289" s="2" t="s">
        <v>32</v>
      </c>
      <c r="X8289" s="2" t="s">
        <v>67</v>
      </c>
      <c r="Y8289" s="2" t="s">
        <v>53</v>
      </c>
    </row>
    <row r="8290" spans="1:25" x14ac:dyDescent="0.55000000000000004">
      <c r="A8290" s="1">
        <v>44014.542858796296</v>
      </c>
      <c r="B8290" s="2" t="s">
        <v>49422</v>
      </c>
      <c r="C8290" s="2" t="s">
        <v>49423</v>
      </c>
      <c r="D8290">
        <v>4145</v>
      </c>
      <c r="E8290">
        <v>60712</v>
      </c>
      <c r="F8290" s="2" t="s">
        <v>77</v>
      </c>
      <c r="G8290">
        <v>477</v>
      </c>
      <c r="H8290" s="2" t="s">
        <v>28</v>
      </c>
      <c r="I8290" s="2" t="s">
        <v>29</v>
      </c>
      <c r="J8290" s="2" t="s">
        <v>49424</v>
      </c>
      <c r="K8290" s="2" t="s">
        <v>31</v>
      </c>
      <c r="L8290">
        <v>81.150000000000006</v>
      </c>
      <c r="M8290" s="2" t="s">
        <v>59</v>
      </c>
      <c r="N8290" s="2" t="s">
        <v>100</v>
      </c>
      <c r="O8290" s="2" t="s">
        <v>47</v>
      </c>
      <c r="P8290" s="2" t="s">
        <v>35</v>
      </c>
      <c r="Q8290" s="2" t="s">
        <v>93</v>
      </c>
      <c r="R8290" s="2" t="s">
        <v>49425</v>
      </c>
      <c r="S8290" s="2" t="s">
        <v>49426</v>
      </c>
      <c r="T8290" s="2" t="s">
        <v>39</v>
      </c>
      <c r="U8290" s="2" t="s">
        <v>2495</v>
      </c>
      <c r="V8290" s="2" t="s">
        <v>49427</v>
      </c>
      <c r="W8290" s="2" t="s">
        <v>42</v>
      </c>
      <c r="X8290" s="2" t="s">
        <v>32</v>
      </c>
      <c r="Y8290" s="2" t="s">
        <v>53</v>
      </c>
    </row>
    <row r="8291" spans="1:25" x14ac:dyDescent="0.55000000000000004">
      <c r="A8291" s="1">
        <v>44810.713414351849</v>
      </c>
      <c r="B8291" s="2" t="s">
        <v>49428</v>
      </c>
      <c r="C8291" s="2" t="s">
        <v>49429</v>
      </c>
      <c r="D8291">
        <v>21172</v>
      </c>
      <c r="E8291">
        <v>16706</v>
      </c>
      <c r="F8291" s="2" t="s">
        <v>56</v>
      </c>
      <c r="G8291">
        <v>1322</v>
      </c>
      <c r="H8291" s="2" t="s">
        <v>28</v>
      </c>
      <c r="I8291" s="2" t="s">
        <v>107</v>
      </c>
      <c r="J8291" s="2" t="s">
        <v>49430</v>
      </c>
      <c r="K8291" s="2" t="s">
        <v>31</v>
      </c>
      <c r="L8291">
        <v>9.2899999999999991</v>
      </c>
      <c r="M8291" s="2" t="s">
        <v>59</v>
      </c>
      <c r="N8291" s="2" t="s">
        <v>100</v>
      </c>
      <c r="O8291" s="2" t="s">
        <v>34</v>
      </c>
      <c r="P8291" s="2" t="s">
        <v>61</v>
      </c>
      <c r="Q8291" s="2" t="s">
        <v>36</v>
      </c>
      <c r="R8291" s="2" t="s">
        <v>49431</v>
      </c>
      <c r="S8291" s="2" t="s">
        <v>49432</v>
      </c>
      <c r="T8291" s="2" t="s">
        <v>64</v>
      </c>
      <c r="U8291" s="2" t="s">
        <v>28151</v>
      </c>
      <c r="V8291" s="2" t="s">
        <v>32</v>
      </c>
      <c r="W8291" s="2" t="s">
        <v>42</v>
      </c>
      <c r="X8291" s="2" t="s">
        <v>67</v>
      </c>
      <c r="Y8291" s="2" t="s">
        <v>43</v>
      </c>
    </row>
    <row r="8292" spans="1:25" x14ac:dyDescent="0.55000000000000004">
      <c r="A8292" s="1">
        <v>43878.614930555559</v>
      </c>
      <c r="B8292" s="2" t="s">
        <v>49433</v>
      </c>
      <c r="C8292" s="2" t="s">
        <v>49434</v>
      </c>
      <c r="D8292">
        <v>14435</v>
      </c>
      <c r="E8292">
        <v>33445</v>
      </c>
      <c r="F8292" s="2" t="s">
        <v>27</v>
      </c>
      <c r="G8292">
        <v>551</v>
      </c>
      <c r="H8292" s="2" t="s">
        <v>28</v>
      </c>
      <c r="I8292" s="2" t="s">
        <v>107</v>
      </c>
      <c r="J8292" s="2" t="s">
        <v>49435</v>
      </c>
      <c r="K8292" s="2" t="s">
        <v>31</v>
      </c>
      <c r="L8292">
        <v>34.96</v>
      </c>
      <c r="M8292" s="2" t="s">
        <v>59</v>
      </c>
      <c r="N8292" s="2" t="s">
        <v>60</v>
      </c>
      <c r="O8292" s="2" t="s">
        <v>47</v>
      </c>
      <c r="P8292" s="2" t="s">
        <v>48</v>
      </c>
      <c r="Q8292" s="2" t="s">
        <v>36</v>
      </c>
      <c r="R8292" s="2" t="s">
        <v>49436</v>
      </c>
      <c r="S8292" s="2" t="s">
        <v>23992</v>
      </c>
      <c r="T8292" s="2" t="s">
        <v>64</v>
      </c>
      <c r="U8292" s="2" t="s">
        <v>36736</v>
      </c>
      <c r="V8292" s="2" t="s">
        <v>49437</v>
      </c>
      <c r="W8292" s="2" t="s">
        <v>32</v>
      </c>
      <c r="X8292" s="2" t="s">
        <v>32</v>
      </c>
      <c r="Y8292" s="2" t="s">
        <v>43</v>
      </c>
    </row>
    <row r="8293" spans="1:25" x14ac:dyDescent="0.55000000000000004">
      <c r="A8293" s="1">
        <v>44731.011111111111</v>
      </c>
      <c r="B8293" s="2" t="s">
        <v>49438</v>
      </c>
      <c r="C8293" s="2" t="s">
        <v>49439</v>
      </c>
      <c r="D8293">
        <v>37210</v>
      </c>
      <c r="E8293">
        <v>50584</v>
      </c>
      <c r="F8293" s="2" t="s">
        <v>77</v>
      </c>
      <c r="G8293">
        <v>555</v>
      </c>
      <c r="H8293" s="2" t="s">
        <v>28</v>
      </c>
      <c r="I8293" s="2" t="s">
        <v>29</v>
      </c>
      <c r="J8293" s="2" t="s">
        <v>49440</v>
      </c>
      <c r="K8293" s="2" t="s">
        <v>32</v>
      </c>
      <c r="L8293">
        <v>56.54</v>
      </c>
      <c r="M8293" s="2" t="s">
        <v>59</v>
      </c>
      <c r="N8293" s="2" t="s">
        <v>100</v>
      </c>
      <c r="O8293" s="2" t="s">
        <v>34</v>
      </c>
      <c r="P8293" s="2" t="s">
        <v>48</v>
      </c>
      <c r="Q8293" s="2" t="s">
        <v>36</v>
      </c>
      <c r="R8293" s="2" t="s">
        <v>49441</v>
      </c>
      <c r="S8293" s="2" t="s">
        <v>49442</v>
      </c>
      <c r="T8293" s="2" t="s">
        <v>51</v>
      </c>
      <c r="U8293" s="2" t="s">
        <v>21803</v>
      </c>
      <c r="V8293" s="2" t="s">
        <v>49443</v>
      </c>
      <c r="W8293" s="2" t="s">
        <v>42</v>
      </c>
      <c r="X8293" s="2" t="s">
        <v>67</v>
      </c>
      <c r="Y8293" s="2" t="s">
        <v>53</v>
      </c>
    </row>
    <row r="8294" spans="1:25" x14ac:dyDescent="0.55000000000000004">
      <c r="A8294" s="1">
        <v>45127.8440162037</v>
      </c>
      <c r="B8294" s="2" t="s">
        <v>49444</v>
      </c>
      <c r="C8294" s="2" t="s">
        <v>49445</v>
      </c>
      <c r="D8294">
        <v>5954</v>
      </c>
      <c r="E8294">
        <v>16030</v>
      </c>
      <c r="F8294" s="2" t="s">
        <v>77</v>
      </c>
      <c r="G8294">
        <v>903</v>
      </c>
      <c r="H8294" s="2" t="s">
        <v>57</v>
      </c>
      <c r="I8294" s="2" t="s">
        <v>78</v>
      </c>
      <c r="J8294" s="2" t="s">
        <v>49446</v>
      </c>
      <c r="K8294" s="2" t="s">
        <v>32</v>
      </c>
      <c r="L8294">
        <v>30.88</v>
      </c>
      <c r="M8294" s="2" t="s">
        <v>32</v>
      </c>
      <c r="N8294" s="2" t="s">
        <v>60</v>
      </c>
      <c r="O8294" s="2" t="s">
        <v>34</v>
      </c>
      <c r="P8294" s="2" t="s">
        <v>35</v>
      </c>
      <c r="Q8294" s="2" t="s">
        <v>93</v>
      </c>
      <c r="R8294" s="2" t="s">
        <v>49447</v>
      </c>
      <c r="S8294" s="2" t="s">
        <v>49448</v>
      </c>
      <c r="T8294" s="2" t="s">
        <v>39</v>
      </c>
      <c r="U8294" s="2" t="s">
        <v>8916</v>
      </c>
      <c r="V8294" s="2" t="s">
        <v>32</v>
      </c>
      <c r="W8294" s="2" t="s">
        <v>32</v>
      </c>
      <c r="X8294" s="2" t="s">
        <v>32</v>
      </c>
      <c r="Y8294" s="2" t="s">
        <v>53</v>
      </c>
    </row>
    <row r="8295" spans="1:25" x14ac:dyDescent="0.55000000000000004">
      <c r="A8295" s="1">
        <v>44484.974444444444</v>
      </c>
      <c r="B8295" s="2" t="s">
        <v>49449</v>
      </c>
      <c r="C8295" s="2" t="s">
        <v>49450</v>
      </c>
      <c r="D8295">
        <v>18913</v>
      </c>
      <c r="E8295">
        <v>37230</v>
      </c>
      <c r="F8295" s="2" t="s">
        <v>77</v>
      </c>
      <c r="G8295">
        <v>281</v>
      </c>
      <c r="H8295" s="2" t="s">
        <v>57</v>
      </c>
      <c r="I8295" s="2" t="s">
        <v>29</v>
      </c>
      <c r="J8295" s="2" t="s">
        <v>49451</v>
      </c>
      <c r="K8295" s="2" t="s">
        <v>31</v>
      </c>
      <c r="L8295">
        <v>69.72</v>
      </c>
      <c r="M8295" s="2" t="s">
        <v>32</v>
      </c>
      <c r="N8295" s="2" t="s">
        <v>60</v>
      </c>
      <c r="O8295" s="2" t="s">
        <v>47</v>
      </c>
      <c r="P8295" s="2" t="s">
        <v>61</v>
      </c>
      <c r="Q8295" s="2" t="s">
        <v>71</v>
      </c>
      <c r="R8295" s="2" t="s">
        <v>49452</v>
      </c>
      <c r="S8295" s="2" t="s">
        <v>41157</v>
      </c>
      <c r="T8295" s="2" t="s">
        <v>51</v>
      </c>
      <c r="U8295" s="2" t="s">
        <v>30254</v>
      </c>
      <c r="V8295" s="2" t="s">
        <v>32</v>
      </c>
      <c r="W8295" s="2" t="s">
        <v>42</v>
      </c>
      <c r="X8295" s="2" t="s">
        <v>67</v>
      </c>
      <c r="Y8295" s="2" t="s">
        <v>43</v>
      </c>
    </row>
    <row r="8296" spans="1:25" x14ac:dyDescent="0.55000000000000004">
      <c r="A8296" s="1">
        <v>44701.045810185184</v>
      </c>
      <c r="B8296" s="2" t="s">
        <v>49453</v>
      </c>
      <c r="C8296" s="2" t="s">
        <v>49454</v>
      </c>
      <c r="D8296">
        <v>59837</v>
      </c>
      <c r="E8296">
        <v>39692</v>
      </c>
      <c r="F8296" s="2" t="s">
        <v>56</v>
      </c>
      <c r="G8296">
        <v>1137</v>
      </c>
      <c r="H8296" s="2" t="s">
        <v>28</v>
      </c>
      <c r="I8296" s="2" t="s">
        <v>78</v>
      </c>
      <c r="J8296" s="2" t="s">
        <v>49455</v>
      </c>
      <c r="K8296" s="2" t="s">
        <v>32</v>
      </c>
      <c r="L8296">
        <v>95.54</v>
      </c>
      <c r="M8296" s="2" t="s">
        <v>59</v>
      </c>
      <c r="N8296" s="2" t="s">
        <v>60</v>
      </c>
      <c r="O8296" s="2" t="s">
        <v>34</v>
      </c>
      <c r="P8296" s="2" t="s">
        <v>61</v>
      </c>
      <c r="Q8296" s="2" t="s">
        <v>71</v>
      </c>
      <c r="R8296" s="2" t="s">
        <v>49456</v>
      </c>
      <c r="S8296" s="2" t="s">
        <v>49457</v>
      </c>
      <c r="T8296" s="2" t="s">
        <v>64</v>
      </c>
      <c r="U8296" s="2" t="s">
        <v>49458</v>
      </c>
      <c r="V8296" s="2" t="s">
        <v>49459</v>
      </c>
      <c r="W8296" s="2" t="s">
        <v>32</v>
      </c>
      <c r="X8296" s="2" t="s">
        <v>32</v>
      </c>
      <c r="Y8296" s="2" t="s">
        <v>43</v>
      </c>
    </row>
    <row r="8297" spans="1:25" x14ac:dyDescent="0.55000000000000004">
      <c r="A8297" s="1">
        <v>43934.723287037035</v>
      </c>
      <c r="B8297" s="2" t="s">
        <v>49460</v>
      </c>
      <c r="C8297" s="2" t="s">
        <v>49461</v>
      </c>
      <c r="D8297">
        <v>14158</v>
      </c>
      <c r="E8297">
        <v>64791</v>
      </c>
      <c r="F8297" s="2" t="s">
        <v>27</v>
      </c>
      <c r="G8297">
        <v>1104</v>
      </c>
      <c r="H8297" s="2" t="s">
        <v>28</v>
      </c>
      <c r="I8297" s="2" t="s">
        <v>78</v>
      </c>
      <c r="J8297" s="2" t="s">
        <v>49462</v>
      </c>
      <c r="K8297" s="2" t="s">
        <v>32</v>
      </c>
      <c r="L8297">
        <v>16.04</v>
      </c>
      <c r="M8297" s="2" t="s">
        <v>59</v>
      </c>
      <c r="N8297" s="2" t="s">
        <v>60</v>
      </c>
      <c r="O8297" s="2" t="s">
        <v>34</v>
      </c>
      <c r="P8297" s="2" t="s">
        <v>35</v>
      </c>
      <c r="Q8297" s="2" t="s">
        <v>71</v>
      </c>
      <c r="R8297" s="2" t="s">
        <v>49463</v>
      </c>
      <c r="S8297" s="2" t="s">
        <v>49464</v>
      </c>
      <c r="T8297" s="2" t="s">
        <v>39</v>
      </c>
      <c r="U8297" s="2" t="s">
        <v>35109</v>
      </c>
      <c r="V8297" s="2" t="s">
        <v>49465</v>
      </c>
      <c r="W8297" s="2" t="s">
        <v>32</v>
      </c>
      <c r="X8297" s="2" t="s">
        <v>32</v>
      </c>
      <c r="Y8297" s="2" t="s">
        <v>53</v>
      </c>
    </row>
    <row r="8298" spans="1:25" x14ac:dyDescent="0.55000000000000004">
      <c r="A8298" s="1">
        <v>44367.551122685189</v>
      </c>
      <c r="B8298" s="2" t="s">
        <v>49466</v>
      </c>
      <c r="C8298" s="2" t="s">
        <v>49467</v>
      </c>
      <c r="D8298">
        <v>39910</v>
      </c>
      <c r="E8298">
        <v>30830</v>
      </c>
      <c r="F8298" s="2" t="s">
        <v>77</v>
      </c>
      <c r="G8298">
        <v>495</v>
      </c>
      <c r="H8298" s="2" t="s">
        <v>57</v>
      </c>
      <c r="I8298" s="2" t="s">
        <v>107</v>
      </c>
      <c r="J8298" s="2" t="s">
        <v>49468</v>
      </c>
      <c r="K8298" s="2" t="s">
        <v>31</v>
      </c>
      <c r="L8298">
        <v>91.8</v>
      </c>
      <c r="M8298" s="2" t="s">
        <v>59</v>
      </c>
      <c r="N8298" s="2" t="s">
        <v>100</v>
      </c>
      <c r="O8298" s="2" t="s">
        <v>34</v>
      </c>
      <c r="P8298" s="2" t="s">
        <v>48</v>
      </c>
      <c r="Q8298" s="2" t="s">
        <v>93</v>
      </c>
      <c r="R8298" s="2" t="s">
        <v>49469</v>
      </c>
      <c r="S8298" s="2" t="s">
        <v>49470</v>
      </c>
      <c r="T8298" s="2" t="s">
        <v>51</v>
      </c>
      <c r="U8298" s="2" t="s">
        <v>49471</v>
      </c>
      <c r="V8298" s="2" t="s">
        <v>49472</v>
      </c>
      <c r="W8298" s="2" t="s">
        <v>32</v>
      </c>
      <c r="X8298" s="2" t="s">
        <v>67</v>
      </c>
      <c r="Y8298" s="2" t="s">
        <v>53</v>
      </c>
    </row>
    <row r="8299" spans="1:25" x14ac:dyDescent="0.55000000000000004">
      <c r="A8299" s="1">
        <v>44017.764837962961</v>
      </c>
      <c r="B8299" s="2" t="s">
        <v>49473</v>
      </c>
      <c r="C8299" s="2" t="s">
        <v>49474</v>
      </c>
      <c r="D8299">
        <v>28145</v>
      </c>
      <c r="E8299">
        <v>1579</v>
      </c>
      <c r="F8299" s="2" t="s">
        <v>77</v>
      </c>
      <c r="G8299">
        <v>821</v>
      </c>
      <c r="H8299" s="2" t="s">
        <v>28</v>
      </c>
      <c r="I8299" s="2" t="s">
        <v>107</v>
      </c>
      <c r="J8299" s="2" t="s">
        <v>49475</v>
      </c>
      <c r="K8299" s="2" t="s">
        <v>31</v>
      </c>
      <c r="L8299">
        <v>75.55</v>
      </c>
      <c r="M8299" s="2" t="s">
        <v>59</v>
      </c>
      <c r="N8299" s="2" t="s">
        <v>60</v>
      </c>
      <c r="O8299" s="2" t="s">
        <v>34</v>
      </c>
      <c r="P8299" s="2" t="s">
        <v>61</v>
      </c>
      <c r="Q8299" s="2" t="s">
        <v>36</v>
      </c>
      <c r="R8299" s="2" t="s">
        <v>49476</v>
      </c>
      <c r="S8299" s="2" t="s">
        <v>49477</v>
      </c>
      <c r="T8299" s="2" t="s">
        <v>39</v>
      </c>
      <c r="U8299" s="2" t="s">
        <v>36411</v>
      </c>
      <c r="V8299" s="2" t="s">
        <v>32</v>
      </c>
      <c r="W8299" s="2" t="s">
        <v>42</v>
      </c>
      <c r="X8299" s="2" t="s">
        <v>32</v>
      </c>
      <c r="Y8299" s="2" t="s">
        <v>43</v>
      </c>
    </row>
    <row r="8300" spans="1:25" x14ac:dyDescent="0.55000000000000004">
      <c r="A8300" s="1">
        <v>44403.922824074078</v>
      </c>
      <c r="B8300" s="2" t="s">
        <v>49478</v>
      </c>
      <c r="C8300" s="2" t="s">
        <v>49479</v>
      </c>
      <c r="D8300">
        <v>47676</v>
      </c>
      <c r="E8300">
        <v>60514</v>
      </c>
      <c r="F8300" s="2" t="s">
        <v>27</v>
      </c>
      <c r="G8300">
        <v>332</v>
      </c>
      <c r="H8300" s="2" t="s">
        <v>57</v>
      </c>
      <c r="I8300" s="2" t="s">
        <v>78</v>
      </c>
      <c r="J8300" s="2" t="s">
        <v>49480</v>
      </c>
      <c r="K8300" s="2" t="s">
        <v>31</v>
      </c>
      <c r="L8300">
        <v>56.58</v>
      </c>
      <c r="M8300" s="2" t="s">
        <v>32</v>
      </c>
      <c r="N8300" s="2" t="s">
        <v>60</v>
      </c>
      <c r="O8300" s="2" t="s">
        <v>34</v>
      </c>
      <c r="P8300" s="2" t="s">
        <v>61</v>
      </c>
      <c r="Q8300" s="2" t="s">
        <v>36</v>
      </c>
      <c r="R8300" s="2" t="s">
        <v>49481</v>
      </c>
      <c r="S8300" s="2" t="s">
        <v>4068</v>
      </c>
      <c r="T8300" s="2" t="s">
        <v>64</v>
      </c>
      <c r="U8300" s="2" t="s">
        <v>3361</v>
      </c>
      <c r="V8300" s="2" t="s">
        <v>32</v>
      </c>
      <c r="W8300" s="2" t="s">
        <v>32</v>
      </c>
      <c r="X8300" s="2" t="s">
        <v>32</v>
      </c>
      <c r="Y8300" s="2" t="s">
        <v>53</v>
      </c>
    </row>
    <row r="8301" spans="1:25" x14ac:dyDescent="0.55000000000000004">
      <c r="A8301" s="1">
        <v>44722.205150462964</v>
      </c>
      <c r="B8301" s="2" t="s">
        <v>49482</v>
      </c>
      <c r="C8301" s="2" t="s">
        <v>49483</v>
      </c>
      <c r="D8301">
        <v>57631</v>
      </c>
      <c r="E8301">
        <v>21377</v>
      </c>
      <c r="F8301" s="2" t="s">
        <v>56</v>
      </c>
      <c r="G8301">
        <v>1323</v>
      </c>
      <c r="H8301" s="2" t="s">
        <v>28</v>
      </c>
      <c r="I8301" s="2" t="s">
        <v>78</v>
      </c>
      <c r="J8301" s="2" t="s">
        <v>49484</v>
      </c>
      <c r="K8301" s="2" t="s">
        <v>32</v>
      </c>
      <c r="L8301">
        <v>63.46</v>
      </c>
      <c r="M8301" s="2" t="s">
        <v>59</v>
      </c>
      <c r="N8301" s="2" t="s">
        <v>33</v>
      </c>
      <c r="O8301" s="2" t="s">
        <v>47</v>
      </c>
      <c r="P8301" s="2" t="s">
        <v>48</v>
      </c>
      <c r="Q8301" s="2" t="s">
        <v>71</v>
      </c>
      <c r="R8301" s="2" t="s">
        <v>49485</v>
      </c>
      <c r="S8301" s="2" t="s">
        <v>49486</v>
      </c>
      <c r="T8301" s="2" t="s">
        <v>64</v>
      </c>
      <c r="U8301" s="2" t="s">
        <v>33965</v>
      </c>
      <c r="V8301" s="2" t="s">
        <v>49487</v>
      </c>
      <c r="W8301" s="2" t="s">
        <v>42</v>
      </c>
      <c r="X8301" s="2" t="s">
        <v>32</v>
      </c>
      <c r="Y8301" s="2" t="s">
        <v>53</v>
      </c>
    </row>
    <row r="8302" spans="1:25" x14ac:dyDescent="0.55000000000000004">
      <c r="A8302" s="1">
        <v>44145.470625000002</v>
      </c>
      <c r="B8302" s="2" t="s">
        <v>49488</v>
      </c>
      <c r="C8302" s="2" t="s">
        <v>49489</v>
      </c>
      <c r="D8302">
        <v>62260</v>
      </c>
      <c r="E8302">
        <v>36624</v>
      </c>
      <c r="F8302" s="2" t="s">
        <v>56</v>
      </c>
      <c r="G8302">
        <v>676</v>
      </c>
      <c r="H8302" s="2" t="s">
        <v>28</v>
      </c>
      <c r="I8302" s="2" t="s">
        <v>78</v>
      </c>
      <c r="J8302" s="2" t="s">
        <v>49490</v>
      </c>
      <c r="K8302" s="2" t="s">
        <v>32</v>
      </c>
      <c r="L8302">
        <v>88.6</v>
      </c>
      <c r="M8302" s="2" t="s">
        <v>59</v>
      </c>
      <c r="N8302" s="2" t="s">
        <v>100</v>
      </c>
      <c r="O8302" s="2" t="s">
        <v>47</v>
      </c>
      <c r="P8302" s="2" t="s">
        <v>48</v>
      </c>
      <c r="Q8302" s="2" t="s">
        <v>36</v>
      </c>
      <c r="R8302" s="2" t="s">
        <v>49491</v>
      </c>
      <c r="S8302" s="2" t="s">
        <v>49492</v>
      </c>
      <c r="T8302" s="2" t="s">
        <v>39</v>
      </c>
      <c r="U8302" s="2" t="s">
        <v>42628</v>
      </c>
      <c r="V8302" s="2" t="s">
        <v>49493</v>
      </c>
      <c r="W8302" s="2" t="s">
        <v>42</v>
      </c>
      <c r="X8302" s="2" t="s">
        <v>32</v>
      </c>
      <c r="Y8302" s="2" t="s">
        <v>53</v>
      </c>
    </row>
    <row r="8303" spans="1:25" x14ac:dyDescent="0.55000000000000004">
      <c r="A8303" s="1">
        <v>44245.002337962964</v>
      </c>
      <c r="B8303" s="2" t="s">
        <v>49494</v>
      </c>
      <c r="C8303" s="2" t="s">
        <v>49495</v>
      </c>
      <c r="D8303">
        <v>12537</v>
      </c>
      <c r="E8303">
        <v>45030</v>
      </c>
      <c r="F8303" s="2" t="s">
        <v>77</v>
      </c>
      <c r="G8303">
        <v>978</v>
      </c>
      <c r="H8303" s="2" t="s">
        <v>28</v>
      </c>
      <c r="I8303" s="2" t="s">
        <v>78</v>
      </c>
      <c r="J8303" s="2" t="s">
        <v>49496</v>
      </c>
      <c r="K8303" s="2" t="s">
        <v>31</v>
      </c>
      <c r="L8303">
        <v>42.58</v>
      </c>
      <c r="M8303" s="2" t="s">
        <v>32</v>
      </c>
      <c r="N8303" s="2" t="s">
        <v>60</v>
      </c>
      <c r="O8303" s="2" t="s">
        <v>34</v>
      </c>
      <c r="P8303" s="2" t="s">
        <v>61</v>
      </c>
      <c r="Q8303" s="2" t="s">
        <v>93</v>
      </c>
      <c r="R8303" s="2" t="s">
        <v>49497</v>
      </c>
      <c r="S8303" s="2" t="s">
        <v>49498</v>
      </c>
      <c r="T8303" s="2" t="s">
        <v>51</v>
      </c>
      <c r="U8303" s="2" t="s">
        <v>23157</v>
      </c>
      <c r="V8303" s="2" t="s">
        <v>49499</v>
      </c>
      <c r="W8303" s="2" t="s">
        <v>32</v>
      </c>
      <c r="X8303" s="2" t="s">
        <v>32</v>
      </c>
      <c r="Y8303" s="2" t="s">
        <v>53</v>
      </c>
    </row>
    <row r="8304" spans="1:25" x14ac:dyDescent="0.55000000000000004">
      <c r="A8304" s="1">
        <v>44497.656122685185</v>
      </c>
      <c r="B8304" s="2" t="s">
        <v>49500</v>
      </c>
      <c r="C8304" s="2" t="s">
        <v>49501</v>
      </c>
      <c r="D8304">
        <v>45904</v>
      </c>
      <c r="E8304">
        <v>57828</v>
      </c>
      <c r="F8304" s="2" t="s">
        <v>27</v>
      </c>
      <c r="G8304">
        <v>1373</v>
      </c>
      <c r="H8304" s="2" t="s">
        <v>28</v>
      </c>
      <c r="I8304" s="2" t="s">
        <v>107</v>
      </c>
      <c r="J8304" s="2" t="s">
        <v>49502</v>
      </c>
      <c r="K8304" s="2" t="s">
        <v>32</v>
      </c>
      <c r="L8304">
        <v>67.11</v>
      </c>
      <c r="M8304" s="2" t="s">
        <v>32</v>
      </c>
      <c r="N8304" s="2" t="s">
        <v>60</v>
      </c>
      <c r="O8304" s="2" t="s">
        <v>34</v>
      </c>
      <c r="P8304" s="2" t="s">
        <v>61</v>
      </c>
      <c r="Q8304" s="2" t="s">
        <v>71</v>
      </c>
      <c r="R8304" s="2" t="s">
        <v>26116</v>
      </c>
      <c r="S8304" s="2" t="s">
        <v>49503</v>
      </c>
      <c r="T8304" s="2" t="s">
        <v>39</v>
      </c>
      <c r="U8304" s="2" t="s">
        <v>21487</v>
      </c>
      <c r="V8304" s="2" t="s">
        <v>32</v>
      </c>
      <c r="W8304" s="2" t="s">
        <v>42</v>
      </c>
      <c r="X8304" s="2" t="s">
        <v>67</v>
      </c>
      <c r="Y8304" s="2" t="s">
        <v>43</v>
      </c>
    </row>
    <row r="8305" spans="1:25" x14ac:dyDescent="0.55000000000000004">
      <c r="A8305" s="1">
        <v>44904.980219907404</v>
      </c>
      <c r="B8305" s="2" t="s">
        <v>49504</v>
      </c>
      <c r="C8305" s="2" t="s">
        <v>49505</v>
      </c>
      <c r="D8305">
        <v>61544</v>
      </c>
      <c r="E8305">
        <v>10502</v>
      </c>
      <c r="F8305" s="2" t="s">
        <v>27</v>
      </c>
      <c r="G8305">
        <v>1461</v>
      </c>
      <c r="H8305" s="2" t="s">
        <v>57</v>
      </c>
      <c r="I8305" s="2" t="s">
        <v>78</v>
      </c>
      <c r="J8305" s="2" t="s">
        <v>49506</v>
      </c>
      <c r="K8305" s="2" t="s">
        <v>32</v>
      </c>
      <c r="L8305">
        <v>49.59</v>
      </c>
      <c r="M8305" s="2" t="s">
        <v>59</v>
      </c>
      <c r="N8305" s="2" t="s">
        <v>60</v>
      </c>
      <c r="O8305" s="2" t="s">
        <v>47</v>
      </c>
      <c r="P8305" s="2" t="s">
        <v>48</v>
      </c>
      <c r="Q8305" s="2" t="s">
        <v>93</v>
      </c>
      <c r="R8305" s="2" t="s">
        <v>49507</v>
      </c>
      <c r="S8305" s="2" t="s">
        <v>49508</v>
      </c>
      <c r="T8305" s="2" t="s">
        <v>39</v>
      </c>
      <c r="U8305" s="2" t="s">
        <v>49509</v>
      </c>
      <c r="V8305" s="2" t="s">
        <v>32</v>
      </c>
      <c r="W8305" s="2" t="s">
        <v>32</v>
      </c>
      <c r="X8305" s="2" t="s">
        <v>67</v>
      </c>
      <c r="Y8305" s="2" t="s">
        <v>53</v>
      </c>
    </row>
    <row r="8306" spans="1:25" x14ac:dyDescent="0.55000000000000004">
      <c r="A8306" s="1">
        <v>44288.394652777781</v>
      </c>
      <c r="B8306" s="2" t="s">
        <v>49510</v>
      </c>
      <c r="C8306" s="2" t="s">
        <v>49511</v>
      </c>
      <c r="D8306">
        <v>47730</v>
      </c>
      <c r="E8306">
        <v>60844</v>
      </c>
      <c r="F8306" s="2" t="s">
        <v>56</v>
      </c>
      <c r="G8306">
        <v>1400</v>
      </c>
      <c r="H8306" s="2" t="s">
        <v>57</v>
      </c>
      <c r="I8306" s="2" t="s">
        <v>107</v>
      </c>
      <c r="J8306" s="2" t="s">
        <v>49512</v>
      </c>
      <c r="K8306" s="2" t="s">
        <v>32</v>
      </c>
      <c r="L8306">
        <v>55.54</v>
      </c>
      <c r="M8306" s="2" t="s">
        <v>59</v>
      </c>
      <c r="N8306" s="2" t="s">
        <v>60</v>
      </c>
      <c r="O8306" s="2" t="s">
        <v>47</v>
      </c>
      <c r="P8306" s="2" t="s">
        <v>61</v>
      </c>
      <c r="Q8306" s="2" t="s">
        <v>93</v>
      </c>
      <c r="R8306" s="2" t="s">
        <v>49513</v>
      </c>
      <c r="S8306" s="2" t="s">
        <v>49514</v>
      </c>
      <c r="T8306" s="2" t="s">
        <v>64</v>
      </c>
      <c r="U8306" s="2" t="s">
        <v>10496</v>
      </c>
      <c r="V8306" s="2" t="s">
        <v>32</v>
      </c>
      <c r="W8306" s="2" t="s">
        <v>42</v>
      </c>
      <c r="X8306" s="2" t="s">
        <v>32</v>
      </c>
      <c r="Y8306" s="2" t="s">
        <v>43</v>
      </c>
    </row>
    <row r="8307" spans="1:25" x14ac:dyDescent="0.55000000000000004">
      <c r="A8307" s="1">
        <v>44678.398275462961</v>
      </c>
      <c r="B8307" s="2" t="s">
        <v>49515</v>
      </c>
      <c r="C8307" s="2" t="s">
        <v>49516</v>
      </c>
      <c r="D8307">
        <v>57853</v>
      </c>
      <c r="E8307">
        <v>23818</v>
      </c>
      <c r="F8307" s="2" t="s">
        <v>27</v>
      </c>
      <c r="G8307">
        <v>1457</v>
      </c>
      <c r="H8307" s="2" t="s">
        <v>28</v>
      </c>
      <c r="I8307" s="2" t="s">
        <v>78</v>
      </c>
      <c r="J8307" s="2" t="s">
        <v>49517</v>
      </c>
      <c r="K8307" s="2" t="s">
        <v>31</v>
      </c>
      <c r="L8307">
        <v>76.38</v>
      </c>
      <c r="M8307" s="2" t="s">
        <v>32</v>
      </c>
      <c r="N8307" s="2" t="s">
        <v>100</v>
      </c>
      <c r="O8307" s="2" t="s">
        <v>34</v>
      </c>
      <c r="P8307" s="2" t="s">
        <v>61</v>
      </c>
      <c r="Q8307" s="2" t="s">
        <v>71</v>
      </c>
      <c r="R8307" s="2" t="s">
        <v>49518</v>
      </c>
      <c r="S8307" s="2" t="s">
        <v>49519</v>
      </c>
      <c r="T8307" s="2" t="s">
        <v>39</v>
      </c>
      <c r="U8307" s="2" t="s">
        <v>24208</v>
      </c>
      <c r="V8307" s="2" t="s">
        <v>49520</v>
      </c>
      <c r="W8307" s="2" t="s">
        <v>32</v>
      </c>
      <c r="X8307" s="2" t="s">
        <v>32</v>
      </c>
      <c r="Y8307" s="2" t="s">
        <v>43</v>
      </c>
    </row>
    <row r="8308" spans="1:25" x14ac:dyDescent="0.55000000000000004">
      <c r="A8308" s="1">
        <v>44463.754930555559</v>
      </c>
      <c r="B8308" s="2" t="s">
        <v>49521</v>
      </c>
      <c r="C8308" s="2" t="s">
        <v>49522</v>
      </c>
      <c r="D8308">
        <v>43587</v>
      </c>
      <c r="E8308">
        <v>55154</v>
      </c>
      <c r="F8308" s="2" t="s">
        <v>56</v>
      </c>
      <c r="G8308">
        <v>115</v>
      </c>
      <c r="H8308" s="2" t="s">
        <v>57</v>
      </c>
      <c r="I8308" s="2" t="s">
        <v>107</v>
      </c>
      <c r="J8308" s="2" t="s">
        <v>49523</v>
      </c>
      <c r="K8308" s="2" t="s">
        <v>32</v>
      </c>
      <c r="L8308">
        <v>50.48</v>
      </c>
      <c r="M8308" s="2" t="s">
        <v>59</v>
      </c>
      <c r="N8308" s="2" t="s">
        <v>100</v>
      </c>
      <c r="O8308" s="2" t="s">
        <v>34</v>
      </c>
      <c r="P8308" s="2" t="s">
        <v>48</v>
      </c>
      <c r="Q8308" s="2" t="s">
        <v>36</v>
      </c>
      <c r="R8308" s="2" t="s">
        <v>49524</v>
      </c>
      <c r="S8308" s="2" t="s">
        <v>49525</v>
      </c>
      <c r="T8308" s="2" t="s">
        <v>39</v>
      </c>
      <c r="U8308" s="2" t="s">
        <v>35202</v>
      </c>
      <c r="V8308" s="2" t="s">
        <v>32</v>
      </c>
      <c r="W8308" s="2" t="s">
        <v>32</v>
      </c>
      <c r="X8308" s="2" t="s">
        <v>67</v>
      </c>
      <c r="Y8308" s="2" t="s">
        <v>43</v>
      </c>
    </row>
    <row r="8309" spans="1:25" x14ac:dyDescent="0.55000000000000004">
      <c r="A8309" s="1">
        <v>43943.392245370371</v>
      </c>
      <c r="B8309" s="2" t="s">
        <v>49526</v>
      </c>
      <c r="C8309" s="2" t="s">
        <v>49527</v>
      </c>
      <c r="D8309">
        <v>8864</v>
      </c>
      <c r="E8309">
        <v>65130</v>
      </c>
      <c r="F8309" s="2" t="s">
        <v>77</v>
      </c>
      <c r="G8309">
        <v>1345</v>
      </c>
      <c r="H8309" s="2" t="s">
        <v>28</v>
      </c>
      <c r="I8309" s="2" t="s">
        <v>29</v>
      </c>
      <c r="J8309" s="2" t="s">
        <v>49528</v>
      </c>
      <c r="K8309" s="2" t="s">
        <v>31</v>
      </c>
      <c r="L8309">
        <v>79.11</v>
      </c>
      <c r="M8309" s="2" t="s">
        <v>59</v>
      </c>
      <c r="N8309" s="2" t="s">
        <v>33</v>
      </c>
      <c r="O8309" s="2" t="s">
        <v>34</v>
      </c>
      <c r="P8309" s="2" t="s">
        <v>61</v>
      </c>
      <c r="Q8309" s="2" t="s">
        <v>71</v>
      </c>
      <c r="R8309" s="2" t="s">
        <v>49529</v>
      </c>
      <c r="S8309" s="2" t="s">
        <v>49530</v>
      </c>
      <c r="T8309" s="2" t="s">
        <v>39</v>
      </c>
      <c r="U8309" s="2" t="s">
        <v>25981</v>
      </c>
      <c r="V8309" s="2" t="s">
        <v>49531</v>
      </c>
      <c r="W8309" s="2" t="s">
        <v>32</v>
      </c>
      <c r="X8309" s="2" t="s">
        <v>67</v>
      </c>
      <c r="Y8309" s="2" t="s">
        <v>43</v>
      </c>
    </row>
    <row r="8310" spans="1:25" x14ac:dyDescent="0.55000000000000004">
      <c r="A8310" s="1">
        <v>44742.345972222225</v>
      </c>
      <c r="B8310" s="2" t="s">
        <v>49532</v>
      </c>
      <c r="C8310" s="2" t="s">
        <v>49533</v>
      </c>
      <c r="D8310">
        <v>35000</v>
      </c>
      <c r="E8310">
        <v>6729</v>
      </c>
      <c r="F8310" s="2" t="s">
        <v>27</v>
      </c>
      <c r="G8310">
        <v>128</v>
      </c>
      <c r="H8310" s="2" t="s">
        <v>57</v>
      </c>
      <c r="I8310" s="2" t="s">
        <v>107</v>
      </c>
      <c r="J8310" s="2" t="s">
        <v>49534</v>
      </c>
      <c r="K8310" s="2" t="s">
        <v>32</v>
      </c>
      <c r="L8310">
        <v>67.27</v>
      </c>
      <c r="M8310" s="2" t="s">
        <v>32</v>
      </c>
      <c r="N8310" s="2" t="s">
        <v>100</v>
      </c>
      <c r="O8310" s="2" t="s">
        <v>47</v>
      </c>
      <c r="P8310" s="2" t="s">
        <v>48</v>
      </c>
      <c r="Q8310" s="2" t="s">
        <v>36</v>
      </c>
      <c r="R8310" s="2" t="s">
        <v>49535</v>
      </c>
      <c r="S8310" s="2" t="s">
        <v>19369</v>
      </c>
      <c r="T8310" s="2" t="s">
        <v>64</v>
      </c>
      <c r="U8310" s="2" t="s">
        <v>19551</v>
      </c>
      <c r="V8310" s="2" t="s">
        <v>49536</v>
      </c>
      <c r="W8310" s="2" t="s">
        <v>32</v>
      </c>
      <c r="X8310" s="2" t="s">
        <v>67</v>
      </c>
      <c r="Y8310" s="2" t="s">
        <v>53</v>
      </c>
    </row>
    <row r="8311" spans="1:25" x14ac:dyDescent="0.55000000000000004">
      <c r="A8311" s="1">
        <v>44240.106805555559</v>
      </c>
      <c r="B8311" s="2" t="s">
        <v>49537</v>
      </c>
      <c r="C8311" s="2" t="s">
        <v>49538</v>
      </c>
      <c r="D8311">
        <v>5514</v>
      </c>
      <c r="E8311">
        <v>64238</v>
      </c>
      <c r="F8311" s="2" t="s">
        <v>56</v>
      </c>
      <c r="G8311">
        <v>1057</v>
      </c>
      <c r="H8311" s="2" t="s">
        <v>57</v>
      </c>
      <c r="I8311" s="2" t="s">
        <v>29</v>
      </c>
      <c r="J8311" s="2" t="s">
        <v>49539</v>
      </c>
      <c r="K8311" s="2" t="s">
        <v>31</v>
      </c>
      <c r="L8311">
        <v>68.069999999999993</v>
      </c>
      <c r="M8311" s="2" t="s">
        <v>59</v>
      </c>
      <c r="N8311" s="2" t="s">
        <v>33</v>
      </c>
      <c r="O8311" s="2" t="s">
        <v>34</v>
      </c>
      <c r="P8311" s="2" t="s">
        <v>48</v>
      </c>
      <c r="Q8311" s="2" t="s">
        <v>36</v>
      </c>
      <c r="R8311" s="2" t="s">
        <v>49540</v>
      </c>
      <c r="S8311" s="2" t="s">
        <v>49541</v>
      </c>
      <c r="T8311" s="2" t="s">
        <v>64</v>
      </c>
      <c r="U8311" s="2" t="s">
        <v>15301</v>
      </c>
      <c r="V8311" s="2" t="s">
        <v>49542</v>
      </c>
      <c r="W8311" s="2" t="s">
        <v>42</v>
      </c>
      <c r="X8311" s="2" t="s">
        <v>67</v>
      </c>
      <c r="Y8311" s="2" t="s">
        <v>43</v>
      </c>
    </row>
    <row r="8312" spans="1:25" x14ac:dyDescent="0.55000000000000004">
      <c r="A8312" s="1">
        <v>44085.98810185185</v>
      </c>
      <c r="B8312" s="2" t="s">
        <v>49543</v>
      </c>
      <c r="C8312" s="2" t="s">
        <v>49544</v>
      </c>
      <c r="D8312">
        <v>24805</v>
      </c>
      <c r="E8312">
        <v>38611</v>
      </c>
      <c r="F8312" s="2" t="s">
        <v>56</v>
      </c>
      <c r="G8312">
        <v>101</v>
      </c>
      <c r="H8312" s="2" t="s">
        <v>57</v>
      </c>
      <c r="I8312" s="2" t="s">
        <v>107</v>
      </c>
      <c r="J8312" s="2" t="s">
        <v>49545</v>
      </c>
      <c r="K8312" s="2" t="s">
        <v>32</v>
      </c>
      <c r="L8312">
        <v>71.92</v>
      </c>
      <c r="M8312" s="2" t="s">
        <v>59</v>
      </c>
      <c r="N8312" s="2" t="s">
        <v>60</v>
      </c>
      <c r="O8312" s="2" t="s">
        <v>47</v>
      </c>
      <c r="P8312" s="2" t="s">
        <v>61</v>
      </c>
      <c r="Q8312" s="2" t="s">
        <v>71</v>
      </c>
      <c r="R8312" s="2" t="s">
        <v>17039</v>
      </c>
      <c r="S8312" s="2" t="s">
        <v>6869</v>
      </c>
      <c r="T8312" s="2" t="s">
        <v>64</v>
      </c>
      <c r="U8312" s="2" t="s">
        <v>19370</v>
      </c>
      <c r="V8312" s="2" t="s">
        <v>32</v>
      </c>
      <c r="W8312" s="2" t="s">
        <v>42</v>
      </c>
      <c r="X8312" s="2" t="s">
        <v>32</v>
      </c>
      <c r="Y8312" s="2" t="s">
        <v>43</v>
      </c>
    </row>
    <row r="8313" spans="1:25" x14ac:dyDescent="0.55000000000000004">
      <c r="A8313" s="1">
        <v>44018.558206018519</v>
      </c>
      <c r="B8313" s="2" t="s">
        <v>49546</v>
      </c>
      <c r="C8313" s="2" t="s">
        <v>49547</v>
      </c>
      <c r="D8313">
        <v>19429</v>
      </c>
      <c r="E8313">
        <v>56772</v>
      </c>
      <c r="F8313" s="2" t="s">
        <v>77</v>
      </c>
      <c r="G8313">
        <v>891</v>
      </c>
      <c r="H8313" s="2" t="s">
        <v>28</v>
      </c>
      <c r="I8313" s="2" t="s">
        <v>29</v>
      </c>
      <c r="J8313" s="2" t="s">
        <v>49548</v>
      </c>
      <c r="K8313" s="2" t="s">
        <v>31</v>
      </c>
      <c r="L8313">
        <v>81.459999999999994</v>
      </c>
      <c r="M8313" s="2" t="s">
        <v>32</v>
      </c>
      <c r="N8313" s="2" t="s">
        <v>33</v>
      </c>
      <c r="O8313" s="2" t="s">
        <v>47</v>
      </c>
      <c r="P8313" s="2" t="s">
        <v>48</v>
      </c>
      <c r="Q8313" s="2" t="s">
        <v>36</v>
      </c>
      <c r="R8313" s="2" t="s">
        <v>49549</v>
      </c>
      <c r="S8313" s="2" t="s">
        <v>49550</v>
      </c>
      <c r="T8313" s="2" t="s">
        <v>51</v>
      </c>
      <c r="U8313" s="2" t="s">
        <v>41420</v>
      </c>
      <c r="V8313" s="2" t="s">
        <v>49551</v>
      </c>
      <c r="W8313" s="2" t="s">
        <v>32</v>
      </c>
      <c r="X8313" s="2" t="s">
        <v>32</v>
      </c>
      <c r="Y8313" s="2" t="s">
        <v>53</v>
      </c>
    </row>
    <row r="8314" spans="1:25" x14ac:dyDescent="0.55000000000000004">
      <c r="A8314" s="1">
        <v>44235.791817129626</v>
      </c>
      <c r="B8314" s="2" t="s">
        <v>49552</v>
      </c>
      <c r="C8314" s="2" t="s">
        <v>49553</v>
      </c>
      <c r="D8314">
        <v>65487</v>
      </c>
      <c r="E8314">
        <v>36069</v>
      </c>
      <c r="F8314" s="2" t="s">
        <v>77</v>
      </c>
      <c r="G8314">
        <v>854</v>
      </c>
      <c r="H8314" s="2" t="s">
        <v>57</v>
      </c>
      <c r="I8314" s="2" t="s">
        <v>29</v>
      </c>
      <c r="J8314" s="2" t="s">
        <v>49554</v>
      </c>
      <c r="K8314" s="2" t="s">
        <v>32</v>
      </c>
      <c r="L8314">
        <v>39.520000000000003</v>
      </c>
      <c r="M8314" s="2" t="s">
        <v>32</v>
      </c>
      <c r="N8314" s="2" t="s">
        <v>33</v>
      </c>
      <c r="O8314" s="2" t="s">
        <v>47</v>
      </c>
      <c r="P8314" s="2" t="s">
        <v>48</v>
      </c>
      <c r="Q8314" s="2" t="s">
        <v>71</v>
      </c>
      <c r="R8314" s="2" t="s">
        <v>41528</v>
      </c>
      <c r="S8314" s="2" t="s">
        <v>49555</v>
      </c>
      <c r="T8314" s="2" t="s">
        <v>39</v>
      </c>
      <c r="U8314" s="2" t="s">
        <v>868</v>
      </c>
      <c r="V8314" s="2" t="s">
        <v>49556</v>
      </c>
      <c r="W8314" s="2" t="s">
        <v>42</v>
      </c>
      <c r="X8314" s="2" t="s">
        <v>67</v>
      </c>
      <c r="Y8314" s="2" t="s">
        <v>53</v>
      </c>
    </row>
    <row r="8315" spans="1:25" x14ac:dyDescent="0.55000000000000004">
      <c r="A8315" s="1">
        <v>44213.797233796293</v>
      </c>
      <c r="B8315" s="2" t="s">
        <v>49557</v>
      </c>
      <c r="C8315" s="2" t="s">
        <v>49558</v>
      </c>
      <c r="D8315">
        <v>12490</v>
      </c>
      <c r="E8315">
        <v>1387</v>
      </c>
      <c r="F8315" s="2" t="s">
        <v>56</v>
      </c>
      <c r="G8315">
        <v>1013</v>
      </c>
      <c r="H8315" s="2" t="s">
        <v>57</v>
      </c>
      <c r="I8315" s="2" t="s">
        <v>107</v>
      </c>
      <c r="J8315" s="2" t="s">
        <v>49559</v>
      </c>
      <c r="K8315" s="2" t="s">
        <v>31</v>
      </c>
      <c r="L8315">
        <v>45.82</v>
      </c>
      <c r="M8315" s="2" t="s">
        <v>59</v>
      </c>
      <c r="N8315" s="2" t="s">
        <v>33</v>
      </c>
      <c r="O8315" s="2" t="s">
        <v>34</v>
      </c>
      <c r="P8315" s="2" t="s">
        <v>61</v>
      </c>
      <c r="Q8315" s="2" t="s">
        <v>93</v>
      </c>
      <c r="R8315" s="2" t="s">
        <v>49560</v>
      </c>
      <c r="S8315" s="2" t="s">
        <v>3053</v>
      </c>
      <c r="T8315" s="2" t="s">
        <v>51</v>
      </c>
      <c r="U8315" s="2" t="s">
        <v>49561</v>
      </c>
      <c r="V8315" s="2" t="s">
        <v>32</v>
      </c>
      <c r="W8315" s="2" t="s">
        <v>42</v>
      </c>
      <c r="X8315" s="2" t="s">
        <v>32</v>
      </c>
      <c r="Y8315" s="2" t="s">
        <v>53</v>
      </c>
    </row>
    <row r="8316" spans="1:25" x14ac:dyDescent="0.55000000000000004">
      <c r="A8316" s="1">
        <v>43931.187708333331</v>
      </c>
      <c r="B8316" s="2" t="s">
        <v>49562</v>
      </c>
      <c r="C8316" s="2" t="s">
        <v>49563</v>
      </c>
      <c r="D8316">
        <v>8196</v>
      </c>
      <c r="E8316">
        <v>34201</v>
      </c>
      <c r="F8316" s="2" t="s">
        <v>56</v>
      </c>
      <c r="G8316">
        <v>810</v>
      </c>
      <c r="H8316" s="2" t="s">
        <v>57</v>
      </c>
      <c r="I8316" s="2" t="s">
        <v>107</v>
      </c>
      <c r="J8316" s="2" t="s">
        <v>49564</v>
      </c>
      <c r="K8316" s="2" t="s">
        <v>32</v>
      </c>
      <c r="L8316">
        <v>11.17</v>
      </c>
      <c r="M8316" s="2" t="s">
        <v>59</v>
      </c>
      <c r="N8316" s="2" t="s">
        <v>60</v>
      </c>
      <c r="O8316" s="2" t="s">
        <v>34</v>
      </c>
      <c r="P8316" s="2" t="s">
        <v>35</v>
      </c>
      <c r="Q8316" s="2" t="s">
        <v>93</v>
      </c>
      <c r="R8316" s="2" t="s">
        <v>49565</v>
      </c>
      <c r="S8316" s="2" t="s">
        <v>49566</v>
      </c>
      <c r="T8316" s="2" t="s">
        <v>51</v>
      </c>
      <c r="U8316" s="2" t="s">
        <v>27915</v>
      </c>
      <c r="V8316" s="2" t="s">
        <v>49567</v>
      </c>
      <c r="W8316" s="2" t="s">
        <v>32</v>
      </c>
      <c r="X8316" s="2" t="s">
        <v>67</v>
      </c>
      <c r="Y8316" s="2" t="s">
        <v>53</v>
      </c>
    </row>
    <row r="8317" spans="1:25" x14ac:dyDescent="0.55000000000000004">
      <c r="A8317" s="1">
        <v>43862.368287037039</v>
      </c>
      <c r="B8317" s="2" t="s">
        <v>49568</v>
      </c>
      <c r="C8317" s="2" t="s">
        <v>49569</v>
      </c>
      <c r="D8317">
        <v>48166</v>
      </c>
      <c r="E8317">
        <v>54927</v>
      </c>
      <c r="F8317" s="2" t="s">
        <v>27</v>
      </c>
      <c r="G8317">
        <v>854</v>
      </c>
      <c r="H8317" s="2" t="s">
        <v>57</v>
      </c>
      <c r="I8317" s="2" t="s">
        <v>29</v>
      </c>
      <c r="J8317" s="2" t="s">
        <v>49570</v>
      </c>
      <c r="K8317" s="2" t="s">
        <v>32</v>
      </c>
      <c r="L8317">
        <v>37.11</v>
      </c>
      <c r="M8317" s="2" t="s">
        <v>32</v>
      </c>
      <c r="N8317" s="2" t="s">
        <v>100</v>
      </c>
      <c r="O8317" s="2" t="s">
        <v>47</v>
      </c>
      <c r="P8317" s="2" t="s">
        <v>48</v>
      </c>
      <c r="Q8317" s="2" t="s">
        <v>93</v>
      </c>
      <c r="R8317" s="2" t="s">
        <v>49571</v>
      </c>
      <c r="S8317" s="2" t="s">
        <v>49572</v>
      </c>
      <c r="T8317" s="2" t="s">
        <v>64</v>
      </c>
      <c r="U8317" s="2" t="s">
        <v>49573</v>
      </c>
      <c r="V8317" s="2" t="s">
        <v>49574</v>
      </c>
      <c r="W8317" s="2" t="s">
        <v>42</v>
      </c>
      <c r="X8317" s="2" t="s">
        <v>67</v>
      </c>
      <c r="Y8317" s="2" t="s">
        <v>43</v>
      </c>
    </row>
    <row r="8318" spans="1:25" x14ac:dyDescent="0.55000000000000004">
      <c r="A8318" s="1">
        <v>44300.384432870371</v>
      </c>
      <c r="B8318" s="2" t="s">
        <v>49575</v>
      </c>
      <c r="C8318" s="2" t="s">
        <v>49576</v>
      </c>
      <c r="D8318">
        <v>19588</v>
      </c>
      <c r="E8318">
        <v>41144</v>
      </c>
      <c r="F8318" s="2" t="s">
        <v>56</v>
      </c>
      <c r="G8318">
        <v>1114</v>
      </c>
      <c r="H8318" s="2" t="s">
        <v>28</v>
      </c>
      <c r="I8318" s="2" t="s">
        <v>29</v>
      </c>
      <c r="J8318" s="2" t="s">
        <v>49577</v>
      </c>
      <c r="K8318" s="2" t="s">
        <v>32</v>
      </c>
      <c r="L8318">
        <v>91.95</v>
      </c>
      <c r="M8318" s="2" t="s">
        <v>32</v>
      </c>
      <c r="N8318" s="2" t="s">
        <v>33</v>
      </c>
      <c r="O8318" s="2" t="s">
        <v>34</v>
      </c>
      <c r="P8318" s="2" t="s">
        <v>48</v>
      </c>
      <c r="Q8318" s="2" t="s">
        <v>36</v>
      </c>
      <c r="R8318" s="2" t="s">
        <v>25720</v>
      </c>
      <c r="S8318" s="2" t="s">
        <v>49578</v>
      </c>
      <c r="T8318" s="2" t="s">
        <v>39</v>
      </c>
      <c r="U8318" s="2" t="s">
        <v>32091</v>
      </c>
      <c r="V8318" s="2" t="s">
        <v>49579</v>
      </c>
      <c r="W8318" s="2" t="s">
        <v>42</v>
      </c>
      <c r="X8318" s="2" t="s">
        <v>32</v>
      </c>
      <c r="Y8318" s="2" t="s">
        <v>53</v>
      </c>
    </row>
    <row r="8319" spans="1:25" x14ac:dyDescent="0.55000000000000004">
      <c r="A8319" s="1">
        <v>45084.993576388886</v>
      </c>
      <c r="B8319" s="2" t="s">
        <v>49580</v>
      </c>
      <c r="C8319" s="2" t="s">
        <v>49581</v>
      </c>
      <c r="D8319">
        <v>38048</v>
      </c>
      <c r="E8319">
        <v>47088</v>
      </c>
      <c r="F8319" s="2" t="s">
        <v>77</v>
      </c>
      <c r="G8319">
        <v>1352</v>
      </c>
      <c r="H8319" s="2" t="s">
        <v>28</v>
      </c>
      <c r="I8319" s="2" t="s">
        <v>78</v>
      </c>
      <c r="J8319" s="2" t="s">
        <v>49582</v>
      </c>
      <c r="K8319" s="2" t="s">
        <v>31</v>
      </c>
      <c r="L8319">
        <v>67.94</v>
      </c>
      <c r="M8319" s="2" t="s">
        <v>59</v>
      </c>
      <c r="N8319" s="2" t="s">
        <v>100</v>
      </c>
      <c r="O8319" s="2" t="s">
        <v>34</v>
      </c>
      <c r="P8319" s="2" t="s">
        <v>35</v>
      </c>
      <c r="Q8319" s="2" t="s">
        <v>71</v>
      </c>
      <c r="R8319" s="2" t="s">
        <v>49583</v>
      </c>
      <c r="S8319" s="2" t="s">
        <v>49584</v>
      </c>
      <c r="T8319" s="2" t="s">
        <v>64</v>
      </c>
      <c r="U8319" s="2" t="s">
        <v>39463</v>
      </c>
      <c r="V8319" s="2" t="s">
        <v>49585</v>
      </c>
      <c r="W8319" s="2" t="s">
        <v>42</v>
      </c>
      <c r="X8319" s="2" t="s">
        <v>67</v>
      </c>
      <c r="Y8319" s="2" t="s">
        <v>53</v>
      </c>
    </row>
    <row r="8320" spans="1:25" x14ac:dyDescent="0.55000000000000004">
      <c r="A8320" s="1">
        <v>44281.98027777778</v>
      </c>
      <c r="B8320" s="2" t="s">
        <v>49586</v>
      </c>
      <c r="C8320" s="2" t="s">
        <v>49587</v>
      </c>
      <c r="D8320">
        <v>37936</v>
      </c>
      <c r="E8320">
        <v>39598</v>
      </c>
      <c r="F8320" s="2" t="s">
        <v>77</v>
      </c>
      <c r="G8320">
        <v>275</v>
      </c>
      <c r="H8320" s="2" t="s">
        <v>28</v>
      </c>
      <c r="I8320" s="2" t="s">
        <v>29</v>
      </c>
      <c r="J8320" s="2" t="s">
        <v>49588</v>
      </c>
      <c r="K8320" s="2" t="s">
        <v>31</v>
      </c>
      <c r="L8320">
        <v>10.23</v>
      </c>
      <c r="M8320" s="2" t="s">
        <v>59</v>
      </c>
      <c r="N8320" s="2" t="s">
        <v>100</v>
      </c>
      <c r="O8320" s="2" t="s">
        <v>47</v>
      </c>
      <c r="P8320" s="2" t="s">
        <v>61</v>
      </c>
      <c r="Q8320" s="2" t="s">
        <v>71</v>
      </c>
      <c r="R8320" s="2" t="s">
        <v>49589</v>
      </c>
      <c r="S8320" s="2" t="s">
        <v>4036</v>
      </c>
      <c r="T8320" s="2" t="s">
        <v>51</v>
      </c>
      <c r="U8320" s="2" t="s">
        <v>49590</v>
      </c>
      <c r="V8320" s="2" t="s">
        <v>49591</v>
      </c>
      <c r="W8320" s="2" t="s">
        <v>42</v>
      </c>
      <c r="X8320" s="2" t="s">
        <v>32</v>
      </c>
      <c r="Y8320" s="2" t="s">
        <v>53</v>
      </c>
    </row>
    <row r="8321" spans="1:25" x14ac:dyDescent="0.55000000000000004">
      <c r="A8321" s="1">
        <v>44992.171354166669</v>
      </c>
      <c r="B8321" s="2" t="s">
        <v>49592</v>
      </c>
      <c r="C8321" s="2" t="s">
        <v>49593</v>
      </c>
      <c r="D8321">
        <v>17021</v>
      </c>
      <c r="E8321">
        <v>52438</v>
      </c>
      <c r="F8321" s="2" t="s">
        <v>27</v>
      </c>
      <c r="G8321">
        <v>1222</v>
      </c>
      <c r="H8321" s="2" t="s">
        <v>57</v>
      </c>
      <c r="I8321" s="2" t="s">
        <v>29</v>
      </c>
      <c r="J8321" s="2" t="s">
        <v>49594</v>
      </c>
      <c r="K8321" s="2" t="s">
        <v>31</v>
      </c>
      <c r="L8321">
        <v>1.29</v>
      </c>
      <c r="M8321" s="2" t="s">
        <v>59</v>
      </c>
      <c r="N8321" s="2" t="s">
        <v>33</v>
      </c>
      <c r="O8321" s="2" t="s">
        <v>47</v>
      </c>
      <c r="P8321" s="2" t="s">
        <v>48</v>
      </c>
      <c r="Q8321" s="2" t="s">
        <v>71</v>
      </c>
      <c r="R8321" s="2" t="s">
        <v>49595</v>
      </c>
      <c r="S8321" s="2" t="s">
        <v>49596</v>
      </c>
      <c r="T8321" s="2" t="s">
        <v>39</v>
      </c>
      <c r="U8321" s="2" t="s">
        <v>25607</v>
      </c>
      <c r="V8321" s="2" t="s">
        <v>49597</v>
      </c>
      <c r="W8321" s="2" t="s">
        <v>42</v>
      </c>
      <c r="X8321" s="2" t="s">
        <v>67</v>
      </c>
      <c r="Y8321" s="2" t="s">
        <v>53</v>
      </c>
    </row>
    <row r="8322" spans="1:25" x14ac:dyDescent="0.55000000000000004">
      <c r="A8322" s="1">
        <v>44905.172268518516</v>
      </c>
      <c r="B8322" s="2" t="s">
        <v>49598</v>
      </c>
      <c r="C8322" s="2" t="s">
        <v>49599</v>
      </c>
      <c r="D8322">
        <v>27048</v>
      </c>
      <c r="E8322">
        <v>34401</v>
      </c>
      <c r="F8322" s="2" t="s">
        <v>27</v>
      </c>
      <c r="G8322">
        <v>982</v>
      </c>
      <c r="H8322" s="2" t="s">
        <v>28</v>
      </c>
      <c r="I8322" s="2" t="s">
        <v>78</v>
      </c>
      <c r="J8322" s="2" t="s">
        <v>49600</v>
      </c>
      <c r="K8322" s="2" t="s">
        <v>32</v>
      </c>
      <c r="L8322">
        <v>98.25</v>
      </c>
      <c r="M8322" s="2" t="s">
        <v>32</v>
      </c>
      <c r="N8322" s="2" t="s">
        <v>60</v>
      </c>
      <c r="O8322" s="2" t="s">
        <v>47</v>
      </c>
      <c r="P8322" s="2" t="s">
        <v>48</v>
      </c>
      <c r="Q8322" s="2" t="s">
        <v>36</v>
      </c>
      <c r="R8322" s="2" t="s">
        <v>49601</v>
      </c>
      <c r="S8322" s="2" t="s">
        <v>49602</v>
      </c>
      <c r="T8322" s="2" t="s">
        <v>39</v>
      </c>
      <c r="U8322" s="2" t="s">
        <v>49603</v>
      </c>
      <c r="V8322" s="2" t="s">
        <v>49604</v>
      </c>
      <c r="W8322" s="2" t="s">
        <v>42</v>
      </c>
      <c r="X8322" s="2" t="s">
        <v>32</v>
      </c>
      <c r="Y8322" s="2" t="s">
        <v>53</v>
      </c>
    </row>
    <row r="8323" spans="1:25" x14ac:dyDescent="0.55000000000000004">
      <c r="A8323" s="1">
        <v>44454.51017361111</v>
      </c>
      <c r="B8323" s="2" t="s">
        <v>49605</v>
      </c>
      <c r="C8323" s="2" t="s">
        <v>49606</v>
      </c>
      <c r="D8323">
        <v>24203</v>
      </c>
      <c r="E8323">
        <v>30309</v>
      </c>
      <c r="F8323" s="2" t="s">
        <v>77</v>
      </c>
      <c r="G8323">
        <v>229</v>
      </c>
      <c r="H8323" s="2" t="s">
        <v>28</v>
      </c>
      <c r="I8323" s="2" t="s">
        <v>29</v>
      </c>
      <c r="J8323" s="2" t="s">
        <v>49607</v>
      </c>
      <c r="K8323" s="2" t="s">
        <v>32</v>
      </c>
      <c r="L8323">
        <v>55.76</v>
      </c>
      <c r="M8323" s="2" t="s">
        <v>59</v>
      </c>
      <c r="N8323" s="2" t="s">
        <v>100</v>
      </c>
      <c r="O8323" s="2" t="s">
        <v>34</v>
      </c>
      <c r="P8323" s="2" t="s">
        <v>35</v>
      </c>
      <c r="Q8323" s="2" t="s">
        <v>71</v>
      </c>
      <c r="R8323" s="2" t="s">
        <v>49608</v>
      </c>
      <c r="S8323" s="2" t="s">
        <v>49609</v>
      </c>
      <c r="T8323" s="2" t="s">
        <v>51</v>
      </c>
      <c r="U8323" s="2" t="s">
        <v>35612</v>
      </c>
      <c r="V8323" s="2" t="s">
        <v>49610</v>
      </c>
      <c r="W8323" s="2" t="s">
        <v>42</v>
      </c>
      <c r="X8323" s="2" t="s">
        <v>32</v>
      </c>
      <c r="Y8323" s="2" t="s">
        <v>43</v>
      </c>
    </row>
    <row r="8324" spans="1:25" x14ac:dyDescent="0.55000000000000004">
      <c r="A8324" s="1">
        <v>44212.703831018516</v>
      </c>
      <c r="B8324" s="2" t="s">
        <v>49611</v>
      </c>
      <c r="C8324" s="2" t="s">
        <v>49612</v>
      </c>
      <c r="D8324">
        <v>35663</v>
      </c>
      <c r="E8324">
        <v>13612</v>
      </c>
      <c r="F8324" s="2" t="s">
        <v>27</v>
      </c>
      <c r="G8324">
        <v>639</v>
      </c>
      <c r="H8324" s="2" t="s">
        <v>28</v>
      </c>
      <c r="I8324" s="2" t="s">
        <v>29</v>
      </c>
      <c r="J8324" s="2" t="s">
        <v>49613</v>
      </c>
      <c r="K8324" s="2" t="s">
        <v>32</v>
      </c>
      <c r="L8324">
        <v>62.15</v>
      </c>
      <c r="M8324" s="2" t="s">
        <v>59</v>
      </c>
      <c r="N8324" s="2" t="s">
        <v>100</v>
      </c>
      <c r="O8324" s="2" t="s">
        <v>47</v>
      </c>
      <c r="P8324" s="2" t="s">
        <v>61</v>
      </c>
      <c r="Q8324" s="2" t="s">
        <v>93</v>
      </c>
      <c r="R8324" s="2" t="s">
        <v>49614</v>
      </c>
      <c r="S8324" s="2" t="s">
        <v>49615</v>
      </c>
      <c r="T8324" s="2" t="s">
        <v>39</v>
      </c>
      <c r="U8324" s="2" t="s">
        <v>18568</v>
      </c>
      <c r="V8324" s="2" t="s">
        <v>32</v>
      </c>
      <c r="W8324" s="2" t="s">
        <v>42</v>
      </c>
      <c r="X8324" s="2" t="s">
        <v>67</v>
      </c>
      <c r="Y8324" s="2" t="s">
        <v>43</v>
      </c>
    </row>
    <row r="8325" spans="1:25" x14ac:dyDescent="0.55000000000000004">
      <c r="A8325" s="1">
        <v>44420.933148148149</v>
      </c>
      <c r="B8325" s="2" t="s">
        <v>49616</v>
      </c>
      <c r="C8325" s="2" t="s">
        <v>49617</v>
      </c>
      <c r="D8325">
        <v>38855</v>
      </c>
      <c r="E8325">
        <v>1903</v>
      </c>
      <c r="F8325" s="2" t="s">
        <v>56</v>
      </c>
      <c r="G8325">
        <v>1315</v>
      </c>
      <c r="H8325" s="2" t="s">
        <v>28</v>
      </c>
      <c r="I8325" s="2" t="s">
        <v>29</v>
      </c>
      <c r="J8325" s="2" t="s">
        <v>49618</v>
      </c>
      <c r="K8325" s="2" t="s">
        <v>32</v>
      </c>
      <c r="L8325">
        <v>37.01</v>
      </c>
      <c r="M8325" s="2" t="s">
        <v>32</v>
      </c>
      <c r="N8325" s="2" t="s">
        <v>33</v>
      </c>
      <c r="O8325" s="2" t="s">
        <v>47</v>
      </c>
      <c r="P8325" s="2" t="s">
        <v>48</v>
      </c>
      <c r="Q8325" s="2" t="s">
        <v>93</v>
      </c>
      <c r="R8325" s="2" t="s">
        <v>49619</v>
      </c>
      <c r="S8325" s="2" t="s">
        <v>7312</v>
      </c>
      <c r="T8325" s="2" t="s">
        <v>64</v>
      </c>
      <c r="U8325" s="2" t="s">
        <v>49620</v>
      </c>
      <c r="V8325" s="2" t="s">
        <v>49621</v>
      </c>
      <c r="W8325" s="2" t="s">
        <v>42</v>
      </c>
      <c r="X8325" s="2" t="s">
        <v>32</v>
      </c>
      <c r="Y8325" s="2" t="s">
        <v>43</v>
      </c>
    </row>
    <row r="8326" spans="1:25" x14ac:dyDescent="0.55000000000000004">
      <c r="A8326" s="1">
        <v>44018.429189814815</v>
      </c>
      <c r="B8326" s="2" t="s">
        <v>49622</v>
      </c>
      <c r="C8326" s="2" t="s">
        <v>49623</v>
      </c>
      <c r="D8326">
        <v>14374</v>
      </c>
      <c r="E8326">
        <v>8911</v>
      </c>
      <c r="F8326" s="2" t="s">
        <v>56</v>
      </c>
      <c r="G8326">
        <v>1205</v>
      </c>
      <c r="H8326" s="2" t="s">
        <v>28</v>
      </c>
      <c r="I8326" s="2" t="s">
        <v>29</v>
      </c>
      <c r="J8326" s="2" t="s">
        <v>49624</v>
      </c>
      <c r="K8326" s="2" t="s">
        <v>32</v>
      </c>
      <c r="L8326">
        <v>88.79</v>
      </c>
      <c r="M8326" s="2" t="s">
        <v>32</v>
      </c>
      <c r="N8326" s="2" t="s">
        <v>100</v>
      </c>
      <c r="O8326" s="2" t="s">
        <v>34</v>
      </c>
      <c r="P8326" s="2" t="s">
        <v>35</v>
      </c>
      <c r="Q8326" s="2" t="s">
        <v>36</v>
      </c>
      <c r="R8326" s="2" t="s">
        <v>49625</v>
      </c>
      <c r="S8326" s="2" t="s">
        <v>49626</v>
      </c>
      <c r="T8326" s="2" t="s">
        <v>64</v>
      </c>
      <c r="U8326" s="2" t="s">
        <v>21239</v>
      </c>
      <c r="V8326" s="2" t="s">
        <v>49627</v>
      </c>
      <c r="W8326" s="2" t="s">
        <v>32</v>
      </c>
      <c r="X8326" s="2" t="s">
        <v>67</v>
      </c>
      <c r="Y8326" s="2" t="s">
        <v>53</v>
      </c>
    </row>
    <row r="8327" spans="1:25" x14ac:dyDescent="0.55000000000000004">
      <c r="A8327" s="1">
        <v>44917.086759259262</v>
      </c>
      <c r="B8327" s="2" t="s">
        <v>49628</v>
      </c>
      <c r="C8327" s="2" t="s">
        <v>49629</v>
      </c>
      <c r="D8327">
        <v>51793</v>
      </c>
      <c r="E8327">
        <v>43715</v>
      </c>
      <c r="F8327" s="2" t="s">
        <v>56</v>
      </c>
      <c r="G8327">
        <v>1141</v>
      </c>
      <c r="H8327" s="2" t="s">
        <v>28</v>
      </c>
      <c r="I8327" s="2" t="s">
        <v>78</v>
      </c>
      <c r="J8327" s="2" t="s">
        <v>49630</v>
      </c>
      <c r="K8327" s="2" t="s">
        <v>31</v>
      </c>
      <c r="L8327">
        <v>3.23</v>
      </c>
      <c r="M8327" s="2" t="s">
        <v>59</v>
      </c>
      <c r="N8327" s="2" t="s">
        <v>60</v>
      </c>
      <c r="O8327" s="2" t="s">
        <v>34</v>
      </c>
      <c r="P8327" s="2" t="s">
        <v>61</v>
      </c>
      <c r="Q8327" s="2" t="s">
        <v>71</v>
      </c>
      <c r="R8327" s="2" t="s">
        <v>49631</v>
      </c>
      <c r="S8327" s="2" t="s">
        <v>49632</v>
      </c>
      <c r="T8327" s="2" t="s">
        <v>39</v>
      </c>
      <c r="U8327" s="2" t="s">
        <v>49633</v>
      </c>
      <c r="V8327" s="2" t="s">
        <v>49634</v>
      </c>
      <c r="W8327" s="2" t="s">
        <v>32</v>
      </c>
      <c r="X8327" s="2" t="s">
        <v>32</v>
      </c>
      <c r="Y8327" s="2" t="s">
        <v>53</v>
      </c>
    </row>
    <row r="8328" spans="1:25" x14ac:dyDescent="0.55000000000000004">
      <c r="A8328" s="1">
        <v>44251.085335648146</v>
      </c>
      <c r="B8328" s="2" t="s">
        <v>49635</v>
      </c>
      <c r="C8328" s="2" t="s">
        <v>49636</v>
      </c>
      <c r="D8328">
        <v>62158</v>
      </c>
      <c r="E8328">
        <v>22995</v>
      </c>
      <c r="F8328" s="2" t="s">
        <v>77</v>
      </c>
      <c r="G8328">
        <v>829</v>
      </c>
      <c r="H8328" s="2" t="s">
        <v>28</v>
      </c>
      <c r="I8328" s="2" t="s">
        <v>78</v>
      </c>
      <c r="J8328" s="2" t="s">
        <v>49637</v>
      </c>
      <c r="K8328" s="2" t="s">
        <v>31</v>
      </c>
      <c r="L8328">
        <v>98.44</v>
      </c>
      <c r="M8328" s="2" t="s">
        <v>59</v>
      </c>
      <c r="N8328" s="2" t="s">
        <v>100</v>
      </c>
      <c r="O8328" s="2" t="s">
        <v>34</v>
      </c>
      <c r="P8328" s="2" t="s">
        <v>61</v>
      </c>
      <c r="Q8328" s="2" t="s">
        <v>36</v>
      </c>
      <c r="R8328" s="2" t="s">
        <v>49638</v>
      </c>
      <c r="S8328" s="2" t="s">
        <v>9685</v>
      </c>
      <c r="T8328" s="2" t="s">
        <v>64</v>
      </c>
      <c r="U8328" s="2" t="s">
        <v>49639</v>
      </c>
      <c r="V8328" s="2" t="s">
        <v>32</v>
      </c>
      <c r="W8328" s="2" t="s">
        <v>32</v>
      </c>
      <c r="X8328" s="2" t="s">
        <v>32</v>
      </c>
      <c r="Y8328" s="2" t="s">
        <v>53</v>
      </c>
    </row>
    <row r="8329" spans="1:25" x14ac:dyDescent="0.55000000000000004">
      <c r="A8329" s="1">
        <v>43847.848912037036</v>
      </c>
      <c r="B8329" s="2" t="s">
        <v>49640</v>
      </c>
      <c r="C8329" s="2" t="s">
        <v>49641</v>
      </c>
      <c r="D8329">
        <v>10272</v>
      </c>
      <c r="E8329">
        <v>16736</v>
      </c>
      <c r="F8329" s="2" t="s">
        <v>77</v>
      </c>
      <c r="G8329">
        <v>1183</v>
      </c>
      <c r="H8329" s="2" t="s">
        <v>28</v>
      </c>
      <c r="I8329" s="2" t="s">
        <v>107</v>
      </c>
      <c r="J8329" s="2" t="s">
        <v>49642</v>
      </c>
      <c r="K8329" s="2" t="s">
        <v>32</v>
      </c>
      <c r="L8329">
        <v>26.17</v>
      </c>
      <c r="M8329" s="2" t="s">
        <v>59</v>
      </c>
      <c r="N8329" s="2" t="s">
        <v>60</v>
      </c>
      <c r="O8329" s="2" t="s">
        <v>47</v>
      </c>
      <c r="P8329" s="2" t="s">
        <v>35</v>
      </c>
      <c r="Q8329" s="2" t="s">
        <v>93</v>
      </c>
      <c r="R8329" s="2" t="s">
        <v>49643</v>
      </c>
      <c r="S8329" s="2" t="s">
        <v>49644</v>
      </c>
      <c r="T8329" s="2" t="s">
        <v>39</v>
      </c>
      <c r="U8329" s="2" t="s">
        <v>29514</v>
      </c>
      <c r="V8329" s="2" t="s">
        <v>32</v>
      </c>
      <c r="W8329" s="2" t="s">
        <v>42</v>
      </c>
      <c r="X8329" s="2" t="s">
        <v>67</v>
      </c>
      <c r="Y8329" s="2" t="s">
        <v>53</v>
      </c>
    </row>
    <row r="8330" spans="1:25" x14ac:dyDescent="0.55000000000000004">
      <c r="A8330" s="1">
        <v>43849.646516203706</v>
      </c>
      <c r="B8330" s="2" t="s">
        <v>49645</v>
      </c>
      <c r="C8330" s="2" t="s">
        <v>49646</v>
      </c>
      <c r="D8330">
        <v>57262</v>
      </c>
      <c r="E8330">
        <v>59283</v>
      </c>
      <c r="F8330" s="2" t="s">
        <v>27</v>
      </c>
      <c r="G8330">
        <v>1155</v>
      </c>
      <c r="H8330" s="2" t="s">
        <v>57</v>
      </c>
      <c r="I8330" s="2" t="s">
        <v>29</v>
      </c>
      <c r="J8330" s="2" t="s">
        <v>49647</v>
      </c>
      <c r="K8330" s="2" t="s">
        <v>32</v>
      </c>
      <c r="L8330">
        <v>81.73</v>
      </c>
      <c r="M8330" s="2" t="s">
        <v>59</v>
      </c>
      <c r="N8330" s="2" t="s">
        <v>60</v>
      </c>
      <c r="O8330" s="2" t="s">
        <v>47</v>
      </c>
      <c r="P8330" s="2" t="s">
        <v>35</v>
      </c>
      <c r="Q8330" s="2" t="s">
        <v>93</v>
      </c>
      <c r="R8330" s="2" t="s">
        <v>44243</v>
      </c>
      <c r="S8330" s="2" t="s">
        <v>49648</v>
      </c>
      <c r="T8330" s="2" t="s">
        <v>51</v>
      </c>
      <c r="U8330" s="2" t="s">
        <v>49649</v>
      </c>
      <c r="V8330" s="2" t="s">
        <v>32</v>
      </c>
      <c r="W8330" s="2" t="s">
        <v>32</v>
      </c>
      <c r="X8330" s="2" t="s">
        <v>67</v>
      </c>
      <c r="Y8330" s="2" t="s">
        <v>53</v>
      </c>
    </row>
    <row r="8331" spans="1:25" x14ac:dyDescent="0.55000000000000004">
      <c r="A8331" s="1">
        <v>44757.523657407408</v>
      </c>
      <c r="B8331" s="2" t="s">
        <v>49650</v>
      </c>
      <c r="C8331" s="2" t="s">
        <v>49651</v>
      </c>
      <c r="D8331">
        <v>20034</v>
      </c>
      <c r="E8331">
        <v>53716</v>
      </c>
      <c r="F8331" s="2" t="s">
        <v>27</v>
      </c>
      <c r="G8331">
        <v>568</v>
      </c>
      <c r="H8331" s="2" t="s">
        <v>28</v>
      </c>
      <c r="I8331" s="2" t="s">
        <v>29</v>
      </c>
      <c r="J8331" s="2" t="s">
        <v>49652</v>
      </c>
      <c r="K8331" s="2" t="s">
        <v>32</v>
      </c>
      <c r="L8331">
        <v>11.94</v>
      </c>
      <c r="M8331" s="2" t="s">
        <v>59</v>
      </c>
      <c r="N8331" s="2" t="s">
        <v>100</v>
      </c>
      <c r="O8331" s="2" t="s">
        <v>34</v>
      </c>
      <c r="P8331" s="2" t="s">
        <v>61</v>
      </c>
      <c r="Q8331" s="2" t="s">
        <v>71</v>
      </c>
      <c r="R8331" s="2" t="s">
        <v>49653</v>
      </c>
      <c r="S8331" s="2" t="s">
        <v>49654</v>
      </c>
      <c r="T8331" s="2" t="s">
        <v>39</v>
      </c>
      <c r="U8331" s="2" t="s">
        <v>35127</v>
      </c>
      <c r="V8331" s="2" t="s">
        <v>32</v>
      </c>
      <c r="W8331" s="2" t="s">
        <v>42</v>
      </c>
      <c r="X8331" s="2" t="s">
        <v>32</v>
      </c>
      <c r="Y8331" s="2" t="s">
        <v>53</v>
      </c>
    </row>
    <row r="8332" spans="1:25" x14ac:dyDescent="0.55000000000000004">
      <c r="A8332" s="1">
        <v>44935.564340277779</v>
      </c>
      <c r="B8332" s="2" t="s">
        <v>49655</v>
      </c>
      <c r="C8332" s="2" t="s">
        <v>49656</v>
      </c>
      <c r="D8332">
        <v>4375</v>
      </c>
      <c r="E8332">
        <v>40849</v>
      </c>
      <c r="F8332" s="2" t="s">
        <v>27</v>
      </c>
      <c r="G8332">
        <v>605</v>
      </c>
      <c r="H8332" s="2" t="s">
        <v>57</v>
      </c>
      <c r="I8332" s="2" t="s">
        <v>78</v>
      </c>
      <c r="J8332" s="2" t="s">
        <v>49657</v>
      </c>
      <c r="K8332" s="2" t="s">
        <v>31</v>
      </c>
      <c r="L8332">
        <v>38.92</v>
      </c>
      <c r="M8332" s="2" t="s">
        <v>59</v>
      </c>
      <c r="N8332" s="2" t="s">
        <v>33</v>
      </c>
      <c r="O8332" s="2" t="s">
        <v>34</v>
      </c>
      <c r="P8332" s="2" t="s">
        <v>35</v>
      </c>
      <c r="Q8332" s="2" t="s">
        <v>71</v>
      </c>
      <c r="R8332" s="2" t="s">
        <v>49658</v>
      </c>
      <c r="S8332" s="2" t="s">
        <v>49659</v>
      </c>
      <c r="T8332" s="2" t="s">
        <v>64</v>
      </c>
      <c r="U8332" s="2" t="s">
        <v>12694</v>
      </c>
      <c r="V8332" s="2" t="s">
        <v>49660</v>
      </c>
      <c r="W8332" s="2" t="s">
        <v>42</v>
      </c>
      <c r="X8332" s="2" t="s">
        <v>67</v>
      </c>
      <c r="Y8332" s="2" t="s">
        <v>53</v>
      </c>
    </row>
    <row r="8333" spans="1:25" x14ac:dyDescent="0.55000000000000004">
      <c r="A8333" s="1">
        <v>44267.092488425929</v>
      </c>
      <c r="B8333" s="2" t="s">
        <v>49661</v>
      </c>
      <c r="C8333" s="2" t="s">
        <v>49662</v>
      </c>
      <c r="D8333">
        <v>4928</v>
      </c>
      <c r="E8333">
        <v>44129</v>
      </c>
      <c r="F8333" s="2" t="s">
        <v>77</v>
      </c>
      <c r="G8333">
        <v>364</v>
      </c>
      <c r="H8333" s="2" t="s">
        <v>28</v>
      </c>
      <c r="I8333" s="2" t="s">
        <v>107</v>
      </c>
      <c r="J8333" s="2" t="s">
        <v>49663</v>
      </c>
      <c r="K8333" s="2" t="s">
        <v>31</v>
      </c>
      <c r="L8333">
        <v>32.270000000000003</v>
      </c>
      <c r="M8333" s="2" t="s">
        <v>59</v>
      </c>
      <c r="N8333" s="2" t="s">
        <v>33</v>
      </c>
      <c r="O8333" s="2" t="s">
        <v>47</v>
      </c>
      <c r="P8333" s="2" t="s">
        <v>61</v>
      </c>
      <c r="Q8333" s="2" t="s">
        <v>36</v>
      </c>
      <c r="R8333" s="2" t="s">
        <v>49664</v>
      </c>
      <c r="S8333" s="2" t="s">
        <v>49665</v>
      </c>
      <c r="T8333" s="2" t="s">
        <v>51</v>
      </c>
      <c r="U8333" s="2" t="s">
        <v>29623</v>
      </c>
      <c r="V8333" s="2" t="s">
        <v>49666</v>
      </c>
      <c r="W8333" s="2" t="s">
        <v>42</v>
      </c>
      <c r="X8333" s="2" t="s">
        <v>32</v>
      </c>
      <c r="Y8333" s="2" t="s">
        <v>43</v>
      </c>
    </row>
    <row r="8334" spans="1:25" x14ac:dyDescent="0.55000000000000004">
      <c r="A8334" s="1">
        <v>44211.40488425926</v>
      </c>
      <c r="B8334" s="2" t="s">
        <v>49667</v>
      </c>
      <c r="C8334" s="2" t="s">
        <v>49668</v>
      </c>
      <c r="D8334">
        <v>32734</v>
      </c>
      <c r="E8334">
        <v>33820</v>
      </c>
      <c r="F8334" s="2" t="s">
        <v>56</v>
      </c>
      <c r="G8334">
        <v>945</v>
      </c>
      <c r="H8334" s="2" t="s">
        <v>57</v>
      </c>
      <c r="I8334" s="2" t="s">
        <v>29</v>
      </c>
      <c r="J8334" s="2" t="s">
        <v>49669</v>
      </c>
      <c r="K8334" s="2" t="s">
        <v>31</v>
      </c>
      <c r="L8334">
        <v>65.14</v>
      </c>
      <c r="M8334" s="2" t="s">
        <v>59</v>
      </c>
      <c r="N8334" s="2" t="s">
        <v>60</v>
      </c>
      <c r="O8334" s="2" t="s">
        <v>34</v>
      </c>
      <c r="P8334" s="2" t="s">
        <v>48</v>
      </c>
      <c r="Q8334" s="2" t="s">
        <v>93</v>
      </c>
      <c r="R8334" s="2" t="s">
        <v>49670</v>
      </c>
      <c r="S8334" s="2" t="s">
        <v>49671</v>
      </c>
      <c r="T8334" s="2" t="s">
        <v>51</v>
      </c>
      <c r="U8334" s="2" t="s">
        <v>37272</v>
      </c>
      <c r="V8334" s="2" t="s">
        <v>32</v>
      </c>
      <c r="W8334" s="2" t="s">
        <v>42</v>
      </c>
      <c r="X8334" s="2" t="s">
        <v>32</v>
      </c>
      <c r="Y8334" s="2" t="s">
        <v>53</v>
      </c>
    </row>
    <row r="8335" spans="1:25" x14ac:dyDescent="0.55000000000000004">
      <c r="A8335" s="1">
        <v>44091.841886574075</v>
      </c>
      <c r="B8335" s="2" t="s">
        <v>49672</v>
      </c>
      <c r="C8335" s="2" t="s">
        <v>49673</v>
      </c>
      <c r="D8335">
        <v>3051</v>
      </c>
      <c r="E8335">
        <v>46472</v>
      </c>
      <c r="F8335" s="2" t="s">
        <v>27</v>
      </c>
      <c r="G8335">
        <v>349</v>
      </c>
      <c r="H8335" s="2" t="s">
        <v>57</v>
      </c>
      <c r="I8335" s="2" t="s">
        <v>29</v>
      </c>
      <c r="J8335" s="2" t="s">
        <v>49674</v>
      </c>
      <c r="K8335" s="2" t="s">
        <v>31</v>
      </c>
      <c r="L8335">
        <v>83.2</v>
      </c>
      <c r="M8335" s="2" t="s">
        <v>32</v>
      </c>
      <c r="N8335" s="2" t="s">
        <v>60</v>
      </c>
      <c r="O8335" s="2" t="s">
        <v>34</v>
      </c>
      <c r="P8335" s="2" t="s">
        <v>48</v>
      </c>
      <c r="Q8335" s="2" t="s">
        <v>71</v>
      </c>
      <c r="R8335" s="2" t="s">
        <v>49675</v>
      </c>
      <c r="S8335" s="2" t="s">
        <v>49676</v>
      </c>
      <c r="T8335" s="2" t="s">
        <v>64</v>
      </c>
      <c r="U8335" s="2" t="s">
        <v>49677</v>
      </c>
      <c r="V8335" s="2" t="s">
        <v>32</v>
      </c>
      <c r="W8335" s="2" t="s">
        <v>32</v>
      </c>
      <c r="X8335" s="2" t="s">
        <v>32</v>
      </c>
      <c r="Y8335" s="2" t="s">
        <v>53</v>
      </c>
    </row>
    <row r="8336" spans="1:25" x14ac:dyDescent="0.55000000000000004">
      <c r="A8336" s="1">
        <v>44640.197650462964</v>
      </c>
      <c r="B8336" s="2" t="s">
        <v>49678</v>
      </c>
      <c r="C8336" s="2" t="s">
        <v>49679</v>
      </c>
      <c r="D8336">
        <v>42912</v>
      </c>
      <c r="E8336">
        <v>30925</v>
      </c>
      <c r="F8336" s="2" t="s">
        <v>56</v>
      </c>
      <c r="G8336">
        <v>366</v>
      </c>
      <c r="H8336" s="2" t="s">
        <v>57</v>
      </c>
      <c r="I8336" s="2" t="s">
        <v>107</v>
      </c>
      <c r="J8336" s="2" t="s">
        <v>49680</v>
      </c>
      <c r="K8336" s="2" t="s">
        <v>31</v>
      </c>
      <c r="L8336">
        <v>63.02</v>
      </c>
      <c r="M8336" s="2" t="s">
        <v>32</v>
      </c>
      <c r="N8336" s="2" t="s">
        <v>33</v>
      </c>
      <c r="O8336" s="2" t="s">
        <v>34</v>
      </c>
      <c r="P8336" s="2" t="s">
        <v>35</v>
      </c>
      <c r="Q8336" s="2" t="s">
        <v>36</v>
      </c>
      <c r="R8336" s="2" t="s">
        <v>49681</v>
      </c>
      <c r="S8336" s="2" t="s">
        <v>49682</v>
      </c>
      <c r="T8336" s="2" t="s">
        <v>39</v>
      </c>
      <c r="U8336" s="2" t="s">
        <v>49683</v>
      </c>
      <c r="V8336" s="2" t="s">
        <v>49684</v>
      </c>
      <c r="W8336" s="2" t="s">
        <v>32</v>
      </c>
      <c r="X8336" s="2" t="s">
        <v>32</v>
      </c>
      <c r="Y8336" s="2" t="s">
        <v>43</v>
      </c>
    </row>
    <row r="8337" spans="1:25" x14ac:dyDescent="0.55000000000000004">
      <c r="A8337" s="1">
        <v>45169.820752314816</v>
      </c>
      <c r="B8337" s="2" t="s">
        <v>49685</v>
      </c>
      <c r="C8337" s="2" t="s">
        <v>49686</v>
      </c>
      <c r="D8337">
        <v>17582</v>
      </c>
      <c r="E8337">
        <v>52485</v>
      </c>
      <c r="F8337" s="2" t="s">
        <v>27</v>
      </c>
      <c r="G8337">
        <v>1376</v>
      </c>
      <c r="H8337" s="2" t="s">
        <v>57</v>
      </c>
      <c r="I8337" s="2" t="s">
        <v>29</v>
      </c>
      <c r="J8337" s="2" t="s">
        <v>49687</v>
      </c>
      <c r="K8337" s="2" t="s">
        <v>31</v>
      </c>
      <c r="L8337">
        <v>77.099999999999994</v>
      </c>
      <c r="M8337" s="2" t="s">
        <v>59</v>
      </c>
      <c r="N8337" s="2" t="s">
        <v>60</v>
      </c>
      <c r="O8337" s="2" t="s">
        <v>34</v>
      </c>
      <c r="P8337" s="2" t="s">
        <v>61</v>
      </c>
      <c r="Q8337" s="2" t="s">
        <v>36</v>
      </c>
      <c r="R8337" s="2" t="s">
        <v>49688</v>
      </c>
      <c r="S8337" s="2" t="s">
        <v>49689</v>
      </c>
      <c r="T8337" s="2" t="s">
        <v>39</v>
      </c>
      <c r="U8337" s="2" t="s">
        <v>15318</v>
      </c>
      <c r="V8337" s="2" t="s">
        <v>32</v>
      </c>
      <c r="W8337" s="2" t="s">
        <v>42</v>
      </c>
      <c r="X8337" s="2" t="s">
        <v>32</v>
      </c>
      <c r="Y8337" s="2" t="s">
        <v>43</v>
      </c>
    </row>
    <row r="8338" spans="1:25" x14ac:dyDescent="0.55000000000000004">
      <c r="A8338" s="1">
        <v>45118.813460648147</v>
      </c>
      <c r="B8338" s="2" t="s">
        <v>49690</v>
      </c>
      <c r="C8338" s="2" t="s">
        <v>49691</v>
      </c>
      <c r="D8338">
        <v>55855</v>
      </c>
      <c r="E8338">
        <v>50045</v>
      </c>
      <c r="F8338" s="2" t="s">
        <v>56</v>
      </c>
      <c r="G8338">
        <v>1465</v>
      </c>
      <c r="H8338" s="2" t="s">
        <v>28</v>
      </c>
      <c r="I8338" s="2" t="s">
        <v>29</v>
      </c>
      <c r="J8338" s="2" t="s">
        <v>49692</v>
      </c>
      <c r="K8338" s="2" t="s">
        <v>32</v>
      </c>
      <c r="L8338">
        <v>18.41</v>
      </c>
      <c r="M8338" s="2" t="s">
        <v>32</v>
      </c>
      <c r="N8338" s="2" t="s">
        <v>33</v>
      </c>
      <c r="O8338" s="2" t="s">
        <v>34</v>
      </c>
      <c r="P8338" s="2" t="s">
        <v>61</v>
      </c>
      <c r="Q8338" s="2" t="s">
        <v>36</v>
      </c>
      <c r="R8338" s="2" t="s">
        <v>49693</v>
      </c>
      <c r="S8338" s="2" t="s">
        <v>49694</v>
      </c>
      <c r="T8338" s="2" t="s">
        <v>64</v>
      </c>
      <c r="U8338" s="2" t="s">
        <v>49695</v>
      </c>
      <c r="V8338" s="2" t="s">
        <v>32</v>
      </c>
      <c r="W8338" s="2" t="s">
        <v>32</v>
      </c>
      <c r="X8338" s="2" t="s">
        <v>67</v>
      </c>
      <c r="Y8338" s="2" t="s">
        <v>53</v>
      </c>
    </row>
    <row r="8339" spans="1:25" x14ac:dyDescent="0.55000000000000004">
      <c r="A8339" s="1">
        <v>45146.917905092596</v>
      </c>
      <c r="B8339" s="2" t="s">
        <v>49696</v>
      </c>
      <c r="C8339" s="2" t="s">
        <v>49697</v>
      </c>
      <c r="D8339">
        <v>20863</v>
      </c>
      <c r="E8339">
        <v>38879</v>
      </c>
      <c r="F8339" s="2" t="s">
        <v>77</v>
      </c>
      <c r="G8339">
        <v>1413</v>
      </c>
      <c r="H8339" s="2" t="s">
        <v>57</v>
      </c>
      <c r="I8339" s="2" t="s">
        <v>29</v>
      </c>
      <c r="J8339" s="2" t="s">
        <v>49698</v>
      </c>
      <c r="K8339" s="2" t="s">
        <v>31</v>
      </c>
      <c r="L8339">
        <v>40.840000000000003</v>
      </c>
      <c r="M8339" s="2" t="s">
        <v>59</v>
      </c>
      <c r="N8339" s="2" t="s">
        <v>100</v>
      </c>
      <c r="O8339" s="2" t="s">
        <v>47</v>
      </c>
      <c r="P8339" s="2" t="s">
        <v>35</v>
      </c>
      <c r="Q8339" s="2" t="s">
        <v>71</v>
      </c>
      <c r="R8339" s="2" t="s">
        <v>49699</v>
      </c>
      <c r="S8339" s="2" t="s">
        <v>49700</v>
      </c>
      <c r="T8339" s="2" t="s">
        <v>51</v>
      </c>
      <c r="U8339" s="2" t="s">
        <v>37480</v>
      </c>
      <c r="V8339" s="2" t="s">
        <v>32</v>
      </c>
      <c r="W8339" s="2" t="s">
        <v>42</v>
      </c>
      <c r="X8339" s="2" t="s">
        <v>32</v>
      </c>
      <c r="Y8339" s="2" t="s">
        <v>53</v>
      </c>
    </row>
    <row r="8340" spans="1:25" x14ac:dyDescent="0.55000000000000004">
      <c r="A8340" s="1">
        <v>44034.063206018516</v>
      </c>
      <c r="B8340" s="2" t="s">
        <v>49701</v>
      </c>
      <c r="C8340" s="2" t="s">
        <v>49702</v>
      </c>
      <c r="D8340">
        <v>3038</v>
      </c>
      <c r="E8340">
        <v>21019</v>
      </c>
      <c r="F8340" s="2" t="s">
        <v>77</v>
      </c>
      <c r="G8340">
        <v>1459</v>
      </c>
      <c r="H8340" s="2" t="s">
        <v>57</v>
      </c>
      <c r="I8340" s="2" t="s">
        <v>107</v>
      </c>
      <c r="J8340" s="2" t="s">
        <v>49703</v>
      </c>
      <c r="K8340" s="2" t="s">
        <v>31</v>
      </c>
      <c r="L8340">
        <v>68.599999999999994</v>
      </c>
      <c r="M8340" s="2" t="s">
        <v>32</v>
      </c>
      <c r="N8340" s="2" t="s">
        <v>60</v>
      </c>
      <c r="O8340" s="2" t="s">
        <v>47</v>
      </c>
      <c r="P8340" s="2" t="s">
        <v>35</v>
      </c>
      <c r="Q8340" s="2" t="s">
        <v>36</v>
      </c>
      <c r="R8340" s="2" t="s">
        <v>49704</v>
      </c>
      <c r="S8340" s="2" t="s">
        <v>18250</v>
      </c>
      <c r="T8340" s="2" t="s">
        <v>51</v>
      </c>
      <c r="U8340" s="2" t="s">
        <v>18846</v>
      </c>
      <c r="V8340" s="2" t="s">
        <v>49705</v>
      </c>
      <c r="W8340" s="2" t="s">
        <v>32</v>
      </c>
      <c r="X8340" s="2" t="s">
        <v>67</v>
      </c>
      <c r="Y8340" s="2" t="s">
        <v>43</v>
      </c>
    </row>
    <row r="8341" spans="1:25" x14ac:dyDescent="0.55000000000000004">
      <c r="A8341" s="1">
        <v>44744.422581018516</v>
      </c>
      <c r="B8341" s="2" t="s">
        <v>49706</v>
      </c>
      <c r="C8341" s="2" t="s">
        <v>49707</v>
      </c>
      <c r="D8341">
        <v>33231</v>
      </c>
      <c r="E8341">
        <v>3405</v>
      </c>
      <c r="F8341" s="2" t="s">
        <v>56</v>
      </c>
      <c r="G8341">
        <v>296</v>
      </c>
      <c r="H8341" s="2" t="s">
        <v>28</v>
      </c>
      <c r="I8341" s="2" t="s">
        <v>107</v>
      </c>
      <c r="J8341" s="2" t="s">
        <v>49708</v>
      </c>
      <c r="K8341" s="2" t="s">
        <v>31</v>
      </c>
      <c r="L8341">
        <v>23.65</v>
      </c>
      <c r="M8341" s="2" t="s">
        <v>59</v>
      </c>
      <c r="N8341" s="2" t="s">
        <v>33</v>
      </c>
      <c r="O8341" s="2" t="s">
        <v>34</v>
      </c>
      <c r="P8341" s="2" t="s">
        <v>48</v>
      </c>
      <c r="Q8341" s="2" t="s">
        <v>93</v>
      </c>
      <c r="R8341" s="2" t="s">
        <v>49709</v>
      </c>
      <c r="S8341" s="2" t="s">
        <v>1965</v>
      </c>
      <c r="T8341" s="2" t="s">
        <v>51</v>
      </c>
      <c r="U8341" s="2" t="s">
        <v>49710</v>
      </c>
      <c r="V8341" s="2" t="s">
        <v>32</v>
      </c>
      <c r="W8341" s="2" t="s">
        <v>42</v>
      </c>
      <c r="X8341" s="2" t="s">
        <v>32</v>
      </c>
      <c r="Y8341" s="2" t="s">
        <v>43</v>
      </c>
    </row>
    <row r="8342" spans="1:25" x14ac:dyDescent="0.55000000000000004">
      <c r="A8342" s="1">
        <v>44696.697500000002</v>
      </c>
      <c r="B8342" s="2" t="s">
        <v>49711</v>
      </c>
      <c r="C8342" s="2" t="s">
        <v>49712</v>
      </c>
      <c r="D8342">
        <v>57777</v>
      </c>
      <c r="E8342">
        <v>5203</v>
      </c>
      <c r="F8342" s="2" t="s">
        <v>56</v>
      </c>
      <c r="G8342">
        <v>934</v>
      </c>
      <c r="H8342" s="2" t="s">
        <v>28</v>
      </c>
      <c r="I8342" s="2" t="s">
        <v>29</v>
      </c>
      <c r="J8342" s="2" t="s">
        <v>49713</v>
      </c>
      <c r="K8342" s="2" t="s">
        <v>32</v>
      </c>
      <c r="L8342">
        <v>81.709999999999994</v>
      </c>
      <c r="M8342" s="2" t="s">
        <v>32</v>
      </c>
      <c r="N8342" s="2" t="s">
        <v>33</v>
      </c>
      <c r="O8342" s="2" t="s">
        <v>34</v>
      </c>
      <c r="P8342" s="2" t="s">
        <v>48</v>
      </c>
      <c r="Q8342" s="2" t="s">
        <v>71</v>
      </c>
      <c r="R8342" s="2" t="s">
        <v>49714</v>
      </c>
      <c r="S8342" s="2" t="s">
        <v>49715</v>
      </c>
      <c r="T8342" s="2" t="s">
        <v>64</v>
      </c>
      <c r="U8342" s="2" t="s">
        <v>14253</v>
      </c>
      <c r="V8342" s="2" t="s">
        <v>49716</v>
      </c>
      <c r="W8342" s="2" t="s">
        <v>42</v>
      </c>
      <c r="X8342" s="2" t="s">
        <v>67</v>
      </c>
      <c r="Y8342" s="2" t="s">
        <v>53</v>
      </c>
    </row>
    <row r="8343" spans="1:25" x14ac:dyDescent="0.55000000000000004">
      <c r="A8343" s="1">
        <v>44398.804710648146</v>
      </c>
      <c r="B8343" s="2" t="s">
        <v>49717</v>
      </c>
      <c r="C8343" s="2" t="s">
        <v>49718</v>
      </c>
      <c r="D8343">
        <v>13243</v>
      </c>
      <c r="E8343">
        <v>17609</v>
      </c>
      <c r="F8343" s="2" t="s">
        <v>77</v>
      </c>
      <c r="G8343">
        <v>1341</v>
      </c>
      <c r="H8343" s="2" t="s">
        <v>28</v>
      </c>
      <c r="I8343" s="2" t="s">
        <v>78</v>
      </c>
      <c r="J8343" s="2" t="s">
        <v>49719</v>
      </c>
      <c r="K8343" s="2" t="s">
        <v>32</v>
      </c>
      <c r="L8343">
        <v>54.89</v>
      </c>
      <c r="M8343" s="2" t="s">
        <v>59</v>
      </c>
      <c r="N8343" s="2" t="s">
        <v>33</v>
      </c>
      <c r="O8343" s="2" t="s">
        <v>47</v>
      </c>
      <c r="P8343" s="2" t="s">
        <v>48</v>
      </c>
      <c r="Q8343" s="2" t="s">
        <v>71</v>
      </c>
      <c r="R8343" s="2" t="s">
        <v>28020</v>
      </c>
      <c r="S8343" s="2" t="s">
        <v>49720</v>
      </c>
      <c r="T8343" s="2" t="s">
        <v>39</v>
      </c>
      <c r="U8343" s="2" t="s">
        <v>7949</v>
      </c>
      <c r="V8343" s="2" t="s">
        <v>49721</v>
      </c>
      <c r="W8343" s="2" t="s">
        <v>42</v>
      </c>
      <c r="X8343" s="2" t="s">
        <v>67</v>
      </c>
      <c r="Y8343" s="2" t="s">
        <v>43</v>
      </c>
    </row>
    <row r="8344" spans="1:25" x14ac:dyDescent="0.55000000000000004">
      <c r="A8344" s="1">
        <v>44558.239212962966</v>
      </c>
      <c r="B8344" s="2" t="s">
        <v>49722</v>
      </c>
      <c r="C8344" s="2" t="s">
        <v>49723</v>
      </c>
      <c r="D8344">
        <v>39344</v>
      </c>
      <c r="E8344">
        <v>41553</v>
      </c>
      <c r="F8344" s="2" t="s">
        <v>77</v>
      </c>
      <c r="G8344">
        <v>1080</v>
      </c>
      <c r="H8344" s="2" t="s">
        <v>28</v>
      </c>
      <c r="I8344" s="2" t="s">
        <v>29</v>
      </c>
      <c r="J8344" s="2" t="s">
        <v>49724</v>
      </c>
      <c r="K8344" s="2" t="s">
        <v>31</v>
      </c>
      <c r="L8344">
        <v>71.02</v>
      </c>
      <c r="M8344" s="2" t="s">
        <v>32</v>
      </c>
      <c r="N8344" s="2" t="s">
        <v>33</v>
      </c>
      <c r="O8344" s="2" t="s">
        <v>47</v>
      </c>
      <c r="P8344" s="2" t="s">
        <v>35</v>
      </c>
      <c r="Q8344" s="2" t="s">
        <v>71</v>
      </c>
      <c r="R8344" s="2" t="s">
        <v>49725</v>
      </c>
      <c r="S8344" s="2" t="s">
        <v>30061</v>
      </c>
      <c r="T8344" s="2" t="s">
        <v>51</v>
      </c>
      <c r="U8344" s="2" t="s">
        <v>35056</v>
      </c>
      <c r="V8344" s="2" t="s">
        <v>49726</v>
      </c>
      <c r="W8344" s="2" t="s">
        <v>42</v>
      </c>
      <c r="X8344" s="2" t="s">
        <v>32</v>
      </c>
      <c r="Y8344" s="2" t="s">
        <v>43</v>
      </c>
    </row>
    <row r="8345" spans="1:25" x14ac:dyDescent="0.55000000000000004">
      <c r="A8345" s="1">
        <v>44103.572280092594</v>
      </c>
      <c r="B8345" s="2" t="s">
        <v>49727</v>
      </c>
      <c r="C8345" s="2" t="s">
        <v>49728</v>
      </c>
      <c r="D8345">
        <v>39239</v>
      </c>
      <c r="E8345">
        <v>63478</v>
      </c>
      <c r="F8345" s="2" t="s">
        <v>77</v>
      </c>
      <c r="G8345">
        <v>1112</v>
      </c>
      <c r="H8345" s="2" t="s">
        <v>57</v>
      </c>
      <c r="I8345" s="2" t="s">
        <v>78</v>
      </c>
      <c r="J8345" s="2" t="s">
        <v>49729</v>
      </c>
      <c r="K8345" s="2" t="s">
        <v>32</v>
      </c>
      <c r="L8345">
        <v>98.21</v>
      </c>
      <c r="M8345" s="2" t="s">
        <v>32</v>
      </c>
      <c r="N8345" s="2" t="s">
        <v>100</v>
      </c>
      <c r="O8345" s="2" t="s">
        <v>34</v>
      </c>
      <c r="P8345" s="2" t="s">
        <v>48</v>
      </c>
      <c r="Q8345" s="2" t="s">
        <v>36</v>
      </c>
      <c r="R8345" s="2" t="s">
        <v>46611</v>
      </c>
      <c r="S8345" s="2" t="s">
        <v>49730</v>
      </c>
      <c r="T8345" s="2" t="s">
        <v>51</v>
      </c>
      <c r="U8345" s="2" t="s">
        <v>49731</v>
      </c>
      <c r="V8345" s="2" t="s">
        <v>49732</v>
      </c>
      <c r="W8345" s="2" t="s">
        <v>42</v>
      </c>
      <c r="X8345" s="2" t="s">
        <v>67</v>
      </c>
      <c r="Y8345" s="2" t="s">
        <v>43</v>
      </c>
    </row>
    <row r="8346" spans="1:25" x14ac:dyDescent="0.55000000000000004">
      <c r="A8346" s="1">
        <v>44767.299340277779</v>
      </c>
      <c r="B8346" s="2" t="s">
        <v>49733</v>
      </c>
      <c r="C8346" s="2" t="s">
        <v>49734</v>
      </c>
      <c r="D8346">
        <v>4057</v>
      </c>
      <c r="E8346">
        <v>39268</v>
      </c>
      <c r="F8346" s="2" t="s">
        <v>27</v>
      </c>
      <c r="G8346">
        <v>359</v>
      </c>
      <c r="H8346" s="2" t="s">
        <v>57</v>
      </c>
      <c r="I8346" s="2" t="s">
        <v>29</v>
      </c>
      <c r="J8346" s="2" t="s">
        <v>49735</v>
      </c>
      <c r="K8346" s="2" t="s">
        <v>31</v>
      </c>
      <c r="L8346">
        <v>59.71</v>
      </c>
      <c r="M8346" s="2" t="s">
        <v>59</v>
      </c>
      <c r="N8346" s="2" t="s">
        <v>33</v>
      </c>
      <c r="O8346" s="2" t="s">
        <v>47</v>
      </c>
      <c r="P8346" s="2" t="s">
        <v>48</v>
      </c>
      <c r="Q8346" s="2" t="s">
        <v>36</v>
      </c>
      <c r="R8346" s="2" t="s">
        <v>49736</v>
      </c>
      <c r="S8346" s="2" t="s">
        <v>49737</v>
      </c>
      <c r="T8346" s="2" t="s">
        <v>51</v>
      </c>
      <c r="U8346" s="2" t="s">
        <v>1790</v>
      </c>
      <c r="V8346" s="2" t="s">
        <v>49738</v>
      </c>
      <c r="W8346" s="2" t="s">
        <v>32</v>
      </c>
      <c r="X8346" s="2" t="s">
        <v>67</v>
      </c>
      <c r="Y8346" s="2" t="s">
        <v>43</v>
      </c>
    </row>
    <row r="8347" spans="1:25" x14ac:dyDescent="0.55000000000000004">
      <c r="A8347" s="1">
        <v>44409.323263888888</v>
      </c>
      <c r="B8347" s="2" t="s">
        <v>49739</v>
      </c>
      <c r="C8347" s="2" t="s">
        <v>49740</v>
      </c>
      <c r="D8347">
        <v>27119</v>
      </c>
      <c r="E8347">
        <v>51941</v>
      </c>
      <c r="F8347" s="2" t="s">
        <v>56</v>
      </c>
      <c r="G8347">
        <v>1485</v>
      </c>
      <c r="H8347" s="2" t="s">
        <v>57</v>
      </c>
      <c r="I8347" s="2" t="s">
        <v>78</v>
      </c>
      <c r="J8347" s="2" t="s">
        <v>49741</v>
      </c>
      <c r="K8347" s="2" t="s">
        <v>32</v>
      </c>
      <c r="L8347">
        <v>89.23</v>
      </c>
      <c r="M8347" s="2" t="s">
        <v>32</v>
      </c>
      <c r="N8347" s="2" t="s">
        <v>33</v>
      </c>
      <c r="O8347" s="2" t="s">
        <v>47</v>
      </c>
      <c r="P8347" s="2" t="s">
        <v>48</v>
      </c>
      <c r="Q8347" s="2" t="s">
        <v>93</v>
      </c>
      <c r="R8347" s="2" t="s">
        <v>49742</v>
      </c>
      <c r="S8347" s="2" t="s">
        <v>49743</v>
      </c>
      <c r="T8347" s="2" t="s">
        <v>51</v>
      </c>
      <c r="U8347" s="2" t="s">
        <v>44714</v>
      </c>
      <c r="V8347" s="2" t="s">
        <v>49744</v>
      </c>
      <c r="W8347" s="2" t="s">
        <v>42</v>
      </c>
      <c r="X8347" s="2" t="s">
        <v>32</v>
      </c>
      <c r="Y8347" s="2" t="s">
        <v>53</v>
      </c>
    </row>
    <row r="8348" spans="1:25" x14ac:dyDescent="0.55000000000000004">
      <c r="A8348" s="1">
        <v>44658.953935185185</v>
      </c>
      <c r="B8348" s="2" t="s">
        <v>49745</v>
      </c>
      <c r="C8348" s="2" t="s">
        <v>49746</v>
      </c>
      <c r="D8348">
        <v>37648</v>
      </c>
      <c r="E8348">
        <v>55650</v>
      </c>
      <c r="F8348" s="2" t="s">
        <v>56</v>
      </c>
      <c r="G8348">
        <v>328</v>
      </c>
      <c r="H8348" s="2" t="s">
        <v>28</v>
      </c>
      <c r="I8348" s="2" t="s">
        <v>29</v>
      </c>
      <c r="J8348" s="2" t="s">
        <v>49747</v>
      </c>
      <c r="K8348" s="2" t="s">
        <v>32</v>
      </c>
      <c r="L8348">
        <v>33.840000000000003</v>
      </c>
      <c r="M8348" s="2" t="s">
        <v>59</v>
      </c>
      <c r="N8348" s="2" t="s">
        <v>100</v>
      </c>
      <c r="O8348" s="2" t="s">
        <v>34</v>
      </c>
      <c r="P8348" s="2" t="s">
        <v>61</v>
      </c>
      <c r="Q8348" s="2" t="s">
        <v>93</v>
      </c>
      <c r="R8348" s="2" t="s">
        <v>49748</v>
      </c>
      <c r="S8348" s="2" t="s">
        <v>49749</v>
      </c>
      <c r="T8348" s="2" t="s">
        <v>39</v>
      </c>
      <c r="U8348" s="2" t="s">
        <v>49750</v>
      </c>
      <c r="V8348" s="2" t="s">
        <v>32</v>
      </c>
      <c r="W8348" s="2" t="s">
        <v>42</v>
      </c>
      <c r="X8348" s="2" t="s">
        <v>32</v>
      </c>
      <c r="Y8348" s="2" t="s">
        <v>53</v>
      </c>
    </row>
    <row r="8349" spans="1:25" x14ac:dyDescent="0.55000000000000004">
      <c r="A8349" s="1">
        <v>44792.026226851849</v>
      </c>
      <c r="B8349" s="2" t="s">
        <v>49751</v>
      </c>
      <c r="C8349" s="2" t="s">
        <v>49752</v>
      </c>
      <c r="D8349">
        <v>51121</v>
      </c>
      <c r="E8349">
        <v>50062</v>
      </c>
      <c r="F8349" s="2" t="s">
        <v>56</v>
      </c>
      <c r="G8349">
        <v>1111</v>
      </c>
      <c r="H8349" s="2" t="s">
        <v>57</v>
      </c>
      <c r="I8349" s="2" t="s">
        <v>29</v>
      </c>
      <c r="J8349" s="2" t="s">
        <v>49753</v>
      </c>
      <c r="K8349" s="2" t="s">
        <v>32</v>
      </c>
      <c r="L8349">
        <v>24.22</v>
      </c>
      <c r="M8349" s="2" t="s">
        <v>59</v>
      </c>
      <c r="N8349" s="2" t="s">
        <v>60</v>
      </c>
      <c r="O8349" s="2" t="s">
        <v>34</v>
      </c>
      <c r="P8349" s="2" t="s">
        <v>48</v>
      </c>
      <c r="Q8349" s="2" t="s">
        <v>36</v>
      </c>
      <c r="R8349" s="2" t="s">
        <v>49754</v>
      </c>
      <c r="S8349" s="2" t="s">
        <v>49755</v>
      </c>
      <c r="T8349" s="2" t="s">
        <v>64</v>
      </c>
      <c r="U8349" s="2" t="s">
        <v>49756</v>
      </c>
      <c r="V8349" s="2" t="s">
        <v>49757</v>
      </c>
      <c r="W8349" s="2" t="s">
        <v>32</v>
      </c>
      <c r="X8349" s="2" t="s">
        <v>32</v>
      </c>
      <c r="Y8349" s="2" t="s">
        <v>43</v>
      </c>
    </row>
    <row r="8350" spans="1:25" x14ac:dyDescent="0.55000000000000004">
      <c r="A8350" s="1">
        <v>44874.358518518522</v>
      </c>
      <c r="B8350" s="2" t="s">
        <v>49758</v>
      </c>
      <c r="C8350" s="2" t="s">
        <v>49759</v>
      </c>
      <c r="D8350">
        <v>59830</v>
      </c>
      <c r="E8350">
        <v>11814</v>
      </c>
      <c r="F8350" s="2" t="s">
        <v>27</v>
      </c>
      <c r="G8350">
        <v>437</v>
      </c>
      <c r="H8350" s="2" t="s">
        <v>28</v>
      </c>
      <c r="I8350" s="2" t="s">
        <v>29</v>
      </c>
      <c r="J8350" s="2" t="s">
        <v>49760</v>
      </c>
      <c r="K8350" s="2" t="s">
        <v>31</v>
      </c>
      <c r="L8350">
        <v>97.59</v>
      </c>
      <c r="M8350" s="2" t="s">
        <v>59</v>
      </c>
      <c r="N8350" s="2" t="s">
        <v>60</v>
      </c>
      <c r="O8350" s="2" t="s">
        <v>34</v>
      </c>
      <c r="P8350" s="2" t="s">
        <v>61</v>
      </c>
      <c r="Q8350" s="2" t="s">
        <v>36</v>
      </c>
      <c r="R8350" s="2" t="s">
        <v>49761</v>
      </c>
      <c r="S8350" s="2" t="s">
        <v>49762</v>
      </c>
      <c r="T8350" s="2" t="s">
        <v>51</v>
      </c>
      <c r="U8350" s="2" t="s">
        <v>49763</v>
      </c>
      <c r="V8350" s="2" t="s">
        <v>32</v>
      </c>
      <c r="W8350" s="2" t="s">
        <v>32</v>
      </c>
      <c r="X8350" s="2" t="s">
        <v>67</v>
      </c>
      <c r="Y8350" s="2" t="s">
        <v>53</v>
      </c>
    </row>
    <row r="8351" spans="1:25" x14ac:dyDescent="0.55000000000000004">
      <c r="A8351" s="1">
        <v>44878.982812499999</v>
      </c>
      <c r="B8351" s="2" t="s">
        <v>49764</v>
      </c>
      <c r="C8351" s="2" t="s">
        <v>49765</v>
      </c>
      <c r="D8351">
        <v>45757</v>
      </c>
      <c r="E8351">
        <v>50418</v>
      </c>
      <c r="F8351" s="2" t="s">
        <v>27</v>
      </c>
      <c r="G8351">
        <v>240</v>
      </c>
      <c r="H8351" s="2" t="s">
        <v>57</v>
      </c>
      <c r="I8351" s="2" t="s">
        <v>78</v>
      </c>
      <c r="J8351" s="2" t="s">
        <v>49766</v>
      </c>
      <c r="K8351" s="2" t="s">
        <v>32</v>
      </c>
      <c r="L8351">
        <v>62.51</v>
      </c>
      <c r="M8351" s="2" t="s">
        <v>59</v>
      </c>
      <c r="N8351" s="2" t="s">
        <v>33</v>
      </c>
      <c r="O8351" s="2" t="s">
        <v>47</v>
      </c>
      <c r="P8351" s="2" t="s">
        <v>48</v>
      </c>
      <c r="Q8351" s="2" t="s">
        <v>93</v>
      </c>
      <c r="R8351" s="2" t="s">
        <v>26184</v>
      </c>
      <c r="S8351" s="2" t="s">
        <v>49767</v>
      </c>
      <c r="T8351" s="2" t="s">
        <v>39</v>
      </c>
      <c r="U8351" s="2" t="s">
        <v>49768</v>
      </c>
      <c r="V8351" s="2" t="s">
        <v>49769</v>
      </c>
      <c r="W8351" s="2" t="s">
        <v>42</v>
      </c>
      <c r="X8351" s="2" t="s">
        <v>32</v>
      </c>
      <c r="Y8351" s="2" t="s">
        <v>53</v>
      </c>
    </row>
    <row r="8352" spans="1:25" x14ac:dyDescent="0.55000000000000004">
      <c r="A8352" s="1">
        <v>45183.450590277775</v>
      </c>
      <c r="B8352" s="2" t="s">
        <v>49770</v>
      </c>
      <c r="C8352" s="2" t="s">
        <v>49771</v>
      </c>
      <c r="D8352">
        <v>11022</v>
      </c>
      <c r="E8352">
        <v>56842</v>
      </c>
      <c r="F8352" s="2" t="s">
        <v>77</v>
      </c>
      <c r="G8352">
        <v>841</v>
      </c>
      <c r="H8352" s="2" t="s">
        <v>28</v>
      </c>
      <c r="I8352" s="2" t="s">
        <v>107</v>
      </c>
      <c r="J8352" s="2" t="s">
        <v>49772</v>
      </c>
      <c r="K8352" s="2" t="s">
        <v>31</v>
      </c>
      <c r="L8352">
        <v>68.12</v>
      </c>
      <c r="M8352" s="2" t="s">
        <v>32</v>
      </c>
      <c r="N8352" s="2" t="s">
        <v>33</v>
      </c>
      <c r="O8352" s="2" t="s">
        <v>34</v>
      </c>
      <c r="P8352" s="2" t="s">
        <v>61</v>
      </c>
      <c r="Q8352" s="2" t="s">
        <v>36</v>
      </c>
      <c r="R8352" s="2" t="s">
        <v>49773</v>
      </c>
      <c r="S8352" s="2" t="s">
        <v>49774</v>
      </c>
      <c r="T8352" s="2" t="s">
        <v>64</v>
      </c>
      <c r="U8352" s="2" t="s">
        <v>2236</v>
      </c>
      <c r="V8352" s="2" t="s">
        <v>49775</v>
      </c>
      <c r="W8352" s="2" t="s">
        <v>42</v>
      </c>
      <c r="X8352" s="2" t="s">
        <v>67</v>
      </c>
      <c r="Y8352" s="2" t="s">
        <v>53</v>
      </c>
    </row>
    <row r="8353" spans="1:25" x14ac:dyDescent="0.55000000000000004">
      <c r="A8353" s="1">
        <v>45153.118692129632</v>
      </c>
      <c r="B8353" s="2" t="s">
        <v>49776</v>
      </c>
      <c r="C8353" s="2" t="s">
        <v>49777</v>
      </c>
      <c r="D8353">
        <v>55520</v>
      </c>
      <c r="E8353">
        <v>23964</v>
      </c>
      <c r="F8353" s="2" t="s">
        <v>27</v>
      </c>
      <c r="G8353">
        <v>664</v>
      </c>
      <c r="H8353" s="2" t="s">
        <v>28</v>
      </c>
      <c r="I8353" s="2" t="s">
        <v>78</v>
      </c>
      <c r="J8353" s="2" t="s">
        <v>49778</v>
      </c>
      <c r="K8353" s="2" t="s">
        <v>32</v>
      </c>
      <c r="L8353">
        <v>3.41</v>
      </c>
      <c r="M8353" s="2" t="s">
        <v>32</v>
      </c>
      <c r="N8353" s="2" t="s">
        <v>33</v>
      </c>
      <c r="O8353" s="2" t="s">
        <v>47</v>
      </c>
      <c r="P8353" s="2" t="s">
        <v>61</v>
      </c>
      <c r="Q8353" s="2" t="s">
        <v>93</v>
      </c>
      <c r="R8353" s="2" t="s">
        <v>49779</v>
      </c>
      <c r="S8353" s="2" t="s">
        <v>49780</v>
      </c>
      <c r="T8353" s="2" t="s">
        <v>39</v>
      </c>
      <c r="U8353" s="2" t="s">
        <v>49781</v>
      </c>
      <c r="V8353" s="2" t="s">
        <v>49782</v>
      </c>
      <c r="W8353" s="2" t="s">
        <v>42</v>
      </c>
      <c r="X8353" s="2" t="s">
        <v>67</v>
      </c>
      <c r="Y8353" s="2" t="s">
        <v>43</v>
      </c>
    </row>
    <row r="8354" spans="1:25" x14ac:dyDescent="0.55000000000000004">
      <c r="A8354" s="1">
        <v>44295.372361111113</v>
      </c>
      <c r="B8354" s="2" t="s">
        <v>49783</v>
      </c>
      <c r="C8354" s="2" t="s">
        <v>49784</v>
      </c>
      <c r="D8354">
        <v>62010</v>
      </c>
      <c r="E8354">
        <v>49305</v>
      </c>
      <c r="F8354" s="2" t="s">
        <v>77</v>
      </c>
      <c r="G8354">
        <v>736</v>
      </c>
      <c r="H8354" s="2" t="s">
        <v>57</v>
      </c>
      <c r="I8354" s="2" t="s">
        <v>29</v>
      </c>
      <c r="J8354" s="2" t="s">
        <v>49785</v>
      </c>
      <c r="K8354" s="2" t="s">
        <v>32</v>
      </c>
      <c r="L8354">
        <v>67.22</v>
      </c>
      <c r="M8354" s="2" t="s">
        <v>32</v>
      </c>
      <c r="N8354" s="2" t="s">
        <v>100</v>
      </c>
      <c r="O8354" s="2" t="s">
        <v>34</v>
      </c>
      <c r="P8354" s="2" t="s">
        <v>48</v>
      </c>
      <c r="Q8354" s="2" t="s">
        <v>36</v>
      </c>
      <c r="R8354" s="2" t="s">
        <v>39559</v>
      </c>
      <c r="S8354" s="2" t="s">
        <v>49786</v>
      </c>
      <c r="T8354" s="2" t="s">
        <v>51</v>
      </c>
      <c r="U8354" s="2" t="s">
        <v>49787</v>
      </c>
      <c r="V8354" s="2" t="s">
        <v>32</v>
      </c>
      <c r="W8354" s="2" t="s">
        <v>42</v>
      </c>
      <c r="X8354" s="2" t="s">
        <v>67</v>
      </c>
      <c r="Y8354" s="2" t="s">
        <v>43</v>
      </c>
    </row>
    <row r="8355" spans="1:25" x14ac:dyDescent="0.55000000000000004">
      <c r="A8355" s="1">
        <v>44114.981678240743</v>
      </c>
      <c r="B8355" s="2" t="s">
        <v>49788</v>
      </c>
      <c r="C8355" s="2" t="s">
        <v>49789</v>
      </c>
      <c r="D8355">
        <v>34273</v>
      </c>
      <c r="E8355">
        <v>35638</v>
      </c>
      <c r="F8355" s="2" t="s">
        <v>77</v>
      </c>
      <c r="G8355">
        <v>456</v>
      </c>
      <c r="H8355" s="2" t="s">
        <v>28</v>
      </c>
      <c r="I8355" s="2" t="s">
        <v>107</v>
      </c>
      <c r="J8355" s="2" t="s">
        <v>49790</v>
      </c>
      <c r="K8355" s="2" t="s">
        <v>32</v>
      </c>
      <c r="L8355">
        <v>58.33</v>
      </c>
      <c r="M8355" s="2" t="s">
        <v>59</v>
      </c>
      <c r="N8355" s="2" t="s">
        <v>33</v>
      </c>
      <c r="O8355" s="2" t="s">
        <v>34</v>
      </c>
      <c r="P8355" s="2" t="s">
        <v>61</v>
      </c>
      <c r="Q8355" s="2" t="s">
        <v>71</v>
      </c>
      <c r="R8355" s="2" t="s">
        <v>49791</v>
      </c>
      <c r="S8355" s="2" t="s">
        <v>12646</v>
      </c>
      <c r="T8355" s="2" t="s">
        <v>39</v>
      </c>
      <c r="U8355" s="2" t="s">
        <v>29215</v>
      </c>
      <c r="V8355" s="2" t="s">
        <v>32</v>
      </c>
      <c r="W8355" s="2" t="s">
        <v>32</v>
      </c>
      <c r="X8355" s="2" t="s">
        <v>32</v>
      </c>
      <c r="Y8355" s="2" t="s">
        <v>53</v>
      </c>
    </row>
    <row r="8356" spans="1:25" x14ac:dyDescent="0.55000000000000004">
      <c r="A8356" s="1">
        <v>44716.959467592591</v>
      </c>
      <c r="B8356" s="2" t="s">
        <v>49792</v>
      </c>
      <c r="C8356" s="2" t="s">
        <v>49793</v>
      </c>
      <c r="D8356">
        <v>5050</v>
      </c>
      <c r="E8356">
        <v>63012</v>
      </c>
      <c r="F8356" s="2" t="s">
        <v>56</v>
      </c>
      <c r="G8356">
        <v>267</v>
      </c>
      <c r="H8356" s="2" t="s">
        <v>57</v>
      </c>
      <c r="I8356" s="2" t="s">
        <v>107</v>
      </c>
      <c r="J8356" s="2" t="s">
        <v>49794</v>
      </c>
      <c r="K8356" s="2" t="s">
        <v>32</v>
      </c>
      <c r="L8356">
        <v>92.44</v>
      </c>
      <c r="M8356" s="2" t="s">
        <v>32</v>
      </c>
      <c r="N8356" s="2" t="s">
        <v>60</v>
      </c>
      <c r="O8356" s="2" t="s">
        <v>47</v>
      </c>
      <c r="P8356" s="2" t="s">
        <v>35</v>
      </c>
      <c r="Q8356" s="2" t="s">
        <v>36</v>
      </c>
      <c r="R8356" s="2" t="s">
        <v>49795</v>
      </c>
      <c r="S8356" s="2" t="s">
        <v>49796</v>
      </c>
      <c r="T8356" s="2" t="s">
        <v>39</v>
      </c>
      <c r="U8356" s="2" t="s">
        <v>45404</v>
      </c>
      <c r="V8356" s="2" t="s">
        <v>49797</v>
      </c>
      <c r="W8356" s="2" t="s">
        <v>42</v>
      </c>
      <c r="X8356" s="2" t="s">
        <v>32</v>
      </c>
      <c r="Y8356" s="2" t="s">
        <v>43</v>
      </c>
    </row>
    <row r="8357" spans="1:25" x14ac:dyDescent="0.55000000000000004">
      <c r="A8357" s="1">
        <v>44992.492592592593</v>
      </c>
      <c r="B8357" s="2" t="s">
        <v>49798</v>
      </c>
      <c r="C8357" s="2" t="s">
        <v>49799</v>
      </c>
      <c r="D8357">
        <v>26257</v>
      </c>
      <c r="E8357">
        <v>27317</v>
      </c>
      <c r="F8357" s="2" t="s">
        <v>77</v>
      </c>
      <c r="G8357">
        <v>1462</v>
      </c>
      <c r="H8357" s="2" t="s">
        <v>57</v>
      </c>
      <c r="I8357" s="2" t="s">
        <v>107</v>
      </c>
      <c r="J8357" s="2" t="s">
        <v>49800</v>
      </c>
      <c r="K8357" s="2" t="s">
        <v>31</v>
      </c>
      <c r="L8357">
        <v>70.31</v>
      </c>
      <c r="M8357" s="2" t="s">
        <v>32</v>
      </c>
      <c r="N8357" s="2" t="s">
        <v>60</v>
      </c>
      <c r="O8357" s="2" t="s">
        <v>34</v>
      </c>
      <c r="P8357" s="2" t="s">
        <v>48</v>
      </c>
      <c r="Q8357" s="2" t="s">
        <v>71</v>
      </c>
      <c r="R8357" s="2" t="s">
        <v>49801</v>
      </c>
      <c r="S8357" s="2" t="s">
        <v>49802</v>
      </c>
      <c r="T8357" s="2" t="s">
        <v>39</v>
      </c>
      <c r="U8357" s="2" t="s">
        <v>49803</v>
      </c>
      <c r="V8357" s="2" t="s">
        <v>49804</v>
      </c>
      <c r="W8357" s="2" t="s">
        <v>42</v>
      </c>
      <c r="X8357" s="2" t="s">
        <v>67</v>
      </c>
      <c r="Y8357" s="2" t="s">
        <v>43</v>
      </c>
    </row>
    <row r="8358" spans="1:25" x14ac:dyDescent="0.55000000000000004">
      <c r="A8358" s="1">
        <v>45038.869953703703</v>
      </c>
      <c r="B8358" s="2" t="s">
        <v>49805</v>
      </c>
      <c r="C8358" s="2" t="s">
        <v>49806</v>
      </c>
      <c r="D8358">
        <v>16870</v>
      </c>
      <c r="E8358">
        <v>32416</v>
      </c>
      <c r="F8358" s="2" t="s">
        <v>77</v>
      </c>
      <c r="G8358">
        <v>429</v>
      </c>
      <c r="H8358" s="2" t="s">
        <v>28</v>
      </c>
      <c r="I8358" s="2" t="s">
        <v>29</v>
      </c>
      <c r="J8358" s="2" t="s">
        <v>49807</v>
      </c>
      <c r="K8358" s="2" t="s">
        <v>32</v>
      </c>
      <c r="L8358">
        <v>85.98</v>
      </c>
      <c r="M8358" s="2" t="s">
        <v>59</v>
      </c>
      <c r="N8358" s="2" t="s">
        <v>60</v>
      </c>
      <c r="O8358" s="2" t="s">
        <v>47</v>
      </c>
      <c r="P8358" s="2" t="s">
        <v>48</v>
      </c>
      <c r="Q8358" s="2" t="s">
        <v>71</v>
      </c>
      <c r="R8358" s="2" t="s">
        <v>49808</v>
      </c>
      <c r="S8358" s="2" t="s">
        <v>49809</v>
      </c>
      <c r="T8358" s="2" t="s">
        <v>51</v>
      </c>
      <c r="U8358" s="2" t="s">
        <v>49810</v>
      </c>
      <c r="V8358" s="2" t="s">
        <v>49811</v>
      </c>
      <c r="W8358" s="2" t="s">
        <v>32</v>
      </c>
      <c r="X8358" s="2" t="s">
        <v>67</v>
      </c>
      <c r="Y8358" s="2" t="s">
        <v>43</v>
      </c>
    </row>
    <row r="8359" spans="1:25" x14ac:dyDescent="0.55000000000000004">
      <c r="A8359" s="1">
        <v>44895.951238425929</v>
      </c>
      <c r="B8359" s="2" t="s">
        <v>49812</v>
      </c>
      <c r="C8359" s="2" t="s">
        <v>49813</v>
      </c>
      <c r="D8359">
        <v>3923</v>
      </c>
      <c r="E8359">
        <v>58017</v>
      </c>
      <c r="F8359" s="2" t="s">
        <v>27</v>
      </c>
      <c r="G8359">
        <v>1202</v>
      </c>
      <c r="H8359" s="2" t="s">
        <v>57</v>
      </c>
      <c r="I8359" s="2" t="s">
        <v>78</v>
      </c>
      <c r="J8359" s="2" t="s">
        <v>49814</v>
      </c>
      <c r="K8359" s="2" t="s">
        <v>32</v>
      </c>
      <c r="L8359">
        <v>15.08</v>
      </c>
      <c r="M8359" s="2" t="s">
        <v>59</v>
      </c>
      <c r="N8359" s="2" t="s">
        <v>33</v>
      </c>
      <c r="O8359" s="2" t="s">
        <v>34</v>
      </c>
      <c r="P8359" s="2" t="s">
        <v>48</v>
      </c>
      <c r="Q8359" s="2" t="s">
        <v>36</v>
      </c>
      <c r="R8359" s="2" t="s">
        <v>49815</v>
      </c>
      <c r="S8359" s="2" t="s">
        <v>49816</v>
      </c>
      <c r="T8359" s="2" t="s">
        <v>51</v>
      </c>
      <c r="U8359" s="2" t="s">
        <v>7924</v>
      </c>
      <c r="V8359" s="2" t="s">
        <v>32</v>
      </c>
      <c r="W8359" s="2" t="s">
        <v>32</v>
      </c>
      <c r="X8359" s="2" t="s">
        <v>67</v>
      </c>
      <c r="Y8359" s="2" t="s">
        <v>43</v>
      </c>
    </row>
    <row r="8360" spans="1:25" x14ac:dyDescent="0.55000000000000004">
      <c r="A8360" s="1">
        <v>44406.758391203701</v>
      </c>
      <c r="B8360" s="2" t="s">
        <v>49817</v>
      </c>
      <c r="C8360" s="2" t="s">
        <v>49818</v>
      </c>
      <c r="D8360">
        <v>5429</v>
      </c>
      <c r="E8360">
        <v>31406</v>
      </c>
      <c r="F8360" s="2" t="s">
        <v>56</v>
      </c>
      <c r="G8360">
        <v>1000</v>
      </c>
      <c r="H8360" s="2" t="s">
        <v>57</v>
      </c>
      <c r="I8360" s="2" t="s">
        <v>78</v>
      </c>
      <c r="J8360" s="2" t="s">
        <v>49819</v>
      </c>
      <c r="K8360" s="2" t="s">
        <v>32</v>
      </c>
      <c r="L8360">
        <v>15.88</v>
      </c>
      <c r="M8360" s="2" t="s">
        <v>32</v>
      </c>
      <c r="N8360" s="2" t="s">
        <v>33</v>
      </c>
      <c r="O8360" s="2" t="s">
        <v>47</v>
      </c>
      <c r="P8360" s="2" t="s">
        <v>61</v>
      </c>
      <c r="Q8360" s="2" t="s">
        <v>36</v>
      </c>
      <c r="R8360" s="2" t="s">
        <v>49820</v>
      </c>
      <c r="S8360" s="2" t="s">
        <v>49821</v>
      </c>
      <c r="T8360" s="2" t="s">
        <v>51</v>
      </c>
      <c r="U8360" s="2" t="s">
        <v>10281</v>
      </c>
      <c r="V8360" s="2" t="s">
        <v>32</v>
      </c>
      <c r="W8360" s="2" t="s">
        <v>42</v>
      </c>
      <c r="X8360" s="2" t="s">
        <v>32</v>
      </c>
      <c r="Y8360" s="2" t="s">
        <v>43</v>
      </c>
    </row>
    <row r="8361" spans="1:25" x14ac:dyDescent="0.55000000000000004">
      <c r="A8361" s="1">
        <v>44319.141400462962</v>
      </c>
      <c r="B8361" s="2" t="s">
        <v>49822</v>
      </c>
      <c r="C8361" s="2" t="s">
        <v>49823</v>
      </c>
      <c r="D8361">
        <v>38861</v>
      </c>
      <c r="E8361">
        <v>21181</v>
      </c>
      <c r="F8361" s="2" t="s">
        <v>77</v>
      </c>
      <c r="G8361">
        <v>1001</v>
      </c>
      <c r="H8361" s="2" t="s">
        <v>57</v>
      </c>
      <c r="I8361" s="2" t="s">
        <v>29</v>
      </c>
      <c r="J8361" s="2" t="s">
        <v>49824</v>
      </c>
      <c r="K8361" s="2" t="s">
        <v>32</v>
      </c>
      <c r="L8361">
        <v>60.49</v>
      </c>
      <c r="M8361" s="2" t="s">
        <v>59</v>
      </c>
      <c r="N8361" s="2" t="s">
        <v>33</v>
      </c>
      <c r="O8361" s="2" t="s">
        <v>47</v>
      </c>
      <c r="P8361" s="2" t="s">
        <v>35</v>
      </c>
      <c r="Q8361" s="2" t="s">
        <v>93</v>
      </c>
      <c r="R8361" s="2" t="s">
        <v>49825</v>
      </c>
      <c r="S8361" s="2" t="s">
        <v>49826</v>
      </c>
      <c r="T8361" s="2" t="s">
        <v>51</v>
      </c>
      <c r="U8361" s="2" t="s">
        <v>11323</v>
      </c>
      <c r="V8361" s="2" t="s">
        <v>32</v>
      </c>
      <c r="W8361" s="2" t="s">
        <v>32</v>
      </c>
      <c r="X8361" s="2" t="s">
        <v>32</v>
      </c>
      <c r="Y8361" s="2" t="s">
        <v>43</v>
      </c>
    </row>
    <row r="8362" spans="1:25" x14ac:dyDescent="0.55000000000000004">
      <c r="A8362" s="1">
        <v>45037.495046296295</v>
      </c>
      <c r="B8362" s="2" t="s">
        <v>49827</v>
      </c>
      <c r="C8362" s="2" t="s">
        <v>49828</v>
      </c>
      <c r="D8362">
        <v>50335</v>
      </c>
      <c r="E8362">
        <v>6528</v>
      </c>
      <c r="F8362" s="2" t="s">
        <v>27</v>
      </c>
      <c r="G8362">
        <v>930</v>
      </c>
      <c r="H8362" s="2" t="s">
        <v>57</v>
      </c>
      <c r="I8362" s="2" t="s">
        <v>29</v>
      </c>
      <c r="J8362" s="2" t="s">
        <v>49829</v>
      </c>
      <c r="K8362" s="2" t="s">
        <v>31</v>
      </c>
      <c r="L8362">
        <v>53.82</v>
      </c>
      <c r="M8362" s="2" t="s">
        <v>59</v>
      </c>
      <c r="N8362" s="2" t="s">
        <v>100</v>
      </c>
      <c r="O8362" s="2" t="s">
        <v>34</v>
      </c>
      <c r="P8362" s="2" t="s">
        <v>35</v>
      </c>
      <c r="Q8362" s="2" t="s">
        <v>36</v>
      </c>
      <c r="R8362" s="2" t="s">
        <v>49830</v>
      </c>
      <c r="S8362" s="2" t="s">
        <v>49831</v>
      </c>
      <c r="T8362" s="2" t="s">
        <v>39</v>
      </c>
      <c r="U8362" s="2" t="s">
        <v>15398</v>
      </c>
      <c r="V8362" s="2" t="s">
        <v>49832</v>
      </c>
      <c r="W8362" s="2" t="s">
        <v>42</v>
      </c>
      <c r="X8362" s="2" t="s">
        <v>67</v>
      </c>
      <c r="Y8362" s="2" t="s">
        <v>43</v>
      </c>
    </row>
    <row r="8363" spans="1:25" x14ac:dyDescent="0.55000000000000004">
      <c r="A8363" s="1">
        <v>44907.343148148146</v>
      </c>
      <c r="B8363" s="2" t="s">
        <v>49833</v>
      </c>
      <c r="C8363" s="2" t="s">
        <v>49834</v>
      </c>
      <c r="D8363">
        <v>37920</v>
      </c>
      <c r="E8363">
        <v>21130</v>
      </c>
      <c r="F8363" s="2" t="s">
        <v>27</v>
      </c>
      <c r="G8363">
        <v>296</v>
      </c>
      <c r="H8363" s="2" t="s">
        <v>28</v>
      </c>
      <c r="I8363" s="2" t="s">
        <v>78</v>
      </c>
      <c r="J8363" s="2" t="s">
        <v>49835</v>
      </c>
      <c r="K8363" s="2" t="s">
        <v>32</v>
      </c>
      <c r="L8363">
        <v>93.19</v>
      </c>
      <c r="M8363" s="2" t="s">
        <v>32</v>
      </c>
      <c r="N8363" s="2" t="s">
        <v>60</v>
      </c>
      <c r="O8363" s="2" t="s">
        <v>47</v>
      </c>
      <c r="P8363" s="2" t="s">
        <v>35</v>
      </c>
      <c r="Q8363" s="2" t="s">
        <v>93</v>
      </c>
      <c r="R8363" s="2" t="s">
        <v>49836</v>
      </c>
      <c r="S8363" s="2" t="s">
        <v>718</v>
      </c>
      <c r="T8363" s="2" t="s">
        <v>39</v>
      </c>
      <c r="U8363" s="2" t="s">
        <v>49837</v>
      </c>
      <c r="V8363" s="2" t="s">
        <v>32</v>
      </c>
      <c r="W8363" s="2" t="s">
        <v>32</v>
      </c>
      <c r="X8363" s="2" t="s">
        <v>67</v>
      </c>
      <c r="Y8363" s="2" t="s">
        <v>43</v>
      </c>
    </row>
    <row r="8364" spans="1:25" x14ac:dyDescent="0.55000000000000004">
      <c r="A8364" s="1">
        <v>44042.25744212963</v>
      </c>
      <c r="B8364" s="2" t="s">
        <v>49838</v>
      </c>
      <c r="C8364" s="2" t="s">
        <v>49839</v>
      </c>
      <c r="D8364">
        <v>63928</v>
      </c>
      <c r="E8364">
        <v>20764</v>
      </c>
      <c r="F8364" s="2" t="s">
        <v>77</v>
      </c>
      <c r="G8364">
        <v>1102</v>
      </c>
      <c r="H8364" s="2" t="s">
        <v>28</v>
      </c>
      <c r="I8364" s="2" t="s">
        <v>78</v>
      </c>
      <c r="J8364" s="2" t="s">
        <v>49840</v>
      </c>
      <c r="K8364" s="2" t="s">
        <v>31</v>
      </c>
      <c r="L8364">
        <v>58.84</v>
      </c>
      <c r="M8364" s="2" t="s">
        <v>59</v>
      </c>
      <c r="N8364" s="2" t="s">
        <v>33</v>
      </c>
      <c r="O8364" s="2" t="s">
        <v>47</v>
      </c>
      <c r="P8364" s="2" t="s">
        <v>61</v>
      </c>
      <c r="Q8364" s="2" t="s">
        <v>36</v>
      </c>
      <c r="R8364" s="2" t="s">
        <v>49841</v>
      </c>
      <c r="S8364" s="2" t="s">
        <v>49842</v>
      </c>
      <c r="T8364" s="2" t="s">
        <v>64</v>
      </c>
      <c r="U8364" s="2" t="s">
        <v>49843</v>
      </c>
      <c r="V8364" s="2" t="s">
        <v>32</v>
      </c>
      <c r="W8364" s="2" t="s">
        <v>32</v>
      </c>
      <c r="X8364" s="2" t="s">
        <v>32</v>
      </c>
      <c r="Y8364" s="2" t="s">
        <v>43</v>
      </c>
    </row>
    <row r="8365" spans="1:25" x14ac:dyDescent="0.55000000000000004">
      <c r="A8365" s="1">
        <v>45090.793645833335</v>
      </c>
      <c r="B8365" s="2" t="s">
        <v>49844</v>
      </c>
      <c r="C8365" s="2" t="s">
        <v>49845</v>
      </c>
      <c r="D8365">
        <v>62670</v>
      </c>
      <c r="E8365">
        <v>44022</v>
      </c>
      <c r="F8365" s="2" t="s">
        <v>56</v>
      </c>
      <c r="G8365">
        <v>1363</v>
      </c>
      <c r="H8365" s="2" t="s">
        <v>57</v>
      </c>
      <c r="I8365" s="2" t="s">
        <v>78</v>
      </c>
      <c r="J8365" s="2" t="s">
        <v>49846</v>
      </c>
      <c r="K8365" s="2" t="s">
        <v>32</v>
      </c>
      <c r="L8365">
        <v>31.9</v>
      </c>
      <c r="M8365" s="2" t="s">
        <v>32</v>
      </c>
      <c r="N8365" s="2" t="s">
        <v>60</v>
      </c>
      <c r="O8365" s="2" t="s">
        <v>47</v>
      </c>
      <c r="P8365" s="2" t="s">
        <v>61</v>
      </c>
      <c r="Q8365" s="2" t="s">
        <v>36</v>
      </c>
      <c r="R8365" s="2" t="s">
        <v>49847</v>
      </c>
      <c r="S8365" s="2" t="s">
        <v>49848</v>
      </c>
      <c r="T8365" s="2" t="s">
        <v>64</v>
      </c>
      <c r="U8365" s="2" t="s">
        <v>49849</v>
      </c>
      <c r="V8365" s="2" t="s">
        <v>32</v>
      </c>
      <c r="W8365" s="2" t="s">
        <v>32</v>
      </c>
      <c r="X8365" s="2" t="s">
        <v>32</v>
      </c>
      <c r="Y8365" s="2" t="s">
        <v>53</v>
      </c>
    </row>
    <row r="8366" spans="1:25" x14ac:dyDescent="0.55000000000000004">
      <c r="A8366" s="1">
        <v>45057.129212962966</v>
      </c>
      <c r="B8366" s="2" t="s">
        <v>49850</v>
      </c>
      <c r="C8366" s="2" t="s">
        <v>49851</v>
      </c>
      <c r="D8366">
        <v>27271</v>
      </c>
      <c r="E8366">
        <v>43957</v>
      </c>
      <c r="F8366" s="2" t="s">
        <v>56</v>
      </c>
      <c r="G8366">
        <v>1222</v>
      </c>
      <c r="H8366" s="2" t="s">
        <v>57</v>
      </c>
      <c r="I8366" s="2" t="s">
        <v>107</v>
      </c>
      <c r="J8366" s="2" t="s">
        <v>49852</v>
      </c>
      <c r="K8366" s="2" t="s">
        <v>32</v>
      </c>
      <c r="L8366">
        <v>8.2100000000000009</v>
      </c>
      <c r="M8366" s="2" t="s">
        <v>59</v>
      </c>
      <c r="N8366" s="2" t="s">
        <v>33</v>
      </c>
      <c r="O8366" s="2" t="s">
        <v>47</v>
      </c>
      <c r="P8366" s="2" t="s">
        <v>48</v>
      </c>
      <c r="Q8366" s="2" t="s">
        <v>36</v>
      </c>
      <c r="R8366" s="2" t="s">
        <v>49853</v>
      </c>
      <c r="S8366" s="2" t="s">
        <v>49854</v>
      </c>
      <c r="T8366" s="2" t="s">
        <v>51</v>
      </c>
      <c r="U8366" s="2" t="s">
        <v>4812</v>
      </c>
      <c r="V8366" s="2" t="s">
        <v>32</v>
      </c>
      <c r="W8366" s="2" t="s">
        <v>42</v>
      </c>
      <c r="X8366" s="2" t="s">
        <v>32</v>
      </c>
      <c r="Y8366" s="2" t="s">
        <v>43</v>
      </c>
    </row>
    <row r="8367" spans="1:25" x14ac:dyDescent="0.55000000000000004">
      <c r="A8367" s="1">
        <v>44484.669108796297</v>
      </c>
      <c r="B8367" s="2" t="s">
        <v>49855</v>
      </c>
      <c r="C8367" s="2" t="s">
        <v>49856</v>
      </c>
      <c r="D8367">
        <v>36558</v>
      </c>
      <c r="E8367">
        <v>58561</v>
      </c>
      <c r="F8367" s="2" t="s">
        <v>56</v>
      </c>
      <c r="G8367">
        <v>207</v>
      </c>
      <c r="H8367" s="2" t="s">
        <v>57</v>
      </c>
      <c r="I8367" s="2" t="s">
        <v>107</v>
      </c>
      <c r="J8367" s="2" t="s">
        <v>49857</v>
      </c>
      <c r="K8367" s="2" t="s">
        <v>31</v>
      </c>
      <c r="L8367">
        <v>23.15</v>
      </c>
      <c r="M8367" s="2" t="s">
        <v>32</v>
      </c>
      <c r="N8367" s="2" t="s">
        <v>100</v>
      </c>
      <c r="O8367" s="2" t="s">
        <v>47</v>
      </c>
      <c r="P8367" s="2" t="s">
        <v>48</v>
      </c>
      <c r="Q8367" s="2" t="s">
        <v>36</v>
      </c>
      <c r="R8367" s="2" t="s">
        <v>49858</v>
      </c>
      <c r="S8367" s="2" t="s">
        <v>49859</v>
      </c>
      <c r="T8367" s="2" t="s">
        <v>64</v>
      </c>
      <c r="U8367" s="2" t="s">
        <v>19767</v>
      </c>
      <c r="V8367" s="2" t="s">
        <v>49860</v>
      </c>
      <c r="W8367" s="2" t="s">
        <v>42</v>
      </c>
      <c r="X8367" s="2" t="s">
        <v>32</v>
      </c>
      <c r="Y8367" s="2" t="s">
        <v>43</v>
      </c>
    </row>
    <row r="8368" spans="1:25" x14ac:dyDescent="0.55000000000000004">
      <c r="A8368" s="1">
        <v>44015.70039351852</v>
      </c>
      <c r="B8368" s="2" t="s">
        <v>49861</v>
      </c>
      <c r="C8368" s="2" t="s">
        <v>49862</v>
      </c>
      <c r="D8368">
        <v>11044</v>
      </c>
      <c r="E8368">
        <v>25229</v>
      </c>
      <c r="F8368" s="2" t="s">
        <v>77</v>
      </c>
      <c r="G8368">
        <v>882</v>
      </c>
      <c r="H8368" s="2" t="s">
        <v>28</v>
      </c>
      <c r="I8368" s="2" t="s">
        <v>78</v>
      </c>
      <c r="J8368" s="2" t="s">
        <v>49863</v>
      </c>
      <c r="K8368" s="2" t="s">
        <v>32</v>
      </c>
      <c r="L8368">
        <v>43.99</v>
      </c>
      <c r="M8368" s="2" t="s">
        <v>59</v>
      </c>
      <c r="N8368" s="2" t="s">
        <v>60</v>
      </c>
      <c r="O8368" s="2" t="s">
        <v>47</v>
      </c>
      <c r="P8368" s="2" t="s">
        <v>48</v>
      </c>
      <c r="Q8368" s="2" t="s">
        <v>71</v>
      </c>
      <c r="R8368" s="2" t="s">
        <v>49864</v>
      </c>
      <c r="S8368" s="2" t="s">
        <v>4625</v>
      </c>
      <c r="T8368" s="2" t="s">
        <v>39</v>
      </c>
      <c r="U8368" s="2" t="s">
        <v>23956</v>
      </c>
      <c r="V8368" s="2" t="s">
        <v>32</v>
      </c>
      <c r="W8368" s="2" t="s">
        <v>32</v>
      </c>
      <c r="X8368" s="2" t="s">
        <v>32</v>
      </c>
      <c r="Y8368" s="2" t="s">
        <v>53</v>
      </c>
    </row>
    <row r="8369" spans="1:25" x14ac:dyDescent="0.55000000000000004">
      <c r="A8369" s="1">
        <v>44158.762557870374</v>
      </c>
      <c r="B8369" s="2" t="s">
        <v>49865</v>
      </c>
      <c r="C8369" s="2" t="s">
        <v>49866</v>
      </c>
      <c r="D8369">
        <v>59904</v>
      </c>
      <c r="E8369">
        <v>45829</v>
      </c>
      <c r="F8369" s="2" t="s">
        <v>77</v>
      </c>
      <c r="G8369">
        <v>1000</v>
      </c>
      <c r="H8369" s="2" t="s">
        <v>57</v>
      </c>
      <c r="I8369" s="2" t="s">
        <v>78</v>
      </c>
      <c r="J8369" s="2" t="s">
        <v>49867</v>
      </c>
      <c r="K8369" s="2" t="s">
        <v>32</v>
      </c>
      <c r="L8369">
        <v>88.76</v>
      </c>
      <c r="M8369" s="2" t="s">
        <v>32</v>
      </c>
      <c r="N8369" s="2" t="s">
        <v>33</v>
      </c>
      <c r="O8369" s="2" t="s">
        <v>47</v>
      </c>
      <c r="P8369" s="2" t="s">
        <v>48</v>
      </c>
      <c r="Q8369" s="2" t="s">
        <v>93</v>
      </c>
      <c r="R8369" s="2" t="s">
        <v>49868</v>
      </c>
      <c r="S8369" s="2" t="s">
        <v>49869</v>
      </c>
      <c r="T8369" s="2" t="s">
        <v>39</v>
      </c>
      <c r="U8369" s="2" t="s">
        <v>49870</v>
      </c>
      <c r="V8369" s="2" t="s">
        <v>32</v>
      </c>
      <c r="W8369" s="2" t="s">
        <v>32</v>
      </c>
      <c r="X8369" s="2" t="s">
        <v>32</v>
      </c>
      <c r="Y8369" s="2" t="s">
        <v>53</v>
      </c>
    </row>
    <row r="8370" spans="1:25" x14ac:dyDescent="0.55000000000000004">
      <c r="A8370" s="1">
        <v>44832.932800925926</v>
      </c>
      <c r="B8370" s="2" t="s">
        <v>49871</v>
      </c>
      <c r="C8370" s="2" t="s">
        <v>49872</v>
      </c>
      <c r="D8370">
        <v>54664</v>
      </c>
      <c r="E8370">
        <v>49219</v>
      </c>
      <c r="F8370" s="2" t="s">
        <v>56</v>
      </c>
      <c r="G8370">
        <v>1106</v>
      </c>
      <c r="H8370" s="2" t="s">
        <v>28</v>
      </c>
      <c r="I8370" s="2" t="s">
        <v>107</v>
      </c>
      <c r="J8370" s="2" t="s">
        <v>49873</v>
      </c>
      <c r="K8370" s="2" t="s">
        <v>31</v>
      </c>
      <c r="L8370">
        <v>80.08</v>
      </c>
      <c r="M8370" s="2" t="s">
        <v>59</v>
      </c>
      <c r="N8370" s="2" t="s">
        <v>33</v>
      </c>
      <c r="O8370" s="2" t="s">
        <v>34</v>
      </c>
      <c r="P8370" s="2" t="s">
        <v>61</v>
      </c>
      <c r="Q8370" s="2" t="s">
        <v>36</v>
      </c>
      <c r="R8370" s="2" t="s">
        <v>49874</v>
      </c>
      <c r="S8370" s="2" t="s">
        <v>49875</v>
      </c>
      <c r="T8370" s="2" t="s">
        <v>64</v>
      </c>
      <c r="U8370" s="2" t="s">
        <v>38233</v>
      </c>
      <c r="V8370" s="2" t="s">
        <v>32</v>
      </c>
      <c r="W8370" s="2" t="s">
        <v>32</v>
      </c>
      <c r="X8370" s="2" t="s">
        <v>32</v>
      </c>
      <c r="Y8370" s="2" t="s">
        <v>53</v>
      </c>
    </row>
    <row r="8371" spans="1:25" x14ac:dyDescent="0.55000000000000004">
      <c r="A8371" s="1">
        <v>44592.182800925926</v>
      </c>
      <c r="B8371" s="2" t="s">
        <v>49876</v>
      </c>
      <c r="C8371" s="2" t="s">
        <v>49877</v>
      </c>
      <c r="D8371">
        <v>5922</v>
      </c>
      <c r="E8371">
        <v>61030</v>
      </c>
      <c r="F8371" s="2" t="s">
        <v>77</v>
      </c>
      <c r="G8371">
        <v>123</v>
      </c>
      <c r="H8371" s="2" t="s">
        <v>28</v>
      </c>
      <c r="I8371" s="2" t="s">
        <v>78</v>
      </c>
      <c r="J8371" s="2" t="s">
        <v>49878</v>
      </c>
      <c r="K8371" s="2" t="s">
        <v>31</v>
      </c>
      <c r="L8371">
        <v>33.49</v>
      </c>
      <c r="M8371" s="2" t="s">
        <v>32</v>
      </c>
      <c r="N8371" s="2" t="s">
        <v>33</v>
      </c>
      <c r="O8371" s="2" t="s">
        <v>34</v>
      </c>
      <c r="P8371" s="2" t="s">
        <v>48</v>
      </c>
      <c r="Q8371" s="2" t="s">
        <v>36</v>
      </c>
      <c r="R8371" s="2" t="s">
        <v>49879</v>
      </c>
      <c r="S8371" s="2" t="s">
        <v>49880</v>
      </c>
      <c r="T8371" s="2" t="s">
        <v>51</v>
      </c>
      <c r="U8371" s="2" t="s">
        <v>49881</v>
      </c>
      <c r="V8371" s="2" t="s">
        <v>32</v>
      </c>
      <c r="W8371" s="2" t="s">
        <v>42</v>
      </c>
      <c r="X8371" s="2" t="s">
        <v>32</v>
      </c>
      <c r="Y8371" s="2" t="s">
        <v>53</v>
      </c>
    </row>
    <row r="8372" spans="1:25" x14ac:dyDescent="0.55000000000000004">
      <c r="A8372" s="1">
        <v>45056.394953703704</v>
      </c>
      <c r="B8372" s="2" t="s">
        <v>49882</v>
      </c>
      <c r="C8372" s="2" t="s">
        <v>49883</v>
      </c>
      <c r="D8372">
        <v>49854</v>
      </c>
      <c r="E8372">
        <v>14009</v>
      </c>
      <c r="F8372" s="2" t="s">
        <v>27</v>
      </c>
      <c r="G8372">
        <v>255</v>
      </c>
      <c r="H8372" s="2" t="s">
        <v>57</v>
      </c>
      <c r="I8372" s="2" t="s">
        <v>78</v>
      </c>
      <c r="J8372" s="2" t="s">
        <v>49884</v>
      </c>
      <c r="K8372" s="2" t="s">
        <v>32</v>
      </c>
      <c r="L8372">
        <v>30.67</v>
      </c>
      <c r="M8372" s="2" t="s">
        <v>32</v>
      </c>
      <c r="N8372" s="2" t="s">
        <v>100</v>
      </c>
      <c r="O8372" s="2" t="s">
        <v>34</v>
      </c>
      <c r="P8372" s="2" t="s">
        <v>61</v>
      </c>
      <c r="Q8372" s="2" t="s">
        <v>36</v>
      </c>
      <c r="R8372" s="2" t="s">
        <v>41087</v>
      </c>
      <c r="S8372" s="2" t="s">
        <v>49885</v>
      </c>
      <c r="T8372" s="2" t="s">
        <v>51</v>
      </c>
      <c r="U8372" s="2" t="s">
        <v>49886</v>
      </c>
      <c r="V8372" s="2" t="s">
        <v>49887</v>
      </c>
      <c r="W8372" s="2" t="s">
        <v>32</v>
      </c>
      <c r="X8372" s="2" t="s">
        <v>32</v>
      </c>
      <c r="Y8372" s="2" t="s">
        <v>53</v>
      </c>
    </row>
    <row r="8373" spans="1:25" x14ac:dyDescent="0.55000000000000004">
      <c r="A8373" s="1">
        <v>44645.799247685187</v>
      </c>
      <c r="B8373" s="2" t="s">
        <v>49888</v>
      </c>
      <c r="C8373" s="2" t="s">
        <v>49889</v>
      </c>
      <c r="D8373">
        <v>58003</v>
      </c>
      <c r="E8373">
        <v>23898</v>
      </c>
      <c r="F8373" s="2" t="s">
        <v>77</v>
      </c>
      <c r="G8373">
        <v>247</v>
      </c>
      <c r="H8373" s="2" t="s">
        <v>28</v>
      </c>
      <c r="I8373" s="2" t="s">
        <v>29</v>
      </c>
      <c r="J8373" s="2" t="s">
        <v>49890</v>
      </c>
      <c r="K8373" s="2" t="s">
        <v>32</v>
      </c>
      <c r="L8373">
        <v>66.040000000000006</v>
      </c>
      <c r="M8373" s="2" t="s">
        <v>59</v>
      </c>
      <c r="N8373" s="2" t="s">
        <v>100</v>
      </c>
      <c r="O8373" s="2" t="s">
        <v>47</v>
      </c>
      <c r="P8373" s="2" t="s">
        <v>48</v>
      </c>
      <c r="Q8373" s="2" t="s">
        <v>93</v>
      </c>
      <c r="R8373" s="2" t="s">
        <v>3137</v>
      </c>
      <c r="S8373" s="2" t="s">
        <v>49891</v>
      </c>
      <c r="T8373" s="2" t="s">
        <v>51</v>
      </c>
      <c r="U8373" s="2" t="s">
        <v>49892</v>
      </c>
      <c r="V8373" s="2" t="s">
        <v>32</v>
      </c>
      <c r="W8373" s="2" t="s">
        <v>42</v>
      </c>
      <c r="X8373" s="2" t="s">
        <v>67</v>
      </c>
      <c r="Y8373" s="2" t="s">
        <v>43</v>
      </c>
    </row>
    <row r="8374" spans="1:25" x14ac:dyDescent="0.55000000000000004">
      <c r="A8374" s="1">
        <v>44674.68377314815</v>
      </c>
      <c r="B8374" s="2" t="s">
        <v>49893</v>
      </c>
      <c r="C8374" s="2" t="s">
        <v>49894</v>
      </c>
      <c r="D8374">
        <v>6633</v>
      </c>
      <c r="E8374">
        <v>50597</v>
      </c>
      <c r="F8374" s="2" t="s">
        <v>56</v>
      </c>
      <c r="G8374">
        <v>873</v>
      </c>
      <c r="H8374" s="2" t="s">
        <v>28</v>
      </c>
      <c r="I8374" s="2" t="s">
        <v>107</v>
      </c>
      <c r="J8374" s="2" t="s">
        <v>49895</v>
      </c>
      <c r="K8374" s="2" t="s">
        <v>32</v>
      </c>
      <c r="L8374">
        <v>14.53</v>
      </c>
      <c r="M8374" s="2" t="s">
        <v>32</v>
      </c>
      <c r="N8374" s="2" t="s">
        <v>60</v>
      </c>
      <c r="O8374" s="2" t="s">
        <v>34</v>
      </c>
      <c r="P8374" s="2" t="s">
        <v>48</v>
      </c>
      <c r="Q8374" s="2" t="s">
        <v>93</v>
      </c>
      <c r="R8374" s="2" t="s">
        <v>49896</v>
      </c>
      <c r="S8374" s="2" t="s">
        <v>49897</v>
      </c>
      <c r="T8374" s="2" t="s">
        <v>39</v>
      </c>
      <c r="U8374" s="2" t="s">
        <v>3519</v>
      </c>
      <c r="V8374" s="2" t="s">
        <v>32</v>
      </c>
      <c r="W8374" s="2" t="s">
        <v>42</v>
      </c>
      <c r="X8374" s="2" t="s">
        <v>32</v>
      </c>
      <c r="Y8374" s="2" t="s">
        <v>53</v>
      </c>
    </row>
    <row r="8375" spans="1:25" x14ac:dyDescent="0.55000000000000004">
      <c r="A8375" s="1">
        <v>44661.61681712963</v>
      </c>
      <c r="B8375" s="2" t="s">
        <v>49898</v>
      </c>
      <c r="C8375" s="2" t="s">
        <v>49899</v>
      </c>
      <c r="D8375">
        <v>43471</v>
      </c>
      <c r="E8375">
        <v>33710</v>
      </c>
      <c r="F8375" s="2" t="s">
        <v>77</v>
      </c>
      <c r="G8375">
        <v>1216</v>
      </c>
      <c r="H8375" s="2" t="s">
        <v>57</v>
      </c>
      <c r="I8375" s="2" t="s">
        <v>107</v>
      </c>
      <c r="J8375" s="2" t="s">
        <v>49900</v>
      </c>
      <c r="K8375" s="2" t="s">
        <v>32</v>
      </c>
      <c r="L8375">
        <v>22.26</v>
      </c>
      <c r="M8375" s="2" t="s">
        <v>32</v>
      </c>
      <c r="N8375" s="2" t="s">
        <v>33</v>
      </c>
      <c r="O8375" s="2" t="s">
        <v>34</v>
      </c>
      <c r="P8375" s="2" t="s">
        <v>48</v>
      </c>
      <c r="Q8375" s="2" t="s">
        <v>71</v>
      </c>
      <c r="R8375" s="2" t="s">
        <v>49901</v>
      </c>
      <c r="S8375" s="2" t="s">
        <v>49902</v>
      </c>
      <c r="T8375" s="2" t="s">
        <v>51</v>
      </c>
      <c r="U8375" s="2" t="s">
        <v>4442</v>
      </c>
      <c r="V8375" s="2" t="s">
        <v>49903</v>
      </c>
      <c r="W8375" s="2" t="s">
        <v>32</v>
      </c>
      <c r="X8375" s="2" t="s">
        <v>67</v>
      </c>
      <c r="Y8375" s="2" t="s">
        <v>53</v>
      </c>
    </row>
    <row r="8376" spans="1:25" x14ac:dyDescent="0.55000000000000004">
      <c r="A8376" s="1">
        <v>44822.736539351848</v>
      </c>
      <c r="B8376" s="2" t="s">
        <v>49904</v>
      </c>
      <c r="C8376" s="2" t="s">
        <v>49905</v>
      </c>
      <c r="D8376">
        <v>55524</v>
      </c>
      <c r="E8376">
        <v>44286</v>
      </c>
      <c r="F8376" s="2" t="s">
        <v>77</v>
      </c>
      <c r="G8376">
        <v>590</v>
      </c>
      <c r="H8376" s="2" t="s">
        <v>57</v>
      </c>
      <c r="I8376" s="2" t="s">
        <v>78</v>
      </c>
      <c r="J8376" s="2" t="s">
        <v>49906</v>
      </c>
      <c r="K8376" s="2" t="s">
        <v>31</v>
      </c>
      <c r="L8376">
        <v>52.24</v>
      </c>
      <c r="M8376" s="2" t="s">
        <v>59</v>
      </c>
      <c r="N8376" s="2" t="s">
        <v>100</v>
      </c>
      <c r="O8376" s="2" t="s">
        <v>47</v>
      </c>
      <c r="P8376" s="2" t="s">
        <v>35</v>
      </c>
      <c r="Q8376" s="2" t="s">
        <v>71</v>
      </c>
      <c r="R8376" s="2" t="s">
        <v>49907</v>
      </c>
      <c r="S8376" s="2" t="s">
        <v>49908</v>
      </c>
      <c r="T8376" s="2" t="s">
        <v>39</v>
      </c>
      <c r="U8376" s="2" t="s">
        <v>13020</v>
      </c>
      <c r="V8376" s="2" t="s">
        <v>32</v>
      </c>
      <c r="W8376" s="2" t="s">
        <v>42</v>
      </c>
      <c r="X8376" s="2" t="s">
        <v>67</v>
      </c>
      <c r="Y8376" s="2" t="s">
        <v>53</v>
      </c>
    </row>
    <row r="8377" spans="1:25" x14ac:dyDescent="0.55000000000000004">
      <c r="A8377" s="1">
        <v>45089.110694444447</v>
      </c>
      <c r="B8377" s="2" t="s">
        <v>49909</v>
      </c>
      <c r="C8377" s="2" t="s">
        <v>49910</v>
      </c>
      <c r="D8377">
        <v>15876</v>
      </c>
      <c r="E8377">
        <v>8582</v>
      </c>
      <c r="F8377" s="2" t="s">
        <v>56</v>
      </c>
      <c r="G8377">
        <v>193</v>
      </c>
      <c r="H8377" s="2" t="s">
        <v>28</v>
      </c>
      <c r="I8377" s="2" t="s">
        <v>78</v>
      </c>
      <c r="J8377" s="2" t="s">
        <v>49911</v>
      </c>
      <c r="K8377" s="2" t="s">
        <v>32</v>
      </c>
      <c r="L8377">
        <v>44.42</v>
      </c>
      <c r="M8377" s="2" t="s">
        <v>32</v>
      </c>
      <c r="N8377" s="2" t="s">
        <v>60</v>
      </c>
      <c r="O8377" s="2" t="s">
        <v>34</v>
      </c>
      <c r="P8377" s="2" t="s">
        <v>61</v>
      </c>
      <c r="Q8377" s="2" t="s">
        <v>71</v>
      </c>
      <c r="R8377" s="2" t="s">
        <v>49912</v>
      </c>
      <c r="S8377" s="2" t="s">
        <v>30746</v>
      </c>
      <c r="T8377" s="2" t="s">
        <v>51</v>
      </c>
      <c r="U8377" s="2" t="s">
        <v>38822</v>
      </c>
      <c r="V8377" s="2" t="s">
        <v>49913</v>
      </c>
      <c r="W8377" s="2" t="s">
        <v>42</v>
      </c>
      <c r="X8377" s="2" t="s">
        <v>32</v>
      </c>
      <c r="Y8377" s="2" t="s">
        <v>53</v>
      </c>
    </row>
    <row r="8378" spans="1:25" x14ac:dyDescent="0.55000000000000004">
      <c r="A8378" s="1">
        <v>44878.737650462965</v>
      </c>
      <c r="B8378" s="2" t="s">
        <v>49914</v>
      </c>
      <c r="C8378" s="2" t="s">
        <v>49915</v>
      </c>
      <c r="D8378">
        <v>11842</v>
      </c>
      <c r="E8378">
        <v>58717</v>
      </c>
      <c r="F8378" s="2" t="s">
        <v>27</v>
      </c>
      <c r="G8378">
        <v>526</v>
      </c>
      <c r="H8378" s="2" t="s">
        <v>57</v>
      </c>
      <c r="I8378" s="2" t="s">
        <v>29</v>
      </c>
      <c r="J8378" s="2" t="s">
        <v>49916</v>
      </c>
      <c r="K8378" s="2" t="s">
        <v>32</v>
      </c>
      <c r="L8378">
        <v>37.17</v>
      </c>
      <c r="M8378" s="2" t="s">
        <v>32</v>
      </c>
      <c r="N8378" s="2" t="s">
        <v>60</v>
      </c>
      <c r="O8378" s="2" t="s">
        <v>34</v>
      </c>
      <c r="P8378" s="2" t="s">
        <v>61</v>
      </c>
      <c r="Q8378" s="2" t="s">
        <v>36</v>
      </c>
      <c r="R8378" s="2" t="s">
        <v>49917</v>
      </c>
      <c r="S8378" s="2" t="s">
        <v>49918</v>
      </c>
      <c r="T8378" s="2" t="s">
        <v>39</v>
      </c>
      <c r="U8378" s="2" t="s">
        <v>9751</v>
      </c>
      <c r="V8378" s="2" t="s">
        <v>49919</v>
      </c>
      <c r="W8378" s="2" t="s">
        <v>42</v>
      </c>
      <c r="X8378" s="2" t="s">
        <v>67</v>
      </c>
      <c r="Y8378" s="2" t="s">
        <v>43</v>
      </c>
    </row>
    <row r="8379" spans="1:25" x14ac:dyDescent="0.55000000000000004">
      <c r="A8379" s="1">
        <v>43920.098865740743</v>
      </c>
      <c r="B8379" s="2" t="s">
        <v>49920</v>
      </c>
      <c r="C8379" s="2" t="s">
        <v>49921</v>
      </c>
      <c r="D8379">
        <v>11030</v>
      </c>
      <c r="E8379">
        <v>51680</v>
      </c>
      <c r="F8379" s="2" t="s">
        <v>77</v>
      </c>
      <c r="G8379">
        <v>630</v>
      </c>
      <c r="H8379" s="2" t="s">
        <v>57</v>
      </c>
      <c r="I8379" s="2" t="s">
        <v>107</v>
      </c>
      <c r="J8379" s="2" t="s">
        <v>49922</v>
      </c>
      <c r="K8379" s="2" t="s">
        <v>32</v>
      </c>
      <c r="L8379">
        <v>42.67</v>
      </c>
      <c r="M8379" s="2" t="s">
        <v>59</v>
      </c>
      <c r="N8379" s="2" t="s">
        <v>100</v>
      </c>
      <c r="O8379" s="2" t="s">
        <v>47</v>
      </c>
      <c r="P8379" s="2" t="s">
        <v>48</v>
      </c>
      <c r="Q8379" s="2" t="s">
        <v>36</v>
      </c>
      <c r="R8379" s="2" t="s">
        <v>49923</v>
      </c>
      <c r="S8379" s="2" t="s">
        <v>49924</v>
      </c>
      <c r="T8379" s="2" t="s">
        <v>51</v>
      </c>
      <c r="U8379" s="2" t="s">
        <v>37147</v>
      </c>
      <c r="V8379" s="2" t="s">
        <v>32</v>
      </c>
      <c r="W8379" s="2" t="s">
        <v>42</v>
      </c>
      <c r="X8379" s="2" t="s">
        <v>67</v>
      </c>
      <c r="Y8379" s="2" t="s">
        <v>53</v>
      </c>
    </row>
    <row r="8380" spans="1:25" x14ac:dyDescent="0.55000000000000004">
      <c r="A8380" s="1">
        <v>45082.392314814817</v>
      </c>
      <c r="B8380" s="2" t="s">
        <v>49925</v>
      </c>
      <c r="C8380" s="2" t="s">
        <v>49926</v>
      </c>
      <c r="D8380">
        <v>11824</v>
      </c>
      <c r="E8380">
        <v>28380</v>
      </c>
      <c r="F8380" s="2" t="s">
        <v>77</v>
      </c>
      <c r="G8380">
        <v>531</v>
      </c>
      <c r="H8380" s="2" t="s">
        <v>57</v>
      </c>
      <c r="I8380" s="2" t="s">
        <v>107</v>
      </c>
      <c r="J8380" s="2" t="s">
        <v>49927</v>
      </c>
      <c r="K8380" s="2" t="s">
        <v>31</v>
      </c>
      <c r="L8380">
        <v>5.24</v>
      </c>
      <c r="M8380" s="2" t="s">
        <v>32</v>
      </c>
      <c r="N8380" s="2" t="s">
        <v>60</v>
      </c>
      <c r="O8380" s="2" t="s">
        <v>47</v>
      </c>
      <c r="P8380" s="2" t="s">
        <v>35</v>
      </c>
      <c r="Q8380" s="2" t="s">
        <v>71</v>
      </c>
      <c r="R8380" s="2" t="s">
        <v>49928</v>
      </c>
      <c r="S8380" s="2" t="s">
        <v>49929</v>
      </c>
      <c r="T8380" s="2" t="s">
        <v>39</v>
      </c>
      <c r="U8380" s="2" t="s">
        <v>35367</v>
      </c>
      <c r="V8380" s="2" t="s">
        <v>32</v>
      </c>
      <c r="W8380" s="2" t="s">
        <v>32</v>
      </c>
      <c r="X8380" s="2" t="s">
        <v>32</v>
      </c>
      <c r="Y8380" s="2" t="s">
        <v>53</v>
      </c>
    </row>
    <row r="8381" spans="1:25" x14ac:dyDescent="0.55000000000000004">
      <c r="A8381" s="1">
        <v>44686.668749999997</v>
      </c>
      <c r="B8381" s="2" t="s">
        <v>49930</v>
      </c>
      <c r="C8381" s="2" t="s">
        <v>49931</v>
      </c>
      <c r="D8381">
        <v>13623</v>
      </c>
      <c r="E8381">
        <v>7152</v>
      </c>
      <c r="F8381" s="2" t="s">
        <v>77</v>
      </c>
      <c r="G8381">
        <v>1123</v>
      </c>
      <c r="H8381" s="2" t="s">
        <v>28</v>
      </c>
      <c r="I8381" s="2" t="s">
        <v>29</v>
      </c>
      <c r="J8381" s="2" t="s">
        <v>49932</v>
      </c>
      <c r="K8381" s="2" t="s">
        <v>31</v>
      </c>
      <c r="L8381">
        <v>59.33</v>
      </c>
      <c r="M8381" s="2" t="s">
        <v>32</v>
      </c>
      <c r="N8381" s="2" t="s">
        <v>100</v>
      </c>
      <c r="O8381" s="2" t="s">
        <v>34</v>
      </c>
      <c r="P8381" s="2" t="s">
        <v>35</v>
      </c>
      <c r="Q8381" s="2" t="s">
        <v>71</v>
      </c>
      <c r="R8381" s="2" t="s">
        <v>49933</v>
      </c>
      <c r="S8381" s="2" t="s">
        <v>49934</v>
      </c>
      <c r="T8381" s="2" t="s">
        <v>39</v>
      </c>
      <c r="U8381" s="2" t="s">
        <v>49935</v>
      </c>
      <c r="V8381" s="2" t="s">
        <v>32</v>
      </c>
      <c r="W8381" s="2" t="s">
        <v>42</v>
      </c>
      <c r="X8381" s="2" t="s">
        <v>67</v>
      </c>
      <c r="Y8381" s="2" t="s">
        <v>53</v>
      </c>
    </row>
    <row r="8382" spans="1:25" x14ac:dyDescent="0.55000000000000004">
      <c r="A8382" s="1">
        <v>44528.882604166669</v>
      </c>
      <c r="B8382" s="2" t="s">
        <v>49936</v>
      </c>
      <c r="C8382" s="2" t="s">
        <v>49937</v>
      </c>
      <c r="D8382">
        <v>38930</v>
      </c>
      <c r="E8382">
        <v>56018</v>
      </c>
      <c r="F8382" s="2" t="s">
        <v>77</v>
      </c>
      <c r="G8382">
        <v>695</v>
      </c>
      <c r="H8382" s="2" t="s">
        <v>57</v>
      </c>
      <c r="I8382" s="2" t="s">
        <v>78</v>
      </c>
      <c r="J8382" s="2" t="s">
        <v>49938</v>
      </c>
      <c r="K8382" s="2" t="s">
        <v>31</v>
      </c>
      <c r="L8382">
        <v>51.05</v>
      </c>
      <c r="M8382" s="2" t="s">
        <v>32</v>
      </c>
      <c r="N8382" s="2" t="s">
        <v>60</v>
      </c>
      <c r="O8382" s="2" t="s">
        <v>34</v>
      </c>
      <c r="P8382" s="2" t="s">
        <v>35</v>
      </c>
      <c r="Q8382" s="2" t="s">
        <v>93</v>
      </c>
      <c r="R8382" s="2" t="s">
        <v>49939</v>
      </c>
      <c r="S8382" s="2" t="s">
        <v>8749</v>
      </c>
      <c r="T8382" s="2" t="s">
        <v>51</v>
      </c>
      <c r="U8382" s="2" t="s">
        <v>49940</v>
      </c>
      <c r="V8382" s="2" t="s">
        <v>49941</v>
      </c>
      <c r="W8382" s="2" t="s">
        <v>32</v>
      </c>
      <c r="X8382" s="2" t="s">
        <v>32</v>
      </c>
      <c r="Y8382" s="2" t="s">
        <v>43</v>
      </c>
    </row>
    <row r="8383" spans="1:25" x14ac:dyDescent="0.55000000000000004">
      <c r="A8383" s="1">
        <v>44755.141145833331</v>
      </c>
      <c r="B8383" s="2" t="s">
        <v>49942</v>
      </c>
      <c r="C8383" s="2" t="s">
        <v>49943</v>
      </c>
      <c r="D8383">
        <v>4069</v>
      </c>
      <c r="E8383">
        <v>48684</v>
      </c>
      <c r="F8383" s="2" t="s">
        <v>77</v>
      </c>
      <c r="G8383">
        <v>1462</v>
      </c>
      <c r="H8383" s="2" t="s">
        <v>57</v>
      </c>
      <c r="I8383" s="2" t="s">
        <v>29</v>
      </c>
      <c r="J8383" s="2" t="s">
        <v>49944</v>
      </c>
      <c r="K8383" s="2" t="s">
        <v>31</v>
      </c>
      <c r="L8383">
        <v>6.83</v>
      </c>
      <c r="M8383" s="2" t="s">
        <v>32</v>
      </c>
      <c r="N8383" s="2" t="s">
        <v>60</v>
      </c>
      <c r="O8383" s="2" t="s">
        <v>47</v>
      </c>
      <c r="P8383" s="2" t="s">
        <v>35</v>
      </c>
      <c r="Q8383" s="2" t="s">
        <v>71</v>
      </c>
      <c r="R8383" s="2" t="s">
        <v>49945</v>
      </c>
      <c r="S8383" s="2" t="s">
        <v>49946</v>
      </c>
      <c r="T8383" s="2" t="s">
        <v>64</v>
      </c>
      <c r="U8383" s="2" t="s">
        <v>31209</v>
      </c>
      <c r="V8383" s="2" t="s">
        <v>49947</v>
      </c>
      <c r="W8383" s="2" t="s">
        <v>32</v>
      </c>
      <c r="X8383" s="2" t="s">
        <v>32</v>
      </c>
      <c r="Y8383" s="2" t="s">
        <v>53</v>
      </c>
    </row>
    <row r="8384" spans="1:25" x14ac:dyDescent="0.55000000000000004">
      <c r="A8384" s="1">
        <v>44759.378391203703</v>
      </c>
      <c r="B8384" s="2" t="s">
        <v>49948</v>
      </c>
      <c r="C8384" s="2" t="s">
        <v>49949</v>
      </c>
      <c r="D8384">
        <v>58116</v>
      </c>
      <c r="E8384">
        <v>7082</v>
      </c>
      <c r="F8384" s="2" t="s">
        <v>27</v>
      </c>
      <c r="G8384">
        <v>957</v>
      </c>
      <c r="H8384" s="2" t="s">
        <v>28</v>
      </c>
      <c r="I8384" s="2" t="s">
        <v>29</v>
      </c>
      <c r="J8384" s="2" t="s">
        <v>49950</v>
      </c>
      <c r="K8384" s="2" t="s">
        <v>31</v>
      </c>
      <c r="L8384">
        <v>77.78</v>
      </c>
      <c r="M8384" s="2" t="s">
        <v>59</v>
      </c>
      <c r="N8384" s="2" t="s">
        <v>100</v>
      </c>
      <c r="O8384" s="2" t="s">
        <v>47</v>
      </c>
      <c r="P8384" s="2" t="s">
        <v>35</v>
      </c>
      <c r="Q8384" s="2" t="s">
        <v>36</v>
      </c>
      <c r="R8384" s="2" t="s">
        <v>49951</v>
      </c>
      <c r="S8384" s="2" t="s">
        <v>49952</v>
      </c>
      <c r="T8384" s="2" t="s">
        <v>39</v>
      </c>
      <c r="U8384" s="2" t="s">
        <v>49953</v>
      </c>
      <c r="V8384" s="2" t="s">
        <v>49954</v>
      </c>
      <c r="W8384" s="2" t="s">
        <v>42</v>
      </c>
      <c r="X8384" s="2" t="s">
        <v>67</v>
      </c>
      <c r="Y8384" s="2" t="s">
        <v>53</v>
      </c>
    </row>
    <row r="8385" spans="1:25" x14ac:dyDescent="0.55000000000000004">
      <c r="A8385" s="1">
        <v>43834.863194444442</v>
      </c>
      <c r="B8385" s="2" t="s">
        <v>49955</v>
      </c>
      <c r="C8385" s="2" t="s">
        <v>49956</v>
      </c>
      <c r="D8385">
        <v>6064</v>
      </c>
      <c r="E8385">
        <v>22293</v>
      </c>
      <c r="F8385" s="2" t="s">
        <v>77</v>
      </c>
      <c r="G8385">
        <v>1184</v>
      </c>
      <c r="H8385" s="2" t="s">
        <v>57</v>
      </c>
      <c r="I8385" s="2" t="s">
        <v>29</v>
      </c>
      <c r="J8385" s="2" t="s">
        <v>49957</v>
      </c>
      <c r="K8385" s="2" t="s">
        <v>31</v>
      </c>
      <c r="L8385">
        <v>44.14</v>
      </c>
      <c r="M8385" s="2" t="s">
        <v>59</v>
      </c>
      <c r="N8385" s="2" t="s">
        <v>60</v>
      </c>
      <c r="O8385" s="2" t="s">
        <v>47</v>
      </c>
      <c r="P8385" s="2" t="s">
        <v>48</v>
      </c>
      <c r="Q8385" s="2" t="s">
        <v>36</v>
      </c>
      <c r="R8385" s="2" t="s">
        <v>49958</v>
      </c>
      <c r="S8385" s="2" t="s">
        <v>14922</v>
      </c>
      <c r="T8385" s="2" t="s">
        <v>64</v>
      </c>
      <c r="U8385" s="2" t="s">
        <v>49099</v>
      </c>
      <c r="V8385" s="2" t="s">
        <v>49959</v>
      </c>
      <c r="W8385" s="2" t="s">
        <v>42</v>
      </c>
      <c r="X8385" s="2" t="s">
        <v>67</v>
      </c>
      <c r="Y8385" s="2" t="s">
        <v>53</v>
      </c>
    </row>
    <row r="8386" spans="1:25" x14ac:dyDescent="0.55000000000000004">
      <c r="A8386" s="1">
        <v>44134.084282407406</v>
      </c>
      <c r="B8386" s="2" t="s">
        <v>49960</v>
      </c>
      <c r="C8386" s="2" t="s">
        <v>49961</v>
      </c>
      <c r="D8386">
        <v>32921</v>
      </c>
      <c r="E8386">
        <v>64883</v>
      </c>
      <c r="F8386" s="2" t="s">
        <v>27</v>
      </c>
      <c r="G8386">
        <v>458</v>
      </c>
      <c r="H8386" s="2" t="s">
        <v>28</v>
      </c>
      <c r="I8386" s="2" t="s">
        <v>107</v>
      </c>
      <c r="J8386" s="2" t="s">
        <v>49962</v>
      </c>
      <c r="K8386" s="2" t="s">
        <v>32</v>
      </c>
      <c r="L8386">
        <v>30.9</v>
      </c>
      <c r="M8386" s="2" t="s">
        <v>59</v>
      </c>
      <c r="N8386" s="2" t="s">
        <v>33</v>
      </c>
      <c r="O8386" s="2" t="s">
        <v>34</v>
      </c>
      <c r="P8386" s="2" t="s">
        <v>35</v>
      </c>
      <c r="Q8386" s="2" t="s">
        <v>71</v>
      </c>
      <c r="R8386" s="2" t="s">
        <v>49963</v>
      </c>
      <c r="S8386" s="2" t="s">
        <v>49964</v>
      </c>
      <c r="T8386" s="2" t="s">
        <v>39</v>
      </c>
      <c r="U8386" s="2" t="s">
        <v>47646</v>
      </c>
      <c r="V8386" s="2" t="s">
        <v>32</v>
      </c>
      <c r="W8386" s="2" t="s">
        <v>42</v>
      </c>
      <c r="X8386" s="2" t="s">
        <v>32</v>
      </c>
      <c r="Y8386" s="2" t="s">
        <v>43</v>
      </c>
    </row>
    <row r="8387" spans="1:25" x14ac:dyDescent="0.55000000000000004">
      <c r="A8387" s="1">
        <v>44093.26457175926</v>
      </c>
      <c r="B8387" s="2" t="s">
        <v>49965</v>
      </c>
      <c r="C8387" s="2" t="s">
        <v>49966</v>
      </c>
      <c r="D8387">
        <v>1845</v>
      </c>
      <c r="E8387">
        <v>31432</v>
      </c>
      <c r="F8387" s="2" t="s">
        <v>77</v>
      </c>
      <c r="G8387">
        <v>1024</v>
      </c>
      <c r="H8387" s="2" t="s">
        <v>28</v>
      </c>
      <c r="I8387" s="2" t="s">
        <v>78</v>
      </c>
      <c r="J8387" s="2" t="s">
        <v>49967</v>
      </c>
      <c r="K8387" s="2" t="s">
        <v>32</v>
      </c>
      <c r="L8387">
        <v>91.38</v>
      </c>
      <c r="M8387" s="2" t="s">
        <v>59</v>
      </c>
      <c r="N8387" s="2" t="s">
        <v>33</v>
      </c>
      <c r="O8387" s="2" t="s">
        <v>34</v>
      </c>
      <c r="P8387" s="2" t="s">
        <v>61</v>
      </c>
      <c r="Q8387" s="2" t="s">
        <v>93</v>
      </c>
      <c r="R8387" s="2" t="s">
        <v>49968</v>
      </c>
      <c r="S8387" s="2" t="s">
        <v>49969</v>
      </c>
      <c r="T8387" s="2" t="s">
        <v>51</v>
      </c>
      <c r="U8387" s="2" t="s">
        <v>24201</v>
      </c>
      <c r="V8387" s="2" t="s">
        <v>49970</v>
      </c>
      <c r="W8387" s="2" t="s">
        <v>42</v>
      </c>
      <c r="X8387" s="2" t="s">
        <v>67</v>
      </c>
      <c r="Y8387" s="2" t="s">
        <v>43</v>
      </c>
    </row>
    <row r="8388" spans="1:25" x14ac:dyDescent="0.55000000000000004">
      <c r="A8388" s="1">
        <v>45185.021122685182</v>
      </c>
      <c r="B8388" s="2" t="s">
        <v>49971</v>
      </c>
      <c r="C8388" s="2" t="s">
        <v>49972</v>
      </c>
      <c r="D8388">
        <v>19161</v>
      </c>
      <c r="E8388">
        <v>54040</v>
      </c>
      <c r="F8388" s="2" t="s">
        <v>27</v>
      </c>
      <c r="G8388">
        <v>445</v>
      </c>
      <c r="H8388" s="2" t="s">
        <v>57</v>
      </c>
      <c r="I8388" s="2" t="s">
        <v>29</v>
      </c>
      <c r="J8388" s="2" t="s">
        <v>49973</v>
      </c>
      <c r="K8388" s="2" t="s">
        <v>31</v>
      </c>
      <c r="L8388">
        <v>15.07</v>
      </c>
      <c r="M8388" s="2" t="s">
        <v>59</v>
      </c>
      <c r="N8388" s="2" t="s">
        <v>60</v>
      </c>
      <c r="O8388" s="2" t="s">
        <v>47</v>
      </c>
      <c r="P8388" s="2" t="s">
        <v>48</v>
      </c>
      <c r="Q8388" s="2" t="s">
        <v>71</v>
      </c>
      <c r="R8388" s="2" t="s">
        <v>49974</v>
      </c>
      <c r="S8388" s="2" t="s">
        <v>49975</v>
      </c>
      <c r="T8388" s="2" t="s">
        <v>51</v>
      </c>
      <c r="U8388" s="2" t="s">
        <v>5782</v>
      </c>
      <c r="V8388" s="2" t="s">
        <v>32</v>
      </c>
      <c r="W8388" s="2" t="s">
        <v>42</v>
      </c>
      <c r="X8388" s="2" t="s">
        <v>32</v>
      </c>
      <c r="Y8388" s="2" t="s">
        <v>53</v>
      </c>
    </row>
    <row r="8389" spans="1:25" x14ac:dyDescent="0.55000000000000004">
      <c r="A8389" s="1">
        <v>43984.168530092589</v>
      </c>
      <c r="B8389" s="2" t="s">
        <v>49976</v>
      </c>
      <c r="C8389" s="2" t="s">
        <v>49977</v>
      </c>
      <c r="D8389">
        <v>63225</v>
      </c>
      <c r="E8389">
        <v>52130</v>
      </c>
      <c r="F8389" s="2" t="s">
        <v>77</v>
      </c>
      <c r="G8389">
        <v>1218</v>
      </c>
      <c r="H8389" s="2" t="s">
        <v>57</v>
      </c>
      <c r="I8389" s="2" t="s">
        <v>29</v>
      </c>
      <c r="J8389" s="2" t="s">
        <v>49978</v>
      </c>
      <c r="K8389" s="2" t="s">
        <v>31</v>
      </c>
      <c r="L8389">
        <v>2.39</v>
      </c>
      <c r="M8389" s="2" t="s">
        <v>32</v>
      </c>
      <c r="N8389" s="2" t="s">
        <v>100</v>
      </c>
      <c r="O8389" s="2" t="s">
        <v>47</v>
      </c>
      <c r="P8389" s="2" t="s">
        <v>48</v>
      </c>
      <c r="Q8389" s="2" t="s">
        <v>71</v>
      </c>
      <c r="R8389" s="2" t="s">
        <v>49979</v>
      </c>
      <c r="S8389" s="2" t="s">
        <v>2441</v>
      </c>
      <c r="T8389" s="2" t="s">
        <v>39</v>
      </c>
      <c r="U8389" s="2" t="s">
        <v>9653</v>
      </c>
      <c r="V8389" s="2" t="s">
        <v>32</v>
      </c>
      <c r="W8389" s="2" t="s">
        <v>32</v>
      </c>
      <c r="X8389" s="2" t="s">
        <v>32</v>
      </c>
      <c r="Y8389" s="2" t="s">
        <v>43</v>
      </c>
    </row>
    <row r="8390" spans="1:25" x14ac:dyDescent="0.55000000000000004">
      <c r="A8390" s="1">
        <v>44506.071481481478</v>
      </c>
      <c r="B8390" s="2" t="s">
        <v>49980</v>
      </c>
      <c r="C8390" s="2" t="s">
        <v>49981</v>
      </c>
      <c r="D8390">
        <v>15988</v>
      </c>
      <c r="E8390">
        <v>63788</v>
      </c>
      <c r="F8390" s="2" t="s">
        <v>77</v>
      </c>
      <c r="G8390">
        <v>586</v>
      </c>
      <c r="H8390" s="2" t="s">
        <v>28</v>
      </c>
      <c r="I8390" s="2" t="s">
        <v>78</v>
      </c>
      <c r="J8390" s="2" t="s">
        <v>49982</v>
      </c>
      <c r="K8390" s="2" t="s">
        <v>32</v>
      </c>
      <c r="L8390">
        <v>19.309999999999999</v>
      </c>
      <c r="M8390" s="2" t="s">
        <v>59</v>
      </c>
      <c r="N8390" s="2" t="s">
        <v>33</v>
      </c>
      <c r="O8390" s="2" t="s">
        <v>34</v>
      </c>
      <c r="P8390" s="2" t="s">
        <v>48</v>
      </c>
      <c r="Q8390" s="2" t="s">
        <v>93</v>
      </c>
      <c r="R8390" s="2" t="s">
        <v>49983</v>
      </c>
      <c r="S8390" s="2" t="s">
        <v>215</v>
      </c>
      <c r="T8390" s="2" t="s">
        <v>64</v>
      </c>
      <c r="U8390" s="2" t="s">
        <v>49984</v>
      </c>
      <c r="V8390" s="2" t="s">
        <v>32</v>
      </c>
      <c r="W8390" s="2" t="s">
        <v>42</v>
      </c>
      <c r="X8390" s="2" t="s">
        <v>67</v>
      </c>
      <c r="Y8390" s="2" t="s">
        <v>53</v>
      </c>
    </row>
    <row r="8391" spans="1:25" x14ac:dyDescent="0.55000000000000004">
      <c r="A8391" s="1">
        <v>44629.966446759259</v>
      </c>
      <c r="B8391" s="2" t="s">
        <v>49985</v>
      </c>
      <c r="C8391" s="2" t="s">
        <v>49986</v>
      </c>
      <c r="D8391">
        <v>57335</v>
      </c>
      <c r="E8391">
        <v>64012</v>
      </c>
      <c r="F8391" s="2" t="s">
        <v>56</v>
      </c>
      <c r="G8391">
        <v>993</v>
      </c>
      <c r="H8391" s="2" t="s">
        <v>57</v>
      </c>
      <c r="I8391" s="2" t="s">
        <v>29</v>
      </c>
      <c r="J8391" s="2" t="s">
        <v>49987</v>
      </c>
      <c r="K8391" s="2" t="s">
        <v>31</v>
      </c>
      <c r="L8391">
        <v>62.12</v>
      </c>
      <c r="M8391" s="2" t="s">
        <v>32</v>
      </c>
      <c r="N8391" s="2" t="s">
        <v>100</v>
      </c>
      <c r="O8391" s="2" t="s">
        <v>34</v>
      </c>
      <c r="P8391" s="2" t="s">
        <v>61</v>
      </c>
      <c r="Q8391" s="2" t="s">
        <v>36</v>
      </c>
      <c r="R8391" s="2" t="s">
        <v>49988</v>
      </c>
      <c r="S8391" s="2" t="s">
        <v>49989</v>
      </c>
      <c r="T8391" s="2" t="s">
        <v>64</v>
      </c>
      <c r="U8391" s="2" t="s">
        <v>49990</v>
      </c>
      <c r="V8391" s="2" t="s">
        <v>49991</v>
      </c>
      <c r="W8391" s="2" t="s">
        <v>32</v>
      </c>
      <c r="X8391" s="2" t="s">
        <v>32</v>
      </c>
      <c r="Y8391" s="2" t="s">
        <v>53</v>
      </c>
    </row>
    <row r="8392" spans="1:25" x14ac:dyDescent="0.55000000000000004">
      <c r="A8392" s="1">
        <v>44845.733634259261</v>
      </c>
      <c r="B8392" s="2" t="s">
        <v>49992</v>
      </c>
      <c r="C8392" s="2" t="s">
        <v>49993</v>
      </c>
      <c r="D8392">
        <v>52766</v>
      </c>
      <c r="E8392">
        <v>32719</v>
      </c>
      <c r="F8392" s="2" t="s">
        <v>56</v>
      </c>
      <c r="G8392">
        <v>1234</v>
      </c>
      <c r="H8392" s="2" t="s">
        <v>28</v>
      </c>
      <c r="I8392" s="2" t="s">
        <v>107</v>
      </c>
      <c r="J8392" s="2" t="s">
        <v>49994</v>
      </c>
      <c r="K8392" s="2" t="s">
        <v>31</v>
      </c>
      <c r="L8392">
        <v>73.69</v>
      </c>
      <c r="M8392" s="2" t="s">
        <v>32</v>
      </c>
      <c r="N8392" s="2" t="s">
        <v>60</v>
      </c>
      <c r="O8392" s="2" t="s">
        <v>34</v>
      </c>
      <c r="P8392" s="2" t="s">
        <v>48</v>
      </c>
      <c r="Q8392" s="2" t="s">
        <v>93</v>
      </c>
      <c r="R8392" s="2" t="s">
        <v>49995</v>
      </c>
      <c r="S8392" s="2" t="s">
        <v>49996</v>
      </c>
      <c r="T8392" s="2" t="s">
        <v>39</v>
      </c>
      <c r="U8392" s="2" t="s">
        <v>1143</v>
      </c>
      <c r="V8392" s="2" t="s">
        <v>32</v>
      </c>
      <c r="W8392" s="2" t="s">
        <v>42</v>
      </c>
      <c r="X8392" s="2" t="s">
        <v>67</v>
      </c>
      <c r="Y8392" s="2" t="s">
        <v>43</v>
      </c>
    </row>
    <row r="8393" spans="1:25" x14ac:dyDescent="0.55000000000000004">
      <c r="A8393" s="1">
        <v>43903.598414351851</v>
      </c>
      <c r="B8393" s="2" t="s">
        <v>49997</v>
      </c>
      <c r="C8393" s="2" t="s">
        <v>49998</v>
      </c>
      <c r="D8393">
        <v>6629</v>
      </c>
      <c r="E8393">
        <v>32821</v>
      </c>
      <c r="F8393" s="2" t="s">
        <v>27</v>
      </c>
      <c r="G8393">
        <v>1260</v>
      </c>
      <c r="H8393" s="2" t="s">
        <v>57</v>
      </c>
      <c r="I8393" s="2" t="s">
        <v>29</v>
      </c>
      <c r="J8393" s="2" t="s">
        <v>49999</v>
      </c>
      <c r="K8393" s="2" t="s">
        <v>32</v>
      </c>
      <c r="L8393">
        <v>93.46</v>
      </c>
      <c r="M8393" s="2" t="s">
        <v>32</v>
      </c>
      <c r="N8393" s="2" t="s">
        <v>60</v>
      </c>
      <c r="O8393" s="2" t="s">
        <v>47</v>
      </c>
      <c r="P8393" s="2" t="s">
        <v>35</v>
      </c>
      <c r="Q8393" s="2" t="s">
        <v>71</v>
      </c>
      <c r="R8393" s="2" t="s">
        <v>50000</v>
      </c>
      <c r="S8393" s="2" t="s">
        <v>50001</v>
      </c>
      <c r="T8393" s="2" t="s">
        <v>64</v>
      </c>
      <c r="U8393" s="2" t="s">
        <v>23608</v>
      </c>
      <c r="V8393" s="2" t="s">
        <v>32</v>
      </c>
      <c r="W8393" s="2" t="s">
        <v>32</v>
      </c>
      <c r="X8393" s="2" t="s">
        <v>67</v>
      </c>
      <c r="Y8393" s="2" t="s">
        <v>53</v>
      </c>
    </row>
    <row r="8394" spans="1:25" x14ac:dyDescent="0.55000000000000004">
      <c r="A8394" s="1">
        <v>44913.495034722226</v>
      </c>
      <c r="B8394" s="2" t="s">
        <v>50002</v>
      </c>
      <c r="C8394" s="2" t="s">
        <v>50003</v>
      </c>
      <c r="D8394">
        <v>47215</v>
      </c>
      <c r="E8394">
        <v>36601</v>
      </c>
      <c r="F8394" s="2" t="s">
        <v>56</v>
      </c>
      <c r="G8394">
        <v>114</v>
      </c>
      <c r="H8394" s="2" t="s">
        <v>57</v>
      </c>
      <c r="I8394" s="2" t="s">
        <v>78</v>
      </c>
      <c r="J8394" s="2" t="s">
        <v>50004</v>
      </c>
      <c r="K8394" s="2" t="s">
        <v>32</v>
      </c>
      <c r="L8394">
        <v>69.14</v>
      </c>
      <c r="M8394" s="2" t="s">
        <v>59</v>
      </c>
      <c r="N8394" s="2" t="s">
        <v>100</v>
      </c>
      <c r="O8394" s="2" t="s">
        <v>34</v>
      </c>
      <c r="P8394" s="2" t="s">
        <v>35</v>
      </c>
      <c r="Q8394" s="2" t="s">
        <v>36</v>
      </c>
      <c r="R8394" s="2" t="s">
        <v>50005</v>
      </c>
      <c r="S8394" s="2" t="s">
        <v>50006</v>
      </c>
      <c r="T8394" s="2" t="s">
        <v>39</v>
      </c>
      <c r="U8394" s="2" t="s">
        <v>2122</v>
      </c>
      <c r="V8394" s="2" t="s">
        <v>50007</v>
      </c>
      <c r="W8394" s="2" t="s">
        <v>32</v>
      </c>
      <c r="X8394" s="2" t="s">
        <v>67</v>
      </c>
      <c r="Y8394" s="2" t="s">
        <v>43</v>
      </c>
    </row>
    <row r="8395" spans="1:25" x14ac:dyDescent="0.55000000000000004">
      <c r="A8395" s="1">
        <v>44874.642083333332</v>
      </c>
      <c r="B8395" s="2" t="s">
        <v>50008</v>
      </c>
      <c r="C8395" s="2" t="s">
        <v>50009</v>
      </c>
      <c r="D8395">
        <v>23159</v>
      </c>
      <c r="E8395">
        <v>19081</v>
      </c>
      <c r="F8395" s="2" t="s">
        <v>77</v>
      </c>
      <c r="G8395">
        <v>313</v>
      </c>
      <c r="H8395" s="2" t="s">
        <v>57</v>
      </c>
      <c r="I8395" s="2" t="s">
        <v>78</v>
      </c>
      <c r="J8395" s="2" t="s">
        <v>50010</v>
      </c>
      <c r="K8395" s="2" t="s">
        <v>31</v>
      </c>
      <c r="L8395">
        <v>96.07</v>
      </c>
      <c r="M8395" s="2" t="s">
        <v>32</v>
      </c>
      <c r="N8395" s="2" t="s">
        <v>100</v>
      </c>
      <c r="O8395" s="2" t="s">
        <v>47</v>
      </c>
      <c r="P8395" s="2" t="s">
        <v>35</v>
      </c>
      <c r="Q8395" s="2" t="s">
        <v>36</v>
      </c>
      <c r="R8395" s="2" t="s">
        <v>50011</v>
      </c>
      <c r="S8395" s="2" t="s">
        <v>50012</v>
      </c>
      <c r="T8395" s="2" t="s">
        <v>39</v>
      </c>
      <c r="U8395" s="2" t="s">
        <v>50013</v>
      </c>
      <c r="V8395" s="2" t="s">
        <v>50014</v>
      </c>
      <c r="W8395" s="2" t="s">
        <v>32</v>
      </c>
      <c r="X8395" s="2" t="s">
        <v>67</v>
      </c>
      <c r="Y8395" s="2" t="s">
        <v>53</v>
      </c>
    </row>
    <row r="8396" spans="1:25" x14ac:dyDescent="0.55000000000000004">
      <c r="A8396" s="1">
        <v>44002.553935185184</v>
      </c>
      <c r="B8396" s="2" t="s">
        <v>50015</v>
      </c>
      <c r="C8396" s="2" t="s">
        <v>50016</v>
      </c>
      <c r="D8396">
        <v>21027</v>
      </c>
      <c r="E8396">
        <v>32642</v>
      </c>
      <c r="F8396" s="2" t="s">
        <v>56</v>
      </c>
      <c r="G8396">
        <v>529</v>
      </c>
      <c r="H8396" s="2" t="s">
        <v>57</v>
      </c>
      <c r="I8396" s="2" t="s">
        <v>29</v>
      </c>
      <c r="J8396" s="2" t="s">
        <v>50017</v>
      </c>
      <c r="K8396" s="2" t="s">
        <v>31</v>
      </c>
      <c r="L8396">
        <v>50.49</v>
      </c>
      <c r="M8396" s="2" t="s">
        <v>59</v>
      </c>
      <c r="N8396" s="2" t="s">
        <v>33</v>
      </c>
      <c r="O8396" s="2" t="s">
        <v>47</v>
      </c>
      <c r="P8396" s="2" t="s">
        <v>61</v>
      </c>
      <c r="Q8396" s="2" t="s">
        <v>93</v>
      </c>
      <c r="R8396" s="2" t="s">
        <v>50018</v>
      </c>
      <c r="S8396" s="2" t="s">
        <v>50019</v>
      </c>
      <c r="T8396" s="2" t="s">
        <v>64</v>
      </c>
      <c r="U8396" s="2" t="s">
        <v>50020</v>
      </c>
      <c r="V8396" s="2" t="s">
        <v>32</v>
      </c>
      <c r="W8396" s="2" t="s">
        <v>32</v>
      </c>
      <c r="X8396" s="2" t="s">
        <v>32</v>
      </c>
      <c r="Y8396" s="2" t="s">
        <v>53</v>
      </c>
    </row>
    <row r="8397" spans="1:25" x14ac:dyDescent="0.55000000000000004">
      <c r="A8397" s="1">
        <v>44171.843530092592</v>
      </c>
      <c r="B8397" s="2" t="s">
        <v>50021</v>
      </c>
      <c r="C8397" s="2" t="s">
        <v>50022</v>
      </c>
      <c r="D8397">
        <v>6636</v>
      </c>
      <c r="E8397">
        <v>17579</v>
      </c>
      <c r="F8397" s="2" t="s">
        <v>27</v>
      </c>
      <c r="G8397">
        <v>1476</v>
      </c>
      <c r="H8397" s="2" t="s">
        <v>57</v>
      </c>
      <c r="I8397" s="2" t="s">
        <v>78</v>
      </c>
      <c r="J8397" s="2" t="s">
        <v>50023</v>
      </c>
      <c r="K8397" s="2" t="s">
        <v>31</v>
      </c>
      <c r="L8397">
        <v>40.340000000000003</v>
      </c>
      <c r="M8397" s="2" t="s">
        <v>59</v>
      </c>
      <c r="N8397" s="2" t="s">
        <v>60</v>
      </c>
      <c r="O8397" s="2" t="s">
        <v>34</v>
      </c>
      <c r="P8397" s="2" t="s">
        <v>48</v>
      </c>
      <c r="Q8397" s="2" t="s">
        <v>93</v>
      </c>
      <c r="R8397" s="2" t="s">
        <v>50024</v>
      </c>
      <c r="S8397" s="2" t="s">
        <v>50025</v>
      </c>
      <c r="T8397" s="2" t="s">
        <v>51</v>
      </c>
      <c r="U8397" s="2" t="s">
        <v>36773</v>
      </c>
      <c r="V8397" s="2" t="s">
        <v>32</v>
      </c>
      <c r="W8397" s="2" t="s">
        <v>42</v>
      </c>
      <c r="X8397" s="2" t="s">
        <v>32</v>
      </c>
      <c r="Y8397" s="2" t="s">
        <v>53</v>
      </c>
    </row>
    <row r="8398" spans="1:25" x14ac:dyDescent="0.55000000000000004">
      <c r="A8398" s="1">
        <v>44344.874814814815</v>
      </c>
      <c r="B8398" s="2" t="s">
        <v>50026</v>
      </c>
      <c r="C8398" s="2" t="s">
        <v>50027</v>
      </c>
      <c r="D8398">
        <v>25351</v>
      </c>
      <c r="E8398">
        <v>20078</v>
      </c>
      <c r="F8398" s="2" t="s">
        <v>77</v>
      </c>
      <c r="G8398">
        <v>1109</v>
      </c>
      <c r="H8398" s="2" t="s">
        <v>28</v>
      </c>
      <c r="I8398" s="2" t="s">
        <v>78</v>
      </c>
      <c r="J8398" s="2" t="s">
        <v>50028</v>
      </c>
      <c r="K8398" s="2" t="s">
        <v>31</v>
      </c>
      <c r="L8398">
        <v>24.04</v>
      </c>
      <c r="M8398" s="2" t="s">
        <v>32</v>
      </c>
      <c r="N8398" s="2" t="s">
        <v>100</v>
      </c>
      <c r="O8398" s="2" t="s">
        <v>34</v>
      </c>
      <c r="P8398" s="2" t="s">
        <v>61</v>
      </c>
      <c r="Q8398" s="2" t="s">
        <v>36</v>
      </c>
      <c r="R8398" s="2" t="s">
        <v>50029</v>
      </c>
      <c r="S8398" s="2" t="s">
        <v>50030</v>
      </c>
      <c r="T8398" s="2" t="s">
        <v>64</v>
      </c>
      <c r="U8398" s="2" t="s">
        <v>50031</v>
      </c>
      <c r="V8398" s="2" t="s">
        <v>32</v>
      </c>
      <c r="W8398" s="2" t="s">
        <v>32</v>
      </c>
      <c r="X8398" s="2" t="s">
        <v>32</v>
      </c>
      <c r="Y8398" s="2" t="s">
        <v>53</v>
      </c>
    </row>
    <row r="8399" spans="1:25" x14ac:dyDescent="0.55000000000000004">
      <c r="A8399" s="1">
        <v>43839.530173611114</v>
      </c>
      <c r="B8399" s="2" t="s">
        <v>50032</v>
      </c>
      <c r="C8399" s="2" t="s">
        <v>50033</v>
      </c>
      <c r="D8399">
        <v>47399</v>
      </c>
      <c r="E8399">
        <v>64498</v>
      </c>
      <c r="F8399" s="2" t="s">
        <v>77</v>
      </c>
      <c r="G8399">
        <v>787</v>
      </c>
      <c r="H8399" s="2" t="s">
        <v>57</v>
      </c>
      <c r="I8399" s="2" t="s">
        <v>78</v>
      </c>
      <c r="J8399" s="2" t="s">
        <v>50034</v>
      </c>
      <c r="K8399" s="2" t="s">
        <v>32</v>
      </c>
      <c r="L8399">
        <v>32.799999999999997</v>
      </c>
      <c r="M8399" s="2" t="s">
        <v>59</v>
      </c>
      <c r="N8399" s="2" t="s">
        <v>33</v>
      </c>
      <c r="O8399" s="2" t="s">
        <v>47</v>
      </c>
      <c r="P8399" s="2" t="s">
        <v>48</v>
      </c>
      <c r="Q8399" s="2" t="s">
        <v>71</v>
      </c>
      <c r="R8399" s="2" t="s">
        <v>50035</v>
      </c>
      <c r="S8399" s="2" t="s">
        <v>50036</v>
      </c>
      <c r="T8399" s="2" t="s">
        <v>64</v>
      </c>
      <c r="U8399" s="2" t="s">
        <v>50037</v>
      </c>
      <c r="V8399" s="2" t="s">
        <v>50038</v>
      </c>
      <c r="W8399" s="2" t="s">
        <v>42</v>
      </c>
      <c r="X8399" s="2" t="s">
        <v>32</v>
      </c>
      <c r="Y8399" s="2" t="s">
        <v>43</v>
      </c>
    </row>
    <row r="8400" spans="1:25" x14ac:dyDescent="0.55000000000000004">
      <c r="A8400" s="1">
        <v>43953.580057870371</v>
      </c>
      <c r="B8400" s="2" t="s">
        <v>50039</v>
      </c>
      <c r="C8400" s="2" t="s">
        <v>50040</v>
      </c>
      <c r="D8400">
        <v>6677</v>
      </c>
      <c r="E8400">
        <v>2021</v>
      </c>
      <c r="F8400" s="2" t="s">
        <v>56</v>
      </c>
      <c r="G8400">
        <v>102</v>
      </c>
      <c r="H8400" s="2" t="s">
        <v>28</v>
      </c>
      <c r="I8400" s="2" t="s">
        <v>29</v>
      </c>
      <c r="J8400" s="2" t="s">
        <v>50041</v>
      </c>
      <c r="K8400" s="2" t="s">
        <v>31</v>
      </c>
      <c r="L8400">
        <v>86.44</v>
      </c>
      <c r="M8400" s="2" t="s">
        <v>59</v>
      </c>
      <c r="N8400" s="2" t="s">
        <v>33</v>
      </c>
      <c r="O8400" s="2" t="s">
        <v>47</v>
      </c>
      <c r="P8400" s="2" t="s">
        <v>61</v>
      </c>
      <c r="Q8400" s="2" t="s">
        <v>93</v>
      </c>
      <c r="R8400" s="2" t="s">
        <v>50042</v>
      </c>
      <c r="S8400" s="2" t="s">
        <v>50043</v>
      </c>
      <c r="T8400" s="2" t="s">
        <v>39</v>
      </c>
      <c r="U8400" s="2" t="s">
        <v>50044</v>
      </c>
      <c r="V8400" s="2" t="s">
        <v>32</v>
      </c>
      <c r="W8400" s="2" t="s">
        <v>32</v>
      </c>
      <c r="X8400" s="2" t="s">
        <v>32</v>
      </c>
      <c r="Y8400" s="2" t="s">
        <v>43</v>
      </c>
    </row>
    <row r="8401" spans="1:25" x14ac:dyDescent="0.55000000000000004">
      <c r="A8401" s="1">
        <v>44175.71266203704</v>
      </c>
      <c r="B8401" s="2" t="s">
        <v>50045</v>
      </c>
      <c r="C8401" s="2" t="s">
        <v>50046</v>
      </c>
      <c r="D8401">
        <v>58450</v>
      </c>
      <c r="E8401">
        <v>11543</v>
      </c>
      <c r="F8401" s="2" t="s">
        <v>56</v>
      </c>
      <c r="G8401">
        <v>1079</v>
      </c>
      <c r="H8401" s="2" t="s">
        <v>28</v>
      </c>
      <c r="I8401" s="2" t="s">
        <v>107</v>
      </c>
      <c r="J8401" s="2" t="s">
        <v>50047</v>
      </c>
      <c r="K8401" s="2" t="s">
        <v>32</v>
      </c>
      <c r="L8401">
        <v>18.05</v>
      </c>
      <c r="M8401" s="2" t="s">
        <v>32</v>
      </c>
      <c r="N8401" s="2" t="s">
        <v>33</v>
      </c>
      <c r="O8401" s="2" t="s">
        <v>34</v>
      </c>
      <c r="P8401" s="2" t="s">
        <v>61</v>
      </c>
      <c r="Q8401" s="2" t="s">
        <v>71</v>
      </c>
      <c r="R8401" s="2" t="s">
        <v>50048</v>
      </c>
      <c r="S8401" s="2" t="s">
        <v>50049</v>
      </c>
      <c r="T8401" s="2" t="s">
        <v>51</v>
      </c>
      <c r="U8401" s="2" t="s">
        <v>29665</v>
      </c>
      <c r="V8401" s="2" t="s">
        <v>32</v>
      </c>
      <c r="W8401" s="2" t="s">
        <v>32</v>
      </c>
      <c r="X8401" s="2" t="s">
        <v>67</v>
      </c>
      <c r="Y8401" s="2" t="s">
        <v>53</v>
      </c>
    </row>
    <row r="8402" spans="1:25" x14ac:dyDescent="0.55000000000000004">
      <c r="A8402" s="1">
        <v>44532.661469907405</v>
      </c>
      <c r="B8402" s="2" t="s">
        <v>50050</v>
      </c>
      <c r="C8402" s="2" t="s">
        <v>50051</v>
      </c>
      <c r="D8402">
        <v>11930</v>
      </c>
      <c r="E8402">
        <v>61302</v>
      </c>
      <c r="F8402" s="2" t="s">
        <v>27</v>
      </c>
      <c r="G8402">
        <v>721</v>
      </c>
      <c r="H8402" s="2" t="s">
        <v>28</v>
      </c>
      <c r="I8402" s="2" t="s">
        <v>29</v>
      </c>
      <c r="J8402" s="2" t="s">
        <v>50052</v>
      </c>
      <c r="K8402" s="2" t="s">
        <v>32</v>
      </c>
      <c r="L8402">
        <v>32.369999999999997</v>
      </c>
      <c r="M8402" s="2" t="s">
        <v>59</v>
      </c>
      <c r="N8402" s="2" t="s">
        <v>60</v>
      </c>
      <c r="O8402" s="2" t="s">
        <v>47</v>
      </c>
      <c r="P8402" s="2" t="s">
        <v>48</v>
      </c>
      <c r="Q8402" s="2" t="s">
        <v>71</v>
      </c>
      <c r="R8402" s="2" t="s">
        <v>50053</v>
      </c>
      <c r="S8402" s="2" t="s">
        <v>50054</v>
      </c>
      <c r="T8402" s="2" t="s">
        <v>39</v>
      </c>
      <c r="U8402" s="2" t="s">
        <v>1318</v>
      </c>
      <c r="V8402" s="2" t="s">
        <v>32</v>
      </c>
      <c r="W8402" s="2" t="s">
        <v>42</v>
      </c>
      <c r="X8402" s="2" t="s">
        <v>32</v>
      </c>
      <c r="Y8402" s="2" t="s">
        <v>53</v>
      </c>
    </row>
    <row r="8403" spans="1:25" x14ac:dyDescent="0.55000000000000004">
      <c r="A8403" s="1">
        <v>44496.444479166668</v>
      </c>
      <c r="B8403" s="2" t="s">
        <v>50055</v>
      </c>
      <c r="C8403" s="2" t="s">
        <v>50056</v>
      </c>
      <c r="D8403">
        <v>12179</v>
      </c>
      <c r="E8403">
        <v>27069</v>
      </c>
      <c r="F8403" s="2" t="s">
        <v>27</v>
      </c>
      <c r="G8403">
        <v>1020</v>
      </c>
      <c r="H8403" s="2" t="s">
        <v>28</v>
      </c>
      <c r="I8403" s="2" t="s">
        <v>29</v>
      </c>
      <c r="J8403" s="2" t="s">
        <v>50057</v>
      </c>
      <c r="K8403" s="2" t="s">
        <v>32</v>
      </c>
      <c r="L8403">
        <v>19.14</v>
      </c>
      <c r="M8403" s="2" t="s">
        <v>59</v>
      </c>
      <c r="N8403" s="2" t="s">
        <v>100</v>
      </c>
      <c r="O8403" s="2" t="s">
        <v>34</v>
      </c>
      <c r="P8403" s="2" t="s">
        <v>35</v>
      </c>
      <c r="Q8403" s="2" t="s">
        <v>93</v>
      </c>
      <c r="R8403" s="2" t="s">
        <v>50058</v>
      </c>
      <c r="S8403" s="2" t="s">
        <v>50059</v>
      </c>
      <c r="T8403" s="2" t="s">
        <v>39</v>
      </c>
      <c r="U8403" s="2" t="s">
        <v>23615</v>
      </c>
      <c r="V8403" s="2" t="s">
        <v>32</v>
      </c>
      <c r="W8403" s="2" t="s">
        <v>32</v>
      </c>
      <c r="X8403" s="2" t="s">
        <v>67</v>
      </c>
      <c r="Y8403" s="2" t="s">
        <v>43</v>
      </c>
    </row>
    <row r="8404" spans="1:25" x14ac:dyDescent="0.55000000000000004">
      <c r="A8404" s="1">
        <v>44991.444490740738</v>
      </c>
      <c r="B8404" s="2" t="s">
        <v>50060</v>
      </c>
      <c r="C8404" s="2" t="s">
        <v>50061</v>
      </c>
      <c r="D8404">
        <v>47933</v>
      </c>
      <c r="E8404">
        <v>11897</v>
      </c>
      <c r="F8404" s="2" t="s">
        <v>77</v>
      </c>
      <c r="G8404">
        <v>560</v>
      </c>
      <c r="H8404" s="2" t="s">
        <v>28</v>
      </c>
      <c r="I8404" s="2" t="s">
        <v>29</v>
      </c>
      <c r="J8404" s="2" t="s">
        <v>50062</v>
      </c>
      <c r="K8404" s="2" t="s">
        <v>32</v>
      </c>
      <c r="L8404">
        <v>30.15</v>
      </c>
      <c r="M8404" s="2" t="s">
        <v>32</v>
      </c>
      <c r="N8404" s="2" t="s">
        <v>60</v>
      </c>
      <c r="O8404" s="2" t="s">
        <v>34</v>
      </c>
      <c r="P8404" s="2" t="s">
        <v>35</v>
      </c>
      <c r="Q8404" s="2" t="s">
        <v>93</v>
      </c>
      <c r="R8404" s="2" t="s">
        <v>50063</v>
      </c>
      <c r="S8404" s="2" t="s">
        <v>8218</v>
      </c>
      <c r="T8404" s="2" t="s">
        <v>64</v>
      </c>
      <c r="U8404" s="2" t="s">
        <v>42288</v>
      </c>
      <c r="V8404" s="2" t="s">
        <v>32</v>
      </c>
      <c r="W8404" s="2" t="s">
        <v>42</v>
      </c>
      <c r="X8404" s="2" t="s">
        <v>32</v>
      </c>
      <c r="Y8404" s="2" t="s">
        <v>43</v>
      </c>
    </row>
    <row r="8405" spans="1:25" x14ac:dyDescent="0.55000000000000004">
      <c r="A8405" s="1">
        <v>44484.779062499998</v>
      </c>
      <c r="B8405" s="2" t="s">
        <v>50064</v>
      </c>
      <c r="C8405" s="2" t="s">
        <v>50065</v>
      </c>
      <c r="D8405">
        <v>31778</v>
      </c>
      <c r="E8405">
        <v>39894</v>
      </c>
      <c r="F8405" s="2" t="s">
        <v>56</v>
      </c>
      <c r="G8405">
        <v>297</v>
      </c>
      <c r="H8405" s="2" t="s">
        <v>57</v>
      </c>
      <c r="I8405" s="2" t="s">
        <v>107</v>
      </c>
      <c r="J8405" s="2" t="s">
        <v>50066</v>
      </c>
      <c r="K8405" s="2" t="s">
        <v>31</v>
      </c>
      <c r="L8405">
        <v>76.83</v>
      </c>
      <c r="M8405" s="2" t="s">
        <v>59</v>
      </c>
      <c r="N8405" s="2" t="s">
        <v>33</v>
      </c>
      <c r="O8405" s="2" t="s">
        <v>34</v>
      </c>
      <c r="P8405" s="2" t="s">
        <v>48</v>
      </c>
      <c r="Q8405" s="2" t="s">
        <v>71</v>
      </c>
      <c r="R8405" s="2" t="s">
        <v>50067</v>
      </c>
      <c r="S8405" s="2" t="s">
        <v>50068</v>
      </c>
      <c r="T8405" s="2" t="s">
        <v>39</v>
      </c>
      <c r="U8405" s="2" t="s">
        <v>50069</v>
      </c>
      <c r="V8405" s="2" t="s">
        <v>50070</v>
      </c>
      <c r="W8405" s="2" t="s">
        <v>32</v>
      </c>
      <c r="X8405" s="2" t="s">
        <v>67</v>
      </c>
      <c r="Y8405" s="2" t="s">
        <v>53</v>
      </c>
    </row>
    <row r="8406" spans="1:25" x14ac:dyDescent="0.55000000000000004">
      <c r="A8406" s="1">
        <v>45046.87704861111</v>
      </c>
      <c r="B8406" s="2" t="s">
        <v>50071</v>
      </c>
      <c r="C8406" s="2" t="s">
        <v>50072</v>
      </c>
      <c r="D8406">
        <v>7125</v>
      </c>
      <c r="E8406">
        <v>26748</v>
      </c>
      <c r="F8406" s="2" t="s">
        <v>56</v>
      </c>
      <c r="G8406">
        <v>1290</v>
      </c>
      <c r="H8406" s="2" t="s">
        <v>57</v>
      </c>
      <c r="I8406" s="2" t="s">
        <v>78</v>
      </c>
      <c r="J8406" s="2" t="s">
        <v>50073</v>
      </c>
      <c r="K8406" s="2" t="s">
        <v>31</v>
      </c>
      <c r="L8406">
        <v>35.82</v>
      </c>
      <c r="M8406" s="2" t="s">
        <v>32</v>
      </c>
      <c r="N8406" s="2" t="s">
        <v>60</v>
      </c>
      <c r="O8406" s="2" t="s">
        <v>34</v>
      </c>
      <c r="P8406" s="2" t="s">
        <v>48</v>
      </c>
      <c r="Q8406" s="2" t="s">
        <v>36</v>
      </c>
      <c r="R8406" s="2" t="s">
        <v>50074</v>
      </c>
      <c r="S8406" s="2" t="s">
        <v>50075</v>
      </c>
      <c r="T8406" s="2" t="s">
        <v>64</v>
      </c>
      <c r="U8406" s="2" t="s">
        <v>50076</v>
      </c>
      <c r="V8406" s="2" t="s">
        <v>32</v>
      </c>
      <c r="W8406" s="2" t="s">
        <v>42</v>
      </c>
      <c r="X8406" s="2" t="s">
        <v>32</v>
      </c>
      <c r="Y8406" s="2" t="s">
        <v>43</v>
      </c>
    </row>
    <row r="8407" spans="1:25" x14ac:dyDescent="0.55000000000000004">
      <c r="A8407" s="1">
        <v>44752.975138888891</v>
      </c>
      <c r="B8407" s="2" t="s">
        <v>50077</v>
      </c>
      <c r="C8407" s="2" t="s">
        <v>50078</v>
      </c>
      <c r="D8407">
        <v>58907</v>
      </c>
      <c r="E8407">
        <v>4359</v>
      </c>
      <c r="F8407" s="2" t="s">
        <v>27</v>
      </c>
      <c r="G8407">
        <v>345</v>
      </c>
      <c r="H8407" s="2" t="s">
        <v>57</v>
      </c>
      <c r="I8407" s="2" t="s">
        <v>29</v>
      </c>
      <c r="J8407" s="2" t="s">
        <v>50079</v>
      </c>
      <c r="K8407" s="2" t="s">
        <v>32</v>
      </c>
      <c r="L8407">
        <v>48.53</v>
      </c>
      <c r="M8407" s="2" t="s">
        <v>59</v>
      </c>
      <c r="N8407" s="2" t="s">
        <v>33</v>
      </c>
      <c r="O8407" s="2" t="s">
        <v>34</v>
      </c>
      <c r="P8407" s="2" t="s">
        <v>48</v>
      </c>
      <c r="Q8407" s="2" t="s">
        <v>36</v>
      </c>
      <c r="R8407" s="2" t="s">
        <v>50080</v>
      </c>
      <c r="S8407" s="2" t="s">
        <v>50081</v>
      </c>
      <c r="T8407" s="2" t="s">
        <v>64</v>
      </c>
      <c r="U8407" s="2" t="s">
        <v>50082</v>
      </c>
      <c r="V8407" s="2" t="s">
        <v>32</v>
      </c>
      <c r="W8407" s="2" t="s">
        <v>32</v>
      </c>
      <c r="X8407" s="2" t="s">
        <v>32</v>
      </c>
      <c r="Y8407" s="2" t="s">
        <v>43</v>
      </c>
    </row>
    <row r="8408" spans="1:25" x14ac:dyDescent="0.55000000000000004">
      <c r="A8408" s="1">
        <v>44307.932766203703</v>
      </c>
      <c r="B8408" s="2" t="s">
        <v>50083</v>
      </c>
      <c r="C8408" s="2" t="s">
        <v>50084</v>
      </c>
      <c r="D8408">
        <v>5633</v>
      </c>
      <c r="E8408">
        <v>36410</v>
      </c>
      <c r="F8408" s="2" t="s">
        <v>77</v>
      </c>
      <c r="G8408">
        <v>626</v>
      </c>
      <c r="H8408" s="2" t="s">
        <v>28</v>
      </c>
      <c r="I8408" s="2" t="s">
        <v>107</v>
      </c>
      <c r="J8408" s="2" t="s">
        <v>50085</v>
      </c>
      <c r="K8408" s="2" t="s">
        <v>31</v>
      </c>
      <c r="L8408">
        <v>84.39</v>
      </c>
      <c r="M8408" s="2" t="s">
        <v>32</v>
      </c>
      <c r="N8408" s="2" t="s">
        <v>100</v>
      </c>
      <c r="O8408" s="2" t="s">
        <v>47</v>
      </c>
      <c r="P8408" s="2" t="s">
        <v>35</v>
      </c>
      <c r="Q8408" s="2" t="s">
        <v>71</v>
      </c>
      <c r="R8408" s="2" t="s">
        <v>50086</v>
      </c>
      <c r="S8408" s="2" t="s">
        <v>50087</v>
      </c>
      <c r="T8408" s="2" t="s">
        <v>51</v>
      </c>
      <c r="U8408" s="2" t="s">
        <v>27350</v>
      </c>
      <c r="V8408" s="2" t="s">
        <v>32</v>
      </c>
      <c r="W8408" s="2" t="s">
        <v>42</v>
      </c>
      <c r="X8408" s="2" t="s">
        <v>32</v>
      </c>
      <c r="Y8408" s="2" t="s">
        <v>53</v>
      </c>
    </row>
    <row r="8409" spans="1:25" x14ac:dyDescent="0.55000000000000004">
      <c r="A8409" s="1">
        <v>44694.413368055553</v>
      </c>
      <c r="B8409" s="2" t="s">
        <v>50088</v>
      </c>
      <c r="C8409" s="2" t="s">
        <v>50089</v>
      </c>
      <c r="D8409">
        <v>5339</v>
      </c>
      <c r="E8409">
        <v>45195</v>
      </c>
      <c r="F8409" s="2" t="s">
        <v>56</v>
      </c>
      <c r="G8409">
        <v>559</v>
      </c>
      <c r="H8409" s="2" t="s">
        <v>28</v>
      </c>
      <c r="I8409" s="2" t="s">
        <v>29</v>
      </c>
      <c r="J8409" s="2" t="s">
        <v>50090</v>
      </c>
      <c r="K8409" s="2" t="s">
        <v>31</v>
      </c>
      <c r="L8409">
        <v>62.8</v>
      </c>
      <c r="M8409" s="2" t="s">
        <v>59</v>
      </c>
      <c r="N8409" s="2" t="s">
        <v>33</v>
      </c>
      <c r="O8409" s="2" t="s">
        <v>34</v>
      </c>
      <c r="P8409" s="2" t="s">
        <v>35</v>
      </c>
      <c r="Q8409" s="2" t="s">
        <v>36</v>
      </c>
      <c r="R8409" s="2" t="s">
        <v>50091</v>
      </c>
      <c r="S8409" s="2" t="s">
        <v>50092</v>
      </c>
      <c r="T8409" s="2" t="s">
        <v>51</v>
      </c>
      <c r="U8409" s="2" t="s">
        <v>28688</v>
      </c>
      <c r="V8409" s="2" t="s">
        <v>50093</v>
      </c>
      <c r="W8409" s="2" t="s">
        <v>42</v>
      </c>
      <c r="X8409" s="2" t="s">
        <v>67</v>
      </c>
      <c r="Y8409" s="2" t="s">
        <v>43</v>
      </c>
    </row>
    <row r="8410" spans="1:25" x14ac:dyDescent="0.55000000000000004">
      <c r="A8410" s="1">
        <v>44258.230439814812</v>
      </c>
      <c r="B8410" s="2" t="s">
        <v>50094</v>
      </c>
      <c r="C8410" s="2" t="s">
        <v>50095</v>
      </c>
      <c r="D8410">
        <v>11838</v>
      </c>
      <c r="E8410">
        <v>42604</v>
      </c>
      <c r="F8410" s="2" t="s">
        <v>77</v>
      </c>
      <c r="G8410">
        <v>1427</v>
      </c>
      <c r="H8410" s="2" t="s">
        <v>28</v>
      </c>
      <c r="I8410" s="2" t="s">
        <v>29</v>
      </c>
      <c r="J8410" s="2" t="s">
        <v>50096</v>
      </c>
      <c r="K8410" s="2" t="s">
        <v>32</v>
      </c>
      <c r="L8410">
        <v>10.81</v>
      </c>
      <c r="M8410" s="2" t="s">
        <v>32</v>
      </c>
      <c r="N8410" s="2" t="s">
        <v>100</v>
      </c>
      <c r="O8410" s="2" t="s">
        <v>47</v>
      </c>
      <c r="P8410" s="2" t="s">
        <v>35</v>
      </c>
      <c r="Q8410" s="2" t="s">
        <v>93</v>
      </c>
      <c r="R8410" s="2" t="s">
        <v>50097</v>
      </c>
      <c r="S8410" s="2" t="s">
        <v>50098</v>
      </c>
      <c r="T8410" s="2" t="s">
        <v>64</v>
      </c>
      <c r="U8410" s="2" t="s">
        <v>50099</v>
      </c>
      <c r="V8410" s="2" t="s">
        <v>32</v>
      </c>
      <c r="W8410" s="2" t="s">
        <v>32</v>
      </c>
      <c r="X8410" s="2" t="s">
        <v>32</v>
      </c>
      <c r="Y8410" s="2" t="s">
        <v>43</v>
      </c>
    </row>
    <row r="8411" spans="1:25" x14ac:dyDescent="0.55000000000000004">
      <c r="A8411" s="1">
        <v>44452.485092592593</v>
      </c>
      <c r="B8411" s="2" t="s">
        <v>50100</v>
      </c>
      <c r="C8411" s="2" t="s">
        <v>50101</v>
      </c>
      <c r="D8411">
        <v>64432</v>
      </c>
      <c r="E8411">
        <v>26726</v>
      </c>
      <c r="F8411" s="2" t="s">
        <v>77</v>
      </c>
      <c r="G8411">
        <v>684</v>
      </c>
      <c r="H8411" s="2" t="s">
        <v>57</v>
      </c>
      <c r="I8411" s="2" t="s">
        <v>107</v>
      </c>
      <c r="J8411" s="2" t="s">
        <v>50102</v>
      </c>
      <c r="K8411" s="2" t="s">
        <v>32</v>
      </c>
      <c r="L8411">
        <v>48.22</v>
      </c>
      <c r="M8411" s="2" t="s">
        <v>32</v>
      </c>
      <c r="N8411" s="2" t="s">
        <v>33</v>
      </c>
      <c r="O8411" s="2" t="s">
        <v>34</v>
      </c>
      <c r="P8411" s="2" t="s">
        <v>48</v>
      </c>
      <c r="Q8411" s="2" t="s">
        <v>93</v>
      </c>
      <c r="R8411" s="2" t="s">
        <v>50103</v>
      </c>
      <c r="S8411" s="2" t="s">
        <v>50104</v>
      </c>
      <c r="T8411" s="2" t="s">
        <v>39</v>
      </c>
      <c r="U8411" s="2" t="s">
        <v>38501</v>
      </c>
      <c r="V8411" s="2" t="s">
        <v>32</v>
      </c>
      <c r="W8411" s="2" t="s">
        <v>42</v>
      </c>
      <c r="X8411" s="2" t="s">
        <v>67</v>
      </c>
      <c r="Y8411" s="2" t="s">
        <v>43</v>
      </c>
    </row>
    <row r="8412" spans="1:25" x14ac:dyDescent="0.55000000000000004">
      <c r="A8412" s="1">
        <v>44548.737025462964</v>
      </c>
      <c r="B8412" s="2" t="s">
        <v>50105</v>
      </c>
      <c r="C8412" s="2" t="s">
        <v>50106</v>
      </c>
      <c r="D8412">
        <v>16013</v>
      </c>
      <c r="E8412">
        <v>42059</v>
      </c>
      <c r="F8412" s="2" t="s">
        <v>27</v>
      </c>
      <c r="G8412">
        <v>1440</v>
      </c>
      <c r="H8412" s="2" t="s">
        <v>57</v>
      </c>
      <c r="I8412" s="2" t="s">
        <v>107</v>
      </c>
      <c r="J8412" s="2" t="s">
        <v>50107</v>
      </c>
      <c r="K8412" s="2" t="s">
        <v>31</v>
      </c>
      <c r="L8412">
        <v>44.47</v>
      </c>
      <c r="M8412" s="2" t="s">
        <v>59</v>
      </c>
      <c r="N8412" s="2" t="s">
        <v>100</v>
      </c>
      <c r="O8412" s="2" t="s">
        <v>47</v>
      </c>
      <c r="P8412" s="2" t="s">
        <v>35</v>
      </c>
      <c r="Q8412" s="2" t="s">
        <v>93</v>
      </c>
      <c r="R8412" s="2" t="s">
        <v>50108</v>
      </c>
      <c r="S8412" s="2" t="s">
        <v>50109</v>
      </c>
      <c r="T8412" s="2" t="s">
        <v>64</v>
      </c>
      <c r="U8412" s="2" t="s">
        <v>50110</v>
      </c>
      <c r="V8412" s="2" t="s">
        <v>50111</v>
      </c>
      <c r="W8412" s="2" t="s">
        <v>32</v>
      </c>
      <c r="X8412" s="2" t="s">
        <v>67</v>
      </c>
      <c r="Y8412" s="2" t="s">
        <v>53</v>
      </c>
    </row>
    <row r="8413" spans="1:25" x14ac:dyDescent="0.55000000000000004">
      <c r="A8413" s="1">
        <v>43915.288124999999</v>
      </c>
      <c r="B8413" s="2" t="s">
        <v>50112</v>
      </c>
      <c r="C8413" s="2" t="s">
        <v>50113</v>
      </c>
      <c r="D8413">
        <v>25839</v>
      </c>
      <c r="E8413">
        <v>38208</v>
      </c>
      <c r="F8413" s="2" t="s">
        <v>77</v>
      </c>
      <c r="G8413">
        <v>418</v>
      </c>
      <c r="H8413" s="2" t="s">
        <v>57</v>
      </c>
      <c r="I8413" s="2" t="s">
        <v>107</v>
      </c>
      <c r="J8413" s="2" t="s">
        <v>50114</v>
      </c>
      <c r="K8413" s="2" t="s">
        <v>31</v>
      </c>
      <c r="L8413">
        <v>2.3199999999999998</v>
      </c>
      <c r="M8413" s="2" t="s">
        <v>59</v>
      </c>
      <c r="N8413" s="2" t="s">
        <v>60</v>
      </c>
      <c r="O8413" s="2" t="s">
        <v>34</v>
      </c>
      <c r="P8413" s="2" t="s">
        <v>35</v>
      </c>
      <c r="Q8413" s="2" t="s">
        <v>36</v>
      </c>
      <c r="R8413" s="2" t="s">
        <v>50115</v>
      </c>
      <c r="S8413" s="2" t="s">
        <v>50116</v>
      </c>
      <c r="T8413" s="2" t="s">
        <v>51</v>
      </c>
      <c r="U8413" s="2" t="s">
        <v>7397</v>
      </c>
      <c r="V8413" s="2" t="s">
        <v>32</v>
      </c>
      <c r="W8413" s="2" t="s">
        <v>42</v>
      </c>
      <c r="X8413" s="2" t="s">
        <v>67</v>
      </c>
      <c r="Y8413" s="2" t="s">
        <v>53</v>
      </c>
    </row>
    <row r="8414" spans="1:25" x14ac:dyDescent="0.55000000000000004">
      <c r="A8414" s="1">
        <v>44791.25545138889</v>
      </c>
      <c r="B8414" s="2" t="s">
        <v>50117</v>
      </c>
      <c r="C8414" s="2" t="s">
        <v>50118</v>
      </c>
      <c r="D8414">
        <v>55641</v>
      </c>
      <c r="E8414">
        <v>12107</v>
      </c>
      <c r="F8414" s="2" t="s">
        <v>77</v>
      </c>
      <c r="G8414">
        <v>430</v>
      </c>
      <c r="H8414" s="2" t="s">
        <v>57</v>
      </c>
      <c r="I8414" s="2" t="s">
        <v>107</v>
      </c>
      <c r="J8414" s="2" t="s">
        <v>50119</v>
      </c>
      <c r="K8414" s="2" t="s">
        <v>31</v>
      </c>
      <c r="L8414">
        <v>75.23</v>
      </c>
      <c r="M8414" s="2" t="s">
        <v>32</v>
      </c>
      <c r="N8414" s="2" t="s">
        <v>33</v>
      </c>
      <c r="O8414" s="2" t="s">
        <v>34</v>
      </c>
      <c r="P8414" s="2" t="s">
        <v>61</v>
      </c>
      <c r="Q8414" s="2" t="s">
        <v>71</v>
      </c>
      <c r="R8414" s="2" t="s">
        <v>50120</v>
      </c>
      <c r="S8414" s="2" t="s">
        <v>50121</v>
      </c>
      <c r="T8414" s="2" t="s">
        <v>39</v>
      </c>
      <c r="U8414" s="2" t="s">
        <v>50122</v>
      </c>
      <c r="V8414" s="2" t="s">
        <v>32</v>
      </c>
      <c r="W8414" s="2" t="s">
        <v>32</v>
      </c>
      <c r="X8414" s="2" t="s">
        <v>67</v>
      </c>
      <c r="Y8414" s="2" t="s">
        <v>53</v>
      </c>
    </row>
    <row r="8415" spans="1:25" x14ac:dyDescent="0.55000000000000004">
      <c r="A8415" s="1">
        <v>44498.399317129632</v>
      </c>
      <c r="B8415" s="2" t="s">
        <v>50123</v>
      </c>
      <c r="C8415" s="2" t="s">
        <v>50124</v>
      </c>
      <c r="D8415">
        <v>36087</v>
      </c>
      <c r="E8415">
        <v>39207</v>
      </c>
      <c r="F8415" s="2" t="s">
        <v>27</v>
      </c>
      <c r="G8415">
        <v>884</v>
      </c>
      <c r="H8415" s="2" t="s">
        <v>57</v>
      </c>
      <c r="I8415" s="2" t="s">
        <v>107</v>
      </c>
      <c r="J8415" s="2" t="s">
        <v>50125</v>
      </c>
      <c r="K8415" s="2" t="s">
        <v>32</v>
      </c>
      <c r="L8415">
        <v>39.94</v>
      </c>
      <c r="M8415" s="2" t="s">
        <v>32</v>
      </c>
      <c r="N8415" s="2" t="s">
        <v>100</v>
      </c>
      <c r="O8415" s="2" t="s">
        <v>47</v>
      </c>
      <c r="P8415" s="2" t="s">
        <v>48</v>
      </c>
      <c r="Q8415" s="2" t="s">
        <v>93</v>
      </c>
      <c r="R8415" s="2" t="s">
        <v>50126</v>
      </c>
      <c r="S8415" s="2" t="s">
        <v>50127</v>
      </c>
      <c r="T8415" s="2" t="s">
        <v>51</v>
      </c>
      <c r="U8415" s="2" t="s">
        <v>50128</v>
      </c>
      <c r="V8415" s="2" t="s">
        <v>50129</v>
      </c>
      <c r="W8415" s="2" t="s">
        <v>42</v>
      </c>
      <c r="X8415" s="2" t="s">
        <v>32</v>
      </c>
      <c r="Y8415" s="2" t="s">
        <v>43</v>
      </c>
    </row>
    <row r="8416" spans="1:25" x14ac:dyDescent="0.55000000000000004">
      <c r="A8416" s="1">
        <v>43971.733831018515</v>
      </c>
      <c r="B8416" s="2" t="s">
        <v>50130</v>
      </c>
      <c r="C8416" s="2" t="s">
        <v>50131</v>
      </c>
      <c r="D8416">
        <v>16589</v>
      </c>
      <c r="E8416">
        <v>25822</v>
      </c>
      <c r="F8416" s="2" t="s">
        <v>27</v>
      </c>
      <c r="G8416">
        <v>653</v>
      </c>
      <c r="H8416" s="2" t="s">
        <v>28</v>
      </c>
      <c r="I8416" s="2" t="s">
        <v>29</v>
      </c>
      <c r="J8416" s="2" t="s">
        <v>50132</v>
      </c>
      <c r="K8416" s="2" t="s">
        <v>32</v>
      </c>
      <c r="L8416">
        <v>56.52</v>
      </c>
      <c r="M8416" s="2" t="s">
        <v>59</v>
      </c>
      <c r="N8416" s="2" t="s">
        <v>60</v>
      </c>
      <c r="O8416" s="2" t="s">
        <v>34</v>
      </c>
      <c r="P8416" s="2" t="s">
        <v>48</v>
      </c>
      <c r="Q8416" s="2" t="s">
        <v>93</v>
      </c>
      <c r="R8416" s="2" t="s">
        <v>50133</v>
      </c>
      <c r="S8416" s="2" t="s">
        <v>50134</v>
      </c>
      <c r="T8416" s="2" t="s">
        <v>51</v>
      </c>
      <c r="U8416" s="2" t="s">
        <v>2048</v>
      </c>
      <c r="V8416" s="2" t="s">
        <v>32</v>
      </c>
      <c r="W8416" s="2" t="s">
        <v>42</v>
      </c>
      <c r="X8416" s="2" t="s">
        <v>67</v>
      </c>
      <c r="Y8416" s="2" t="s">
        <v>53</v>
      </c>
    </row>
    <row r="8417" spans="1:25" x14ac:dyDescent="0.55000000000000004">
      <c r="A8417" s="1">
        <v>45141.109270833331</v>
      </c>
      <c r="B8417" s="2" t="s">
        <v>50135</v>
      </c>
      <c r="C8417" s="2" t="s">
        <v>50136</v>
      </c>
      <c r="D8417">
        <v>25587</v>
      </c>
      <c r="E8417">
        <v>45939</v>
      </c>
      <c r="F8417" s="2" t="s">
        <v>27</v>
      </c>
      <c r="G8417">
        <v>1058</v>
      </c>
      <c r="H8417" s="2" t="s">
        <v>28</v>
      </c>
      <c r="I8417" s="2" t="s">
        <v>78</v>
      </c>
      <c r="J8417" s="2" t="s">
        <v>50137</v>
      </c>
      <c r="K8417" s="2" t="s">
        <v>31</v>
      </c>
      <c r="L8417">
        <v>6.75</v>
      </c>
      <c r="M8417" s="2" t="s">
        <v>59</v>
      </c>
      <c r="N8417" s="2" t="s">
        <v>60</v>
      </c>
      <c r="O8417" s="2" t="s">
        <v>47</v>
      </c>
      <c r="P8417" s="2" t="s">
        <v>35</v>
      </c>
      <c r="Q8417" s="2" t="s">
        <v>71</v>
      </c>
      <c r="R8417" s="2" t="s">
        <v>50138</v>
      </c>
      <c r="S8417" s="2" t="s">
        <v>50139</v>
      </c>
      <c r="T8417" s="2" t="s">
        <v>51</v>
      </c>
      <c r="U8417" s="2" t="s">
        <v>8162</v>
      </c>
      <c r="V8417" s="2" t="s">
        <v>32</v>
      </c>
      <c r="W8417" s="2" t="s">
        <v>32</v>
      </c>
      <c r="X8417" s="2" t="s">
        <v>32</v>
      </c>
      <c r="Y8417" s="2" t="s">
        <v>43</v>
      </c>
    </row>
    <row r="8418" spans="1:25" x14ac:dyDescent="0.55000000000000004">
      <c r="A8418" s="1">
        <v>43923.036840277775</v>
      </c>
      <c r="B8418" s="2" t="s">
        <v>50140</v>
      </c>
      <c r="C8418" s="2" t="s">
        <v>50141</v>
      </c>
      <c r="D8418">
        <v>39012</v>
      </c>
      <c r="E8418">
        <v>59270</v>
      </c>
      <c r="F8418" s="2" t="s">
        <v>77</v>
      </c>
      <c r="G8418">
        <v>669</v>
      </c>
      <c r="H8418" s="2" t="s">
        <v>57</v>
      </c>
      <c r="I8418" s="2" t="s">
        <v>29</v>
      </c>
      <c r="J8418" s="2" t="s">
        <v>50142</v>
      </c>
      <c r="K8418" s="2" t="s">
        <v>32</v>
      </c>
      <c r="L8418">
        <v>81.739999999999995</v>
      </c>
      <c r="M8418" s="2" t="s">
        <v>59</v>
      </c>
      <c r="N8418" s="2" t="s">
        <v>60</v>
      </c>
      <c r="O8418" s="2" t="s">
        <v>34</v>
      </c>
      <c r="P8418" s="2" t="s">
        <v>48</v>
      </c>
      <c r="Q8418" s="2" t="s">
        <v>71</v>
      </c>
      <c r="R8418" s="2" t="s">
        <v>50143</v>
      </c>
      <c r="S8418" s="2" t="s">
        <v>50144</v>
      </c>
      <c r="T8418" s="2" t="s">
        <v>51</v>
      </c>
      <c r="U8418" s="2" t="s">
        <v>8744</v>
      </c>
      <c r="V8418" s="2" t="s">
        <v>50145</v>
      </c>
      <c r="W8418" s="2" t="s">
        <v>32</v>
      </c>
      <c r="X8418" s="2" t="s">
        <v>32</v>
      </c>
      <c r="Y8418" s="2" t="s">
        <v>53</v>
      </c>
    </row>
    <row r="8419" spans="1:25" x14ac:dyDescent="0.55000000000000004">
      <c r="A8419" s="1">
        <v>44009.296377314815</v>
      </c>
      <c r="B8419" s="2" t="s">
        <v>50146</v>
      </c>
      <c r="C8419" s="2" t="s">
        <v>50147</v>
      </c>
      <c r="D8419">
        <v>13346</v>
      </c>
      <c r="E8419">
        <v>5649</v>
      </c>
      <c r="F8419" s="2" t="s">
        <v>56</v>
      </c>
      <c r="G8419">
        <v>1204</v>
      </c>
      <c r="H8419" s="2" t="s">
        <v>28</v>
      </c>
      <c r="I8419" s="2" t="s">
        <v>29</v>
      </c>
      <c r="J8419" s="2" t="s">
        <v>50148</v>
      </c>
      <c r="K8419" s="2" t="s">
        <v>32</v>
      </c>
      <c r="L8419">
        <v>68.86</v>
      </c>
      <c r="M8419" s="2" t="s">
        <v>32</v>
      </c>
      <c r="N8419" s="2" t="s">
        <v>60</v>
      </c>
      <c r="O8419" s="2" t="s">
        <v>34</v>
      </c>
      <c r="P8419" s="2" t="s">
        <v>61</v>
      </c>
      <c r="Q8419" s="2" t="s">
        <v>36</v>
      </c>
      <c r="R8419" s="2" t="s">
        <v>50149</v>
      </c>
      <c r="S8419" s="2" t="s">
        <v>1739</v>
      </c>
      <c r="T8419" s="2" t="s">
        <v>64</v>
      </c>
      <c r="U8419" s="2" t="s">
        <v>15798</v>
      </c>
      <c r="V8419" s="2" t="s">
        <v>50150</v>
      </c>
      <c r="W8419" s="2" t="s">
        <v>32</v>
      </c>
      <c r="X8419" s="2" t="s">
        <v>67</v>
      </c>
      <c r="Y8419" s="2" t="s">
        <v>43</v>
      </c>
    </row>
    <row r="8420" spans="1:25" x14ac:dyDescent="0.55000000000000004">
      <c r="A8420" s="1">
        <v>44191.721967592595</v>
      </c>
      <c r="B8420" s="2" t="s">
        <v>50151</v>
      </c>
      <c r="C8420" s="2" t="s">
        <v>50152</v>
      </c>
      <c r="D8420">
        <v>57656</v>
      </c>
      <c r="E8420">
        <v>18186</v>
      </c>
      <c r="F8420" s="2" t="s">
        <v>77</v>
      </c>
      <c r="G8420">
        <v>1229</v>
      </c>
      <c r="H8420" s="2" t="s">
        <v>57</v>
      </c>
      <c r="I8420" s="2" t="s">
        <v>78</v>
      </c>
      <c r="J8420" s="2" t="s">
        <v>50153</v>
      </c>
      <c r="K8420" s="2" t="s">
        <v>31</v>
      </c>
      <c r="L8420">
        <v>48.35</v>
      </c>
      <c r="M8420" s="2" t="s">
        <v>59</v>
      </c>
      <c r="N8420" s="2" t="s">
        <v>100</v>
      </c>
      <c r="O8420" s="2" t="s">
        <v>47</v>
      </c>
      <c r="P8420" s="2" t="s">
        <v>48</v>
      </c>
      <c r="Q8420" s="2" t="s">
        <v>93</v>
      </c>
      <c r="R8420" s="2" t="s">
        <v>50154</v>
      </c>
      <c r="S8420" s="2" t="s">
        <v>50155</v>
      </c>
      <c r="T8420" s="2" t="s">
        <v>51</v>
      </c>
      <c r="U8420" s="2" t="s">
        <v>15520</v>
      </c>
      <c r="V8420" s="2" t="s">
        <v>32</v>
      </c>
      <c r="W8420" s="2" t="s">
        <v>42</v>
      </c>
      <c r="X8420" s="2" t="s">
        <v>67</v>
      </c>
      <c r="Y8420" s="2" t="s">
        <v>43</v>
      </c>
    </row>
    <row r="8421" spans="1:25" x14ac:dyDescent="0.55000000000000004">
      <c r="A8421" s="1">
        <v>44316.134027777778</v>
      </c>
      <c r="B8421" s="2" t="s">
        <v>50156</v>
      </c>
      <c r="C8421" s="2" t="s">
        <v>50157</v>
      </c>
      <c r="D8421">
        <v>13750</v>
      </c>
      <c r="E8421">
        <v>4098</v>
      </c>
      <c r="F8421" s="2" t="s">
        <v>56</v>
      </c>
      <c r="G8421">
        <v>139</v>
      </c>
      <c r="H8421" s="2" t="s">
        <v>28</v>
      </c>
      <c r="I8421" s="2" t="s">
        <v>78</v>
      </c>
      <c r="J8421" s="2" t="s">
        <v>50158</v>
      </c>
      <c r="K8421" s="2" t="s">
        <v>32</v>
      </c>
      <c r="L8421">
        <v>51.19</v>
      </c>
      <c r="M8421" s="2" t="s">
        <v>59</v>
      </c>
      <c r="N8421" s="2" t="s">
        <v>33</v>
      </c>
      <c r="O8421" s="2" t="s">
        <v>47</v>
      </c>
      <c r="P8421" s="2" t="s">
        <v>35</v>
      </c>
      <c r="Q8421" s="2" t="s">
        <v>36</v>
      </c>
      <c r="R8421" s="2" t="s">
        <v>50159</v>
      </c>
      <c r="S8421" s="2" t="s">
        <v>50160</v>
      </c>
      <c r="T8421" s="2" t="s">
        <v>64</v>
      </c>
      <c r="U8421" s="2" t="s">
        <v>45807</v>
      </c>
      <c r="V8421" s="2" t="s">
        <v>32</v>
      </c>
      <c r="W8421" s="2" t="s">
        <v>32</v>
      </c>
      <c r="X8421" s="2" t="s">
        <v>32</v>
      </c>
      <c r="Y8421" s="2" t="s">
        <v>43</v>
      </c>
    </row>
    <row r="8422" spans="1:25" x14ac:dyDescent="0.55000000000000004">
      <c r="A8422" s="1">
        <v>44390.35528935185</v>
      </c>
      <c r="B8422" s="2" t="s">
        <v>50161</v>
      </c>
      <c r="C8422" s="2" t="s">
        <v>50162</v>
      </c>
      <c r="D8422">
        <v>22923</v>
      </c>
      <c r="E8422">
        <v>16270</v>
      </c>
      <c r="F8422" s="2" t="s">
        <v>77</v>
      </c>
      <c r="G8422">
        <v>495</v>
      </c>
      <c r="H8422" s="2" t="s">
        <v>28</v>
      </c>
      <c r="I8422" s="2" t="s">
        <v>78</v>
      </c>
      <c r="J8422" s="2" t="s">
        <v>50163</v>
      </c>
      <c r="K8422" s="2" t="s">
        <v>32</v>
      </c>
      <c r="L8422">
        <v>32.97</v>
      </c>
      <c r="M8422" s="2" t="s">
        <v>32</v>
      </c>
      <c r="N8422" s="2" t="s">
        <v>33</v>
      </c>
      <c r="O8422" s="2" t="s">
        <v>47</v>
      </c>
      <c r="P8422" s="2" t="s">
        <v>61</v>
      </c>
      <c r="Q8422" s="2" t="s">
        <v>71</v>
      </c>
      <c r="R8422" s="2" t="s">
        <v>50164</v>
      </c>
      <c r="S8422" s="2" t="s">
        <v>50165</v>
      </c>
      <c r="T8422" s="2" t="s">
        <v>64</v>
      </c>
      <c r="U8422" s="2" t="s">
        <v>50166</v>
      </c>
      <c r="V8422" s="2" t="s">
        <v>50167</v>
      </c>
      <c r="W8422" s="2" t="s">
        <v>32</v>
      </c>
      <c r="X8422" s="2" t="s">
        <v>32</v>
      </c>
      <c r="Y8422" s="2" t="s">
        <v>43</v>
      </c>
    </row>
    <row r="8423" spans="1:25" x14ac:dyDescent="0.55000000000000004">
      <c r="A8423" s="1">
        <v>43857.357465277775</v>
      </c>
      <c r="B8423" s="2" t="s">
        <v>50168</v>
      </c>
      <c r="C8423" s="2" t="s">
        <v>50169</v>
      </c>
      <c r="D8423">
        <v>17647</v>
      </c>
      <c r="E8423">
        <v>52376</v>
      </c>
      <c r="F8423" s="2" t="s">
        <v>27</v>
      </c>
      <c r="G8423">
        <v>1107</v>
      </c>
      <c r="H8423" s="2" t="s">
        <v>28</v>
      </c>
      <c r="I8423" s="2" t="s">
        <v>29</v>
      </c>
      <c r="J8423" s="2" t="s">
        <v>50170</v>
      </c>
      <c r="K8423" s="2" t="s">
        <v>31</v>
      </c>
      <c r="L8423">
        <v>47.48</v>
      </c>
      <c r="M8423" s="2" t="s">
        <v>32</v>
      </c>
      <c r="N8423" s="2" t="s">
        <v>60</v>
      </c>
      <c r="O8423" s="2" t="s">
        <v>34</v>
      </c>
      <c r="P8423" s="2" t="s">
        <v>35</v>
      </c>
      <c r="Q8423" s="2" t="s">
        <v>36</v>
      </c>
      <c r="R8423" s="2" t="s">
        <v>29639</v>
      </c>
      <c r="S8423" s="2" t="s">
        <v>50171</v>
      </c>
      <c r="T8423" s="2" t="s">
        <v>64</v>
      </c>
      <c r="U8423" s="2" t="s">
        <v>50172</v>
      </c>
      <c r="V8423" s="2" t="s">
        <v>50173</v>
      </c>
      <c r="W8423" s="2" t="s">
        <v>32</v>
      </c>
      <c r="X8423" s="2" t="s">
        <v>67</v>
      </c>
      <c r="Y8423" s="2" t="s">
        <v>53</v>
      </c>
    </row>
    <row r="8424" spans="1:25" x14ac:dyDescent="0.55000000000000004">
      <c r="A8424" s="1">
        <v>44526.330497685187</v>
      </c>
      <c r="B8424" s="2" t="s">
        <v>50174</v>
      </c>
      <c r="C8424" s="2" t="s">
        <v>50175</v>
      </c>
      <c r="D8424">
        <v>17692</v>
      </c>
      <c r="E8424">
        <v>16683</v>
      </c>
      <c r="F8424" s="2" t="s">
        <v>77</v>
      </c>
      <c r="G8424">
        <v>350</v>
      </c>
      <c r="H8424" s="2" t="s">
        <v>57</v>
      </c>
      <c r="I8424" s="2" t="s">
        <v>78</v>
      </c>
      <c r="J8424" s="2" t="s">
        <v>50176</v>
      </c>
      <c r="K8424" s="2" t="s">
        <v>32</v>
      </c>
      <c r="L8424">
        <v>56.68</v>
      </c>
      <c r="M8424" s="2" t="s">
        <v>32</v>
      </c>
      <c r="N8424" s="2" t="s">
        <v>60</v>
      </c>
      <c r="O8424" s="2" t="s">
        <v>47</v>
      </c>
      <c r="P8424" s="2" t="s">
        <v>48</v>
      </c>
      <c r="Q8424" s="2" t="s">
        <v>71</v>
      </c>
      <c r="R8424" s="2" t="s">
        <v>41023</v>
      </c>
      <c r="S8424" s="2" t="s">
        <v>50177</v>
      </c>
      <c r="T8424" s="2" t="s">
        <v>51</v>
      </c>
      <c r="U8424" s="2" t="s">
        <v>50178</v>
      </c>
      <c r="V8424" s="2" t="s">
        <v>50179</v>
      </c>
      <c r="W8424" s="2" t="s">
        <v>32</v>
      </c>
      <c r="X8424" s="2" t="s">
        <v>67</v>
      </c>
      <c r="Y8424" s="2" t="s">
        <v>43</v>
      </c>
    </row>
    <row r="8425" spans="1:25" x14ac:dyDescent="0.55000000000000004">
      <c r="A8425" s="1">
        <v>44691.73296296296</v>
      </c>
      <c r="B8425" s="2" t="s">
        <v>50180</v>
      </c>
      <c r="C8425" s="2" t="s">
        <v>50181</v>
      </c>
      <c r="D8425">
        <v>24638</v>
      </c>
      <c r="E8425">
        <v>25936</v>
      </c>
      <c r="F8425" s="2" t="s">
        <v>56</v>
      </c>
      <c r="G8425">
        <v>645</v>
      </c>
      <c r="H8425" s="2" t="s">
        <v>57</v>
      </c>
      <c r="I8425" s="2" t="s">
        <v>78</v>
      </c>
      <c r="J8425" s="2" t="s">
        <v>50182</v>
      </c>
      <c r="K8425" s="2" t="s">
        <v>31</v>
      </c>
      <c r="L8425">
        <v>41.06</v>
      </c>
      <c r="M8425" s="2" t="s">
        <v>59</v>
      </c>
      <c r="N8425" s="2" t="s">
        <v>100</v>
      </c>
      <c r="O8425" s="2" t="s">
        <v>47</v>
      </c>
      <c r="P8425" s="2" t="s">
        <v>61</v>
      </c>
      <c r="Q8425" s="2" t="s">
        <v>36</v>
      </c>
      <c r="R8425" s="2" t="s">
        <v>50183</v>
      </c>
      <c r="S8425" s="2" t="s">
        <v>50184</v>
      </c>
      <c r="T8425" s="2" t="s">
        <v>51</v>
      </c>
      <c r="U8425" s="2" t="s">
        <v>222</v>
      </c>
      <c r="V8425" s="2" t="s">
        <v>50185</v>
      </c>
      <c r="W8425" s="2" t="s">
        <v>42</v>
      </c>
      <c r="X8425" s="2" t="s">
        <v>67</v>
      </c>
      <c r="Y8425" s="2" t="s">
        <v>43</v>
      </c>
    </row>
    <row r="8426" spans="1:25" x14ac:dyDescent="0.55000000000000004">
      <c r="A8426" s="1">
        <v>44901.738576388889</v>
      </c>
      <c r="B8426" s="2" t="s">
        <v>50186</v>
      </c>
      <c r="C8426" s="2" t="s">
        <v>50187</v>
      </c>
      <c r="D8426">
        <v>43982</v>
      </c>
      <c r="E8426">
        <v>11972</v>
      </c>
      <c r="F8426" s="2" t="s">
        <v>27</v>
      </c>
      <c r="G8426">
        <v>153</v>
      </c>
      <c r="H8426" s="2" t="s">
        <v>28</v>
      </c>
      <c r="I8426" s="2" t="s">
        <v>29</v>
      </c>
      <c r="J8426" s="2" t="s">
        <v>50188</v>
      </c>
      <c r="K8426" s="2" t="s">
        <v>31</v>
      </c>
      <c r="L8426">
        <v>23.77</v>
      </c>
      <c r="M8426" s="2" t="s">
        <v>59</v>
      </c>
      <c r="N8426" s="2" t="s">
        <v>60</v>
      </c>
      <c r="O8426" s="2" t="s">
        <v>34</v>
      </c>
      <c r="P8426" s="2" t="s">
        <v>35</v>
      </c>
      <c r="Q8426" s="2" t="s">
        <v>71</v>
      </c>
      <c r="R8426" s="2" t="s">
        <v>50189</v>
      </c>
      <c r="S8426" s="2" t="s">
        <v>50190</v>
      </c>
      <c r="T8426" s="2" t="s">
        <v>64</v>
      </c>
      <c r="U8426" s="2" t="s">
        <v>50191</v>
      </c>
      <c r="V8426" s="2" t="s">
        <v>50192</v>
      </c>
      <c r="W8426" s="2" t="s">
        <v>32</v>
      </c>
      <c r="X8426" s="2" t="s">
        <v>32</v>
      </c>
      <c r="Y8426" s="2" t="s">
        <v>43</v>
      </c>
    </row>
    <row r="8427" spans="1:25" x14ac:dyDescent="0.55000000000000004">
      <c r="A8427" s="1">
        <v>44045.407824074071</v>
      </c>
      <c r="B8427" s="2" t="s">
        <v>50193</v>
      </c>
      <c r="C8427" s="2" t="s">
        <v>50194</v>
      </c>
      <c r="D8427">
        <v>25010</v>
      </c>
      <c r="E8427">
        <v>10251</v>
      </c>
      <c r="F8427" s="2" t="s">
        <v>77</v>
      </c>
      <c r="G8427">
        <v>499</v>
      </c>
      <c r="H8427" s="2" t="s">
        <v>57</v>
      </c>
      <c r="I8427" s="2" t="s">
        <v>78</v>
      </c>
      <c r="J8427" s="2" t="s">
        <v>50195</v>
      </c>
      <c r="K8427" s="2" t="s">
        <v>31</v>
      </c>
      <c r="L8427">
        <v>98.02</v>
      </c>
      <c r="M8427" s="2" t="s">
        <v>32</v>
      </c>
      <c r="N8427" s="2" t="s">
        <v>60</v>
      </c>
      <c r="O8427" s="2" t="s">
        <v>47</v>
      </c>
      <c r="P8427" s="2" t="s">
        <v>48</v>
      </c>
      <c r="Q8427" s="2" t="s">
        <v>36</v>
      </c>
      <c r="R8427" s="2" t="s">
        <v>50196</v>
      </c>
      <c r="S8427" s="2" t="s">
        <v>50197</v>
      </c>
      <c r="T8427" s="2" t="s">
        <v>39</v>
      </c>
      <c r="U8427" s="2" t="s">
        <v>46882</v>
      </c>
      <c r="V8427" s="2" t="s">
        <v>50198</v>
      </c>
      <c r="W8427" s="2" t="s">
        <v>42</v>
      </c>
      <c r="X8427" s="2" t="s">
        <v>67</v>
      </c>
      <c r="Y8427" s="2" t="s">
        <v>43</v>
      </c>
    </row>
    <row r="8428" spans="1:25" x14ac:dyDescent="0.55000000000000004">
      <c r="A8428" s="1">
        <v>43982.680613425924</v>
      </c>
      <c r="B8428" s="2" t="s">
        <v>50199</v>
      </c>
      <c r="C8428" s="2" t="s">
        <v>50200</v>
      </c>
      <c r="D8428">
        <v>62649</v>
      </c>
      <c r="E8428">
        <v>40050</v>
      </c>
      <c r="F8428" s="2" t="s">
        <v>27</v>
      </c>
      <c r="G8428">
        <v>385</v>
      </c>
      <c r="H8428" s="2" t="s">
        <v>28</v>
      </c>
      <c r="I8428" s="2" t="s">
        <v>29</v>
      </c>
      <c r="J8428" s="2" t="s">
        <v>50201</v>
      </c>
      <c r="K8428" s="2" t="s">
        <v>32</v>
      </c>
      <c r="L8428">
        <v>11.52</v>
      </c>
      <c r="M8428" s="2" t="s">
        <v>59</v>
      </c>
      <c r="N8428" s="2" t="s">
        <v>60</v>
      </c>
      <c r="O8428" s="2" t="s">
        <v>47</v>
      </c>
      <c r="P8428" s="2" t="s">
        <v>48</v>
      </c>
      <c r="Q8428" s="2" t="s">
        <v>71</v>
      </c>
      <c r="R8428" s="2" t="s">
        <v>50202</v>
      </c>
      <c r="S8428" s="2" t="s">
        <v>50203</v>
      </c>
      <c r="T8428" s="2" t="s">
        <v>39</v>
      </c>
      <c r="U8428" s="2" t="s">
        <v>50204</v>
      </c>
      <c r="V8428" s="2" t="s">
        <v>50205</v>
      </c>
      <c r="W8428" s="2" t="s">
        <v>42</v>
      </c>
      <c r="X8428" s="2" t="s">
        <v>67</v>
      </c>
      <c r="Y8428" s="2" t="s">
        <v>43</v>
      </c>
    </row>
    <row r="8429" spans="1:25" x14ac:dyDescent="0.55000000000000004">
      <c r="A8429" s="1">
        <v>44091.252418981479</v>
      </c>
      <c r="B8429" s="2" t="s">
        <v>50206</v>
      </c>
      <c r="C8429" s="2" t="s">
        <v>50207</v>
      </c>
      <c r="D8429">
        <v>21956</v>
      </c>
      <c r="E8429">
        <v>25910</v>
      </c>
      <c r="F8429" s="2" t="s">
        <v>77</v>
      </c>
      <c r="G8429">
        <v>746</v>
      </c>
      <c r="H8429" s="2" t="s">
        <v>28</v>
      </c>
      <c r="I8429" s="2" t="s">
        <v>78</v>
      </c>
      <c r="J8429" s="2" t="s">
        <v>50208</v>
      </c>
      <c r="K8429" s="2" t="s">
        <v>32</v>
      </c>
      <c r="L8429">
        <v>28.58</v>
      </c>
      <c r="M8429" s="2" t="s">
        <v>32</v>
      </c>
      <c r="N8429" s="2" t="s">
        <v>33</v>
      </c>
      <c r="O8429" s="2" t="s">
        <v>47</v>
      </c>
      <c r="P8429" s="2" t="s">
        <v>61</v>
      </c>
      <c r="Q8429" s="2" t="s">
        <v>93</v>
      </c>
      <c r="R8429" s="2" t="s">
        <v>50209</v>
      </c>
      <c r="S8429" s="2" t="s">
        <v>50210</v>
      </c>
      <c r="T8429" s="2" t="s">
        <v>64</v>
      </c>
      <c r="U8429" s="2" t="s">
        <v>30454</v>
      </c>
      <c r="V8429" s="2" t="s">
        <v>32</v>
      </c>
      <c r="W8429" s="2" t="s">
        <v>42</v>
      </c>
      <c r="X8429" s="2" t="s">
        <v>32</v>
      </c>
      <c r="Y8429" s="2" t="s">
        <v>43</v>
      </c>
    </row>
    <row r="8430" spans="1:25" x14ac:dyDescent="0.55000000000000004">
      <c r="A8430" s="1">
        <v>44660.521203703705</v>
      </c>
      <c r="B8430" s="2" t="s">
        <v>50211</v>
      </c>
      <c r="C8430" s="2" t="s">
        <v>50212</v>
      </c>
      <c r="D8430">
        <v>8565</v>
      </c>
      <c r="E8430">
        <v>4671</v>
      </c>
      <c r="F8430" s="2" t="s">
        <v>27</v>
      </c>
      <c r="G8430">
        <v>1352</v>
      </c>
      <c r="H8430" s="2" t="s">
        <v>57</v>
      </c>
      <c r="I8430" s="2" t="s">
        <v>107</v>
      </c>
      <c r="J8430" s="2" t="s">
        <v>50213</v>
      </c>
      <c r="K8430" s="2" t="s">
        <v>32</v>
      </c>
      <c r="L8430">
        <v>53.73</v>
      </c>
      <c r="M8430" s="2" t="s">
        <v>59</v>
      </c>
      <c r="N8430" s="2" t="s">
        <v>100</v>
      </c>
      <c r="O8430" s="2" t="s">
        <v>34</v>
      </c>
      <c r="P8430" s="2" t="s">
        <v>61</v>
      </c>
      <c r="Q8430" s="2" t="s">
        <v>71</v>
      </c>
      <c r="R8430" s="2" t="s">
        <v>50214</v>
      </c>
      <c r="S8430" s="2" t="s">
        <v>50215</v>
      </c>
      <c r="T8430" s="2" t="s">
        <v>39</v>
      </c>
      <c r="U8430" s="2" t="s">
        <v>17371</v>
      </c>
      <c r="V8430" s="2" t="s">
        <v>32</v>
      </c>
      <c r="W8430" s="2" t="s">
        <v>42</v>
      </c>
      <c r="X8430" s="2" t="s">
        <v>32</v>
      </c>
      <c r="Y8430" s="2" t="s">
        <v>43</v>
      </c>
    </row>
    <row r="8431" spans="1:25" x14ac:dyDescent="0.55000000000000004">
      <c r="A8431" s="1">
        <v>44345.368333333332</v>
      </c>
      <c r="B8431" s="2" t="s">
        <v>50216</v>
      </c>
      <c r="C8431" s="2" t="s">
        <v>50217</v>
      </c>
      <c r="D8431">
        <v>47728</v>
      </c>
      <c r="E8431">
        <v>13886</v>
      </c>
      <c r="F8431" s="2" t="s">
        <v>27</v>
      </c>
      <c r="G8431">
        <v>1457</v>
      </c>
      <c r="H8431" s="2" t="s">
        <v>57</v>
      </c>
      <c r="I8431" s="2" t="s">
        <v>107</v>
      </c>
      <c r="J8431" s="2" t="s">
        <v>50218</v>
      </c>
      <c r="K8431" s="2" t="s">
        <v>31</v>
      </c>
      <c r="L8431">
        <v>53.3</v>
      </c>
      <c r="M8431" s="2" t="s">
        <v>32</v>
      </c>
      <c r="N8431" s="2" t="s">
        <v>100</v>
      </c>
      <c r="O8431" s="2" t="s">
        <v>47</v>
      </c>
      <c r="P8431" s="2" t="s">
        <v>48</v>
      </c>
      <c r="Q8431" s="2" t="s">
        <v>36</v>
      </c>
      <c r="R8431" s="2" t="s">
        <v>50219</v>
      </c>
      <c r="S8431" s="2" t="s">
        <v>5767</v>
      </c>
      <c r="T8431" s="2" t="s">
        <v>64</v>
      </c>
      <c r="U8431" s="2" t="s">
        <v>29357</v>
      </c>
      <c r="V8431" s="2" t="s">
        <v>32</v>
      </c>
      <c r="W8431" s="2" t="s">
        <v>42</v>
      </c>
      <c r="X8431" s="2" t="s">
        <v>67</v>
      </c>
      <c r="Y8431" s="2" t="s">
        <v>53</v>
      </c>
    </row>
    <row r="8432" spans="1:25" x14ac:dyDescent="0.55000000000000004">
      <c r="A8432" s="1">
        <v>43945.42328703704</v>
      </c>
      <c r="B8432" s="2" t="s">
        <v>50220</v>
      </c>
      <c r="C8432" s="2" t="s">
        <v>50221</v>
      </c>
      <c r="D8432">
        <v>62328</v>
      </c>
      <c r="E8432">
        <v>3083</v>
      </c>
      <c r="F8432" s="2" t="s">
        <v>77</v>
      </c>
      <c r="G8432">
        <v>1396</v>
      </c>
      <c r="H8432" s="2" t="s">
        <v>28</v>
      </c>
      <c r="I8432" s="2" t="s">
        <v>78</v>
      </c>
      <c r="J8432" s="2" t="s">
        <v>50222</v>
      </c>
      <c r="K8432" s="2" t="s">
        <v>31</v>
      </c>
      <c r="L8432">
        <v>88.81</v>
      </c>
      <c r="M8432" s="2" t="s">
        <v>32</v>
      </c>
      <c r="N8432" s="2" t="s">
        <v>100</v>
      </c>
      <c r="O8432" s="2" t="s">
        <v>34</v>
      </c>
      <c r="P8432" s="2" t="s">
        <v>61</v>
      </c>
      <c r="Q8432" s="2" t="s">
        <v>71</v>
      </c>
      <c r="R8432" s="2" t="s">
        <v>50223</v>
      </c>
      <c r="S8432" s="2" t="s">
        <v>50224</v>
      </c>
      <c r="T8432" s="2" t="s">
        <v>64</v>
      </c>
      <c r="U8432" s="2" t="s">
        <v>45202</v>
      </c>
      <c r="V8432" s="2" t="s">
        <v>50225</v>
      </c>
      <c r="W8432" s="2" t="s">
        <v>42</v>
      </c>
      <c r="X8432" s="2" t="s">
        <v>32</v>
      </c>
      <c r="Y8432" s="2" t="s">
        <v>53</v>
      </c>
    </row>
    <row r="8433" spans="1:25" x14ac:dyDescent="0.55000000000000004">
      <c r="A8433" s="1">
        <v>44556.931203703702</v>
      </c>
      <c r="B8433" s="2" t="s">
        <v>50226</v>
      </c>
      <c r="C8433" s="2" t="s">
        <v>50227</v>
      </c>
      <c r="D8433">
        <v>42433</v>
      </c>
      <c r="E8433">
        <v>63821</v>
      </c>
      <c r="F8433" s="2" t="s">
        <v>56</v>
      </c>
      <c r="G8433">
        <v>430</v>
      </c>
      <c r="H8433" s="2" t="s">
        <v>28</v>
      </c>
      <c r="I8433" s="2" t="s">
        <v>107</v>
      </c>
      <c r="J8433" s="2" t="s">
        <v>50228</v>
      </c>
      <c r="K8433" s="2" t="s">
        <v>32</v>
      </c>
      <c r="L8433">
        <v>85.67</v>
      </c>
      <c r="M8433" s="2" t="s">
        <v>32</v>
      </c>
      <c r="N8433" s="2" t="s">
        <v>33</v>
      </c>
      <c r="O8433" s="2" t="s">
        <v>34</v>
      </c>
      <c r="P8433" s="2" t="s">
        <v>35</v>
      </c>
      <c r="Q8433" s="2" t="s">
        <v>36</v>
      </c>
      <c r="R8433" s="2" t="s">
        <v>50229</v>
      </c>
      <c r="S8433" s="2" t="s">
        <v>23936</v>
      </c>
      <c r="T8433" s="2" t="s">
        <v>39</v>
      </c>
      <c r="U8433" s="2" t="s">
        <v>6346</v>
      </c>
      <c r="V8433" s="2" t="s">
        <v>50230</v>
      </c>
      <c r="W8433" s="2" t="s">
        <v>42</v>
      </c>
      <c r="X8433" s="2" t="s">
        <v>67</v>
      </c>
      <c r="Y8433" s="2" t="s">
        <v>53</v>
      </c>
    </row>
    <row r="8434" spans="1:25" x14ac:dyDescent="0.55000000000000004">
      <c r="A8434" s="1">
        <v>44139.985590277778</v>
      </c>
      <c r="B8434" s="2" t="s">
        <v>50231</v>
      </c>
      <c r="C8434" s="2" t="s">
        <v>50232</v>
      </c>
      <c r="D8434">
        <v>9084</v>
      </c>
      <c r="E8434">
        <v>13052</v>
      </c>
      <c r="F8434" s="2" t="s">
        <v>27</v>
      </c>
      <c r="G8434">
        <v>427</v>
      </c>
      <c r="H8434" s="2" t="s">
        <v>28</v>
      </c>
      <c r="I8434" s="2" t="s">
        <v>78</v>
      </c>
      <c r="J8434" s="2" t="s">
        <v>50233</v>
      </c>
      <c r="K8434" s="2" t="s">
        <v>32</v>
      </c>
      <c r="L8434">
        <v>58.88</v>
      </c>
      <c r="M8434" s="2" t="s">
        <v>59</v>
      </c>
      <c r="N8434" s="2" t="s">
        <v>60</v>
      </c>
      <c r="O8434" s="2" t="s">
        <v>47</v>
      </c>
      <c r="P8434" s="2" t="s">
        <v>61</v>
      </c>
      <c r="Q8434" s="2" t="s">
        <v>93</v>
      </c>
      <c r="R8434" s="2" t="s">
        <v>50234</v>
      </c>
      <c r="S8434" s="2" t="s">
        <v>50235</v>
      </c>
      <c r="T8434" s="2" t="s">
        <v>39</v>
      </c>
      <c r="U8434" s="2" t="s">
        <v>1129</v>
      </c>
      <c r="V8434" s="2" t="s">
        <v>32</v>
      </c>
      <c r="W8434" s="2" t="s">
        <v>32</v>
      </c>
      <c r="X8434" s="2" t="s">
        <v>32</v>
      </c>
      <c r="Y8434" s="2" t="s">
        <v>43</v>
      </c>
    </row>
    <row r="8435" spans="1:25" x14ac:dyDescent="0.55000000000000004">
      <c r="A8435" s="1">
        <v>43831.693738425929</v>
      </c>
      <c r="B8435" s="2" t="s">
        <v>50236</v>
      </c>
      <c r="C8435" s="2" t="s">
        <v>50237</v>
      </c>
      <c r="D8435">
        <v>37772</v>
      </c>
      <c r="E8435">
        <v>62005</v>
      </c>
      <c r="F8435" s="2" t="s">
        <v>27</v>
      </c>
      <c r="G8435">
        <v>1117</v>
      </c>
      <c r="H8435" s="2" t="s">
        <v>28</v>
      </c>
      <c r="I8435" s="2" t="s">
        <v>78</v>
      </c>
      <c r="J8435" s="2" t="s">
        <v>50238</v>
      </c>
      <c r="K8435" s="2" t="s">
        <v>32</v>
      </c>
      <c r="L8435">
        <v>22.74</v>
      </c>
      <c r="M8435" s="2" t="s">
        <v>59</v>
      </c>
      <c r="N8435" s="2" t="s">
        <v>100</v>
      </c>
      <c r="O8435" s="2" t="s">
        <v>34</v>
      </c>
      <c r="P8435" s="2" t="s">
        <v>61</v>
      </c>
      <c r="Q8435" s="2" t="s">
        <v>71</v>
      </c>
      <c r="R8435" s="2" t="s">
        <v>50239</v>
      </c>
      <c r="S8435" s="2" t="s">
        <v>50240</v>
      </c>
      <c r="T8435" s="2" t="s">
        <v>64</v>
      </c>
      <c r="U8435" s="2" t="s">
        <v>21963</v>
      </c>
      <c r="V8435" s="2" t="s">
        <v>32</v>
      </c>
      <c r="W8435" s="2" t="s">
        <v>32</v>
      </c>
      <c r="X8435" s="2" t="s">
        <v>67</v>
      </c>
      <c r="Y8435" s="2" t="s">
        <v>43</v>
      </c>
    </row>
    <row r="8436" spans="1:25" x14ac:dyDescent="0.55000000000000004">
      <c r="A8436" s="1">
        <v>44889.235289351855</v>
      </c>
      <c r="B8436" s="2" t="s">
        <v>50241</v>
      </c>
      <c r="C8436" s="2" t="s">
        <v>50242</v>
      </c>
      <c r="D8436">
        <v>18075</v>
      </c>
      <c r="E8436">
        <v>20552</v>
      </c>
      <c r="F8436" s="2" t="s">
        <v>77</v>
      </c>
      <c r="G8436">
        <v>367</v>
      </c>
      <c r="H8436" s="2" t="s">
        <v>28</v>
      </c>
      <c r="I8436" s="2" t="s">
        <v>29</v>
      </c>
      <c r="J8436" s="2" t="s">
        <v>50243</v>
      </c>
      <c r="K8436" s="2" t="s">
        <v>31</v>
      </c>
      <c r="L8436">
        <v>96.89</v>
      </c>
      <c r="M8436" s="2" t="s">
        <v>59</v>
      </c>
      <c r="N8436" s="2" t="s">
        <v>100</v>
      </c>
      <c r="O8436" s="2" t="s">
        <v>34</v>
      </c>
      <c r="P8436" s="2" t="s">
        <v>35</v>
      </c>
      <c r="Q8436" s="2" t="s">
        <v>93</v>
      </c>
      <c r="R8436" s="2" t="s">
        <v>50244</v>
      </c>
      <c r="S8436" s="2" t="s">
        <v>50245</v>
      </c>
      <c r="T8436" s="2" t="s">
        <v>39</v>
      </c>
      <c r="U8436" s="2" t="s">
        <v>5651</v>
      </c>
      <c r="V8436" s="2" t="s">
        <v>32</v>
      </c>
      <c r="W8436" s="2" t="s">
        <v>32</v>
      </c>
      <c r="X8436" s="2" t="s">
        <v>67</v>
      </c>
      <c r="Y8436" s="2" t="s">
        <v>53</v>
      </c>
    </row>
    <row r="8437" spans="1:25" x14ac:dyDescent="0.55000000000000004">
      <c r="A8437" s="1">
        <v>45146.258750000001</v>
      </c>
      <c r="B8437" s="2" t="s">
        <v>50246</v>
      </c>
      <c r="C8437" s="2" t="s">
        <v>50247</v>
      </c>
      <c r="D8437">
        <v>43043</v>
      </c>
      <c r="E8437">
        <v>40521</v>
      </c>
      <c r="F8437" s="2" t="s">
        <v>56</v>
      </c>
      <c r="G8437">
        <v>104</v>
      </c>
      <c r="H8437" s="2" t="s">
        <v>28</v>
      </c>
      <c r="I8437" s="2" t="s">
        <v>107</v>
      </c>
      <c r="J8437" s="2" t="s">
        <v>50248</v>
      </c>
      <c r="K8437" s="2" t="s">
        <v>32</v>
      </c>
      <c r="L8437">
        <v>13.84</v>
      </c>
      <c r="M8437" s="2" t="s">
        <v>32</v>
      </c>
      <c r="N8437" s="2" t="s">
        <v>33</v>
      </c>
      <c r="O8437" s="2" t="s">
        <v>34</v>
      </c>
      <c r="P8437" s="2" t="s">
        <v>61</v>
      </c>
      <c r="Q8437" s="2" t="s">
        <v>93</v>
      </c>
      <c r="R8437" s="2" t="s">
        <v>50249</v>
      </c>
      <c r="S8437" s="2" t="s">
        <v>50250</v>
      </c>
      <c r="T8437" s="2" t="s">
        <v>39</v>
      </c>
      <c r="U8437" s="2" t="s">
        <v>50251</v>
      </c>
      <c r="V8437" s="2" t="s">
        <v>50252</v>
      </c>
      <c r="W8437" s="2" t="s">
        <v>42</v>
      </c>
      <c r="X8437" s="2" t="s">
        <v>67</v>
      </c>
      <c r="Y8437" s="2" t="s">
        <v>43</v>
      </c>
    </row>
    <row r="8438" spans="1:25" x14ac:dyDescent="0.55000000000000004">
      <c r="A8438" s="1">
        <v>44599.793043981481</v>
      </c>
      <c r="B8438" s="2" t="s">
        <v>50253</v>
      </c>
      <c r="C8438" s="2" t="s">
        <v>50254</v>
      </c>
      <c r="D8438">
        <v>51003</v>
      </c>
      <c r="E8438">
        <v>34382</v>
      </c>
      <c r="F8438" s="2" t="s">
        <v>56</v>
      </c>
      <c r="G8438">
        <v>1322</v>
      </c>
      <c r="H8438" s="2" t="s">
        <v>57</v>
      </c>
      <c r="I8438" s="2" t="s">
        <v>78</v>
      </c>
      <c r="J8438" s="2" t="s">
        <v>50255</v>
      </c>
      <c r="K8438" s="2" t="s">
        <v>32</v>
      </c>
      <c r="L8438">
        <v>33.340000000000003</v>
      </c>
      <c r="M8438" s="2" t="s">
        <v>32</v>
      </c>
      <c r="N8438" s="2" t="s">
        <v>60</v>
      </c>
      <c r="O8438" s="2" t="s">
        <v>47</v>
      </c>
      <c r="P8438" s="2" t="s">
        <v>35</v>
      </c>
      <c r="Q8438" s="2" t="s">
        <v>71</v>
      </c>
      <c r="R8438" s="2" t="s">
        <v>50256</v>
      </c>
      <c r="S8438" s="2" t="s">
        <v>12128</v>
      </c>
      <c r="T8438" s="2" t="s">
        <v>51</v>
      </c>
      <c r="U8438" s="2" t="s">
        <v>27697</v>
      </c>
      <c r="V8438" s="2" t="s">
        <v>50257</v>
      </c>
      <c r="W8438" s="2" t="s">
        <v>32</v>
      </c>
      <c r="X8438" s="2" t="s">
        <v>67</v>
      </c>
      <c r="Y8438" s="2" t="s">
        <v>43</v>
      </c>
    </row>
    <row r="8439" spans="1:25" x14ac:dyDescent="0.55000000000000004">
      <c r="A8439" s="1">
        <v>45196.650520833333</v>
      </c>
      <c r="B8439" s="2" t="s">
        <v>50258</v>
      </c>
      <c r="C8439" s="2" t="s">
        <v>50259</v>
      </c>
      <c r="D8439">
        <v>54065</v>
      </c>
      <c r="E8439">
        <v>58866</v>
      </c>
      <c r="F8439" s="2" t="s">
        <v>77</v>
      </c>
      <c r="G8439">
        <v>1417</v>
      </c>
      <c r="H8439" s="2" t="s">
        <v>28</v>
      </c>
      <c r="I8439" s="2" t="s">
        <v>107</v>
      </c>
      <c r="J8439" s="2" t="s">
        <v>50260</v>
      </c>
      <c r="K8439" s="2" t="s">
        <v>32</v>
      </c>
      <c r="L8439">
        <v>66.08</v>
      </c>
      <c r="M8439" s="2" t="s">
        <v>32</v>
      </c>
      <c r="N8439" s="2" t="s">
        <v>60</v>
      </c>
      <c r="O8439" s="2" t="s">
        <v>34</v>
      </c>
      <c r="P8439" s="2" t="s">
        <v>35</v>
      </c>
      <c r="Q8439" s="2" t="s">
        <v>36</v>
      </c>
      <c r="R8439" s="2" t="s">
        <v>48080</v>
      </c>
      <c r="S8439" s="2" t="s">
        <v>50261</v>
      </c>
      <c r="T8439" s="2" t="s">
        <v>64</v>
      </c>
      <c r="U8439" s="2" t="s">
        <v>34203</v>
      </c>
      <c r="V8439" s="2" t="s">
        <v>32</v>
      </c>
      <c r="W8439" s="2" t="s">
        <v>42</v>
      </c>
      <c r="X8439" s="2" t="s">
        <v>32</v>
      </c>
      <c r="Y8439" s="2" t="s">
        <v>43</v>
      </c>
    </row>
    <row r="8440" spans="1:25" x14ac:dyDescent="0.55000000000000004">
      <c r="A8440" s="1">
        <v>44192.200787037036</v>
      </c>
      <c r="B8440" s="2" t="s">
        <v>50262</v>
      </c>
      <c r="C8440" s="2" t="s">
        <v>50263</v>
      </c>
      <c r="D8440">
        <v>30180</v>
      </c>
      <c r="E8440">
        <v>18507</v>
      </c>
      <c r="F8440" s="2" t="s">
        <v>27</v>
      </c>
      <c r="G8440">
        <v>1420</v>
      </c>
      <c r="H8440" s="2" t="s">
        <v>28</v>
      </c>
      <c r="I8440" s="2" t="s">
        <v>107</v>
      </c>
      <c r="J8440" s="2" t="s">
        <v>50264</v>
      </c>
      <c r="K8440" s="2" t="s">
        <v>32</v>
      </c>
      <c r="L8440">
        <v>0.73</v>
      </c>
      <c r="M8440" s="2" t="s">
        <v>59</v>
      </c>
      <c r="N8440" s="2" t="s">
        <v>60</v>
      </c>
      <c r="O8440" s="2" t="s">
        <v>47</v>
      </c>
      <c r="P8440" s="2" t="s">
        <v>35</v>
      </c>
      <c r="Q8440" s="2" t="s">
        <v>71</v>
      </c>
      <c r="R8440" s="2" t="s">
        <v>50265</v>
      </c>
      <c r="S8440" s="2" t="s">
        <v>50266</v>
      </c>
      <c r="T8440" s="2" t="s">
        <v>64</v>
      </c>
      <c r="U8440" s="2" t="s">
        <v>50267</v>
      </c>
      <c r="V8440" s="2" t="s">
        <v>50268</v>
      </c>
      <c r="W8440" s="2" t="s">
        <v>42</v>
      </c>
      <c r="X8440" s="2" t="s">
        <v>32</v>
      </c>
      <c r="Y8440" s="2" t="s">
        <v>43</v>
      </c>
    </row>
    <row r="8441" spans="1:25" x14ac:dyDescent="0.55000000000000004">
      <c r="A8441" s="1">
        <v>45103.478275462963</v>
      </c>
      <c r="B8441" s="2" t="s">
        <v>50269</v>
      </c>
      <c r="C8441" s="2" t="s">
        <v>50270</v>
      </c>
      <c r="D8441">
        <v>43143</v>
      </c>
      <c r="E8441">
        <v>27083</v>
      </c>
      <c r="F8441" s="2" t="s">
        <v>77</v>
      </c>
      <c r="G8441">
        <v>1069</v>
      </c>
      <c r="H8441" s="2" t="s">
        <v>57</v>
      </c>
      <c r="I8441" s="2" t="s">
        <v>78</v>
      </c>
      <c r="J8441" s="2" t="s">
        <v>50271</v>
      </c>
      <c r="K8441" s="2" t="s">
        <v>32</v>
      </c>
      <c r="L8441">
        <v>99.81</v>
      </c>
      <c r="M8441" s="2" t="s">
        <v>59</v>
      </c>
      <c r="N8441" s="2" t="s">
        <v>100</v>
      </c>
      <c r="O8441" s="2" t="s">
        <v>47</v>
      </c>
      <c r="P8441" s="2" t="s">
        <v>61</v>
      </c>
      <c r="Q8441" s="2" t="s">
        <v>71</v>
      </c>
      <c r="R8441" s="2" t="s">
        <v>50272</v>
      </c>
      <c r="S8441" s="2" t="s">
        <v>3624</v>
      </c>
      <c r="T8441" s="2" t="s">
        <v>51</v>
      </c>
      <c r="U8441" s="2" t="s">
        <v>49317</v>
      </c>
      <c r="V8441" s="2" t="s">
        <v>32</v>
      </c>
      <c r="W8441" s="2" t="s">
        <v>32</v>
      </c>
      <c r="X8441" s="2" t="s">
        <v>32</v>
      </c>
      <c r="Y8441" s="2" t="s">
        <v>43</v>
      </c>
    </row>
    <row r="8442" spans="1:25" x14ac:dyDescent="0.55000000000000004">
      <c r="A8442" s="1">
        <v>44546.370439814818</v>
      </c>
      <c r="B8442" s="2" t="s">
        <v>50273</v>
      </c>
      <c r="C8442" s="2" t="s">
        <v>50274</v>
      </c>
      <c r="D8442">
        <v>20881</v>
      </c>
      <c r="E8442">
        <v>11172</v>
      </c>
      <c r="F8442" s="2" t="s">
        <v>77</v>
      </c>
      <c r="G8442">
        <v>1363</v>
      </c>
      <c r="H8442" s="2" t="s">
        <v>57</v>
      </c>
      <c r="I8442" s="2" t="s">
        <v>107</v>
      </c>
      <c r="J8442" s="2" t="s">
        <v>50275</v>
      </c>
      <c r="K8442" s="2" t="s">
        <v>32</v>
      </c>
      <c r="L8442">
        <v>80.23</v>
      </c>
      <c r="M8442" s="2" t="s">
        <v>59</v>
      </c>
      <c r="N8442" s="2" t="s">
        <v>100</v>
      </c>
      <c r="O8442" s="2" t="s">
        <v>34</v>
      </c>
      <c r="P8442" s="2" t="s">
        <v>35</v>
      </c>
      <c r="Q8442" s="2" t="s">
        <v>93</v>
      </c>
      <c r="R8442" s="2" t="s">
        <v>50276</v>
      </c>
      <c r="S8442" s="2" t="s">
        <v>50277</v>
      </c>
      <c r="T8442" s="2" t="s">
        <v>51</v>
      </c>
      <c r="U8442" s="2" t="s">
        <v>2074</v>
      </c>
      <c r="V8442" s="2" t="s">
        <v>50278</v>
      </c>
      <c r="W8442" s="2" t="s">
        <v>32</v>
      </c>
      <c r="X8442" s="2" t="s">
        <v>32</v>
      </c>
      <c r="Y8442" s="2" t="s">
        <v>53</v>
      </c>
    </row>
    <row r="8443" spans="1:25" x14ac:dyDescent="0.55000000000000004">
      <c r="A8443" s="1">
        <v>44574.588472222225</v>
      </c>
      <c r="B8443" s="2" t="s">
        <v>50279</v>
      </c>
      <c r="C8443" s="2" t="s">
        <v>50280</v>
      </c>
      <c r="D8443">
        <v>53346</v>
      </c>
      <c r="E8443">
        <v>56219</v>
      </c>
      <c r="F8443" s="2" t="s">
        <v>56</v>
      </c>
      <c r="G8443">
        <v>1166</v>
      </c>
      <c r="H8443" s="2" t="s">
        <v>57</v>
      </c>
      <c r="I8443" s="2" t="s">
        <v>107</v>
      </c>
      <c r="J8443" s="2" t="s">
        <v>50281</v>
      </c>
      <c r="K8443" s="2" t="s">
        <v>32</v>
      </c>
      <c r="L8443">
        <v>55.53</v>
      </c>
      <c r="M8443" s="2" t="s">
        <v>32</v>
      </c>
      <c r="N8443" s="2" t="s">
        <v>33</v>
      </c>
      <c r="O8443" s="2" t="s">
        <v>47</v>
      </c>
      <c r="P8443" s="2" t="s">
        <v>61</v>
      </c>
      <c r="Q8443" s="2" t="s">
        <v>71</v>
      </c>
      <c r="R8443" s="2" t="s">
        <v>50282</v>
      </c>
      <c r="S8443" s="2" t="s">
        <v>50283</v>
      </c>
      <c r="T8443" s="2" t="s">
        <v>51</v>
      </c>
      <c r="U8443" s="2" t="s">
        <v>50284</v>
      </c>
      <c r="V8443" s="2" t="s">
        <v>50285</v>
      </c>
      <c r="W8443" s="2" t="s">
        <v>42</v>
      </c>
      <c r="X8443" s="2" t="s">
        <v>32</v>
      </c>
      <c r="Y8443" s="2" t="s">
        <v>43</v>
      </c>
    </row>
    <row r="8444" spans="1:25" x14ac:dyDescent="0.55000000000000004">
      <c r="A8444" s="1">
        <v>44239.475983796299</v>
      </c>
      <c r="B8444" s="2" t="s">
        <v>50286</v>
      </c>
      <c r="C8444" s="2" t="s">
        <v>50287</v>
      </c>
      <c r="D8444">
        <v>27394</v>
      </c>
      <c r="E8444">
        <v>6698</v>
      </c>
      <c r="F8444" s="2" t="s">
        <v>27</v>
      </c>
      <c r="G8444">
        <v>622</v>
      </c>
      <c r="H8444" s="2" t="s">
        <v>57</v>
      </c>
      <c r="I8444" s="2" t="s">
        <v>107</v>
      </c>
      <c r="J8444" s="2" t="s">
        <v>50288</v>
      </c>
      <c r="K8444" s="2" t="s">
        <v>31</v>
      </c>
      <c r="L8444">
        <v>37.6</v>
      </c>
      <c r="M8444" s="2" t="s">
        <v>59</v>
      </c>
      <c r="N8444" s="2" t="s">
        <v>33</v>
      </c>
      <c r="O8444" s="2" t="s">
        <v>47</v>
      </c>
      <c r="P8444" s="2" t="s">
        <v>48</v>
      </c>
      <c r="Q8444" s="2" t="s">
        <v>93</v>
      </c>
      <c r="R8444" s="2" t="s">
        <v>50289</v>
      </c>
      <c r="S8444" s="2" t="s">
        <v>50290</v>
      </c>
      <c r="T8444" s="2" t="s">
        <v>39</v>
      </c>
      <c r="U8444" s="2" t="s">
        <v>50291</v>
      </c>
      <c r="V8444" s="2" t="s">
        <v>32</v>
      </c>
      <c r="W8444" s="2" t="s">
        <v>32</v>
      </c>
      <c r="X8444" s="2" t="s">
        <v>32</v>
      </c>
      <c r="Y8444" s="2" t="s">
        <v>53</v>
      </c>
    </row>
    <row r="8445" spans="1:25" x14ac:dyDescent="0.55000000000000004">
      <c r="A8445" s="1">
        <v>44215.547847222224</v>
      </c>
      <c r="B8445" s="2" t="s">
        <v>50292</v>
      </c>
      <c r="C8445" s="2" t="s">
        <v>50293</v>
      </c>
      <c r="D8445">
        <v>7380</v>
      </c>
      <c r="E8445">
        <v>8107</v>
      </c>
      <c r="F8445" s="2" t="s">
        <v>27</v>
      </c>
      <c r="G8445">
        <v>65</v>
      </c>
      <c r="H8445" s="2" t="s">
        <v>28</v>
      </c>
      <c r="I8445" s="2" t="s">
        <v>29</v>
      </c>
      <c r="J8445" s="2" t="s">
        <v>50294</v>
      </c>
      <c r="K8445" s="2" t="s">
        <v>31</v>
      </c>
      <c r="L8445">
        <v>75.11</v>
      </c>
      <c r="M8445" s="2" t="s">
        <v>59</v>
      </c>
      <c r="N8445" s="2" t="s">
        <v>60</v>
      </c>
      <c r="O8445" s="2" t="s">
        <v>47</v>
      </c>
      <c r="P8445" s="2" t="s">
        <v>35</v>
      </c>
      <c r="Q8445" s="2" t="s">
        <v>71</v>
      </c>
      <c r="R8445" s="2" t="s">
        <v>50295</v>
      </c>
      <c r="S8445" s="2" t="s">
        <v>26209</v>
      </c>
      <c r="T8445" s="2" t="s">
        <v>64</v>
      </c>
      <c r="U8445" s="2" t="s">
        <v>8071</v>
      </c>
      <c r="V8445" s="2" t="s">
        <v>32</v>
      </c>
      <c r="W8445" s="2" t="s">
        <v>42</v>
      </c>
      <c r="X8445" s="2" t="s">
        <v>32</v>
      </c>
      <c r="Y8445" s="2" t="s">
        <v>43</v>
      </c>
    </row>
    <row r="8446" spans="1:25" x14ac:dyDescent="0.55000000000000004">
      <c r="A8446" s="1">
        <v>43967.214918981481</v>
      </c>
      <c r="B8446" s="2" t="s">
        <v>50296</v>
      </c>
      <c r="C8446" s="2" t="s">
        <v>50297</v>
      </c>
      <c r="D8446">
        <v>43288</v>
      </c>
      <c r="E8446">
        <v>53442</v>
      </c>
      <c r="F8446" s="2" t="s">
        <v>27</v>
      </c>
      <c r="G8446">
        <v>1060</v>
      </c>
      <c r="H8446" s="2" t="s">
        <v>57</v>
      </c>
      <c r="I8446" s="2" t="s">
        <v>29</v>
      </c>
      <c r="J8446" s="2" t="s">
        <v>50298</v>
      </c>
      <c r="K8446" s="2" t="s">
        <v>32</v>
      </c>
      <c r="L8446">
        <v>57.75</v>
      </c>
      <c r="M8446" s="2" t="s">
        <v>32</v>
      </c>
      <c r="N8446" s="2" t="s">
        <v>60</v>
      </c>
      <c r="O8446" s="2" t="s">
        <v>34</v>
      </c>
      <c r="P8446" s="2" t="s">
        <v>61</v>
      </c>
      <c r="Q8446" s="2" t="s">
        <v>71</v>
      </c>
      <c r="R8446" s="2" t="s">
        <v>50299</v>
      </c>
      <c r="S8446" s="2" t="s">
        <v>50300</v>
      </c>
      <c r="T8446" s="2" t="s">
        <v>64</v>
      </c>
      <c r="U8446" s="2" t="s">
        <v>12268</v>
      </c>
      <c r="V8446" s="2" t="s">
        <v>50301</v>
      </c>
      <c r="W8446" s="2" t="s">
        <v>32</v>
      </c>
      <c r="X8446" s="2" t="s">
        <v>67</v>
      </c>
      <c r="Y8446" s="2" t="s">
        <v>53</v>
      </c>
    </row>
    <row r="8447" spans="1:25" x14ac:dyDescent="0.55000000000000004">
      <c r="A8447" s="1">
        <v>44659.419745370367</v>
      </c>
      <c r="B8447" s="2" t="s">
        <v>50302</v>
      </c>
      <c r="C8447" s="2" t="s">
        <v>50303</v>
      </c>
      <c r="D8447">
        <v>52472</v>
      </c>
      <c r="E8447">
        <v>61062</v>
      </c>
      <c r="F8447" s="2" t="s">
        <v>77</v>
      </c>
      <c r="G8447">
        <v>671</v>
      </c>
      <c r="H8447" s="2" t="s">
        <v>28</v>
      </c>
      <c r="I8447" s="2" t="s">
        <v>29</v>
      </c>
      <c r="J8447" s="2" t="s">
        <v>50304</v>
      </c>
      <c r="K8447" s="2" t="s">
        <v>32</v>
      </c>
      <c r="L8447">
        <v>7.88</v>
      </c>
      <c r="M8447" s="2" t="s">
        <v>32</v>
      </c>
      <c r="N8447" s="2" t="s">
        <v>60</v>
      </c>
      <c r="O8447" s="2" t="s">
        <v>34</v>
      </c>
      <c r="P8447" s="2" t="s">
        <v>48</v>
      </c>
      <c r="Q8447" s="2" t="s">
        <v>71</v>
      </c>
      <c r="R8447" s="2" t="s">
        <v>19549</v>
      </c>
      <c r="S8447" s="2" t="s">
        <v>50305</v>
      </c>
      <c r="T8447" s="2" t="s">
        <v>64</v>
      </c>
      <c r="U8447" s="2" t="s">
        <v>50306</v>
      </c>
      <c r="V8447" s="2" t="s">
        <v>50307</v>
      </c>
      <c r="W8447" s="2" t="s">
        <v>42</v>
      </c>
      <c r="X8447" s="2" t="s">
        <v>32</v>
      </c>
      <c r="Y8447" s="2" t="s">
        <v>53</v>
      </c>
    </row>
    <row r="8448" spans="1:25" x14ac:dyDescent="0.55000000000000004">
      <c r="A8448" s="1">
        <v>44825.153310185182</v>
      </c>
      <c r="B8448" s="2" t="s">
        <v>50308</v>
      </c>
      <c r="C8448" s="2" t="s">
        <v>50309</v>
      </c>
      <c r="D8448">
        <v>34333</v>
      </c>
      <c r="E8448">
        <v>65251</v>
      </c>
      <c r="F8448" s="2" t="s">
        <v>56</v>
      </c>
      <c r="G8448">
        <v>1095</v>
      </c>
      <c r="H8448" s="2" t="s">
        <v>28</v>
      </c>
      <c r="I8448" s="2" t="s">
        <v>29</v>
      </c>
      <c r="J8448" s="2" t="s">
        <v>50310</v>
      </c>
      <c r="K8448" s="2" t="s">
        <v>31</v>
      </c>
      <c r="L8448">
        <v>32.450000000000003</v>
      </c>
      <c r="M8448" s="2" t="s">
        <v>59</v>
      </c>
      <c r="N8448" s="2" t="s">
        <v>33</v>
      </c>
      <c r="O8448" s="2" t="s">
        <v>34</v>
      </c>
      <c r="P8448" s="2" t="s">
        <v>48</v>
      </c>
      <c r="Q8448" s="2" t="s">
        <v>93</v>
      </c>
      <c r="R8448" s="2" t="s">
        <v>50311</v>
      </c>
      <c r="S8448" s="2" t="s">
        <v>50312</v>
      </c>
      <c r="T8448" s="2" t="s">
        <v>64</v>
      </c>
      <c r="U8448" s="2" t="s">
        <v>15031</v>
      </c>
      <c r="V8448" s="2" t="s">
        <v>32</v>
      </c>
      <c r="W8448" s="2" t="s">
        <v>42</v>
      </c>
      <c r="X8448" s="2" t="s">
        <v>67</v>
      </c>
      <c r="Y8448" s="2" t="s">
        <v>43</v>
      </c>
    </row>
    <row r="8449" spans="1:25" x14ac:dyDescent="0.55000000000000004">
      <c r="A8449" s="1">
        <v>45116.342407407406</v>
      </c>
      <c r="B8449" s="2" t="s">
        <v>50313</v>
      </c>
      <c r="C8449" s="2" t="s">
        <v>50314</v>
      </c>
      <c r="D8449">
        <v>10264</v>
      </c>
      <c r="E8449">
        <v>1032</v>
      </c>
      <c r="F8449" s="2" t="s">
        <v>56</v>
      </c>
      <c r="G8449">
        <v>640</v>
      </c>
      <c r="H8449" s="2" t="s">
        <v>28</v>
      </c>
      <c r="I8449" s="2" t="s">
        <v>107</v>
      </c>
      <c r="J8449" s="2" t="s">
        <v>50315</v>
      </c>
      <c r="K8449" s="2" t="s">
        <v>31</v>
      </c>
      <c r="L8449">
        <v>5.61</v>
      </c>
      <c r="M8449" s="2" t="s">
        <v>32</v>
      </c>
      <c r="N8449" s="2" t="s">
        <v>60</v>
      </c>
      <c r="O8449" s="2" t="s">
        <v>47</v>
      </c>
      <c r="P8449" s="2" t="s">
        <v>61</v>
      </c>
      <c r="Q8449" s="2" t="s">
        <v>36</v>
      </c>
      <c r="R8449" s="2" t="s">
        <v>50316</v>
      </c>
      <c r="S8449" s="2" t="s">
        <v>50317</v>
      </c>
      <c r="T8449" s="2" t="s">
        <v>39</v>
      </c>
      <c r="U8449" s="2" t="s">
        <v>2698</v>
      </c>
      <c r="V8449" s="2" t="s">
        <v>32</v>
      </c>
      <c r="W8449" s="2" t="s">
        <v>42</v>
      </c>
      <c r="X8449" s="2" t="s">
        <v>32</v>
      </c>
      <c r="Y8449" s="2" t="s">
        <v>53</v>
      </c>
    </row>
    <row r="8450" spans="1:25" x14ac:dyDescent="0.55000000000000004">
      <c r="A8450" s="1">
        <v>44736.282442129632</v>
      </c>
      <c r="B8450" s="2" t="s">
        <v>50318</v>
      </c>
      <c r="C8450" s="2" t="s">
        <v>50319</v>
      </c>
      <c r="D8450">
        <v>59854</v>
      </c>
      <c r="E8450">
        <v>6020</v>
      </c>
      <c r="F8450" s="2" t="s">
        <v>56</v>
      </c>
      <c r="G8450">
        <v>678</v>
      </c>
      <c r="H8450" s="2" t="s">
        <v>28</v>
      </c>
      <c r="I8450" s="2" t="s">
        <v>78</v>
      </c>
      <c r="J8450" s="2" t="s">
        <v>50320</v>
      </c>
      <c r="K8450" s="2" t="s">
        <v>31</v>
      </c>
      <c r="L8450">
        <v>62.19</v>
      </c>
      <c r="M8450" s="2" t="s">
        <v>59</v>
      </c>
      <c r="N8450" s="2" t="s">
        <v>60</v>
      </c>
      <c r="O8450" s="2" t="s">
        <v>47</v>
      </c>
      <c r="P8450" s="2" t="s">
        <v>61</v>
      </c>
      <c r="Q8450" s="2" t="s">
        <v>93</v>
      </c>
      <c r="R8450" s="2" t="s">
        <v>50321</v>
      </c>
      <c r="S8450" s="2" t="s">
        <v>50322</v>
      </c>
      <c r="T8450" s="2" t="s">
        <v>64</v>
      </c>
      <c r="U8450" s="2" t="s">
        <v>972</v>
      </c>
      <c r="V8450" s="2" t="s">
        <v>32</v>
      </c>
      <c r="W8450" s="2" t="s">
        <v>42</v>
      </c>
      <c r="X8450" s="2" t="s">
        <v>67</v>
      </c>
      <c r="Y8450" s="2" t="s">
        <v>43</v>
      </c>
    </row>
    <row r="8451" spans="1:25" x14ac:dyDescent="0.55000000000000004">
      <c r="A8451" s="1">
        <v>44784.265243055554</v>
      </c>
      <c r="B8451" s="2" t="s">
        <v>50323</v>
      </c>
      <c r="C8451" s="2" t="s">
        <v>50324</v>
      </c>
      <c r="D8451">
        <v>25314</v>
      </c>
      <c r="E8451">
        <v>16892</v>
      </c>
      <c r="F8451" s="2" t="s">
        <v>27</v>
      </c>
      <c r="G8451">
        <v>693</v>
      </c>
      <c r="H8451" s="2" t="s">
        <v>28</v>
      </c>
      <c r="I8451" s="2" t="s">
        <v>29</v>
      </c>
      <c r="J8451" s="2" t="s">
        <v>50325</v>
      </c>
      <c r="K8451" s="2" t="s">
        <v>31</v>
      </c>
      <c r="L8451">
        <v>75.34</v>
      </c>
      <c r="M8451" s="2" t="s">
        <v>32</v>
      </c>
      <c r="N8451" s="2" t="s">
        <v>33</v>
      </c>
      <c r="O8451" s="2" t="s">
        <v>34</v>
      </c>
      <c r="P8451" s="2" t="s">
        <v>48</v>
      </c>
      <c r="Q8451" s="2" t="s">
        <v>71</v>
      </c>
      <c r="R8451" s="2" t="s">
        <v>50326</v>
      </c>
      <c r="S8451" s="2" t="s">
        <v>1279</v>
      </c>
      <c r="T8451" s="2" t="s">
        <v>39</v>
      </c>
      <c r="U8451" s="2" t="s">
        <v>21986</v>
      </c>
      <c r="V8451" s="2" t="s">
        <v>50327</v>
      </c>
      <c r="W8451" s="2" t="s">
        <v>42</v>
      </c>
      <c r="X8451" s="2" t="s">
        <v>67</v>
      </c>
      <c r="Y8451" s="2" t="s">
        <v>43</v>
      </c>
    </row>
    <row r="8452" spans="1:25" x14ac:dyDescent="0.55000000000000004">
      <c r="A8452" s="1">
        <v>44156.518726851849</v>
      </c>
      <c r="B8452" s="2" t="s">
        <v>50328</v>
      </c>
      <c r="C8452" s="2" t="s">
        <v>50329</v>
      </c>
      <c r="D8452">
        <v>39993</v>
      </c>
      <c r="E8452">
        <v>9336</v>
      </c>
      <c r="F8452" s="2" t="s">
        <v>56</v>
      </c>
      <c r="G8452">
        <v>973</v>
      </c>
      <c r="H8452" s="2" t="s">
        <v>28</v>
      </c>
      <c r="I8452" s="2" t="s">
        <v>107</v>
      </c>
      <c r="J8452" s="2" t="s">
        <v>50330</v>
      </c>
      <c r="K8452" s="2" t="s">
        <v>32</v>
      </c>
      <c r="L8452">
        <v>4.3099999999999996</v>
      </c>
      <c r="M8452" s="2" t="s">
        <v>32</v>
      </c>
      <c r="N8452" s="2" t="s">
        <v>100</v>
      </c>
      <c r="O8452" s="2" t="s">
        <v>47</v>
      </c>
      <c r="P8452" s="2" t="s">
        <v>48</v>
      </c>
      <c r="Q8452" s="2" t="s">
        <v>93</v>
      </c>
      <c r="R8452" s="2" t="s">
        <v>50331</v>
      </c>
      <c r="S8452" s="2" t="s">
        <v>19153</v>
      </c>
      <c r="T8452" s="2" t="s">
        <v>39</v>
      </c>
      <c r="U8452" s="2" t="s">
        <v>18695</v>
      </c>
      <c r="V8452" s="2" t="s">
        <v>50332</v>
      </c>
      <c r="W8452" s="2" t="s">
        <v>42</v>
      </c>
      <c r="X8452" s="2" t="s">
        <v>67</v>
      </c>
      <c r="Y8452" s="2" t="s">
        <v>53</v>
      </c>
    </row>
    <row r="8453" spans="1:25" x14ac:dyDescent="0.55000000000000004">
      <c r="A8453" s="1">
        <v>44468.664143518516</v>
      </c>
      <c r="B8453" s="2" t="s">
        <v>50333</v>
      </c>
      <c r="C8453" s="2" t="s">
        <v>50334</v>
      </c>
      <c r="D8453">
        <v>20820</v>
      </c>
      <c r="E8453">
        <v>17805</v>
      </c>
      <c r="F8453" s="2" t="s">
        <v>77</v>
      </c>
      <c r="G8453">
        <v>271</v>
      </c>
      <c r="H8453" s="2" t="s">
        <v>57</v>
      </c>
      <c r="I8453" s="2" t="s">
        <v>78</v>
      </c>
      <c r="J8453" s="2" t="s">
        <v>50335</v>
      </c>
      <c r="K8453" s="2" t="s">
        <v>32</v>
      </c>
      <c r="L8453">
        <v>4.99</v>
      </c>
      <c r="M8453" s="2" t="s">
        <v>32</v>
      </c>
      <c r="N8453" s="2" t="s">
        <v>60</v>
      </c>
      <c r="O8453" s="2" t="s">
        <v>47</v>
      </c>
      <c r="P8453" s="2" t="s">
        <v>35</v>
      </c>
      <c r="Q8453" s="2" t="s">
        <v>36</v>
      </c>
      <c r="R8453" s="2" t="s">
        <v>50336</v>
      </c>
      <c r="S8453" s="2" t="s">
        <v>50337</v>
      </c>
      <c r="T8453" s="2" t="s">
        <v>51</v>
      </c>
      <c r="U8453" s="2" t="s">
        <v>4587</v>
      </c>
      <c r="V8453" s="2" t="s">
        <v>32</v>
      </c>
      <c r="W8453" s="2" t="s">
        <v>32</v>
      </c>
      <c r="X8453" s="2" t="s">
        <v>32</v>
      </c>
      <c r="Y8453" s="2" t="s">
        <v>43</v>
      </c>
    </row>
    <row r="8454" spans="1:25" x14ac:dyDescent="0.55000000000000004">
      <c r="A8454" s="1">
        <v>44883.272233796299</v>
      </c>
      <c r="B8454" s="2" t="s">
        <v>50338</v>
      </c>
      <c r="C8454" s="2" t="s">
        <v>50339</v>
      </c>
      <c r="D8454">
        <v>48988</v>
      </c>
      <c r="E8454">
        <v>30535</v>
      </c>
      <c r="F8454" s="2" t="s">
        <v>27</v>
      </c>
      <c r="G8454">
        <v>225</v>
      </c>
      <c r="H8454" s="2" t="s">
        <v>57</v>
      </c>
      <c r="I8454" s="2" t="s">
        <v>29</v>
      </c>
      <c r="J8454" s="2" t="s">
        <v>50340</v>
      </c>
      <c r="K8454" s="2" t="s">
        <v>32</v>
      </c>
      <c r="L8454">
        <v>3.4</v>
      </c>
      <c r="M8454" s="2" t="s">
        <v>32</v>
      </c>
      <c r="N8454" s="2" t="s">
        <v>33</v>
      </c>
      <c r="O8454" s="2" t="s">
        <v>47</v>
      </c>
      <c r="P8454" s="2" t="s">
        <v>61</v>
      </c>
      <c r="Q8454" s="2" t="s">
        <v>36</v>
      </c>
      <c r="R8454" s="2" t="s">
        <v>50341</v>
      </c>
      <c r="S8454" s="2" t="s">
        <v>50342</v>
      </c>
      <c r="T8454" s="2" t="s">
        <v>39</v>
      </c>
      <c r="U8454" s="2" t="s">
        <v>24795</v>
      </c>
      <c r="V8454" s="2" t="s">
        <v>32</v>
      </c>
      <c r="W8454" s="2" t="s">
        <v>32</v>
      </c>
      <c r="X8454" s="2" t="s">
        <v>32</v>
      </c>
      <c r="Y8454" s="2" t="s">
        <v>53</v>
      </c>
    </row>
    <row r="8455" spans="1:25" x14ac:dyDescent="0.55000000000000004">
      <c r="A8455" s="1">
        <v>44536.465555555558</v>
      </c>
      <c r="B8455" s="2" t="s">
        <v>50343</v>
      </c>
      <c r="C8455" s="2" t="s">
        <v>50344</v>
      </c>
      <c r="D8455">
        <v>40689</v>
      </c>
      <c r="E8455">
        <v>65263</v>
      </c>
      <c r="F8455" s="2" t="s">
        <v>56</v>
      </c>
      <c r="G8455">
        <v>1405</v>
      </c>
      <c r="H8455" s="2" t="s">
        <v>28</v>
      </c>
      <c r="I8455" s="2" t="s">
        <v>29</v>
      </c>
      <c r="J8455" s="2" t="s">
        <v>50345</v>
      </c>
      <c r="K8455" s="2" t="s">
        <v>31</v>
      </c>
      <c r="L8455">
        <v>27.82</v>
      </c>
      <c r="M8455" s="2" t="s">
        <v>32</v>
      </c>
      <c r="N8455" s="2" t="s">
        <v>33</v>
      </c>
      <c r="O8455" s="2" t="s">
        <v>34</v>
      </c>
      <c r="P8455" s="2" t="s">
        <v>35</v>
      </c>
      <c r="Q8455" s="2" t="s">
        <v>71</v>
      </c>
      <c r="R8455" s="2" t="s">
        <v>50346</v>
      </c>
      <c r="S8455" s="2" t="s">
        <v>4357</v>
      </c>
      <c r="T8455" s="2" t="s">
        <v>64</v>
      </c>
      <c r="U8455" s="2" t="s">
        <v>43184</v>
      </c>
      <c r="V8455" s="2" t="s">
        <v>50347</v>
      </c>
      <c r="W8455" s="2" t="s">
        <v>42</v>
      </c>
      <c r="X8455" s="2" t="s">
        <v>32</v>
      </c>
      <c r="Y8455" s="2" t="s">
        <v>43</v>
      </c>
    </row>
    <row r="8456" spans="1:25" x14ac:dyDescent="0.55000000000000004">
      <c r="A8456" s="1">
        <v>45015.994212962964</v>
      </c>
      <c r="B8456" s="2" t="s">
        <v>50348</v>
      </c>
      <c r="C8456" s="2" t="s">
        <v>50349</v>
      </c>
      <c r="D8456">
        <v>61345</v>
      </c>
      <c r="E8456">
        <v>24889</v>
      </c>
      <c r="F8456" s="2" t="s">
        <v>56</v>
      </c>
      <c r="G8456">
        <v>67</v>
      </c>
      <c r="H8456" s="2" t="s">
        <v>57</v>
      </c>
      <c r="I8456" s="2" t="s">
        <v>29</v>
      </c>
      <c r="J8456" s="2" t="s">
        <v>50350</v>
      </c>
      <c r="K8456" s="2" t="s">
        <v>31</v>
      </c>
      <c r="L8456">
        <v>86.5</v>
      </c>
      <c r="M8456" s="2" t="s">
        <v>59</v>
      </c>
      <c r="N8456" s="2" t="s">
        <v>100</v>
      </c>
      <c r="O8456" s="2" t="s">
        <v>34</v>
      </c>
      <c r="P8456" s="2" t="s">
        <v>35</v>
      </c>
      <c r="Q8456" s="2" t="s">
        <v>36</v>
      </c>
      <c r="R8456" s="2" t="s">
        <v>50351</v>
      </c>
      <c r="S8456" s="2" t="s">
        <v>50352</v>
      </c>
      <c r="T8456" s="2" t="s">
        <v>39</v>
      </c>
      <c r="U8456" s="2" t="s">
        <v>50353</v>
      </c>
      <c r="V8456" s="2" t="s">
        <v>32</v>
      </c>
      <c r="W8456" s="2" t="s">
        <v>42</v>
      </c>
      <c r="X8456" s="2" t="s">
        <v>32</v>
      </c>
      <c r="Y8456" s="2" t="s">
        <v>43</v>
      </c>
    </row>
    <row r="8457" spans="1:25" x14ac:dyDescent="0.55000000000000004">
      <c r="A8457" s="1">
        <v>44762.038159722222</v>
      </c>
      <c r="B8457" s="2" t="s">
        <v>50354</v>
      </c>
      <c r="C8457" s="2" t="s">
        <v>50355</v>
      </c>
      <c r="D8457">
        <v>11187</v>
      </c>
      <c r="E8457">
        <v>44184</v>
      </c>
      <c r="F8457" s="2" t="s">
        <v>27</v>
      </c>
      <c r="G8457">
        <v>984</v>
      </c>
      <c r="H8457" s="2" t="s">
        <v>57</v>
      </c>
      <c r="I8457" s="2" t="s">
        <v>29</v>
      </c>
      <c r="J8457" s="2" t="s">
        <v>50356</v>
      </c>
      <c r="K8457" s="2" t="s">
        <v>32</v>
      </c>
      <c r="L8457">
        <v>94.29</v>
      </c>
      <c r="M8457" s="2" t="s">
        <v>59</v>
      </c>
      <c r="N8457" s="2" t="s">
        <v>60</v>
      </c>
      <c r="O8457" s="2" t="s">
        <v>47</v>
      </c>
      <c r="P8457" s="2" t="s">
        <v>48</v>
      </c>
      <c r="Q8457" s="2" t="s">
        <v>93</v>
      </c>
      <c r="R8457" s="2" t="s">
        <v>50357</v>
      </c>
      <c r="S8457" s="2" t="s">
        <v>50358</v>
      </c>
      <c r="T8457" s="2" t="s">
        <v>51</v>
      </c>
      <c r="U8457" s="2" t="s">
        <v>13326</v>
      </c>
      <c r="V8457" s="2" t="s">
        <v>32</v>
      </c>
      <c r="W8457" s="2" t="s">
        <v>32</v>
      </c>
      <c r="X8457" s="2" t="s">
        <v>67</v>
      </c>
      <c r="Y8457" s="2" t="s">
        <v>53</v>
      </c>
    </row>
    <row r="8458" spans="1:25" x14ac:dyDescent="0.55000000000000004">
      <c r="A8458" s="1">
        <v>44331.233912037038</v>
      </c>
      <c r="B8458" s="2" t="s">
        <v>50359</v>
      </c>
      <c r="C8458" s="2" t="s">
        <v>50360</v>
      </c>
      <c r="D8458">
        <v>15022</v>
      </c>
      <c r="E8458">
        <v>4298</v>
      </c>
      <c r="F8458" s="2" t="s">
        <v>27</v>
      </c>
      <c r="G8458">
        <v>534</v>
      </c>
      <c r="H8458" s="2" t="s">
        <v>57</v>
      </c>
      <c r="I8458" s="2" t="s">
        <v>29</v>
      </c>
      <c r="J8458" s="2" t="s">
        <v>50361</v>
      </c>
      <c r="K8458" s="2" t="s">
        <v>31</v>
      </c>
      <c r="L8458">
        <v>66.150000000000006</v>
      </c>
      <c r="M8458" s="2" t="s">
        <v>59</v>
      </c>
      <c r="N8458" s="2" t="s">
        <v>33</v>
      </c>
      <c r="O8458" s="2" t="s">
        <v>34</v>
      </c>
      <c r="P8458" s="2" t="s">
        <v>61</v>
      </c>
      <c r="Q8458" s="2" t="s">
        <v>36</v>
      </c>
      <c r="R8458" s="2" t="s">
        <v>50362</v>
      </c>
      <c r="S8458" s="2" t="s">
        <v>50363</v>
      </c>
      <c r="T8458" s="2" t="s">
        <v>39</v>
      </c>
      <c r="U8458" s="2" t="s">
        <v>19082</v>
      </c>
      <c r="V8458" s="2" t="s">
        <v>50364</v>
      </c>
      <c r="W8458" s="2" t="s">
        <v>42</v>
      </c>
      <c r="X8458" s="2" t="s">
        <v>32</v>
      </c>
      <c r="Y8458" s="2" t="s">
        <v>53</v>
      </c>
    </row>
    <row r="8459" spans="1:25" x14ac:dyDescent="0.55000000000000004">
      <c r="A8459" s="1">
        <v>44155.577662037038</v>
      </c>
      <c r="B8459" s="2" t="s">
        <v>50365</v>
      </c>
      <c r="C8459" s="2" t="s">
        <v>50366</v>
      </c>
      <c r="D8459">
        <v>16232</v>
      </c>
      <c r="E8459">
        <v>32817</v>
      </c>
      <c r="F8459" s="2" t="s">
        <v>77</v>
      </c>
      <c r="G8459">
        <v>1368</v>
      </c>
      <c r="H8459" s="2" t="s">
        <v>28</v>
      </c>
      <c r="I8459" s="2" t="s">
        <v>29</v>
      </c>
      <c r="J8459" s="2" t="s">
        <v>50367</v>
      </c>
      <c r="K8459" s="2" t="s">
        <v>32</v>
      </c>
      <c r="L8459">
        <v>29.14</v>
      </c>
      <c r="M8459" s="2" t="s">
        <v>59</v>
      </c>
      <c r="N8459" s="2" t="s">
        <v>33</v>
      </c>
      <c r="O8459" s="2" t="s">
        <v>47</v>
      </c>
      <c r="P8459" s="2" t="s">
        <v>61</v>
      </c>
      <c r="Q8459" s="2" t="s">
        <v>36</v>
      </c>
      <c r="R8459" s="2" t="s">
        <v>50368</v>
      </c>
      <c r="S8459" s="2" t="s">
        <v>50369</v>
      </c>
      <c r="T8459" s="2" t="s">
        <v>39</v>
      </c>
      <c r="U8459" s="2" t="s">
        <v>50370</v>
      </c>
      <c r="V8459" s="2" t="s">
        <v>32</v>
      </c>
      <c r="W8459" s="2" t="s">
        <v>32</v>
      </c>
      <c r="X8459" s="2" t="s">
        <v>32</v>
      </c>
      <c r="Y8459" s="2" t="s">
        <v>53</v>
      </c>
    </row>
    <row r="8460" spans="1:25" x14ac:dyDescent="0.55000000000000004">
      <c r="A8460" s="1">
        <v>43938.044247685182</v>
      </c>
      <c r="B8460" s="2" t="s">
        <v>50371</v>
      </c>
      <c r="C8460" s="2" t="s">
        <v>50372</v>
      </c>
      <c r="D8460">
        <v>28504</v>
      </c>
      <c r="E8460">
        <v>35043</v>
      </c>
      <c r="F8460" s="2" t="s">
        <v>77</v>
      </c>
      <c r="G8460">
        <v>911</v>
      </c>
      <c r="H8460" s="2" t="s">
        <v>28</v>
      </c>
      <c r="I8460" s="2" t="s">
        <v>78</v>
      </c>
      <c r="J8460" s="2" t="s">
        <v>50373</v>
      </c>
      <c r="K8460" s="2" t="s">
        <v>31</v>
      </c>
      <c r="L8460">
        <v>10.65</v>
      </c>
      <c r="M8460" s="2" t="s">
        <v>32</v>
      </c>
      <c r="N8460" s="2" t="s">
        <v>33</v>
      </c>
      <c r="O8460" s="2" t="s">
        <v>34</v>
      </c>
      <c r="P8460" s="2" t="s">
        <v>35</v>
      </c>
      <c r="Q8460" s="2" t="s">
        <v>71</v>
      </c>
      <c r="R8460" s="2" t="s">
        <v>50374</v>
      </c>
      <c r="S8460" s="2" t="s">
        <v>50375</v>
      </c>
      <c r="T8460" s="2" t="s">
        <v>64</v>
      </c>
      <c r="U8460" s="2" t="s">
        <v>38051</v>
      </c>
      <c r="V8460" s="2" t="s">
        <v>50376</v>
      </c>
      <c r="W8460" s="2" t="s">
        <v>42</v>
      </c>
      <c r="X8460" s="2" t="s">
        <v>67</v>
      </c>
      <c r="Y8460" s="2" t="s">
        <v>43</v>
      </c>
    </row>
    <row r="8461" spans="1:25" x14ac:dyDescent="0.55000000000000004">
      <c r="A8461" s="1">
        <v>44554.208078703705</v>
      </c>
      <c r="B8461" s="2" t="s">
        <v>50377</v>
      </c>
      <c r="C8461" s="2" t="s">
        <v>50378</v>
      </c>
      <c r="D8461">
        <v>18716</v>
      </c>
      <c r="E8461">
        <v>58597</v>
      </c>
      <c r="F8461" s="2" t="s">
        <v>56</v>
      </c>
      <c r="G8461">
        <v>1083</v>
      </c>
      <c r="H8461" s="2" t="s">
        <v>57</v>
      </c>
      <c r="I8461" s="2" t="s">
        <v>78</v>
      </c>
      <c r="J8461" s="2" t="s">
        <v>50379</v>
      </c>
      <c r="K8461" s="2" t="s">
        <v>31</v>
      </c>
      <c r="L8461">
        <v>88.41</v>
      </c>
      <c r="M8461" s="2" t="s">
        <v>59</v>
      </c>
      <c r="N8461" s="2" t="s">
        <v>60</v>
      </c>
      <c r="O8461" s="2" t="s">
        <v>47</v>
      </c>
      <c r="P8461" s="2" t="s">
        <v>35</v>
      </c>
      <c r="Q8461" s="2" t="s">
        <v>93</v>
      </c>
      <c r="R8461" s="2" t="s">
        <v>50380</v>
      </c>
      <c r="S8461" s="2" t="s">
        <v>2369</v>
      </c>
      <c r="T8461" s="2" t="s">
        <v>51</v>
      </c>
      <c r="U8461" s="2" t="s">
        <v>50381</v>
      </c>
      <c r="V8461" s="2" t="s">
        <v>32</v>
      </c>
      <c r="W8461" s="2" t="s">
        <v>32</v>
      </c>
      <c r="X8461" s="2" t="s">
        <v>67</v>
      </c>
      <c r="Y8461" s="2" t="s">
        <v>53</v>
      </c>
    </row>
    <row r="8462" spans="1:25" x14ac:dyDescent="0.55000000000000004">
      <c r="A8462" s="1">
        <v>44066.857418981483</v>
      </c>
      <c r="B8462" s="2" t="s">
        <v>50382</v>
      </c>
      <c r="C8462" s="2" t="s">
        <v>50383</v>
      </c>
      <c r="D8462">
        <v>32761</v>
      </c>
      <c r="E8462">
        <v>17290</v>
      </c>
      <c r="F8462" s="2" t="s">
        <v>27</v>
      </c>
      <c r="G8462">
        <v>661</v>
      </c>
      <c r="H8462" s="2" t="s">
        <v>57</v>
      </c>
      <c r="I8462" s="2" t="s">
        <v>78</v>
      </c>
      <c r="J8462" s="2" t="s">
        <v>50384</v>
      </c>
      <c r="K8462" s="2" t="s">
        <v>32</v>
      </c>
      <c r="L8462">
        <v>3.07</v>
      </c>
      <c r="M8462" s="2" t="s">
        <v>32</v>
      </c>
      <c r="N8462" s="2" t="s">
        <v>100</v>
      </c>
      <c r="O8462" s="2" t="s">
        <v>47</v>
      </c>
      <c r="P8462" s="2" t="s">
        <v>35</v>
      </c>
      <c r="Q8462" s="2" t="s">
        <v>71</v>
      </c>
      <c r="R8462" s="2" t="s">
        <v>50385</v>
      </c>
      <c r="S8462" s="2" t="s">
        <v>50386</v>
      </c>
      <c r="T8462" s="2" t="s">
        <v>64</v>
      </c>
      <c r="U8462" s="2" t="s">
        <v>50387</v>
      </c>
      <c r="V8462" s="2" t="s">
        <v>50388</v>
      </c>
      <c r="W8462" s="2" t="s">
        <v>32</v>
      </c>
      <c r="X8462" s="2" t="s">
        <v>67</v>
      </c>
      <c r="Y8462" s="2" t="s">
        <v>53</v>
      </c>
    </row>
    <row r="8463" spans="1:25" x14ac:dyDescent="0.55000000000000004">
      <c r="A8463" s="1">
        <v>44496.40483796296</v>
      </c>
      <c r="B8463" s="2" t="s">
        <v>50389</v>
      </c>
      <c r="C8463" s="2" t="s">
        <v>50390</v>
      </c>
      <c r="D8463">
        <v>32156</v>
      </c>
      <c r="E8463">
        <v>2544</v>
      </c>
      <c r="F8463" s="2" t="s">
        <v>77</v>
      </c>
      <c r="G8463">
        <v>521</v>
      </c>
      <c r="H8463" s="2" t="s">
        <v>28</v>
      </c>
      <c r="I8463" s="2" t="s">
        <v>29</v>
      </c>
      <c r="J8463" s="2" t="s">
        <v>50391</v>
      </c>
      <c r="K8463" s="2" t="s">
        <v>32</v>
      </c>
      <c r="L8463">
        <v>74.34</v>
      </c>
      <c r="M8463" s="2" t="s">
        <v>59</v>
      </c>
      <c r="N8463" s="2" t="s">
        <v>33</v>
      </c>
      <c r="O8463" s="2" t="s">
        <v>34</v>
      </c>
      <c r="P8463" s="2" t="s">
        <v>35</v>
      </c>
      <c r="Q8463" s="2" t="s">
        <v>36</v>
      </c>
      <c r="R8463" s="2" t="s">
        <v>50392</v>
      </c>
      <c r="S8463" s="2" t="s">
        <v>5262</v>
      </c>
      <c r="T8463" s="2" t="s">
        <v>64</v>
      </c>
      <c r="U8463" s="2" t="s">
        <v>37868</v>
      </c>
      <c r="V8463" s="2" t="s">
        <v>32</v>
      </c>
      <c r="W8463" s="2" t="s">
        <v>42</v>
      </c>
      <c r="X8463" s="2" t="s">
        <v>67</v>
      </c>
      <c r="Y8463" s="2" t="s">
        <v>43</v>
      </c>
    </row>
    <row r="8464" spans="1:25" x14ac:dyDescent="0.55000000000000004">
      <c r="A8464" s="1">
        <v>43925.483402777776</v>
      </c>
      <c r="B8464" s="2" t="s">
        <v>50393</v>
      </c>
      <c r="C8464" s="2" t="s">
        <v>50394</v>
      </c>
      <c r="D8464">
        <v>55407</v>
      </c>
      <c r="E8464">
        <v>56177</v>
      </c>
      <c r="F8464" s="2" t="s">
        <v>56</v>
      </c>
      <c r="G8464">
        <v>929</v>
      </c>
      <c r="H8464" s="2" t="s">
        <v>28</v>
      </c>
      <c r="I8464" s="2" t="s">
        <v>107</v>
      </c>
      <c r="J8464" s="2" t="s">
        <v>50395</v>
      </c>
      <c r="K8464" s="2" t="s">
        <v>32</v>
      </c>
      <c r="L8464">
        <v>26.25</v>
      </c>
      <c r="M8464" s="2" t="s">
        <v>32</v>
      </c>
      <c r="N8464" s="2" t="s">
        <v>100</v>
      </c>
      <c r="O8464" s="2" t="s">
        <v>47</v>
      </c>
      <c r="P8464" s="2" t="s">
        <v>48</v>
      </c>
      <c r="Q8464" s="2" t="s">
        <v>93</v>
      </c>
      <c r="R8464" s="2" t="s">
        <v>50396</v>
      </c>
      <c r="S8464" s="2" t="s">
        <v>50397</v>
      </c>
      <c r="T8464" s="2" t="s">
        <v>51</v>
      </c>
      <c r="U8464" s="2" t="s">
        <v>50398</v>
      </c>
      <c r="V8464" s="2" t="s">
        <v>32</v>
      </c>
      <c r="W8464" s="2" t="s">
        <v>32</v>
      </c>
      <c r="X8464" s="2" t="s">
        <v>32</v>
      </c>
      <c r="Y8464" s="2" t="s">
        <v>43</v>
      </c>
    </row>
    <row r="8465" spans="1:25" x14ac:dyDescent="0.55000000000000004">
      <c r="A8465" s="1">
        <v>44262.776944444442</v>
      </c>
      <c r="B8465" s="2" t="s">
        <v>50399</v>
      </c>
      <c r="C8465" s="2" t="s">
        <v>50400</v>
      </c>
      <c r="D8465">
        <v>17914</v>
      </c>
      <c r="E8465">
        <v>34873</v>
      </c>
      <c r="F8465" s="2" t="s">
        <v>77</v>
      </c>
      <c r="G8465">
        <v>792</v>
      </c>
      <c r="H8465" s="2" t="s">
        <v>28</v>
      </c>
      <c r="I8465" s="2" t="s">
        <v>107</v>
      </c>
      <c r="J8465" s="2" t="s">
        <v>50401</v>
      </c>
      <c r="K8465" s="2" t="s">
        <v>32</v>
      </c>
      <c r="L8465">
        <v>66.48</v>
      </c>
      <c r="M8465" s="2" t="s">
        <v>59</v>
      </c>
      <c r="N8465" s="2" t="s">
        <v>60</v>
      </c>
      <c r="O8465" s="2" t="s">
        <v>34</v>
      </c>
      <c r="P8465" s="2" t="s">
        <v>35</v>
      </c>
      <c r="Q8465" s="2" t="s">
        <v>36</v>
      </c>
      <c r="R8465" s="2" t="s">
        <v>50402</v>
      </c>
      <c r="S8465" s="2" t="s">
        <v>50403</v>
      </c>
      <c r="T8465" s="2" t="s">
        <v>39</v>
      </c>
      <c r="U8465" s="2" t="s">
        <v>50404</v>
      </c>
      <c r="V8465" s="2" t="s">
        <v>50405</v>
      </c>
      <c r="W8465" s="2" t="s">
        <v>32</v>
      </c>
      <c r="X8465" s="2" t="s">
        <v>32</v>
      </c>
      <c r="Y8465" s="2" t="s">
        <v>43</v>
      </c>
    </row>
    <row r="8466" spans="1:25" x14ac:dyDescent="0.55000000000000004">
      <c r="A8466" s="1">
        <v>44846.764039351852</v>
      </c>
      <c r="B8466" s="2" t="s">
        <v>50406</v>
      </c>
      <c r="C8466" s="2" t="s">
        <v>50407</v>
      </c>
      <c r="D8466">
        <v>9315</v>
      </c>
      <c r="E8466">
        <v>63474</v>
      </c>
      <c r="F8466" s="2" t="s">
        <v>56</v>
      </c>
      <c r="G8466">
        <v>1231</v>
      </c>
      <c r="H8466" s="2" t="s">
        <v>57</v>
      </c>
      <c r="I8466" s="2" t="s">
        <v>107</v>
      </c>
      <c r="J8466" s="2" t="s">
        <v>50408</v>
      </c>
      <c r="K8466" s="2" t="s">
        <v>31</v>
      </c>
      <c r="L8466">
        <v>83.78</v>
      </c>
      <c r="M8466" s="2" t="s">
        <v>32</v>
      </c>
      <c r="N8466" s="2" t="s">
        <v>60</v>
      </c>
      <c r="O8466" s="2" t="s">
        <v>34</v>
      </c>
      <c r="P8466" s="2" t="s">
        <v>35</v>
      </c>
      <c r="Q8466" s="2" t="s">
        <v>93</v>
      </c>
      <c r="R8466" s="2" t="s">
        <v>1833</v>
      </c>
      <c r="S8466" s="2" t="s">
        <v>15366</v>
      </c>
      <c r="T8466" s="2" t="s">
        <v>64</v>
      </c>
      <c r="U8466" s="2" t="s">
        <v>38240</v>
      </c>
      <c r="V8466" s="2" t="s">
        <v>50409</v>
      </c>
      <c r="W8466" s="2" t="s">
        <v>42</v>
      </c>
      <c r="X8466" s="2" t="s">
        <v>32</v>
      </c>
      <c r="Y8466" s="2" t="s">
        <v>53</v>
      </c>
    </row>
    <row r="8467" spans="1:25" x14ac:dyDescent="0.55000000000000004">
      <c r="A8467" s="1">
        <v>44715.110925925925</v>
      </c>
      <c r="B8467" s="2" t="s">
        <v>50410</v>
      </c>
      <c r="C8467" s="2" t="s">
        <v>50411</v>
      </c>
      <c r="D8467">
        <v>19726</v>
      </c>
      <c r="E8467">
        <v>31388</v>
      </c>
      <c r="F8467" s="2" t="s">
        <v>27</v>
      </c>
      <c r="G8467">
        <v>387</v>
      </c>
      <c r="H8467" s="2" t="s">
        <v>28</v>
      </c>
      <c r="I8467" s="2" t="s">
        <v>107</v>
      </c>
      <c r="J8467" s="2" t="s">
        <v>50412</v>
      </c>
      <c r="K8467" s="2" t="s">
        <v>31</v>
      </c>
      <c r="L8467">
        <v>57.18</v>
      </c>
      <c r="M8467" s="2" t="s">
        <v>32</v>
      </c>
      <c r="N8467" s="2" t="s">
        <v>60</v>
      </c>
      <c r="O8467" s="2" t="s">
        <v>34</v>
      </c>
      <c r="P8467" s="2" t="s">
        <v>61</v>
      </c>
      <c r="Q8467" s="2" t="s">
        <v>36</v>
      </c>
      <c r="R8467" s="2" t="s">
        <v>32513</v>
      </c>
      <c r="S8467" s="2" t="s">
        <v>7763</v>
      </c>
      <c r="T8467" s="2" t="s">
        <v>39</v>
      </c>
      <c r="U8467" s="2" t="s">
        <v>11341</v>
      </c>
      <c r="V8467" s="2" t="s">
        <v>50413</v>
      </c>
      <c r="W8467" s="2" t="s">
        <v>32</v>
      </c>
      <c r="X8467" s="2" t="s">
        <v>67</v>
      </c>
      <c r="Y8467" s="2" t="s">
        <v>43</v>
      </c>
    </row>
    <row r="8468" spans="1:25" x14ac:dyDescent="0.55000000000000004">
      <c r="A8468" s="1">
        <v>43929.796759259261</v>
      </c>
      <c r="B8468" s="2" t="s">
        <v>50414</v>
      </c>
      <c r="C8468" s="2" t="s">
        <v>50415</v>
      </c>
      <c r="D8468">
        <v>23470</v>
      </c>
      <c r="E8468">
        <v>24263</v>
      </c>
      <c r="F8468" s="2" t="s">
        <v>56</v>
      </c>
      <c r="G8468">
        <v>471</v>
      </c>
      <c r="H8468" s="2" t="s">
        <v>28</v>
      </c>
      <c r="I8468" s="2" t="s">
        <v>107</v>
      </c>
      <c r="J8468" s="2" t="s">
        <v>50416</v>
      </c>
      <c r="K8468" s="2" t="s">
        <v>32</v>
      </c>
      <c r="L8468">
        <v>42.17</v>
      </c>
      <c r="M8468" s="2" t="s">
        <v>32</v>
      </c>
      <c r="N8468" s="2" t="s">
        <v>60</v>
      </c>
      <c r="O8468" s="2" t="s">
        <v>47</v>
      </c>
      <c r="P8468" s="2" t="s">
        <v>61</v>
      </c>
      <c r="Q8468" s="2" t="s">
        <v>71</v>
      </c>
      <c r="R8468" s="2" t="s">
        <v>50417</v>
      </c>
      <c r="S8468" s="2" t="s">
        <v>50418</v>
      </c>
      <c r="T8468" s="2" t="s">
        <v>51</v>
      </c>
      <c r="U8468" s="2" t="s">
        <v>46179</v>
      </c>
      <c r="V8468" s="2" t="s">
        <v>50419</v>
      </c>
      <c r="W8468" s="2" t="s">
        <v>42</v>
      </c>
      <c r="X8468" s="2" t="s">
        <v>32</v>
      </c>
      <c r="Y8468" s="2" t="s">
        <v>53</v>
      </c>
    </row>
    <row r="8469" spans="1:25" x14ac:dyDescent="0.55000000000000004">
      <c r="A8469" s="1">
        <v>44327.880162037036</v>
      </c>
      <c r="B8469" s="2" t="s">
        <v>50420</v>
      </c>
      <c r="C8469" s="2" t="s">
        <v>50421</v>
      </c>
      <c r="D8469">
        <v>39909</v>
      </c>
      <c r="E8469">
        <v>48856</v>
      </c>
      <c r="F8469" s="2" t="s">
        <v>77</v>
      </c>
      <c r="G8469">
        <v>246</v>
      </c>
      <c r="H8469" s="2" t="s">
        <v>28</v>
      </c>
      <c r="I8469" s="2" t="s">
        <v>29</v>
      </c>
      <c r="J8469" s="2" t="s">
        <v>50422</v>
      </c>
      <c r="K8469" s="2" t="s">
        <v>32</v>
      </c>
      <c r="L8469">
        <v>39.020000000000003</v>
      </c>
      <c r="M8469" s="2" t="s">
        <v>32</v>
      </c>
      <c r="N8469" s="2" t="s">
        <v>100</v>
      </c>
      <c r="O8469" s="2" t="s">
        <v>34</v>
      </c>
      <c r="P8469" s="2" t="s">
        <v>48</v>
      </c>
      <c r="Q8469" s="2" t="s">
        <v>71</v>
      </c>
      <c r="R8469" s="2" t="s">
        <v>50423</v>
      </c>
      <c r="S8469" s="2" t="s">
        <v>50424</v>
      </c>
      <c r="T8469" s="2" t="s">
        <v>64</v>
      </c>
      <c r="U8469" s="2" t="s">
        <v>49990</v>
      </c>
      <c r="V8469" s="2" t="s">
        <v>32</v>
      </c>
      <c r="W8469" s="2" t="s">
        <v>42</v>
      </c>
      <c r="X8469" s="2" t="s">
        <v>67</v>
      </c>
      <c r="Y8469" s="2" t="s">
        <v>43</v>
      </c>
    </row>
    <row r="8470" spans="1:25" x14ac:dyDescent="0.55000000000000004">
      <c r="A8470" s="1">
        <v>44207.91201388889</v>
      </c>
      <c r="B8470" s="2" t="s">
        <v>50425</v>
      </c>
      <c r="C8470" s="2" t="s">
        <v>50426</v>
      </c>
      <c r="D8470">
        <v>14242</v>
      </c>
      <c r="E8470">
        <v>12986</v>
      </c>
      <c r="F8470" s="2" t="s">
        <v>56</v>
      </c>
      <c r="G8470">
        <v>279</v>
      </c>
      <c r="H8470" s="2" t="s">
        <v>28</v>
      </c>
      <c r="I8470" s="2" t="s">
        <v>78</v>
      </c>
      <c r="J8470" s="2" t="s">
        <v>50427</v>
      </c>
      <c r="K8470" s="2" t="s">
        <v>31</v>
      </c>
      <c r="L8470">
        <v>59.51</v>
      </c>
      <c r="M8470" s="2" t="s">
        <v>32</v>
      </c>
      <c r="N8470" s="2" t="s">
        <v>60</v>
      </c>
      <c r="O8470" s="2" t="s">
        <v>34</v>
      </c>
      <c r="P8470" s="2" t="s">
        <v>35</v>
      </c>
      <c r="Q8470" s="2" t="s">
        <v>93</v>
      </c>
      <c r="R8470" s="2" t="s">
        <v>50428</v>
      </c>
      <c r="S8470" s="2" t="s">
        <v>50429</v>
      </c>
      <c r="T8470" s="2" t="s">
        <v>51</v>
      </c>
      <c r="U8470" s="2" t="s">
        <v>19489</v>
      </c>
      <c r="V8470" s="2" t="s">
        <v>32</v>
      </c>
      <c r="W8470" s="2" t="s">
        <v>32</v>
      </c>
      <c r="X8470" s="2" t="s">
        <v>32</v>
      </c>
      <c r="Y8470" s="2" t="s">
        <v>53</v>
      </c>
    </row>
    <row r="8471" spans="1:25" x14ac:dyDescent="0.55000000000000004">
      <c r="A8471" s="1">
        <v>44823.171736111108</v>
      </c>
      <c r="B8471" s="2" t="s">
        <v>50430</v>
      </c>
      <c r="C8471" s="2" t="s">
        <v>50431</v>
      </c>
      <c r="D8471">
        <v>26626</v>
      </c>
      <c r="E8471">
        <v>58607</v>
      </c>
      <c r="F8471" s="2" t="s">
        <v>27</v>
      </c>
      <c r="G8471">
        <v>633</v>
      </c>
      <c r="H8471" s="2" t="s">
        <v>57</v>
      </c>
      <c r="I8471" s="2" t="s">
        <v>29</v>
      </c>
      <c r="J8471" s="2" t="s">
        <v>50432</v>
      </c>
      <c r="K8471" s="2" t="s">
        <v>31</v>
      </c>
      <c r="L8471">
        <v>92.31</v>
      </c>
      <c r="M8471" s="2" t="s">
        <v>32</v>
      </c>
      <c r="N8471" s="2" t="s">
        <v>60</v>
      </c>
      <c r="O8471" s="2" t="s">
        <v>47</v>
      </c>
      <c r="P8471" s="2" t="s">
        <v>61</v>
      </c>
      <c r="Q8471" s="2" t="s">
        <v>36</v>
      </c>
      <c r="R8471" s="2" t="s">
        <v>50433</v>
      </c>
      <c r="S8471" s="2" t="s">
        <v>50434</v>
      </c>
      <c r="T8471" s="2" t="s">
        <v>64</v>
      </c>
      <c r="U8471" s="2" t="s">
        <v>9165</v>
      </c>
      <c r="V8471" s="2" t="s">
        <v>50435</v>
      </c>
      <c r="W8471" s="2" t="s">
        <v>42</v>
      </c>
      <c r="X8471" s="2" t="s">
        <v>67</v>
      </c>
      <c r="Y8471" s="2" t="s">
        <v>53</v>
      </c>
    </row>
    <row r="8472" spans="1:25" x14ac:dyDescent="0.55000000000000004">
      <c r="A8472" s="1">
        <v>44689.213587962964</v>
      </c>
      <c r="B8472" s="2" t="s">
        <v>50436</v>
      </c>
      <c r="C8472" s="2" t="s">
        <v>50437</v>
      </c>
      <c r="D8472">
        <v>4797</v>
      </c>
      <c r="E8472">
        <v>55216</v>
      </c>
      <c r="F8472" s="2" t="s">
        <v>56</v>
      </c>
      <c r="G8472">
        <v>682</v>
      </c>
      <c r="H8472" s="2" t="s">
        <v>28</v>
      </c>
      <c r="I8472" s="2" t="s">
        <v>107</v>
      </c>
      <c r="J8472" s="2" t="s">
        <v>50438</v>
      </c>
      <c r="K8472" s="2" t="s">
        <v>31</v>
      </c>
      <c r="L8472">
        <v>17.62</v>
      </c>
      <c r="M8472" s="2" t="s">
        <v>32</v>
      </c>
      <c r="N8472" s="2" t="s">
        <v>100</v>
      </c>
      <c r="O8472" s="2" t="s">
        <v>34</v>
      </c>
      <c r="P8472" s="2" t="s">
        <v>35</v>
      </c>
      <c r="Q8472" s="2" t="s">
        <v>93</v>
      </c>
      <c r="R8472" s="2" t="s">
        <v>50439</v>
      </c>
      <c r="S8472" s="2" t="s">
        <v>4936</v>
      </c>
      <c r="T8472" s="2" t="s">
        <v>39</v>
      </c>
      <c r="U8472" s="2" t="s">
        <v>14457</v>
      </c>
      <c r="V8472" s="2" t="s">
        <v>50440</v>
      </c>
      <c r="W8472" s="2" t="s">
        <v>42</v>
      </c>
      <c r="X8472" s="2" t="s">
        <v>67</v>
      </c>
      <c r="Y8472" s="2" t="s">
        <v>53</v>
      </c>
    </row>
    <row r="8473" spans="1:25" x14ac:dyDescent="0.55000000000000004">
      <c r="A8473" s="1">
        <v>45088.703310185185</v>
      </c>
      <c r="B8473" s="2" t="s">
        <v>50441</v>
      </c>
      <c r="C8473" s="2" t="s">
        <v>50442</v>
      </c>
      <c r="D8473">
        <v>16877</v>
      </c>
      <c r="E8473">
        <v>50271</v>
      </c>
      <c r="F8473" s="2" t="s">
        <v>56</v>
      </c>
      <c r="G8473">
        <v>1240</v>
      </c>
      <c r="H8473" s="2" t="s">
        <v>28</v>
      </c>
      <c r="I8473" s="2" t="s">
        <v>107</v>
      </c>
      <c r="J8473" s="2" t="s">
        <v>50443</v>
      </c>
      <c r="K8473" s="2" t="s">
        <v>32</v>
      </c>
      <c r="L8473">
        <v>97.28</v>
      </c>
      <c r="M8473" s="2" t="s">
        <v>32</v>
      </c>
      <c r="N8473" s="2" t="s">
        <v>60</v>
      </c>
      <c r="O8473" s="2" t="s">
        <v>34</v>
      </c>
      <c r="P8473" s="2" t="s">
        <v>48</v>
      </c>
      <c r="Q8473" s="2" t="s">
        <v>36</v>
      </c>
      <c r="R8473" s="2" t="s">
        <v>50444</v>
      </c>
      <c r="S8473" s="2" t="s">
        <v>50445</v>
      </c>
      <c r="T8473" s="2" t="s">
        <v>51</v>
      </c>
      <c r="U8473" s="2" t="s">
        <v>3245</v>
      </c>
      <c r="V8473" s="2" t="s">
        <v>50446</v>
      </c>
      <c r="W8473" s="2" t="s">
        <v>32</v>
      </c>
      <c r="X8473" s="2" t="s">
        <v>67</v>
      </c>
      <c r="Y8473" s="2" t="s">
        <v>53</v>
      </c>
    </row>
    <row r="8474" spans="1:25" x14ac:dyDescent="0.55000000000000004">
      <c r="A8474" s="1">
        <v>44845.886944444443</v>
      </c>
      <c r="B8474" s="2" t="s">
        <v>50447</v>
      </c>
      <c r="C8474" s="2" t="s">
        <v>50448</v>
      </c>
      <c r="D8474">
        <v>26106</v>
      </c>
      <c r="E8474">
        <v>64206</v>
      </c>
      <c r="F8474" s="2" t="s">
        <v>27</v>
      </c>
      <c r="G8474">
        <v>97</v>
      </c>
      <c r="H8474" s="2" t="s">
        <v>28</v>
      </c>
      <c r="I8474" s="2" t="s">
        <v>107</v>
      </c>
      <c r="J8474" s="2" t="s">
        <v>50449</v>
      </c>
      <c r="K8474" s="2" t="s">
        <v>31</v>
      </c>
      <c r="L8474">
        <v>19.850000000000001</v>
      </c>
      <c r="M8474" s="2" t="s">
        <v>59</v>
      </c>
      <c r="N8474" s="2" t="s">
        <v>60</v>
      </c>
      <c r="O8474" s="2" t="s">
        <v>34</v>
      </c>
      <c r="P8474" s="2" t="s">
        <v>35</v>
      </c>
      <c r="Q8474" s="2" t="s">
        <v>36</v>
      </c>
      <c r="R8474" s="2" t="s">
        <v>50450</v>
      </c>
      <c r="S8474" s="2" t="s">
        <v>50451</v>
      </c>
      <c r="T8474" s="2" t="s">
        <v>51</v>
      </c>
      <c r="U8474" s="2" t="s">
        <v>37421</v>
      </c>
      <c r="V8474" s="2" t="s">
        <v>50452</v>
      </c>
      <c r="W8474" s="2" t="s">
        <v>32</v>
      </c>
      <c r="X8474" s="2" t="s">
        <v>67</v>
      </c>
      <c r="Y8474" s="2" t="s">
        <v>53</v>
      </c>
    </row>
    <row r="8475" spans="1:25" x14ac:dyDescent="0.55000000000000004">
      <c r="A8475" s="1">
        <v>44210.696631944447</v>
      </c>
      <c r="B8475" s="2" t="s">
        <v>50453</v>
      </c>
      <c r="C8475" s="2" t="s">
        <v>50454</v>
      </c>
      <c r="D8475">
        <v>50097</v>
      </c>
      <c r="E8475">
        <v>49833</v>
      </c>
      <c r="F8475" s="2" t="s">
        <v>77</v>
      </c>
      <c r="G8475">
        <v>1327</v>
      </c>
      <c r="H8475" s="2" t="s">
        <v>28</v>
      </c>
      <c r="I8475" s="2" t="s">
        <v>78</v>
      </c>
      <c r="J8475" s="2" t="s">
        <v>50455</v>
      </c>
      <c r="K8475" s="2" t="s">
        <v>32</v>
      </c>
      <c r="L8475">
        <v>9.86</v>
      </c>
      <c r="M8475" s="2" t="s">
        <v>32</v>
      </c>
      <c r="N8475" s="2" t="s">
        <v>100</v>
      </c>
      <c r="O8475" s="2" t="s">
        <v>34</v>
      </c>
      <c r="P8475" s="2" t="s">
        <v>48</v>
      </c>
      <c r="Q8475" s="2" t="s">
        <v>93</v>
      </c>
      <c r="R8475" s="2" t="s">
        <v>50456</v>
      </c>
      <c r="S8475" s="2" t="s">
        <v>50457</v>
      </c>
      <c r="T8475" s="2" t="s">
        <v>39</v>
      </c>
      <c r="U8475" s="2" t="s">
        <v>1947</v>
      </c>
      <c r="V8475" s="2" t="s">
        <v>32</v>
      </c>
      <c r="W8475" s="2" t="s">
        <v>32</v>
      </c>
      <c r="X8475" s="2" t="s">
        <v>67</v>
      </c>
      <c r="Y8475" s="2" t="s">
        <v>53</v>
      </c>
    </row>
    <row r="8476" spans="1:25" x14ac:dyDescent="0.55000000000000004">
      <c r="A8476" s="1">
        <v>44639.949131944442</v>
      </c>
      <c r="B8476" s="2" t="s">
        <v>50458</v>
      </c>
      <c r="C8476" s="2" t="s">
        <v>50459</v>
      </c>
      <c r="D8476">
        <v>26454</v>
      </c>
      <c r="E8476">
        <v>24103</v>
      </c>
      <c r="F8476" s="2" t="s">
        <v>56</v>
      </c>
      <c r="G8476">
        <v>1146</v>
      </c>
      <c r="H8476" s="2" t="s">
        <v>28</v>
      </c>
      <c r="I8476" s="2" t="s">
        <v>29</v>
      </c>
      <c r="J8476" s="2" t="s">
        <v>50460</v>
      </c>
      <c r="K8476" s="2" t="s">
        <v>32</v>
      </c>
      <c r="L8476">
        <v>86.55</v>
      </c>
      <c r="M8476" s="2" t="s">
        <v>59</v>
      </c>
      <c r="N8476" s="2" t="s">
        <v>100</v>
      </c>
      <c r="O8476" s="2" t="s">
        <v>47</v>
      </c>
      <c r="P8476" s="2" t="s">
        <v>48</v>
      </c>
      <c r="Q8476" s="2" t="s">
        <v>93</v>
      </c>
      <c r="R8476" s="2" t="s">
        <v>50461</v>
      </c>
      <c r="S8476" s="2" t="s">
        <v>50462</v>
      </c>
      <c r="T8476" s="2" t="s">
        <v>51</v>
      </c>
      <c r="U8476" s="2" t="s">
        <v>27939</v>
      </c>
      <c r="V8476" s="2" t="s">
        <v>32</v>
      </c>
      <c r="W8476" s="2" t="s">
        <v>32</v>
      </c>
      <c r="X8476" s="2" t="s">
        <v>32</v>
      </c>
      <c r="Y8476" s="2" t="s">
        <v>53</v>
      </c>
    </row>
    <row r="8477" spans="1:25" x14ac:dyDescent="0.55000000000000004">
      <c r="A8477" s="1">
        <v>44347.820462962962</v>
      </c>
      <c r="B8477" s="2" t="s">
        <v>50463</v>
      </c>
      <c r="C8477" s="2" t="s">
        <v>50464</v>
      </c>
      <c r="D8477">
        <v>24982</v>
      </c>
      <c r="E8477">
        <v>15392</v>
      </c>
      <c r="F8477" s="2" t="s">
        <v>56</v>
      </c>
      <c r="G8477">
        <v>494</v>
      </c>
      <c r="H8477" s="2" t="s">
        <v>57</v>
      </c>
      <c r="I8477" s="2" t="s">
        <v>78</v>
      </c>
      <c r="J8477" s="2" t="s">
        <v>50465</v>
      </c>
      <c r="K8477" s="2" t="s">
        <v>31</v>
      </c>
      <c r="L8477">
        <v>48.48</v>
      </c>
      <c r="M8477" s="2" t="s">
        <v>32</v>
      </c>
      <c r="N8477" s="2" t="s">
        <v>100</v>
      </c>
      <c r="O8477" s="2" t="s">
        <v>34</v>
      </c>
      <c r="P8477" s="2" t="s">
        <v>48</v>
      </c>
      <c r="Q8477" s="2" t="s">
        <v>36</v>
      </c>
      <c r="R8477" s="2" t="s">
        <v>50466</v>
      </c>
      <c r="S8477" s="2" t="s">
        <v>3468</v>
      </c>
      <c r="T8477" s="2" t="s">
        <v>64</v>
      </c>
      <c r="U8477" s="2" t="s">
        <v>17788</v>
      </c>
      <c r="V8477" s="2" t="s">
        <v>32</v>
      </c>
      <c r="W8477" s="2" t="s">
        <v>42</v>
      </c>
      <c r="X8477" s="2" t="s">
        <v>67</v>
      </c>
      <c r="Y8477" s="2" t="s">
        <v>53</v>
      </c>
    </row>
    <row r="8478" spans="1:25" x14ac:dyDescent="0.55000000000000004">
      <c r="A8478" s="1">
        <v>44354.805185185185</v>
      </c>
      <c r="B8478" s="2" t="s">
        <v>50467</v>
      </c>
      <c r="C8478" s="2" t="s">
        <v>50468</v>
      </c>
      <c r="D8478">
        <v>49875</v>
      </c>
      <c r="E8478">
        <v>7538</v>
      </c>
      <c r="F8478" s="2" t="s">
        <v>77</v>
      </c>
      <c r="G8478">
        <v>1160</v>
      </c>
      <c r="H8478" s="2" t="s">
        <v>28</v>
      </c>
      <c r="I8478" s="2" t="s">
        <v>107</v>
      </c>
      <c r="J8478" s="2" t="s">
        <v>50469</v>
      </c>
      <c r="K8478" s="2" t="s">
        <v>31</v>
      </c>
      <c r="L8478">
        <v>99.21</v>
      </c>
      <c r="M8478" s="2" t="s">
        <v>32</v>
      </c>
      <c r="N8478" s="2" t="s">
        <v>100</v>
      </c>
      <c r="O8478" s="2" t="s">
        <v>34</v>
      </c>
      <c r="P8478" s="2" t="s">
        <v>61</v>
      </c>
      <c r="Q8478" s="2" t="s">
        <v>36</v>
      </c>
      <c r="R8478" s="2" t="s">
        <v>50470</v>
      </c>
      <c r="S8478" s="2" t="s">
        <v>50471</v>
      </c>
      <c r="T8478" s="2" t="s">
        <v>51</v>
      </c>
      <c r="U8478" s="2" t="s">
        <v>3271</v>
      </c>
      <c r="V8478" s="2" t="s">
        <v>50472</v>
      </c>
      <c r="W8478" s="2" t="s">
        <v>42</v>
      </c>
      <c r="X8478" s="2" t="s">
        <v>32</v>
      </c>
      <c r="Y8478" s="2" t="s">
        <v>53</v>
      </c>
    </row>
    <row r="8479" spans="1:25" x14ac:dyDescent="0.55000000000000004">
      <c r="A8479" s="1">
        <v>45144.751504629632</v>
      </c>
      <c r="B8479" s="2" t="s">
        <v>50473</v>
      </c>
      <c r="C8479" s="2" t="s">
        <v>50474</v>
      </c>
      <c r="D8479">
        <v>9409</v>
      </c>
      <c r="E8479">
        <v>40929</v>
      </c>
      <c r="F8479" s="2" t="s">
        <v>27</v>
      </c>
      <c r="G8479">
        <v>1131</v>
      </c>
      <c r="H8479" s="2" t="s">
        <v>57</v>
      </c>
      <c r="I8479" s="2" t="s">
        <v>78</v>
      </c>
      <c r="J8479" s="2" t="s">
        <v>50475</v>
      </c>
      <c r="K8479" s="2" t="s">
        <v>31</v>
      </c>
      <c r="L8479">
        <v>51.21</v>
      </c>
      <c r="M8479" s="2" t="s">
        <v>32</v>
      </c>
      <c r="N8479" s="2" t="s">
        <v>100</v>
      </c>
      <c r="O8479" s="2" t="s">
        <v>47</v>
      </c>
      <c r="P8479" s="2" t="s">
        <v>35</v>
      </c>
      <c r="Q8479" s="2" t="s">
        <v>71</v>
      </c>
      <c r="R8479" s="2" t="s">
        <v>50476</v>
      </c>
      <c r="S8479" s="2" t="s">
        <v>50477</v>
      </c>
      <c r="T8479" s="2" t="s">
        <v>51</v>
      </c>
      <c r="U8479" s="2" t="s">
        <v>44503</v>
      </c>
      <c r="V8479" s="2" t="s">
        <v>50478</v>
      </c>
      <c r="W8479" s="2" t="s">
        <v>32</v>
      </c>
      <c r="X8479" s="2" t="s">
        <v>32</v>
      </c>
      <c r="Y8479" s="2" t="s">
        <v>53</v>
      </c>
    </row>
    <row r="8480" spans="1:25" x14ac:dyDescent="0.55000000000000004">
      <c r="A8480" s="1">
        <v>44187.066886574074</v>
      </c>
      <c r="B8480" s="2" t="s">
        <v>50479</v>
      </c>
      <c r="C8480" s="2" t="s">
        <v>50480</v>
      </c>
      <c r="D8480">
        <v>54240</v>
      </c>
      <c r="E8480">
        <v>59149</v>
      </c>
      <c r="F8480" s="2" t="s">
        <v>77</v>
      </c>
      <c r="G8480">
        <v>479</v>
      </c>
      <c r="H8480" s="2" t="s">
        <v>28</v>
      </c>
      <c r="I8480" s="2" t="s">
        <v>107</v>
      </c>
      <c r="J8480" s="2" t="s">
        <v>50481</v>
      </c>
      <c r="K8480" s="2" t="s">
        <v>32</v>
      </c>
      <c r="L8480">
        <v>80.41</v>
      </c>
      <c r="M8480" s="2" t="s">
        <v>32</v>
      </c>
      <c r="N8480" s="2" t="s">
        <v>33</v>
      </c>
      <c r="O8480" s="2" t="s">
        <v>47</v>
      </c>
      <c r="P8480" s="2" t="s">
        <v>61</v>
      </c>
      <c r="Q8480" s="2" t="s">
        <v>93</v>
      </c>
      <c r="R8480" s="2" t="s">
        <v>50482</v>
      </c>
      <c r="S8480" s="2" t="s">
        <v>50483</v>
      </c>
      <c r="T8480" s="2" t="s">
        <v>51</v>
      </c>
      <c r="U8480" s="2" t="s">
        <v>50484</v>
      </c>
      <c r="V8480" s="2" t="s">
        <v>50485</v>
      </c>
      <c r="W8480" s="2" t="s">
        <v>42</v>
      </c>
      <c r="X8480" s="2" t="s">
        <v>32</v>
      </c>
      <c r="Y8480" s="2" t="s">
        <v>53</v>
      </c>
    </row>
    <row r="8481" spans="1:25" x14ac:dyDescent="0.55000000000000004">
      <c r="A8481" s="1">
        <v>44219.335034722222</v>
      </c>
      <c r="B8481" s="2" t="s">
        <v>50486</v>
      </c>
      <c r="C8481" s="2" t="s">
        <v>50487</v>
      </c>
      <c r="D8481">
        <v>8874</v>
      </c>
      <c r="E8481">
        <v>2975</v>
      </c>
      <c r="F8481" s="2" t="s">
        <v>27</v>
      </c>
      <c r="G8481">
        <v>776</v>
      </c>
      <c r="H8481" s="2" t="s">
        <v>28</v>
      </c>
      <c r="I8481" s="2" t="s">
        <v>29</v>
      </c>
      <c r="J8481" s="2" t="s">
        <v>50488</v>
      </c>
      <c r="K8481" s="2" t="s">
        <v>31</v>
      </c>
      <c r="L8481">
        <v>10.75</v>
      </c>
      <c r="M8481" s="2" t="s">
        <v>59</v>
      </c>
      <c r="N8481" s="2" t="s">
        <v>33</v>
      </c>
      <c r="O8481" s="2" t="s">
        <v>34</v>
      </c>
      <c r="P8481" s="2" t="s">
        <v>61</v>
      </c>
      <c r="Q8481" s="2" t="s">
        <v>36</v>
      </c>
      <c r="R8481" s="2" t="s">
        <v>50489</v>
      </c>
      <c r="S8481" s="2" t="s">
        <v>50490</v>
      </c>
      <c r="T8481" s="2" t="s">
        <v>51</v>
      </c>
      <c r="U8481" s="2" t="s">
        <v>50491</v>
      </c>
      <c r="V8481" s="2" t="s">
        <v>32</v>
      </c>
      <c r="W8481" s="2" t="s">
        <v>32</v>
      </c>
      <c r="X8481" s="2" t="s">
        <v>32</v>
      </c>
      <c r="Y8481" s="2" t="s">
        <v>53</v>
      </c>
    </row>
    <row r="8482" spans="1:25" x14ac:dyDescent="0.55000000000000004">
      <c r="A8482" s="1">
        <v>44021.624641203707</v>
      </c>
      <c r="B8482" s="2" t="s">
        <v>50492</v>
      </c>
      <c r="C8482" s="2" t="s">
        <v>50493</v>
      </c>
      <c r="D8482">
        <v>31506</v>
      </c>
      <c r="E8482">
        <v>60636</v>
      </c>
      <c r="F8482" s="2" t="s">
        <v>77</v>
      </c>
      <c r="G8482">
        <v>202</v>
      </c>
      <c r="H8482" s="2" t="s">
        <v>28</v>
      </c>
      <c r="I8482" s="2" t="s">
        <v>107</v>
      </c>
      <c r="J8482" s="2" t="s">
        <v>50494</v>
      </c>
      <c r="K8482" s="2" t="s">
        <v>31</v>
      </c>
      <c r="L8482">
        <v>74.14</v>
      </c>
      <c r="M8482" s="2" t="s">
        <v>59</v>
      </c>
      <c r="N8482" s="2" t="s">
        <v>33</v>
      </c>
      <c r="O8482" s="2" t="s">
        <v>47</v>
      </c>
      <c r="P8482" s="2" t="s">
        <v>35</v>
      </c>
      <c r="Q8482" s="2" t="s">
        <v>93</v>
      </c>
      <c r="R8482" s="2" t="s">
        <v>50495</v>
      </c>
      <c r="S8482" s="2" t="s">
        <v>50496</v>
      </c>
      <c r="T8482" s="2" t="s">
        <v>39</v>
      </c>
      <c r="U8482" s="2" t="s">
        <v>50497</v>
      </c>
      <c r="V8482" s="2" t="s">
        <v>32</v>
      </c>
      <c r="W8482" s="2" t="s">
        <v>32</v>
      </c>
      <c r="X8482" s="2" t="s">
        <v>67</v>
      </c>
      <c r="Y8482" s="2" t="s">
        <v>43</v>
      </c>
    </row>
    <row r="8483" spans="1:25" x14ac:dyDescent="0.55000000000000004">
      <c r="A8483" s="1">
        <v>44024.04409722222</v>
      </c>
      <c r="B8483" s="2" t="s">
        <v>50498</v>
      </c>
      <c r="C8483" s="2" t="s">
        <v>50499</v>
      </c>
      <c r="D8483">
        <v>1944</v>
      </c>
      <c r="E8483">
        <v>39494</v>
      </c>
      <c r="F8483" s="2" t="s">
        <v>77</v>
      </c>
      <c r="G8483">
        <v>651</v>
      </c>
      <c r="H8483" s="2" t="s">
        <v>57</v>
      </c>
      <c r="I8483" s="2" t="s">
        <v>78</v>
      </c>
      <c r="J8483" s="2" t="s">
        <v>50500</v>
      </c>
      <c r="K8483" s="2" t="s">
        <v>31</v>
      </c>
      <c r="L8483">
        <v>23.73</v>
      </c>
      <c r="M8483" s="2" t="s">
        <v>32</v>
      </c>
      <c r="N8483" s="2" t="s">
        <v>100</v>
      </c>
      <c r="O8483" s="2" t="s">
        <v>34</v>
      </c>
      <c r="P8483" s="2" t="s">
        <v>48</v>
      </c>
      <c r="Q8483" s="2" t="s">
        <v>93</v>
      </c>
      <c r="R8483" s="2" t="s">
        <v>50501</v>
      </c>
      <c r="S8483" s="2" t="s">
        <v>50502</v>
      </c>
      <c r="T8483" s="2" t="s">
        <v>51</v>
      </c>
      <c r="U8483" s="2" t="s">
        <v>50503</v>
      </c>
      <c r="V8483" s="2" t="s">
        <v>32</v>
      </c>
      <c r="W8483" s="2" t="s">
        <v>42</v>
      </c>
      <c r="X8483" s="2" t="s">
        <v>67</v>
      </c>
      <c r="Y8483" s="2" t="s">
        <v>53</v>
      </c>
    </row>
    <row r="8484" spans="1:25" x14ac:dyDescent="0.55000000000000004">
      <c r="A8484" s="1">
        <v>44255.811354166668</v>
      </c>
      <c r="B8484" s="2" t="s">
        <v>50504</v>
      </c>
      <c r="C8484" s="2" t="s">
        <v>50505</v>
      </c>
      <c r="D8484">
        <v>15875</v>
      </c>
      <c r="E8484">
        <v>7061</v>
      </c>
      <c r="F8484" s="2" t="s">
        <v>77</v>
      </c>
      <c r="G8484">
        <v>1275</v>
      </c>
      <c r="H8484" s="2" t="s">
        <v>57</v>
      </c>
      <c r="I8484" s="2" t="s">
        <v>107</v>
      </c>
      <c r="J8484" s="2" t="s">
        <v>50506</v>
      </c>
      <c r="K8484" s="2" t="s">
        <v>31</v>
      </c>
      <c r="L8484">
        <v>99.42</v>
      </c>
      <c r="M8484" s="2" t="s">
        <v>32</v>
      </c>
      <c r="N8484" s="2" t="s">
        <v>100</v>
      </c>
      <c r="O8484" s="2" t="s">
        <v>34</v>
      </c>
      <c r="P8484" s="2" t="s">
        <v>48</v>
      </c>
      <c r="Q8484" s="2" t="s">
        <v>71</v>
      </c>
      <c r="R8484" s="2" t="s">
        <v>50507</v>
      </c>
      <c r="S8484" s="2" t="s">
        <v>50508</v>
      </c>
      <c r="T8484" s="2" t="s">
        <v>51</v>
      </c>
      <c r="U8484" s="2" t="s">
        <v>41517</v>
      </c>
      <c r="V8484" s="2" t="s">
        <v>50509</v>
      </c>
      <c r="W8484" s="2" t="s">
        <v>32</v>
      </c>
      <c r="X8484" s="2" t="s">
        <v>32</v>
      </c>
      <c r="Y8484" s="2" t="s">
        <v>53</v>
      </c>
    </row>
    <row r="8485" spans="1:25" x14ac:dyDescent="0.55000000000000004">
      <c r="A8485" s="1">
        <v>44432.692939814813</v>
      </c>
      <c r="B8485" s="2" t="s">
        <v>50510</v>
      </c>
      <c r="C8485" s="2" t="s">
        <v>50511</v>
      </c>
      <c r="D8485">
        <v>16879</v>
      </c>
      <c r="E8485">
        <v>26672</v>
      </c>
      <c r="F8485" s="2" t="s">
        <v>56</v>
      </c>
      <c r="G8485">
        <v>64</v>
      </c>
      <c r="H8485" s="2" t="s">
        <v>28</v>
      </c>
      <c r="I8485" s="2" t="s">
        <v>29</v>
      </c>
      <c r="J8485" s="2" t="s">
        <v>50512</v>
      </c>
      <c r="K8485" s="2" t="s">
        <v>31</v>
      </c>
      <c r="L8485">
        <v>20.79</v>
      </c>
      <c r="M8485" s="2" t="s">
        <v>59</v>
      </c>
      <c r="N8485" s="2" t="s">
        <v>100</v>
      </c>
      <c r="O8485" s="2" t="s">
        <v>34</v>
      </c>
      <c r="P8485" s="2" t="s">
        <v>48</v>
      </c>
      <c r="Q8485" s="2" t="s">
        <v>93</v>
      </c>
      <c r="R8485" s="2" t="s">
        <v>50513</v>
      </c>
      <c r="S8485" s="2" t="s">
        <v>50514</v>
      </c>
      <c r="T8485" s="2" t="s">
        <v>64</v>
      </c>
      <c r="U8485" s="2" t="s">
        <v>8397</v>
      </c>
      <c r="V8485" s="2" t="s">
        <v>32</v>
      </c>
      <c r="W8485" s="2" t="s">
        <v>42</v>
      </c>
      <c r="X8485" s="2" t="s">
        <v>32</v>
      </c>
      <c r="Y8485" s="2" t="s">
        <v>53</v>
      </c>
    </row>
    <row r="8486" spans="1:25" x14ac:dyDescent="0.55000000000000004">
      <c r="A8486" s="1">
        <v>44900.766111111108</v>
      </c>
      <c r="B8486" s="2" t="s">
        <v>50515</v>
      </c>
      <c r="C8486" s="2" t="s">
        <v>50516</v>
      </c>
      <c r="D8486">
        <v>9623</v>
      </c>
      <c r="E8486">
        <v>17217</v>
      </c>
      <c r="F8486" s="2" t="s">
        <v>27</v>
      </c>
      <c r="G8486">
        <v>659</v>
      </c>
      <c r="H8486" s="2" t="s">
        <v>57</v>
      </c>
      <c r="I8486" s="2" t="s">
        <v>78</v>
      </c>
      <c r="J8486" s="2" t="s">
        <v>50517</v>
      </c>
      <c r="K8486" s="2" t="s">
        <v>32</v>
      </c>
      <c r="L8486">
        <v>95.12</v>
      </c>
      <c r="M8486" s="2" t="s">
        <v>32</v>
      </c>
      <c r="N8486" s="2" t="s">
        <v>60</v>
      </c>
      <c r="O8486" s="2" t="s">
        <v>47</v>
      </c>
      <c r="P8486" s="2" t="s">
        <v>48</v>
      </c>
      <c r="Q8486" s="2" t="s">
        <v>36</v>
      </c>
      <c r="R8486" s="2" t="s">
        <v>50518</v>
      </c>
      <c r="S8486" s="2" t="s">
        <v>50519</v>
      </c>
      <c r="T8486" s="2" t="s">
        <v>39</v>
      </c>
      <c r="U8486" s="2" t="s">
        <v>22017</v>
      </c>
      <c r="V8486" s="2" t="s">
        <v>32</v>
      </c>
      <c r="W8486" s="2" t="s">
        <v>32</v>
      </c>
      <c r="X8486" s="2" t="s">
        <v>32</v>
      </c>
      <c r="Y8486" s="2" t="s">
        <v>53</v>
      </c>
    </row>
    <row r="8487" spans="1:25" x14ac:dyDescent="0.55000000000000004">
      <c r="A8487" s="1">
        <v>45069.376689814817</v>
      </c>
      <c r="B8487" s="2" t="s">
        <v>50520</v>
      </c>
      <c r="C8487" s="2" t="s">
        <v>50521</v>
      </c>
      <c r="D8487">
        <v>51683</v>
      </c>
      <c r="E8487">
        <v>29650</v>
      </c>
      <c r="F8487" s="2" t="s">
        <v>77</v>
      </c>
      <c r="G8487">
        <v>1018</v>
      </c>
      <c r="H8487" s="2" t="s">
        <v>57</v>
      </c>
      <c r="I8487" s="2" t="s">
        <v>107</v>
      </c>
      <c r="J8487" s="2" t="s">
        <v>50522</v>
      </c>
      <c r="K8487" s="2" t="s">
        <v>32</v>
      </c>
      <c r="L8487">
        <v>92.29</v>
      </c>
      <c r="M8487" s="2" t="s">
        <v>59</v>
      </c>
      <c r="N8487" s="2" t="s">
        <v>60</v>
      </c>
      <c r="O8487" s="2" t="s">
        <v>47</v>
      </c>
      <c r="P8487" s="2" t="s">
        <v>48</v>
      </c>
      <c r="Q8487" s="2" t="s">
        <v>71</v>
      </c>
      <c r="R8487" s="2" t="s">
        <v>50523</v>
      </c>
      <c r="S8487" s="2" t="s">
        <v>50524</v>
      </c>
      <c r="T8487" s="2" t="s">
        <v>64</v>
      </c>
      <c r="U8487" s="2" t="s">
        <v>50525</v>
      </c>
      <c r="V8487" s="2" t="s">
        <v>32</v>
      </c>
      <c r="W8487" s="2" t="s">
        <v>32</v>
      </c>
      <c r="X8487" s="2" t="s">
        <v>67</v>
      </c>
      <c r="Y8487" s="2" t="s">
        <v>53</v>
      </c>
    </row>
    <row r="8488" spans="1:25" x14ac:dyDescent="0.55000000000000004">
      <c r="A8488" s="1">
        <v>44383.460393518515</v>
      </c>
      <c r="B8488" s="2" t="s">
        <v>50526</v>
      </c>
      <c r="C8488" s="2" t="s">
        <v>50527</v>
      </c>
      <c r="D8488">
        <v>48677</v>
      </c>
      <c r="E8488">
        <v>40802</v>
      </c>
      <c r="F8488" s="2" t="s">
        <v>56</v>
      </c>
      <c r="G8488">
        <v>911</v>
      </c>
      <c r="H8488" s="2" t="s">
        <v>57</v>
      </c>
      <c r="I8488" s="2" t="s">
        <v>78</v>
      </c>
      <c r="J8488" s="2" t="s">
        <v>50528</v>
      </c>
      <c r="K8488" s="2" t="s">
        <v>31</v>
      </c>
      <c r="L8488">
        <v>69.94</v>
      </c>
      <c r="M8488" s="2" t="s">
        <v>59</v>
      </c>
      <c r="N8488" s="2" t="s">
        <v>100</v>
      </c>
      <c r="O8488" s="2" t="s">
        <v>34</v>
      </c>
      <c r="P8488" s="2" t="s">
        <v>61</v>
      </c>
      <c r="Q8488" s="2" t="s">
        <v>36</v>
      </c>
      <c r="R8488" s="2" t="s">
        <v>50529</v>
      </c>
      <c r="S8488" s="2" t="s">
        <v>50530</v>
      </c>
      <c r="T8488" s="2" t="s">
        <v>51</v>
      </c>
      <c r="U8488" s="2" t="s">
        <v>46230</v>
      </c>
      <c r="V8488" s="2" t="s">
        <v>32</v>
      </c>
      <c r="W8488" s="2" t="s">
        <v>32</v>
      </c>
      <c r="X8488" s="2" t="s">
        <v>32</v>
      </c>
      <c r="Y8488" s="2" t="s">
        <v>53</v>
      </c>
    </row>
    <row r="8489" spans="1:25" x14ac:dyDescent="0.55000000000000004">
      <c r="A8489" s="1">
        <v>44322.036157407405</v>
      </c>
      <c r="B8489" s="2" t="s">
        <v>50531</v>
      </c>
      <c r="C8489" s="2" t="s">
        <v>50532</v>
      </c>
      <c r="D8489">
        <v>11480</v>
      </c>
      <c r="E8489">
        <v>32075</v>
      </c>
      <c r="F8489" s="2" t="s">
        <v>77</v>
      </c>
      <c r="G8489">
        <v>587</v>
      </c>
      <c r="H8489" s="2" t="s">
        <v>28</v>
      </c>
      <c r="I8489" s="2" t="s">
        <v>107</v>
      </c>
      <c r="J8489" s="2" t="s">
        <v>50533</v>
      </c>
      <c r="K8489" s="2" t="s">
        <v>32</v>
      </c>
      <c r="L8489">
        <v>12.79</v>
      </c>
      <c r="M8489" s="2" t="s">
        <v>32</v>
      </c>
      <c r="N8489" s="2" t="s">
        <v>60</v>
      </c>
      <c r="O8489" s="2" t="s">
        <v>34</v>
      </c>
      <c r="P8489" s="2" t="s">
        <v>35</v>
      </c>
      <c r="Q8489" s="2" t="s">
        <v>93</v>
      </c>
      <c r="R8489" s="2" t="s">
        <v>50534</v>
      </c>
      <c r="S8489" s="2" t="s">
        <v>50535</v>
      </c>
      <c r="T8489" s="2" t="s">
        <v>64</v>
      </c>
      <c r="U8489" s="2" t="s">
        <v>37396</v>
      </c>
      <c r="V8489" s="2" t="s">
        <v>32</v>
      </c>
      <c r="W8489" s="2" t="s">
        <v>32</v>
      </c>
      <c r="X8489" s="2" t="s">
        <v>67</v>
      </c>
      <c r="Y8489" s="2" t="s">
        <v>53</v>
      </c>
    </row>
    <row r="8490" spans="1:25" x14ac:dyDescent="0.55000000000000004">
      <c r="A8490" s="1">
        <v>43848.708090277774</v>
      </c>
      <c r="B8490" s="2" t="s">
        <v>50536</v>
      </c>
      <c r="C8490" s="2" t="s">
        <v>50537</v>
      </c>
      <c r="D8490">
        <v>19801</v>
      </c>
      <c r="E8490">
        <v>43311</v>
      </c>
      <c r="F8490" s="2" t="s">
        <v>27</v>
      </c>
      <c r="G8490">
        <v>967</v>
      </c>
      <c r="H8490" s="2" t="s">
        <v>57</v>
      </c>
      <c r="I8490" s="2" t="s">
        <v>29</v>
      </c>
      <c r="J8490" s="2" t="s">
        <v>50538</v>
      </c>
      <c r="K8490" s="2" t="s">
        <v>31</v>
      </c>
      <c r="L8490">
        <v>69.209999999999994</v>
      </c>
      <c r="M8490" s="2" t="s">
        <v>59</v>
      </c>
      <c r="N8490" s="2" t="s">
        <v>100</v>
      </c>
      <c r="O8490" s="2" t="s">
        <v>34</v>
      </c>
      <c r="P8490" s="2" t="s">
        <v>48</v>
      </c>
      <c r="Q8490" s="2" t="s">
        <v>93</v>
      </c>
      <c r="R8490" s="2" t="s">
        <v>50539</v>
      </c>
      <c r="S8490" s="2" t="s">
        <v>50540</v>
      </c>
      <c r="T8490" s="2" t="s">
        <v>39</v>
      </c>
      <c r="U8490" s="2" t="s">
        <v>34127</v>
      </c>
      <c r="V8490" s="2" t="s">
        <v>32</v>
      </c>
      <c r="W8490" s="2" t="s">
        <v>32</v>
      </c>
      <c r="X8490" s="2" t="s">
        <v>67</v>
      </c>
      <c r="Y8490" s="2" t="s">
        <v>43</v>
      </c>
    </row>
    <row r="8491" spans="1:25" x14ac:dyDescent="0.55000000000000004">
      <c r="A8491" s="1">
        <v>44690.938599537039</v>
      </c>
      <c r="B8491" s="2" t="s">
        <v>50541</v>
      </c>
      <c r="C8491" s="2" t="s">
        <v>50542</v>
      </c>
      <c r="D8491">
        <v>60235</v>
      </c>
      <c r="E8491">
        <v>23304</v>
      </c>
      <c r="F8491" s="2" t="s">
        <v>56</v>
      </c>
      <c r="G8491">
        <v>1403</v>
      </c>
      <c r="H8491" s="2" t="s">
        <v>28</v>
      </c>
      <c r="I8491" s="2" t="s">
        <v>78</v>
      </c>
      <c r="J8491" s="2" t="s">
        <v>50543</v>
      </c>
      <c r="K8491" s="2" t="s">
        <v>32</v>
      </c>
      <c r="L8491">
        <v>54.19</v>
      </c>
      <c r="M8491" s="2" t="s">
        <v>32</v>
      </c>
      <c r="N8491" s="2" t="s">
        <v>100</v>
      </c>
      <c r="O8491" s="2" t="s">
        <v>34</v>
      </c>
      <c r="P8491" s="2" t="s">
        <v>35</v>
      </c>
      <c r="Q8491" s="2" t="s">
        <v>71</v>
      </c>
      <c r="R8491" s="2" t="s">
        <v>50544</v>
      </c>
      <c r="S8491" s="2" t="s">
        <v>50545</v>
      </c>
      <c r="T8491" s="2" t="s">
        <v>64</v>
      </c>
      <c r="U8491" s="2" t="s">
        <v>37142</v>
      </c>
      <c r="V8491" s="2" t="s">
        <v>50546</v>
      </c>
      <c r="W8491" s="2" t="s">
        <v>42</v>
      </c>
      <c r="X8491" s="2" t="s">
        <v>67</v>
      </c>
      <c r="Y8491" s="2" t="s">
        <v>53</v>
      </c>
    </row>
    <row r="8492" spans="1:25" x14ac:dyDescent="0.55000000000000004">
      <c r="A8492" s="1">
        <v>44214.620856481481</v>
      </c>
      <c r="B8492" s="2" t="s">
        <v>50547</v>
      </c>
      <c r="C8492" s="2" t="s">
        <v>50548</v>
      </c>
      <c r="D8492">
        <v>49673</v>
      </c>
      <c r="E8492">
        <v>19734</v>
      </c>
      <c r="F8492" s="2" t="s">
        <v>27</v>
      </c>
      <c r="G8492">
        <v>1268</v>
      </c>
      <c r="H8492" s="2" t="s">
        <v>57</v>
      </c>
      <c r="I8492" s="2" t="s">
        <v>78</v>
      </c>
      <c r="J8492" s="2" t="s">
        <v>50549</v>
      </c>
      <c r="K8492" s="2" t="s">
        <v>31</v>
      </c>
      <c r="L8492">
        <v>26.83</v>
      </c>
      <c r="M8492" s="2" t="s">
        <v>59</v>
      </c>
      <c r="N8492" s="2" t="s">
        <v>33</v>
      </c>
      <c r="O8492" s="2" t="s">
        <v>47</v>
      </c>
      <c r="P8492" s="2" t="s">
        <v>48</v>
      </c>
      <c r="Q8492" s="2" t="s">
        <v>36</v>
      </c>
      <c r="R8492" s="2" t="s">
        <v>50550</v>
      </c>
      <c r="S8492" s="2" t="s">
        <v>12927</v>
      </c>
      <c r="T8492" s="2" t="s">
        <v>39</v>
      </c>
      <c r="U8492" s="2" t="s">
        <v>50551</v>
      </c>
      <c r="V8492" s="2" t="s">
        <v>32</v>
      </c>
      <c r="W8492" s="2" t="s">
        <v>32</v>
      </c>
      <c r="X8492" s="2" t="s">
        <v>67</v>
      </c>
      <c r="Y8492" s="2" t="s">
        <v>43</v>
      </c>
    </row>
    <row r="8493" spans="1:25" x14ac:dyDescent="0.55000000000000004">
      <c r="A8493" s="1">
        <v>45062.876562500001</v>
      </c>
      <c r="B8493" s="2" t="s">
        <v>50552</v>
      </c>
      <c r="C8493" s="2" t="s">
        <v>50553</v>
      </c>
      <c r="D8493">
        <v>5540</v>
      </c>
      <c r="E8493">
        <v>54518</v>
      </c>
      <c r="F8493" s="2" t="s">
        <v>27</v>
      </c>
      <c r="G8493">
        <v>1256</v>
      </c>
      <c r="H8493" s="2" t="s">
        <v>57</v>
      </c>
      <c r="I8493" s="2" t="s">
        <v>107</v>
      </c>
      <c r="J8493" s="2" t="s">
        <v>50554</v>
      </c>
      <c r="K8493" s="2" t="s">
        <v>32</v>
      </c>
      <c r="L8493">
        <v>12.85</v>
      </c>
      <c r="M8493" s="2" t="s">
        <v>32</v>
      </c>
      <c r="N8493" s="2" t="s">
        <v>33</v>
      </c>
      <c r="O8493" s="2" t="s">
        <v>47</v>
      </c>
      <c r="P8493" s="2" t="s">
        <v>61</v>
      </c>
      <c r="Q8493" s="2" t="s">
        <v>71</v>
      </c>
      <c r="R8493" s="2" t="s">
        <v>50555</v>
      </c>
      <c r="S8493" s="2" t="s">
        <v>50556</v>
      </c>
      <c r="T8493" s="2" t="s">
        <v>64</v>
      </c>
      <c r="U8493" s="2" t="s">
        <v>29771</v>
      </c>
      <c r="V8493" s="2" t="s">
        <v>32</v>
      </c>
      <c r="W8493" s="2" t="s">
        <v>42</v>
      </c>
      <c r="X8493" s="2" t="s">
        <v>32</v>
      </c>
      <c r="Y8493" s="2" t="s">
        <v>53</v>
      </c>
    </row>
    <row r="8494" spans="1:25" x14ac:dyDescent="0.55000000000000004">
      <c r="A8494" s="1">
        <v>43835.596759259257</v>
      </c>
      <c r="B8494" s="2" t="s">
        <v>50557</v>
      </c>
      <c r="C8494" s="2" t="s">
        <v>50558</v>
      </c>
      <c r="D8494">
        <v>15108</v>
      </c>
      <c r="E8494">
        <v>16210</v>
      </c>
      <c r="F8494" s="2" t="s">
        <v>56</v>
      </c>
      <c r="G8494">
        <v>1242</v>
      </c>
      <c r="H8494" s="2" t="s">
        <v>57</v>
      </c>
      <c r="I8494" s="2" t="s">
        <v>78</v>
      </c>
      <c r="J8494" s="2" t="s">
        <v>50559</v>
      </c>
      <c r="K8494" s="2" t="s">
        <v>32</v>
      </c>
      <c r="L8494">
        <v>79</v>
      </c>
      <c r="M8494" s="2" t="s">
        <v>32</v>
      </c>
      <c r="N8494" s="2" t="s">
        <v>100</v>
      </c>
      <c r="O8494" s="2" t="s">
        <v>47</v>
      </c>
      <c r="P8494" s="2" t="s">
        <v>48</v>
      </c>
      <c r="Q8494" s="2" t="s">
        <v>93</v>
      </c>
      <c r="R8494" s="2" t="s">
        <v>50560</v>
      </c>
      <c r="S8494" s="2" t="s">
        <v>50561</v>
      </c>
      <c r="T8494" s="2" t="s">
        <v>51</v>
      </c>
      <c r="U8494" s="2" t="s">
        <v>38705</v>
      </c>
      <c r="V8494" s="2" t="s">
        <v>50562</v>
      </c>
      <c r="W8494" s="2" t="s">
        <v>32</v>
      </c>
      <c r="X8494" s="2" t="s">
        <v>32</v>
      </c>
      <c r="Y8494" s="2" t="s">
        <v>53</v>
      </c>
    </row>
    <row r="8495" spans="1:25" x14ac:dyDescent="0.55000000000000004">
      <c r="A8495" s="1">
        <v>44803.222245370373</v>
      </c>
      <c r="B8495" s="2" t="s">
        <v>50563</v>
      </c>
      <c r="C8495" s="2" t="s">
        <v>50564</v>
      </c>
      <c r="D8495">
        <v>2410</v>
      </c>
      <c r="E8495">
        <v>53441</v>
      </c>
      <c r="F8495" s="2" t="s">
        <v>56</v>
      </c>
      <c r="G8495">
        <v>791</v>
      </c>
      <c r="H8495" s="2" t="s">
        <v>57</v>
      </c>
      <c r="I8495" s="2" t="s">
        <v>107</v>
      </c>
      <c r="J8495" s="2" t="s">
        <v>50565</v>
      </c>
      <c r="K8495" s="2" t="s">
        <v>31</v>
      </c>
      <c r="L8495">
        <v>33.92</v>
      </c>
      <c r="M8495" s="2" t="s">
        <v>32</v>
      </c>
      <c r="N8495" s="2" t="s">
        <v>60</v>
      </c>
      <c r="O8495" s="2" t="s">
        <v>34</v>
      </c>
      <c r="P8495" s="2" t="s">
        <v>61</v>
      </c>
      <c r="Q8495" s="2" t="s">
        <v>93</v>
      </c>
      <c r="R8495" s="2" t="s">
        <v>18585</v>
      </c>
      <c r="S8495" s="2" t="s">
        <v>50566</v>
      </c>
      <c r="T8495" s="2" t="s">
        <v>39</v>
      </c>
      <c r="U8495" s="2" t="s">
        <v>50567</v>
      </c>
      <c r="V8495" s="2" t="s">
        <v>32</v>
      </c>
      <c r="W8495" s="2" t="s">
        <v>42</v>
      </c>
      <c r="X8495" s="2" t="s">
        <v>32</v>
      </c>
      <c r="Y8495" s="2" t="s">
        <v>53</v>
      </c>
    </row>
    <row r="8496" spans="1:25" x14ac:dyDescent="0.55000000000000004">
      <c r="A8496" s="1">
        <v>43981.171527777777</v>
      </c>
      <c r="B8496" s="2" t="s">
        <v>50568</v>
      </c>
      <c r="C8496" s="2" t="s">
        <v>50569</v>
      </c>
      <c r="D8496">
        <v>58865</v>
      </c>
      <c r="E8496">
        <v>55114</v>
      </c>
      <c r="F8496" s="2" t="s">
        <v>56</v>
      </c>
      <c r="G8496">
        <v>536</v>
      </c>
      <c r="H8496" s="2" t="s">
        <v>28</v>
      </c>
      <c r="I8496" s="2" t="s">
        <v>107</v>
      </c>
      <c r="J8496" s="2" t="s">
        <v>50570</v>
      </c>
      <c r="K8496" s="2" t="s">
        <v>31</v>
      </c>
      <c r="L8496">
        <v>94.57</v>
      </c>
      <c r="M8496" s="2" t="s">
        <v>59</v>
      </c>
      <c r="N8496" s="2" t="s">
        <v>33</v>
      </c>
      <c r="O8496" s="2" t="s">
        <v>47</v>
      </c>
      <c r="P8496" s="2" t="s">
        <v>35</v>
      </c>
      <c r="Q8496" s="2" t="s">
        <v>93</v>
      </c>
      <c r="R8496" s="2" t="s">
        <v>50571</v>
      </c>
      <c r="S8496" s="2" t="s">
        <v>1745</v>
      </c>
      <c r="T8496" s="2" t="s">
        <v>64</v>
      </c>
      <c r="U8496" s="2" t="s">
        <v>50572</v>
      </c>
      <c r="V8496" s="2" t="s">
        <v>50573</v>
      </c>
      <c r="W8496" s="2" t="s">
        <v>42</v>
      </c>
      <c r="X8496" s="2" t="s">
        <v>67</v>
      </c>
      <c r="Y8496" s="2" t="s">
        <v>43</v>
      </c>
    </row>
    <row r="8497" spans="1:25" x14ac:dyDescent="0.55000000000000004">
      <c r="A8497" s="1">
        <v>43939.980254629627</v>
      </c>
      <c r="B8497" s="2" t="s">
        <v>50574</v>
      </c>
      <c r="C8497" s="2" t="s">
        <v>50575</v>
      </c>
      <c r="D8497">
        <v>1374</v>
      </c>
      <c r="E8497">
        <v>31522</v>
      </c>
      <c r="F8497" s="2" t="s">
        <v>77</v>
      </c>
      <c r="G8497">
        <v>640</v>
      </c>
      <c r="H8497" s="2" t="s">
        <v>57</v>
      </c>
      <c r="I8497" s="2" t="s">
        <v>107</v>
      </c>
      <c r="J8497" s="2" t="s">
        <v>50576</v>
      </c>
      <c r="K8497" s="2" t="s">
        <v>32</v>
      </c>
      <c r="L8497">
        <v>39.4</v>
      </c>
      <c r="M8497" s="2" t="s">
        <v>59</v>
      </c>
      <c r="N8497" s="2" t="s">
        <v>33</v>
      </c>
      <c r="O8497" s="2" t="s">
        <v>47</v>
      </c>
      <c r="P8497" s="2" t="s">
        <v>35</v>
      </c>
      <c r="Q8497" s="2" t="s">
        <v>36</v>
      </c>
      <c r="R8497" s="2" t="s">
        <v>50577</v>
      </c>
      <c r="S8497" s="2" t="s">
        <v>50578</v>
      </c>
      <c r="T8497" s="2" t="s">
        <v>39</v>
      </c>
      <c r="U8497" s="2" t="s">
        <v>50579</v>
      </c>
      <c r="V8497" s="2" t="s">
        <v>50580</v>
      </c>
      <c r="W8497" s="2" t="s">
        <v>32</v>
      </c>
      <c r="X8497" s="2" t="s">
        <v>32</v>
      </c>
      <c r="Y8497" s="2" t="s">
        <v>53</v>
      </c>
    </row>
    <row r="8498" spans="1:25" x14ac:dyDescent="0.55000000000000004">
      <c r="A8498" s="1">
        <v>43855.739872685182</v>
      </c>
      <c r="B8498" s="2" t="s">
        <v>50581</v>
      </c>
      <c r="C8498" s="2" t="s">
        <v>50582</v>
      </c>
      <c r="D8498">
        <v>49459</v>
      </c>
      <c r="E8498">
        <v>39108</v>
      </c>
      <c r="F8498" s="2" t="s">
        <v>27</v>
      </c>
      <c r="G8498">
        <v>202</v>
      </c>
      <c r="H8498" s="2" t="s">
        <v>28</v>
      </c>
      <c r="I8498" s="2" t="s">
        <v>29</v>
      </c>
      <c r="J8498" s="2" t="s">
        <v>50583</v>
      </c>
      <c r="K8498" s="2" t="s">
        <v>32</v>
      </c>
      <c r="L8498">
        <v>73.52</v>
      </c>
      <c r="M8498" s="2" t="s">
        <v>59</v>
      </c>
      <c r="N8498" s="2" t="s">
        <v>100</v>
      </c>
      <c r="O8498" s="2" t="s">
        <v>34</v>
      </c>
      <c r="P8498" s="2" t="s">
        <v>48</v>
      </c>
      <c r="Q8498" s="2" t="s">
        <v>36</v>
      </c>
      <c r="R8498" s="2" t="s">
        <v>50584</v>
      </c>
      <c r="S8498" s="2" t="s">
        <v>50585</v>
      </c>
      <c r="T8498" s="2" t="s">
        <v>64</v>
      </c>
      <c r="U8498" s="2" t="s">
        <v>48438</v>
      </c>
      <c r="V8498" s="2" t="s">
        <v>32</v>
      </c>
      <c r="W8498" s="2" t="s">
        <v>42</v>
      </c>
      <c r="X8498" s="2" t="s">
        <v>32</v>
      </c>
      <c r="Y8498" s="2" t="s">
        <v>53</v>
      </c>
    </row>
    <row r="8499" spans="1:25" x14ac:dyDescent="0.55000000000000004">
      <c r="A8499" s="1">
        <v>44305.044988425929</v>
      </c>
      <c r="B8499" s="2" t="s">
        <v>50586</v>
      </c>
      <c r="C8499" s="2" t="s">
        <v>50587</v>
      </c>
      <c r="D8499">
        <v>62113</v>
      </c>
      <c r="E8499">
        <v>28241</v>
      </c>
      <c r="F8499" s="2" t="s">
        <v>27</v>
      </c>
      <c r="G8499">
        <v>854</v>
      </c>
      <c r="H8499" s="2" t="s">
        <v>57</v>
      </c>
      <c r="I8499" s="2" t="s">
        <v>78</v>
      </c>
      <c r="J8499" s="2" t="s">
        <v>50588</v>
      </c>
      <c r="K8499" s="2" t="s">
        <v>32</v>
      </c>
      <c r="L8499">
        <v>3.92</v>
      </c>
      <c r="M8499" s="2" t="s">
        <v>32</v>
      </c>
      <c r="N8499" s="2" t="s">
        <v>60</v>
      </c>
      <c r="O8499" s="2" t="s">
        <v>47</v>
      </c>
      <c r="P8499" s="2" t="s">
        <v>61</v>
      </c>
      <c r="Q8499" s="2" t="s">
        <v>93</v>
      </c>
      <c r="R8499" s="2" t="s">
        <v>21996</v>
      </c>
      <c r="S8499" s="2" t="s">
        <v>50589</v>
      </c>
      <c r="T8499" s="2" t="s">
        <v>64</v>
      </c>
      <c r="U8499" s="2" t="s">
        <v>7721</v>
      </c>
      <c r="V8499" s="2" t="s">
        <v>50590</v>
      </c>
      <c r="W8499" s="2" t="s">
        <v>32</v>
      </c>
      <c r="X8499" s="2" t="s">
        <v>32</v>
      </c>
      <c r="Y8499" s="2" t="s">
        <v>43</v>
      </c>
    </row>
    <row r="8500" spans="1:25" x14ac:dyDescent="0.55000000000000004">
      <c r="A8500" s="1">
        <v>44416.959050925929</v>
      </c>
      <c r="B8500" s="2" t="s">
        <v>50591</v>
      </c>
      <c r="C8500" s="2" t="s">
        <v>50592</v>
      </c>
      <c r="D8500">
        <v>1547</v>
      </c>
      <c r="E8500">
        <v>2675</v>
      </c>
      <c r="F8500" s="2" t="s">
        <v>77</v>
      </c>
      <c r="G8500">
        <v>994</v>
      </c>
      <c r="H8500" s="2" t="s">
        <v>57</v>
      </c>
      <c r="I8500" s="2" t="s">
        <v>78</v>
      </c>
      <c r="J8500" s="2" t="s">
        <v>50593</v>
      </c>
      <c r="K8500" s="2" t="s">
        <v>32</v>
      </c>
      <c r="L8500">
        <v>97.39</v>
      </c>
      <c r="M8500" s="2" t="s">
        <v>32</v>
      </c>
      <c r="N8500" s="2" t="s">
        <v>60</v>
      </c>
      <c r="O8500" s="2" t="s">
        <v>47</v>
      </c>
      <c r="P8500" s="2" t="s">
        <v>61</v>
      </c>
      <c r="Q8500" s="2" t="s">
        <v>93</v>
      </c>
      <c r="R8500" s="2" t="s">
        <v>50594</v>
      </c>
      <c r="S8500" s="2" t="s">
        <v>50595</v>
      </c>
      <c r="T8500" s="2" t="s">
        <v>39</v>
      </c>
      <c r="U8500" s="2" t="s">
        <v>9850</v>
      </c>
      <c r="V8500" s="2" t="s">
        <v>32</v>
      </c>
      <c r="W8500" s="2" t="s">
        <v>42</v>
      </c>
      <c r="X8500" s="2" t="s">
        <v>67</v>
      </c>
      <c r="Y8500" s="2" t="s">
        <v>43</v>
      </c>
    </row>
    <row r="8501" spans="1:25" x14ac:dyDescent="0.55000000000000004">
      <c r="A8501" s="1">
        <v>44006.277418981481</v>
      </c>
      <c r="B8501" s="2" t="s">
        <v>50596</v>
      </c>
      <c r="C8501" s="2" t="s">
        <v>50597</v>
      </c>
      <c r="D8501">
        <v>36680</v>
      </c>
      <c r="E8501">
        <v>29188</v>
      </c>
      <c r="F8501" s="2" t="s">
        <v>27</v>
      </c>
      <c r="G8501">
        <v>187</v>
      </c>
      <c r="H8501" s="2" t="s">
        <v>57</v>
      </c>
      <c r="I8501" s="2" t="s">
        <v>107</v>
      </c>
      <c r="J8501" s="2" t="s">
        <v>50598</v>
      </c>
      <c r="K8501" s="2" t="s">
        <v>31</v>
      </c>
      <c r="L8501">
        <v>49.21</v>
      </c>
      <c r="M8501" s="2" t="s">
        <v>32</v>
      </c>
      <c r="N8501" s="2" t="s">
        <v>100</v>
      </c>
      <c r="O8501" s="2" t="s">
        <v>47</v>
      </c>
      <c r="P8501" s="2" t="s">
        <v>48</v>
      </c>
      <c r="Q8501" s="2" t="s">
        <v>36</v>
      </c>
      <c r="R8501" s="2" t="s">
        <v>50599</v>
      </c>
      <c r="S8501" s="2" t="s">
        <v>50600</v>
      </c>
      <c r="T8501" s="2" t="s">
        <v>64</v>
      </c>
      <c r="U8501" s="2" t="s">
        <v>50601</v>
      </c>
      <c r="V8501" s="2" t="s">
        <v>50602</v>
      </c>
      <c r="W8501" s="2" t="s">
        <v>32</v>
      </c>
      <c r="X8501" s="2" t="s">
        <v>32</v>
      </c>
      <c r="Y8501" s="2" t="s">
        <v>43</v>
      </c>
    </row>
    <row r="8502" spans="1:25" x14ac:dyDescent="0.55000000000000004">
      <c r="A8502" s="1">
        <v>45167.860960648148</v>
      </c>
      <c r="B8502" s="2" t="s">
        <v>50603</v>
      </c>
      <c r="C8502" s="2" t="s">
        <v>50604</v>
      </c>
      <c r="D8502">
        <v>48107</v>
      </c>
      <c r="E8502">
        <v>58975</v>
      </c>
      <c r="F8502" s="2" t="s">
        <v>27</v>
      </c>
      <c r="G8502">
        <v>749</v>
      </c>
      <c r="H8502" s="2" t="s">
        <v>28</v>
      </c>
      <c r="I8502" s="2" t="s">
        <v>78</v>
      </c>
      <c r="J8502" s="2" t="s">
        <v>50605</v>
      </c>
      <c r="K8502" s="2" t="s">
        <v>32</v>
      </c>
      <c r="L8502">
        <v>88.01</v>
      </c>
      <c r="M8502" s="2" t="s">
        <v>32</v>
      </c>
      <c r="N8502" s="2" t="s">
        <v>33</v>
      </c>
      <c r="O8502" s="2" t="s">
        <v>34</v>
      </c>
      <c r="P8502" s="2" t="s">
        <v>35</v>
      </c>
      <c r="Q8502" s="2" t="s">
        <v>36</v>
      </c>
      <c r="R8502" s="2" t="s">
        <v>50606</v>
      </c>
      <c r="S8502" s="2" t="s">
        <v>1745</v>
      </c>
      <c r="T8502" s="2" t="s">
        <v>51</v>
      </c>
      <c r="U8502" s="2" t="s">
        <v>26630</v>
      </c>
      <c r="V8502" s="2" t="s">
        <v>32</v>
      </c>
      <c r="W8502" s="2" t="s">
        <v>32</v>
      </c>
      <c r="X8502" s="2" t="s">
        <v>32</v>
      </c>
      <c r="Y8502" s="2" t="s">
        <v>53</v>
      </c>
    </row>
    <row r="8503" spans="1:25" x14ac:dyDescent="0.55000000000000004">
      <c r="A8503" s="1">
        <v>45032.348576388889</v>
      </c>
      <c r="B8503" s="2" t="s">
        <v>50607</v>
      </c>
      <c r="C8503" s="2" t="s">
        <v>50608</v>
      </c>
      <c r="D8503">
        <v>4363</v>
      </c>
      <c r="E8503">
        <v>63658</v>
      </c>
      <c r="F8503" s="2" t="s">
        <v>27</v>
      </c>
      <c r="G8503">
        <v>588</v>
      </c>
      <c r="H8503" s="2" t="s">
        <v>57</v>
      </c>
      <c r="I8503" s="2" t="s">
        <v>29</v>
      </c>
      <c r="J8503" s="2" t="s">
        <v>50609</v>
      </c>
      <c r="K8503" s="2" t="s">
        <v>31</v>
      </c>
      <c r="L8503">
        <v>94.57</v>
      </c>
      <c r="M8503" s="2" t="s">
        <v>59</v>
      </c>
      <c r="N8503" s="2" t="s">
        <v>100</v>
      </c>
      <c r="O8503" s="2" t="s">
        <v>47</v>
      </c>
      <c r="P8503" s="2" t="s">
        <v>48</v>
      </c>
      <c r="Q8503" s="2" t="s">
        <v>93</v>
      </c>
      <c r="R8503" s="2" t="s">
        <v>2997</v>
      </c>
      <c r="S8503" s="2" t="s">
        <v>50610</v>
      </c>
      <c r="T8503" s="2" t="s">
        <v>51</v>
      </c>
      <c r="U8503" s="2" t="s">
        <v>4842</v>
      </c>
      <c r="V8503" s="2" t="s">
        <v>32</v>
      </c>
      <c r="W8503" s="2" t="s">
        <v>32</v>
      </c>
      <c r="X8503" s="2" t="s">
        <v>32</v>
      </c>
      <c r="Y8503" s="2" t="s">
        <v>53</v>
      </c>
    </row>
    <row r="8504" spans="1:25" x14ac:dyDescent="0.55000000000000004">
      <c r="A8504" s="1">
        <v>44775.77648148148</v>
      </c>
      <c r="B8504" s="2" t="s">
        <v>50611</v>
      </c>
      <c r="C8504" s="2" t="s">
        <v>50612</v>
      </c>
      <c r="D8504">
        <v>49547</v>
      </c>
      <c r="E8504">
        <v>56672</v>
      </c>
      <c r="F8504" s="2" t="s">
        <v>77</v>
      </c>
      <c r="G8504">
        <v>360</v>
      </c>
      <c r="H8504" s="2" t="s">
        <v>57</v>
      </c>
      <c r="I8504" s="2" t="s">
        <v>29</v>
      </c>
      <c r="J8504" s="2" t="s">
        <v>50613</v>
      </c>
      <c r="K8504" s="2" t="s">
        <v>31</v>
      </c>
      <c r="L8504">
        <v>11.84</v>
      </c>
      <c r="M8504" s="2" t="s">
        <v>59</v>
      </c>
      <c r="N8504" s="2" t="s">
        <v>33</v>
      </c>
      <c r="O8504" s="2" t="s">
        <v>34</v>
      </c>
      <c r="P8504" s="2" t="s">
        <v>48</v>
      </c>
      <c r="Q8504" s="2" t="s">
        <v>93</v>
      </c>
      <c r="R8504" s="2" t="s">
        <v>50614</v>
      </c>
      <c r="S8504" s="2" t="s">
        <v>50615</v>
      </c>
      <c r="T8504" s="2" t="s">
        <v>51</v>
      </c>
      <c r="U8504" s="2" t="s">
        <v>5050</v>
      </c>
      <c r="V8504" s="2" t="s">
        <v>50616</v>
      </c>
      <c r="W8504" s="2" t="s">
        <v>42</v>
      </c>
      <c r="X8504" s="2" t="s">
        <v>67</v>
      </c>
      <c r="Y8504" s="2" t="s">
        <v>53</v>
      </c>
    </row>
    <row r="8505" spans="1:25" x14ac:dyDescent="0.55000000000000004">
      <c r="A8505" s="1">
        <v>44142.69394675926</v>
      </c>
      <c r="B8505" s="2" t="s">
        <v>50617</v>
      </c>
      <c r="C8505" s="2" t="s">
        <v>50618</v>
      </c>
      <c r="D8505">
        <v>49912</v>
      </c>
      <c r="E8505">
        <v>4364</v>
      </c>
      <c r="F8505" s="2" t="s">
        <v>56</v>
      </c>
      <c r="G8505">
        <v>1193</v>
      </c>
      <c r="H8505" s="2" t="s">
        <v>57</v>
      </c>
      <c r="I8505" s="2" t="s">
        <v>107</v>
      </c>
      <c r="J8505" s="2" t="s">
        <v>50619</v>
      </c>
      <c r="K8505" s="2" t="s">
        <v>32</v>
      </c>
      <c r="L8505">
        <v>84.26</v>
      </c>
      <c r="M8505" s="2" t="s">
        <v>32</v>
      </c>
      <c r="N8505" s="2" t="s">
        <v>60</v>
      </c>
      <c r="O8505" s="2" t="s">
        <v>47</v>
      </c>
      <c r="P8505" s="2" t="s">
        <v>61</v>
      </c>
      <c r="Q8505" s="2" t="s">
        <v>71</v>
      </c>
      <c r="R8505" s="2" t="s">
        <v>50620</v>
      </c>
      <c r="S8505" s="2" t="s">
        <v>50621</v>
      </c>
      <c r="T8505" s="2" t="s">
        <v>64</v>
      </c>
      <c r="U8505" s="2" t="s">
        <v>50622</v>
      </c>
      <c r="V8505" s="2" t="s">
        <v>32</v>
      </c>
      <c r="W8505" s="2" t="s">
        <v>32</v>
      </c>
      <c r="X8505" s="2" t="s">
        <v>32</v>
      </c>
      <c r="Y8505" s="2" t="s">
        <v>43</v>
      </c>
    </row>
    <row r="8506" spans="1:25" x14ac:dyDescent="0.55000000000000004">
      <c r="A8506" s="1">
        <v>44719.080370370371</v>
      </c>
      <c r="B8506" s="2" t="s">
        <v>50623</v>
      </c>
      <c r="C8506" s="2" t="s">
        <v>50624</v>
      </c>
      <c r="D8506">
        <v>20214</v>
      </c>
      <c r="E8506">
        <v>47518</v>
      </c>
      <c r="F8506" s="2" t="s">
        <v>77</v>
      </c>
      <c r="G8506">
        <v>1203</v>
      </c>
      <c r="H8506" s="2" t="s">
        <v>57</v>
      </c>
      <c r="I8506" s="2" t="s">
        <v>29</v>
      </c>
      <c r="J8506" s="2" t="s">
        <v>50625</v>
      </c>
      <c r="K8506" s="2" t="s">
        <v>31</v>
      </c>
      <c r="L8506">
        <v>51.74</v>
      </c>
      <c r="M8506" s="2" t="s">
        <v>32</v>
      </c>
      <c r="N8506" s="2" t="s">
        <v>100</v>
      </c>
      <c r="O8506" s="2" t="s">
        <v>34</v>
      </c>
      <c r="P8506" s="2" t="s">
        <v>48</v>
      </c>
      <c r="Q8506" s="2" t="s">
        <v>71</v>
      </c>
      <c r="R8506" s="2" t="s">
        <v>50626</v>
      </c>
      <c r="S8506" s="2" t="s">
        <v>1343</v>
      </c>
      <c r="T8506" s="2" t="s">
        <v>39</v>
      </c>
      <c r="U8506" s="2" t="s">
        <v>27243</v>
      </c>
      <c r="V8506" s="2" t="s">
        <v>32</v>
      </c>
      <c r="W8506" s="2" t="s">
        <v>42</v>
      </c>
      <c r="X8506" s="2" t="s">
        <v>32</v>
      </c>
      <c r="Y8506" s="2" t="s">
        <v>53</v>
      </c>
    </row>
    <row r="8507" spans="1:25" x14ac:dyDescent="0.55000000000000004">
      <c r="A8507" s="1">
        <v>44948.568483796298</v>
      </c>
      <c r="B8507" s="2" t="s">
        <v>50627</v>
      </c>
      <c r="C8507" s="2" t="s">
        <v>50628</v>
      </c>
      <c r="D8507">
        <v>53922</v>
      </c>
      <c r="E8507">
        <v>9157</v>
      </c>
      <c r="F8507" s="2" t="s">
        <v>77</v>
      </c>
      <c r="G8507">
        <v>1344</v>
      </c>
      <c r="H8507" s="2" t="s">
        <v>57</v>
      </c>
      <c r="I8507" s="2" t="s">
        <v>29</v>
      </c>
      <c r="J8507" s="2" t="s">
        <v>50629</v>
      </c>
      <c r="K8507" s="2" t="s">
        <v>31</v>
      </c>
      <c r="L8507">
        <v>6.97</v>
      </c>
      <c r="M8507" s="2" t="s">
        <v>32</v>
      </c>
      <c r="N8507" s="2" t="s">
        <v>60</v>
      </c>
      <c r="O8507" s="2" t="s">
        <v>47</v>
      </c>
      <c r="P8507" s="2" t="s">
        <v>48</v>
      </c>
      <c r="Q8507" s="2" t="s">
        <v>93</v>
      </c>
      <c r="R8507" s="2" t="s">
        <v>50630</v>
      </c>
      <c r="S8507" s="2" t="s">
        <v>2261</v>
      </c>
      <c r="T8507" s="2" t="s">
        <v>51</v>
      </c>
      <c r="U8507" s="2" t="s">
        <v>50631</v>
      </c>
      <c r="V8507" s="2" t="s">
        <v>50632</v>
      </c>
      <c r="W8507" s="2" t="s">
        <v>32</v>
      </c>
      <c r="X8507" s="2" t="s">
        <v>32</v>
      </c>
      <c r="Y8507" s="2" t="s">
        <v>43</v>
      </c>
    </row>
    <row r="8508" spans="1:25" x14ac:dyDescent="0.55000000000000004">
      <c r="A8508" s="1">
        <v>44387.426678240743</v>
      </c>
      <c r="B8508" s="2" t="s">
        <v>50633</v>
      </c>
      <c r="C8508" s="2" t="s">
        <v>50634</v>
      </c>
      <c r="D8508">
        <v>58514</v>
      </c>
      <c r="E8508">
        <v>55570</v>
      </c>
      <c r="F8508" s="2" t="s">
        <v>77</v>
      </c>
      <c r="G8508">
        <v>1042</v>
      </c>
      <c r="H8508" s="2" t="s">
        <v>57</v>
      </c>
      <c r="I8508" s="2" t="s">
        <v>29</v>
      </c>
      <c r="J8508" s="2" t="s">
        <v>50635</v>
      </c>
      <c r="K8508" s="2" t="s">
        <v>31</v>
      </c>
      <c r="L8508">
        <v>70.87</v>
      </c>
      <c r="M8508" s="2" t="s">
        <v>59</v>
      </c>
      <c r="N8508" s="2" t="s">
        <v>33</v>
      </c>
      <c r="O8508" s="2" t="s">
        <v>47</v>
      </c>
      <c r="P8508" s="2" t="s">
        <v>61</v>
      </c>
      <c r="Q8508" s="2" t="s">
        <v>71</v>
      </c>
      <c r="R8508" s="2" t="s">
        <v>22138</v>
      </c>
      <c r="S8508" s="2" t="s">
        <v>43370</v>
      </c>
      <c r="T8508" s="2" t="s">
        <v>39</v>
      </c>
      <c r="U8508" s="2" t="s">
        <v>50636</v>
      </c>
      <c r="V8508" s="2" t="s">
        <v>32</v>
      </c>
      <c r="W8508" s="2" t="s">
        <v>32</v>
      </c>
      <c r="X8508" s="2" t="s">
        <v>67</v>
      </c>
      <c r="Y8508" s="2" t="s">
        <v>53</v>
      </c>
    </row>
    <row r="8509" spans="1:25" x14ac:dyDescent="0.55000000000000004">
      <c r="A8509" s="1">
        <v>45182.344884259262</v>
      </c>
      <c r="B8509" s="2" t="s">
        <v>50637</v>
      </c>
      <c r="C8509" s="2" t="s">
        <v>50638</v>
      </c>
      <c r="D8509">
        <v>49855</v>
      </c>
      <c r="E8509">
        <v>14346</v>
      </c>
      <c r="F8509" s="2" t="s">
        <v>56</v>
      </c>
      <c r="G8509">
        <v>787</v>
      </c>
      <c r="H8509" s="2" t="s">
        <v>28</v>
      </c>
      <c r="I8509" s="2" t="s">
        <v>29</v>
      </c>
      <c r="J8509" s="2" t="s">
        <v>50639</v>
      </c>
      <c r="K8509" s="2" t="s">
        <v>31</v>
      </c>
      <c r="L8509">
        <v>55.26</v>
      </c>
      <c r="M8509" s="2" t="s">
        <v>32</v>
      </c>
      <c r="N8509" s="2" t="s">
        <v>60</v>
      </c>
      <c r="O8509" s="2" t="s">
        <v>47</v>
      </c>
      <c r="P8509" s="2" t="s">
        <v>48</v>
      </c>
      <c r="Q8509" s="2" t="s">
        <v>36</v>
      </c>
      <c r="R8509" s="2" t="s">
        <v>50640</v>
      </c>
      <c r="S8509" s="2" t="s">
        <v>50641</v>
      </c>
      <c r="T8509" s="2" t="s">
        <v>39</v>
      </c>
      <c r="U8509" s="2" t="s">
        <v>50642</v>
      </c>
      <c r="V8509" s="2" t="s">
        <v>50643</v>
      </c>
      <c r="W8509" s="2" t="s">
        <v>32</v>
      </c>
      <c r="X8509" s="2" t="s">
        <v>32</v>
      </c>
      <c r="Y8509" s="2" t="s">
        <v>43</v>
      </c>
    </row>
    <row r="8510" spans="1:25" x14ac:dyDescent="0.55000000000000004">
      <c r="A8510" s="1">
        <v>44530.837997685187</v>
      </c>
      <c r="B8510" s="2" t="s">
        <v>50644</v>
      </c>
      <c r="C8510" s="2" t="s">
        <v>50645</v>
      </c>
      <c r="D8510">
        <v>15104</v>
      </c>
      <c r="E8510">
        <v>6789</v>
      </c>
      <c r="F8510" s="2" t="s">
        <v>77</v>
      </c>
      <c r="G8510">
        <v>719</v>
      </c>
      <c r="H8510" s="2" t="s">
        <v>57</v>
      </c>
      <c r="I8510" s="2" t="s">
        <v>29</v>
      </c>
      <c r="J8510" s="2" t="s">
        <v>50646</v>
      </c>
      <c r="K8510" s="2" t="s">
        <v>31</v>
      </c>
      <c r="L8510">
        <v>63.24</v>
      </c>
      <c r="M8510" s="2" t="s">
        <v>32</v>
      </c>
      <c r="N8510" s="2" t="s">
        <v>33</v>
      </c>
      <c r="O8510" s="2" t="s">
        <v>47</v>
      </c>
      <c r="P8510" s="2" t="s">
        <v>61</v>
      </c>
      <c r="Q8510" s="2" t="s">
        <v>93</v>
      </c>
      <c r="R8510" s="2" t="s">
        <v>2388</v>
      </c>
      <c r="S8510" s="2" t="s">
        <v>50647</v>
      </c>
      <c r="T8510" s="2" t="s">
        <v>51</v>
      </c>
      <c r="U8510" s="2" t="s">
        <v>34220</v>
      </c>
      <c r="V8510" s="2" t="s">
        <v>50648</v>
      </c>
      <c r="W8510" s="2" t="s">
        <v>42</v>
      </c>
      <c r="X8510" s="2" t="s">
        <v>32</v>
      </c>
      <c r="Y8510" s="2" t="s">
        <v>53</v>
      </c>
    </row>
    <row r="8511" spans="1:25" x14ac:dyDescent="0.55000000000000004">
      <c r="A8511" s="1">
        <v>44158.843738425923</v>
      </c>
      <c r="B8511" s="2" t="s">
        <v>50649</v>
      </c>
      <c r="C8511" s="2" t="s">
        <v>50650</v>
      </c>
      <c r="D8511">
        <v>44212</v>
      </c>
      <c r="E8511">
        <v>21136</v>
      </c>
      <c r="F8511" s="2" t="s">
        <v>56</v>
      </c>
      <c r="G8511">
        <v>116</v>
      </c>
      <c r="H8511" s="2" t="s">
        <v>28</v>
      </c>
      <c r="I8511" s="2" t="s">
        <v>78</v>
      </c>
      <c r="J8511" s="2" t="s">
        <v>50651</v>
      </c>
      <c r="K8511" s="2" t="s">
        <v>32</v>
      </c>
      <c r="L8511">
        <v>94.38</v>
      </c>
      <c r="M8511" s="2" t="s">
        <v>59</v>
      </c>
      <c r="N8511" s="2" t="s">
        <v>100</v>
      </c>
      <c r="O8511" s="2" t="s">
        <v>34</v>
      </c>
      <c r="P8511" s="2" t="s">
        <v>48</v>
      </c>
      <c r="Q8511" s="2" t="s">
        <v>36</v>
      </c>
      <c r="R8511" s="2" t="s">
        <v>50652</v>
      </c>
      <c r="S8511" s="2" t="s">
        <v>50653</v>
      </c>
      <c r="T8511" s="2" t="s">
        <v>64</v>
      </c>
      <c r="U8511" s="2" t="s">
        <v>50654</v>
      </c>
      <c r="V8511" s="2" t="s">
        <v>50655</v>
      </c>
      <c r="W8511" s="2" t="s">
        <v>42</v>
      </c>
      <c r="X8511" s="2" t="s">
        <v>67</v>
      </c>
      <c r="Y8511" s="2" t="s">
        <v>43</v>
      </c>
    </row>
    <row r="8512" spans="1:25" x14ac:dyDescent="0.55000000000000004">
      <c r="A8512" s="1">
        <v>43832.354305555556</v>
      </c>
      <c r="B8512" s="2" t="s">
        <v>50656</v>
      </c>
      <c r="C8512" s="2" t="s">
        <v>50657</v>
      </c>
      <c r="D8512">
        <v>36992</v>
      </c>
      <c r="E8512">
        <v>65485</v>
      </c>
      <c r="F8512" s="2" t="s">
        <v>27</v>
      </c>
      <c r="G8512">
        <v>278</v>
      </c>
      <c r="H8512" s="2" t="s">
        <v>28</v>
      </c>
      <c r="I8512" s="2" t="s">
        <v>29</v>
      </c>
      <c r="J8512" s="2" t="s">
        <v>50658</v>
      </c>
      <c r="K8512" s="2" t="s">
        <v>32</v>
      </c>
      <c r="L8512">
        <v>37.21</v>
      </c>
      <c r="M8512" s="2" t="s">
        <v>59</v>
      </c>
      <c r="N8512" s="2" t="s">
        <v>33</v>
      </c>
      <c r="O8512" s="2" t="s">
        <v>34</v>
      </c>
      <c r="P8512" s="2" t="s">
        <v>61</v>
      </c>
      <c r="Q8512" s="2" t="s">
        <v>93</v>
      </c>
      <c r="R8512" s="2" t="s">
        <v>50659</v>
      </c>
      <c r="S8512" s="2" t="s">
        <v>50660</v>
      </c>
      <c r="T8512" s="2" t="s">
        <v>64</v>
      </c>
      <c r="U8512" s="2" t="s">
        <v>50661</v>
      </c>
      <c r="V8512" s="2" t="s">
        <v>50662</v>
      </c>
      <c r="W8512" s="2" t="s">
        <v>32</v>
      </c>
      <c r="X8512" s="2" t="s">
        <v>67</v>
      </c>
      <c r="Y8512" s="2" t="s">
        <v>43</v>
      </c>
    </row>
    <row r="8513" spans="1:25" x14ac:dyDescent="0.55000000000000004">
      <c r="A8513" s="1">
        <v>43960.780821759261</v>
      </c>
      <c r="B8513" s="2" t="s">
        <v>50663</v>
      </c>
      <c r="C8513" s="2" t="s">
        <v>50664</v>
      </c>
      <c r="D8513">
        <v>4417</v>
      </c>
      <c r="E8513">
        <v>27756</v>
      </c>
      <c r="F8513" s="2" t="s">
        <v>27</v>
      </c>
      <c r="G8513">
        <v>107</v>
      </c>
      <c r="H8513" s="2" t="s">
        <v>57</v>
      </c>
      <c r="I8513" s="2" t="s">
        <v>29</v>
      </c>
      <c r="J8513" s="2" t="s">
        <v>50665</v>
      </c>
      <c r="K8513" s="2" t="s">
        <v>31</v>
      </c>
      <c r="L8513">
        <v>87.05</v>
      </c>
      <c r="M8513" s="2" t="s">
        <v>32</v>
      </c>
      <c r="N8513" s="2" t="s">
        <v>100</v>
      </c>
      <c r="O8513" s="2" t="s">
        <v>34</v>
      </c>
      <c r="P8513" s="2" t="s">
        <v>48</v>
      </c>
      <c r="Q8513" s="2" t="s">
        <v>93</v>
      </c>
      <c r="R8513" s="2" t="s">
        <v>50666</v>
      </c>
      <c r="S8513" s="2" t="s">
        <v>381</v>
      </c>
      <c r="T8513" s="2" t="s">
        <v>64</v>
      </c>
      <c r="U8513" s="2" t="s">
        <v>4645</v>
      </c>
      <c r="V8513" s="2" t="s">
        <v>32</v>
      </c>
      <c r="W8513" s="2" t="s">
        <v>42</v>
      </c>
      <c r="X8513" s="2" t="s">
        <v>67</v>
      </c>
      <c r="Y8513" s="2" t="s">
        <v>53</v>
      </c>
    </row>
    <row r="8514" spans="1:25" x14ac:dyDescent="0.55000000000000004">
      <c r="A8514" s="1">
        <v>44657.843888888892</v>
      </c>
      <c r="B8514" s="2" t="s">
        <v>50667</v>
      </c>
      <c r="C8514" s="2" t="s">
        <v>50668</v>
      </c>
      <c r="D8514">
        <v>53317</v>
      </c>
      <c r="E8514">
        <v>8323</v>
      </c>
      <c r="F8514" s="2" t="s">
        <v>27</v>
      </c>
      <c r="G8514">
        <v>168</v>
      </c>
      <c r="H8514" s="2" t="s">
        <v>57</v>
      </c>
      <c r="I8514" s="2" t="s">
        <v>78</v>
      </c>
      <c r="J8514" s="2" t="s">
        <v>50669</v>
      </c>
      <c r="K8514" s="2" t="s">
        <v>31</v>
      </c>
      <c r="L8514">
        <v>78.19</v>
      </c>
      <c r="M8514" s="2" t="s">
        <v>32</v>
      </c>
      <c r="N8514" s="2" t="s">
        <v>33</v>
      </c>
      <c r="O8514" s="2" t="s">
        <v>34</v>
      </c>
      <c r="P8514" s="2" t="s">
        <v>61</v>
      </c>
      <c r="Q8514" s="2" t="s">
        <v>36</v>
      </c>
      <c r="R8514" s="2" t="s">
        <v>50670</v>
      </c>
      <c r="S8514" s="2" t="s">
        <v>50671</v>
      </c>
      <c r="T8514" s="2" t="s">
        <v>39</v>
      </c>
      <c r="U8514" s="2" t="s">
        <v>1696</v>
      </c>
      <c r="V8514" s="2" t="s">
        <v>32</v>
      </c>
      <c r="W8514" s="2" t="s">
        <v>32</v>
      </c>
      <c r="X8514" s="2" t="s">
        <v>32</v>
      </c>
      <c r="Y8514" s="2" t="s">
        <v>53</v>
      </c>
    </row>
    <row r="8515" spans="1:25" x14ac:dyDescent="0.55000000000000004">
      <c r="A8515" s="1">
        <v>43989.91170138889</v>
      </c>
      <c r="B8515" s="2" t="s">
        <v>50672</v>
      </c>
      <c r="C8515" s="2" t="s">
        <v>50673</v>
      </c>
      <c r="D8515">
        <v>24354</v>
      </c>
      <c r="E8515">
        <v>32205</v>
      </c>
      <c r="F8515" s="2" t="s">
        <v>27</v>
      </c>
      <c r="G8515">
        <v>441</v>
      </c>
      <c r="H8515" s="2" t="s">
        <v>28</v>
      </c>
      <c r="I8515" s="2" t="s">
        <v>29</v>
      </c>
      <c r="J8515" s="2" t="s">
        <v>50674</v>
      </c>
      <c r="K8515" s="2" t="s">
        <v>31</v>
      </c>
      <c r="L8515">
        <v>14.25</v>
      </c>
      <c r="M8515" s="2" t="s">
        <v>32</v>
      </c>
      <c r="N8515" s="2" t="s">
        <v>100</v>
      </c>
      <c r="O8515" s="2" t="s">
        <v>34</v>
      </c>
      <c r="P8515" s="2" t="s">
        <v>48</v>
      </c>
      <c r="Q8515" s="2" t="s">
        <v>93</v>
      </c>
      <c r="R8515" s="2" t="s">
        <v>50675</v>
      </c>
      <c r="S8515" s="2" t="s">
        <v>50676</v>
      </c>
      <c r="T8515" s="2" t="s">
        <v>51</v>
      </c>
      <c r="U8515" s="2" t="s">
        <v>30177</v>
      </c>
      <c r="V8515" s="2" t="s">
        <v>32</v>
      </c>
      <c r="W8515" s="2" t="s">
        <v>32</v>
      </c>
      <c r="X8515" s="2" t="s">
        <v>67</v>
      </c>
      <c r="Y8515" s="2" t="s">
        <v>53</v>
      </c>
    </row>
    <row r="8516" spans="1:25" x14ac:dyDescent="0.55000000000000004">
      <c r="A8516" s="1">
        <v>44945.832048611112</v>
      </c>
      <c r="B8516" s="2" t="s">
        <v>50677</v>
      </c>
      <c r="C8516" s="2" t="s">
        <v>50678</v>
      </c>
      <c r="D8516">
        <v>1513</v>
      </c>
      <c r="E8516">
        <v>34577</v>
      </c>
      <c r="F8516" s="2" t="s">
        <v>27</v>
      </c>
      <c r="G8516">
        <v>852</v>
      </c>
      <c r="H8516" s="2" t="s">
        <v>57</v>
      </c>
      <c r="I8516" s="2" t="s">
        <v>78</v>
      </c>
      <c r="J8516" s="2" t="s">
        <v>50679</v>
      </c>
      <c r="K8516" s="2" t="s">
        <v>32</v>
      </c>
      <c r="L8516">
        <v>25.98</v>
      </c>
      <c r="M8516" s="2" t="s">
        <v>59</v>
      </c>
      <c r="N8516" s="2" t="s">
        <v>100</v>
      </c>
      <c r="O8516" s="2" t="s">
        <v>34</v>
      </c>
      <c r="P8516" s="2" t="s">
        <v>48</v>
      </c>
      <c r="Q8516" s="2" t="s">
        <v>93</v>
      </c>
      <c r="R8516" s="2" t="s">
        <v>42402</v>
      </c>
      <c r="S8516" s="2" t="s">
        <v>50680</v>
      </c>
      <c r="T8516" s="2" t="s">
        <v>39</v>
      </c>
      <c r="U8516" s="2" t="s">
        <v>12221</v>
      </c>
      <c r="V8516" s="2" t="s">
        <v>50681</v>
      </c>
      <c r="W8516" s="2" t="s">
        <v>42</v>
      </c>
      <c r="X8516" s="2" t="s">
        <v>67</v>
      </c>
      <c r="Y8516" s="2" t="s">
        <v>43</v>
      </c>
    </row>
    <row r="8517" spans="1:25" x14ac:dyDescent="0.55000000000000004">
      <c r="A8517" s="1">
        <v>44152.510439814818</v>
      </c>
      <c r="B8517" s="2" t="s">
        <v>50682</v>
      </c>
      <c r="C8517" s="2" t="s">
        <v>50683</v>
      </c>
      <c r="D8517">
        <v>2886</v>
      </c>
      <c r="E8517">
        <v>33730</v>
      </c>
      <c r="F8517" s="2" t="s">
        <v>77</v>
      </c>
      <c r="G8517">
        <v>1328</v>
      </c>
      <c r="H8517" s="2" t="s">
        <v>28</v>
      </c>
      <c r="I8517" s="2" t="s">
        <v>78</v>
      </c>
      <c r="J8517" s="2" t="s">
        <v>50684</v>
      </c>
      <c r="K8517" s="2" t="s">
        <v>32</v>
      </c>
      <c r="L8517">
        <v>85.42</v>
      </c>
      <c r="M8517" s="2" t="s">
        <v>32</v>
      </c>
      <c r="N8517" s="2" t="s">
        <v>100</v>
      </c>
      <c r="O8517" s="2" t="s">
        <v>47</v>
      </c>
      <c r="P8517" s="2" t="s">
        <v>35</v>
      </c>
      <c r="Q8517" s="2" t="s">
        <v>71</v>
      </c>
      <c r="R8517" s="2" t="s">
        <v>50685</v>
      </c>
      <c r="S8517" s="2" t="s">
        <v>3964</v>
      </c>
      <c r="T8517" s="2" t="s">
        <v>51</v>
      </c>
      <c r="U8517" s="2" t="s">
        <v>17179</v>
      </c>
      <c r="V8517" s="2" t="s">
        <v>50686</v>
      </c>
      <c r="W8517" s="2" t="s">
        <v>32</v>
      </c>
      <c r="X8517" s="2" t="s">
        <v>32</v>
      </c>
      <c r="Y8517" s="2" t="s">
        <v>43</v>
      </c>
    </row>
    <row r="8518" spans="1:25" x14ac:dyDescent="0.55000000000000004">
      <c r="A8518" s="1">
        <v>43943.550127314818</v>
      </c>
      <c r="B8518" s="2" t="s">
        <v>50687</v>
      </c>
      <c r="C8518" s="2" t="s">
        <v>50688</v>
      </c>
      <c r="D8518">
        <v>27202</v>
      </c>
      <c r="E8518">
        <v>3280</v>
      </c>
      <c r="F8518" s="2" t="s">
        <v>77</v>
      </c>
      <c r="G8518">
        <v>701</v>
      </c>
      <c r="H8518" s="2" t="s">
        <v>28</v>
      </c>
      <c r="I8518" s="2" t="s">
        <v>29</v>
      </c>
      <c r="J8518" s="2" t="s">
        <v>50689</v>
      </c>
      <c r="K8518" s="2" t="s">
        <v>32</v>
      </c>
      <c r="L8518">
        <v>44.88</v>
      </c>
      <c r="M8518" s="2" t="s">
        <v>32</v>
      </c>
      <c r="N8518" s="2" t="s">
        <v>60</v>
      </c>
      <c r="O8518" s="2" t="s">
        <v>34</v>
      </c>
      <c r="P8518" s="2" t="s">
        <v>35</v>
      </c>
      <c r="Q8518" s="2" t="s">
        <v>71</v>
      </c>
      <c r="R8518" s="2" t="s">
        <v>50690</v>
      </c>
      <c r="S8518" s="2" t="s">
        <v>50691</v>
      </c>
      <c r="T8518" s="2" t="s">
        <v>64</v>
      </c>
      <c r="U8518" s="2" t="s">
        <v>17985</v>
      </c>
      <c r="V8518" s="2" t="s">
        <v>50692</v>
      </c>
      <c r="W8518" s="2" t="s">
        <v>32</v>
      </c>
      <c r="X8518" s="2" t="s">
        <v>32</v>
      </c>
      <c r="Y8518" s="2" t="s">
        <v>43</v>
      </c>
    </row>
    <row r="8519" spans="1:25" x14ac:dyDescent="0.55000000000000004">
      <c r="A8519" s="1">
        <v>44437.188437500001</v>
      </c>
      <c r="B8519" s="2" t="s">
        <v>50693</v>
      </c>
      <c r="C8519" s="2" t="s">
        <v>50694</v>
      </c>
      <c r="D8519">
        <v>7832</v>
      </c>
      <c r="E8519">
        <v>31119</v>
      </c>
      <c r="F8519" s="2" t="s">
        <v>56</v>
      </c>
      <c r="G8519">
        <v>118</v>
      </c>
      <c r="H8519" s="2" t="s">
        <v>57</v>
      </c>
      <c r="I8519" s="2" t="s">
        <v>29</v>
      </c>
      <c r="J8519" s="2" t="s">
        <v>50695</v>
      </c>
      <c r="K8519" s="2" t="s">
        <v>31</v>
      </c>
      <c r="L8519">
        <v>25.72</v>
      </c>
      <c r="M8519" s="2" t="s">
        <v>32</v>
      </c>
      <c r="N8519" s="2" t="s">
        <v>33</v>
      </c>
      <c r="O8519" s="2" t="s">
        <v>47</v>
      </c>
      <c r="P8519" s="2" t="s">
        <v>48</v>
      </c>
      <c r="Q8519" s="2" t="s">
        <v>93</v>
      </c>
      <c r="R8519" s="2" t="s">
        <v>50696</v>
      </c>
      <c r="S8519" s="2" t="s">
        <v>50697</v>
      </c>
      <c r="T8519" s="2" t="s">
        <v>39</v>
      </c>
      <c r="U8519" s="2" t="s">
        <v>34291</v>
      </c>
      <c r="V8519" s="2" t="s">
        <v>32</v>
      </c>
      <c r="W8519" s="2" t="s">
        <v>32</v>
      </c>
      <c r="X8519" s="2" t="s">
        <v>67</v>
      </c>
      <c r="Y8519" s="2" t="s">
        <v>53</v>
      </c>
    </row>
    <row r="8520" spans="1:25" x14ac:dyDescent="0.55000000000000004">
      <c r="A8520" s="1">
        <v>44404.320486111108</v>
      </c>
      <c r="B8520" s="2" t="s">
        <v>50698</v>
      </c>
      <c r="C8520" s="2" t="s">
        <v>50699</v>
      </c>
      <c r="D8520">
        <v>44024</v>
      </c>
      <c r="E8520">
        <v>49357</v>
      </c>
      <c r="F8520" s="2" t="s">
        <v>27</v>
      </c>
      <c r="G8520">
        <v>868</v>
      </c>
      <c r="H8520" s="2" t="s">
        <v>28</v>
      </c>
      <c r="I8520" s="2" t="s">
        <v>78</v>
      </c>
      <c r="J8520" s="2" t="s">
        <v>50700</v>
      </c>
      <c r="K8520" s="2" t="s">
        <v>32</v>
      </c>
      <c r="L8520">
        <v>89.97</v>
      </c>
      <c r="M8520" s="2" t="s">
        <v>32</v>
      </c>
      <c r="N8520" s="2" t="s">
        <v>33</v>
      </c>
      <c r="O8520" s="2" t="s">
        <v>47</v>
      </c>
      <c r="P8520" s="2" t="s">
        <v>35</v>
      </c>
      <c r="Q8520" s="2" t="s">
        <v>36</v>
      </c>
      <c r="R8520" s="2" t="s">
        <v>50701</v>
      </c>
      <c r="S8520" s="2" t="s">
        <v>4207</v>
      </c>
      <c r="T8520" s="2" t="s">
        <v>39</v>
      </c>
      <c r="U8520" s="2" t="s">
        <v>50702</v>
      </c>
      <c r="V8520" s="2" t="s">
        <v>32</v>
      </c>
      <c r="W8520" s="2" t="s">
        <v>42</v>
      </c>
      <c r="X8520" s="2" t="s">
        <v>32</v>
      </c>
      <c r="Y8520" s="2" t="s">
        <v>43</v>
      </c>
    </row>
    <row r="8521" spans="1:25" x14ac:dyDescent="0.55000000000000004">
      <c r="A8521" s="1">
        <v>44046.538194444445</v>
      </c>
      <c r="B8521" s="2" t="s">
        <v>50703</v>
      </c>
      <c r="C8521" s="2" t="s">
        <v>50704</v>
      </c>
      <c r="D8521">
        <v>35323</v>
      </c>
      <c r="E8521">
        <v>3454</v>
      </c>
      <c r="F8521" s="2" t="s">
        <v>27</v>
      </c>
      <c r="G8521">
        <v>1007</v>
      </c>
      <c r="H8521" s="2" t="s">
        <v>28</v>
      </c>
      <c r="I8521" s="2" t="s">
        <v>29</v>
      </c>
      <c r="J8521" s="2" t="s">
        <v>50705</v>
      </c>
      <c r="K8521" s="2" t="s">
        <v>32</v>
      </c>
      <c r="L8521">
        <v>69.31</v>
      </c>
      <c r="M8521" s="2" t="s">
        <v>32</v>
      </c>
      <c r="N8521" s="2" t="s">
        <v>100</v>
      </c>
      <c r="O8521" s="2" t="s">
        <v>47</v>
      </c>
      <c r="P8521" s="2" t="s">
        <v>48</v>
      </c>
      <c r="Q8521" s="2" t="s">
        <v>36</v>
      </c>
      <c r="R8521" s="2" t="s">
        <v>50706</v>
      </c>
      <c r="S8521" s="2" t="s">
        <v>50707</v>
      </c>
      <c r="T8521" s="2" t="s">
        <v>39</v>
      </c>
      <c r="U8521" s="2" t="s">
        <v>33265</v>
      </c>
      <c r="V8521" s="2" t="s">
        <v>50708</v>
      </c>
      <c r="W8521" s="2" t="s">
        <v>32</v>
      </c>
      <c r="X8521" s="2" t="s">
        <v>67</v>
      </c>
      <c r="Y8521" s="2" t="s">
        <v>53</v>
      </c>
    </row>
    <row r="8522" spans="1:25" x14ac:dyDescent="0.55000000000000004">
      <c r="A8522" s="1">
        <v>44524.070671296293</v>
      </c>
      <c r="B8522" s="2" t="s">
        <v>50709</v>
      </c>
      <c r="C8522" s="2" t="s">
        <v>50710</v>
      </c>
      <c r="D8522">
        <v>45433</v>
      </c>
      <c r="E8522">
        <v>13596</v>
      </c>
      <c r="F8522" s="2" t="s">
        <v>77</v>
      </c>
      <c r="G8522">
        <v>1187</v>
      </c>
      <c r="H8522" s="2" t="s">
        <v>28</v>
      </c>
      <c r="I8522" s="2" t="s">
        <v>107</v>
      </c>
      <c r="J8522" s="2" t="s">
        <v>50711</v>
      </c>
      <c r="K8522" s="2" t="s">
        <v>32</v>
      </c>
      <c r="L8522">
        <v>68.040000000000006</v>
      </c>
      <c r="M8522" s="2" t="s">
        <v>59</v>
      </c>
      <c r="N8522" s="2" t="s">
        <v>60</v>
      </c>
      <c r="O8522" s="2" t="s">
        <v>47</v>
      </c>
      <c r="P8522" s="2" t="s">
        <v>35</v>
      </c>
      <c r="Q8522" s="2" t="s">
        <v>71</v>
      </c>
      <c r="R8522" s="2" t="s">
        <v>4408</v>
      </c>
      <c r="S8522" s="2" t="s">
        <v>50712</v>
      </c>
      <c r="T8522" s="2" t="s">
        <v>64</v>
      </c>
      <c r="U8522" s="2" t="s">
        <v>8996</v>
      </c>
      <c r="V8522" s="2" t="s">
        <v>50713</v>
      </c>
      <c r="W8522" s="2" t="s">
        <v>42</v>
      </c>
      <c r="X8522" s="2" t="s">
        <v>67</v>
      </c>
      <c r="Y8522" s="2" t="s">
        <v>43</v>
      </c>
    </row>
    <row r="8523" spans="1:25" x14ac:dyDescent="0.55000000000000004">
      <c r="A8523" s="1">
        <v>44621.646886574075</v>
      </c>
      <c r="B8523" s="2" t="s">
        <v>50714</v>
      </c>
      <c r="C8523" s="2" t="s">
        <v>50715</v>
      </c>
      <c r="D8523">
        <v>62633</v>
      </c>
      <c r="E8523">
        <v>57741</v>
      </c>
      <c r="F8523" s="2" t="s">
        <v>56</v>
      </c>
      <c r="G8523">
        <v>1104</v>
      </c>
      <c r="H8523" s="2" t="s">
        <v>57</v>
      </c>
      <c r="I8523" s="2" t="s">
        <v>29</v>
      </c>
      <c r="J8523" s="2" t="s">
        <v>50716</v>
      </c>
      <c r="K8523" s="2" t="s">
        <v>31</v>
      </c>
      <c r="L8523">
        <v>20.010000000000002</v>
      </c>
      <c r="M8523" s="2" t="s">
        <v>32</v>
      </c>
      <c r="N8523" s="2" t="s">
        <v>60</v>
      </c>
      <c r="O8523" s="2" t="s">
        <v>47</v>
      </c>
      <c r="P8523" s="2" t="s">
        <v>48</v>
      </c>
      <c r="Q8523" s="2" t="s">
        <v>71</v>
      </c>
      <c r="R8523" s="2" t="s">
        <v>15589</v>
      </c>
      <c r="S8523" s="2" t="s">
        <v>50717</v>
      </c>
      <c r="T8523" s="2" t="s">
        <v>51</v>
      </c>
      <c r="U8523" s="2" t="s">
        <v>50718</v>
      </c>
      <c r="V8523" s="2" t="s">
        <v>50719</v>
      </c>
      <c r="W8523" s="2" t="s">
        <v>32</v>
      </c>
      <c r="X8523" s="2" t="s">
        <v>32</v>
      </c>
      <c r="Y8523" s="2" t="s">
        <v>43</v>
      </c>
    </row>
    <row r="8524" spans="1:25" x14ac:dyDescent="0.55000000000000004">
      <c r="A8524" s="1">
        <v>44007.175439814811</v>
      </c>
      <c r="B8524" s="2" t="s">
        <v>50720</v>
      </c>
      <c r="C8524" s="2" t="s">
        <v>50721</v>
      </c>
      <c r="D8524">
        <v>28072</v>
      </c>
      <c r="E8524">
        <v>65003</v>
      </c>
      <c r="F8524" s="2" t="s">
        <v>77</v>
      </c>
      <c r="G8524">
        <v>855</v>
      </c>
      <c r="H8524" s="2" t="s">
        <v>28</v>
      </c>
      <c r="I8524" s="2" t="s">
        <v>107</v>
      </c>
      <c r="J8524" s="2" t="s">
        <v>50722</v>
      </c>
      <c r="K8524" s="2" t="s">
        <v>31</v>
      </c>
      <c r="L8524">
        <v>66.7</v>
      </c>
      <c r="M8524" s="2" t="s">
        <v>59</v>
      </c>
      <c r="N8524" s="2" t="s">
        <v>33</v>
      </c>
      <c r="O8524" s="2" t="s">
        <v>47</v>
      </c>
      <c r="P8524" s="2" t="s">
        <v>48</v>
      </c>
      <c r="Q8524" s="2" t="s">
        <v>36</v>
      </c>
      <c r="R8524" s="2" t="s">
        <v>50723</v>
      </c>
      <c r="S8524" s="2" t="s">
        <v>50724</v>
      </c>
      <c r="T8524" s="2" t="s">
        <v>39</v>
      </c>
      <c r="U8524" s="2" t="s">
        <v>15705</v>
      </c>
      <c r="V8524" s="2" t="s">
        <v>50725</v>
      </c>
      <c r="W8524" s="2" t="s">
        <v>42</v>
      </c>
      <c r="X8524" s="2" t="s">
        <v>32</v>
      </c>
      <c r="Y8524" s="2" t="s">
        <v>53</v>
      </c>
    </row>
    <row r="8525" spans="1:25" x14ac:dyDescent="0.55000000000000004">
      <c r="A8525" s="1">
        <v>44713.858888888892</v>
      </c>
      <c r="B8525" s="2" t="s">
        <v>50726</v>
      </c>
      <c r="C8525" s="2" t="s">
        <v>50727</v>
      </c>
      <c r="D8525">
        <v>13707</v>
      </c>
      <c r="E8525">
        <v>45416</v>
      </c>
      <c r="F8525" s="2" t="s">
        <v>27</v>
      </c>
      <c r="G8525">
        <v>111</v>
      </c>
      <c r="H8525" s="2" t="s">
        <v>57</v>
      </c>
      <c r="I8525" s="2" t="s">
        <v>107</v>
      </c>
      <c r="J8525" s="2" t="s">
        <v>50728</v>
      </c>
      <c r="K8525" s="2" t="s">
        <v>32</v>
      </c>
      <c r="L8525">
        <v>79.2</v>
      </c>
      <c r="M8525" s="2" t="s">
        <v>32</v>
      </c>
      <c r="N8525" s="2" t="s">
        <v>60</v>
      </c>
      <c r="O8525" s="2" t="s">
        <v>34</v>
      </c>
      <c r="P8525" s="2" t="s">
        <v>48</v>
      </c>
      <c r="Q8525" s="2" t="s">
        <v>36</v>
      </c>
      <c r="R8525" s="2" t="s">
        <v>50729</v>
      </c>
      <c r="S8525" s="2" t="s">
        <v>50730</v>
      </c>
      <c r="T8525" s="2" t="s">
        <v>51</v>
      </c>
      <c r="U8525" s="2" t="s">
        <v>50731</v>
      </c>
      <c r="V8525" s="2" t="s">
        <v>32</v>
      </c>
      <c r="W8525" s="2" t="s">
        <v>42</v>
      </c>
      <c r="X8525" s="2" t="s">
        <v>32</v>
      </c>
      <c r="Y8525" s="2" t="s">
        <v>53</v>
      </c>
    </row>
    <row r="8526" spans="1:25" x14ac:dyDescent="0.55000000000000004">
      <c r="A8526" s="1">
        <v>43961.848912037036</v>
      </c>
      <c r="B8526" s="2" t="s">
        <v>50732</v>
      </c>
      <c r="C8526" s="2" t="s">
        <v>50733</v>
      </c>
      <c r="D8526">
        <v>31941</v>
      </c>
      <c r="E8526">
        <v>46135</v>
      </c>
      <c r="F8526" s="2" t="s">
        <v>27</v>
      </c>
      <c r="G8526">
        <v>1209</v>
      </c>
      <c r="H8526" s="2" t="s">
        <v>57</v>
      </c>
      <c r="I8526" s="2" t="s">
        <v>29</v>
      </c>
      <c r="J8526" s="2" t="s">
        <v>50734</v>
      </c>
      <c r="K8526" s="2" t="s">
        <v>31</v>
      </c>
      <c r="L8526">
        <v>94.51</v>
      </c>
      <c r="M8526" s="2" t="s">
        <v>32</v>
      </c>
      <c r="N8526" s="2" t="s">
        <v>33</v>
      </c>
      <c r="O8526" s="2" t="s">
        <v>34</v>
      </c>
      <c r="P8526" s="2" t="s">
        <v>48</v>
      </c>
      <c r="Q8526" s="2" t="s">
        <v>36</v>
      </c>
      <c r="R8526" s="2" t="s">
        <v>50735</v>
      </c>
      <c r="S8526" s="2" t="s">
        <v>50736</v>
      </c>
      <c r="T8526" s="2" t="s">
        <v>51</v>
      </c>
      <c r="U8526" s="2" t="s">
        <v>50737</v>
      </c>
      <c r="V8526" s="2" t="s">
        <v>50738</v>
      </c>
      <c r="W8526" s="2" t="s">
        <v>42</v>
      </c>
      <c r="X8526" s="2" t="s">
        <v>67</v>
      </c>
      <c r="Y8526" s="2" t="s">
        <v>53</v>
      </c>
    </row>
    <row r="8527" spans="1:25" x14ac:dyDescent="0.55000000000000004">
      <c r="A8527" s="1">
        <v>44131.639733796299</v>
      </c>
      <c r="B8527" s="2" t="s">
        <v>50739</v>
      </c>
      <c r="C8527" s="2" t="s">
        <v>50740</v>
      </c>
      <c r="D8527">
        <v>44229</v>
      </c>
      <c r="E8527">
        <v>55795</v>
      </c>
      <c r="F8527" s="2" t="s">
        <v>27</v>
      </c>
      <c r="G8527">
        <v>663</v>
      </c>
      <c r="H8527" s="2" t="s">
        <v>57</v>
      </c>
      <c r="I8527" s="2" t="s">
        <v>78</v>
      </c>
      <c r="J8527" s="2" t="s">
        <v>50741</v>
      </c>
      <c r="K8527" s="2" t="s">
        <v>31</v>
      </c>
      <c r="L8527">
        <v>2.76</v>
      </c>
      <c r="M8527" s="2" t="s">
        <v>32</v>
      </c>
      <c r="N8527" s="2" t="s">
        <v>33</v>
      </c>
      <c r="O8527" s="2" t="s">
        <v>34</v>
      </c>
      <c r="P8527" s="2" t="s">
        <v>35</v>
      </c>
      <c r="Q8527" s="2" t="s">
        <v>36</v>
      </c>
      <c r="R8527" s="2" t="s">
        <v>50742</v>
      </c>
      <c r="S8527" s="2" t="s">
        <v>5217</v>
      </c>
      <c r="T8527" s="2" t="s">
        <v>39</v>
      </c>
      <c r="U8527" s="2" t="s">
        <v>7235</v>
      </c>
      <c r="V8527" s="2" t="s">
        <v>50743</v>
      </c>
      <c r="W8527" s="2" t="s">
        <v>42</v>
      </c>
      <c r="X8527" s="2" t="s">
        <v>32</v>
      </c>
      <c r="Y8527" s="2" t="s">
        <v>43</v>
      </c>
    </row>
    <row r="8528" spans="1:25" x14ac:dyDescent="0.55000000000000004">
      <c r="A8528" s="1">
        <v>45028.367962962962</v>
      </c>
      <c r="B8528" s="2" t="s">
        <v>50744</v>
      </c>
      <c r="C8528" s="2" t="s">
        <v>50745</v>
      </c>
      <c r="D8528">
        <v>25748</v>
      </c>
      <c r="E8528">
        <v>53217</v>
      </c>
      <c r="F8528" s="2" t="s">
        <v>77</v>
      </c>
      <c r="G8528">
        <v>1473</v>
      </c>
      <c r="H8528" s="2" t="s">
        <v>28</v>
      </c>
      <c r="I8528" s="2" t="s">
        <v>107</v>
      </c>
      <c r="J8528" s="2" t="s">
        <v>50746</v>
      </c>
      <c r="K8528" s="2" t="s">
        <v>32</v>
      </c>
      <c r="L8528">
        <v>15.16</v>
      </c>
      <c r="M8528" s="2" t="s">
        <v>59</v>
      </c>
      <c r="N8528" s="2" t="s">
        <v>60</v>
      </c>
      <c r="O8528" s="2" t="s">
        <v>34</v>
      </c>
      <c r="P8528" s="2" t="s">
        <v>35</v>
      </c>
      <c r="Q8528" s="2" t="s">
        <v>71</v>
      </c>
      <c r="R8528" s="2" t="s">
        <v>50747</v>
      </c>
      <c r="S8528" s="2" t="s">
        <v>1745</v>
      </c>
      <c r="T8528" s="2" t="s">
        <v>64</v>
      </c>
      <c r="U8528" s="2" t="s">
        <v>50748</v>
      </c>
      <c r="V8528" s="2" t="s">
        <v>32</v>
      </c>
      <c r="W8528" s="2" t="s">
        <v>42</v>
      </c>
      <c r="X8528" s="2" t="s">
        <v>32</v>
      </c>
      <c r="Y8528" s="2" t="s">
        <v>43</v>
      </c>
    </row>
    <row r="8529" spans="1:25" x14ac:dyDescent="0.55000000000000004">
      <c r="A8529" s="1">
        <v>44223.107465277775</v>
      </c>
      <c r="B8529" s="2" t="s">
        <v>50749</v>
      </c>
      <c r="C8529" s="2" t="s">
        <v>50750</v>
      </c>
      <c r="D8529">
        <v>56432</v>
      </c>
      <c r="E8529">
        <v>19739</v>
      </c>
      <c r="F8529" s="2" t="s">
        <v>27</v>
      </c>
      <c r="G8529">
        <v>1258</v>
      </c>
      <c r="H8529" s="2" t="s">
        <v>28</v>
      </c>
      <c r="I8529" s="2" t="s">
        <v>107</v>
      </c>
      <c r="J8529" s="2" t="s">
        <v>50751</v>
      </c>
      <c r="K8529" s="2" t="s">
        <v>31</v>
      </c>
      <c r="L8529">
        <v>14.35</v>
      </c>
      <c r="M8529" s="2" t="s">
        <v>59</v>
      </c>
      <c r="N8529" s="2" t="s">
        <v>100</v>
      </c>
      <c r="O8529" s="2" t="s">
        <v>47</v>
      </c>
      <c r="P8529" s="2" t="s">
        <v>61</v>
      </c>
      <c r="Q8529" s="2" t="s">
        <v>71</v>
      </c>
      <c r="R8529" s="2" t="s">
        <v>50752</v>
      </c>
      <c r="S8529" s="2" t="s">
        <v>50753</v>
      </c>
      <c r="T8529" s="2" t="s">
        <v>51</v>
      </c>
      <c r="U8529" s="2" t="s">
        <v>50754</v>
      </c>
      <c r="V8529" s="2" t="s">
        <v>32</v>
      </c>
      <c r="W8529" s="2" t="s">
        <v>32</v>
      </c>
      <c r="X8529" s="2" t="s">
        <v>32</v>
      </c>
      <c r="Y8529" s="2" t="s">
        <v>53</v>
      </c>
    </row>
    <row r="8530" spans="1:25" x14ac:dyDescent="0.55000000000000004">
      <c r="A8530" s="1">
        <v>44847.733078703706</v>
      </c>
      <c r="B8530" s="2" t="s">
        <v>50755</v>
      </c>
      <c r="C8530" s="2" t="s">
        <v>50756</v>
      </c>
      <c r="D8530">
        <v>63045</v>
      </c>
      <c r="E8530">
        <v>7341</v>
      </c>
      <c r="F8530" s="2" t="s">
        <v>77</v>
      </c>
      <c r="G8530">
        <v>1014</v>
      </c>
      <c r="H8530" s="2" t="s">
        <v>28</v>
      </c>
      <c r="I8530" s="2" t="s">
        <v>78</v>
      </c>
      <c r="J8530" s="2" t="s">
        <v>50757</v>
      </c>
      <c r="K8530" s="2" t="s">
        <v>32</v>
      </c>
      <c r="L8530">
        <v>77.91</v>
      </c>
      <c r="M8530" s="2" t="s">
        <v>59</v>
      </c>
      <c r="N8530" s="2" t="s">
        <v>60</v>
      </c>
      <c r="O8530" s="2" t="s">
        <v>47</v>
      </c>
      <c r="P8530" s="2" t="s">
        <v>48</v>
      </c>
      <c r="Q8530" s="2" t="s">
        <v>36</v>
      </c>
      <c r="R8530" s="2" t="s">
        <v>50758</v>
      </c>
      <c r="S8530" s="2" t="s">
        <v>860</v>
      </c>
      <c r="T8530" s="2" t="s">
        <v>64</v>
      </c>
      <c r="U8530" s="2" t="s">
        <v>9291</v>
      </c>
      <c r="V8530" s="2" t="s">
        <v>50759</v>
      </c>
      <c r="W8530" s="2" t="s">
        <v>32</v>
      </c>
      <c r="X8530" s="2" t="s">
        <v>67</v>
      </c>
      <c r="Y8530" s="2" t="s">
        <v>53</v>
      </c>
    </row>
    <row r="8531" spans="1:25" x14ac:dyDescent="0.55000000000000004">
      <c r="A8531" s="1">
        <v>44987.408090277779</v>
      </c>
      <c r="B8531" s="2" t="s">
        <v>50760</v>
      </c>
      <c r="C8531" s="2" t="s">
        <v>50761</v>
      </c>
      <c r="D8531">
        <v>33563</v>
      </c>
      <c r="E8531">
        <v>29147</v>
      </c>
      <c r="F8531" s="2" t="s">
        <v>77</v>
      </c>
      <c r="G8531">
        <v>1253</v>
      </c>
      <c r="H8531" s="2" t="s">
        <v>28</v>
      </c>
      <c r="I8531" s="2" t="s">
        <v>29</v>
      </c>
      <c r="J8531" s="2" t="s">
        <v>50762</v>
      </c>
      <c r="K8531" s="2" t="s">
        <v>32</v>
      </c>
      <c r="L8531">
        <v>92.89</v>
      </c>
      <c r="M8531" s="2" t="s">
        <v>59</v>
      </c>
      <c r="N8531" s="2" t="s">
        <v>60</v>
      </c>
      <c r="O8531" s="2" t="s">
        <v>47</v>
      </c>
      <c r="P8531" s="2" t="s">
        <v>48</v>
      </c>
      <c r="Q8531" s="2" t="s">
        <v>71</v>
      </c>
      <c r="R8531" s="2" t="s">
        <v>50763</v>
      </c>
      <c r="S8531" s="2" t="s">
        <v>50764</v>
      </c>
      <c r="T8531" s="2" t="s">
        <v>51</v>
      </c>
      <c r="U8531" s="2" t="s">
        <v>50765</v>
      </c>
      <c r="V8531" s="2" t="s">
        <v>32</v>
      </c>
      <c r="W8531" s="2" t="s">
        <v>42</v>
      </c>
      <c r="X8531" s="2" t="s">
        <v>67</v>
      </c>
      <c r="Y8531" s="2" t="s">
        <v>43</v>
      </c>
    </row>
    <row r="8532" spans="1:25" x14ac:dyDescent="0.55000000000000004">
      <c r="A8532" s="1">
        <v>45093.944571759261</v>
      </c>
      <c r="B8532" s="2" t="s">
        <v>50766</v>
      </c>
      <c r="C8532" s="2" t="s">
        <v>50767</v>
      </c>
      <c r="D8532">
        <v>26064</v>
      </c>
      <c r="E8532">
        <v>7990</v>
      </c>
      <c r="F8532" s="2" t="s">
        <v>56</v>
      </c>
      <c r="G8532">
        <v>150</v>
      </c>
      <c r="H8532" s="2" t="s">
        <v>57</v>
      </c>
      <c r="I8532" s="2" t="s">
        <v>107</v>
      </c>
      <c r="J8532" s="2" t="s">
        <v>50768</v>
      </c>
      <c r="K8532" s="2" t="s">
        <v>31</v>
      </c>
      <c r="L8532">
        <v>90.03</v>
      </c>
      <c r="M8532" s="2" t="s">
        <v>32</v>
      </c>
      <c r="N8532" s="2" t="s">
        <v>100</v>
      </c>
      <c r="O8532" s="2" t="s">
        <v>47</v>
      </c>
      <c r="P8532" s="2" t="s">
        <v>48</v>
      </c>
      <c r="Q8532" s="2" t="s">
        <v>93</v>
      </c>
      <c r="R8532" s="2" t="s">
        <v>50769</v>
      </c>
      <c r="S8532" s="2" t="s">
        <v>50770</v>
      </c>
      <c r="T8532" s="2" t="s">
        <v>64</v>
      </c>
      <c r="U8532" s="2" t="s">
        <v>50771</v>
      </c>
      <c r="V8532" s="2" t="s">
        <v>50772</v>
      </c>
      <c r="W8532" s="2" t="s">
        <v>42</v>
      </c>
      <c r="X8532" s="2" t="s">
        <v>67</v>
      </c>
      <c r="Y8532" s="2" t="s">
        <v>43</v>
      </c>
    </row>
    <row r="8533" spans="1:25" x14ac:dyDescent="0.55000000000000004">
      <c r="A8533" s="1">
        <v>44642.118923611109</v>
      </c>
      <c r="B8533" s="2" t="s">
        <v>50773</v>
      </c>
      <c r="C8533" s="2" t="s">
        <v>50774</v>
      </c>
      <c r="D8533">
        <v>64223</v>
      </c>
      <c r="E8533">
        <v>11021</v>
      </c>
      <c r="F8533" s="2" t="s">
        <v>56</v>
      </c>
      <c r="G8533">
        <v>1377</v>
      </c>
      <c r="H8533" s="2" t="s">
        <v>28</v>
      </c>
      <c r="I8533" s="2" t="s">
        <v>107</v>
      </c>
      <c r="J8533" s="2" t="s">
        <v>50775</v>
      </c>
      <c r="K8533" s="2" t="s">
        <v>32</v>
      </c>
      <c r="L8533">
        <v>7.64</v>
      </c>
      <c r="M8533" s="2" t="s">
        <v>32</v>
      </c>
      <c r="N8533" s="2" t="s">
        <v>60</v>
      </c>
      <c r="O8533" s="2" t="s">
        <v>47</v>
      </c>
      <c r="P8533" s="2" t="s">
        <v>61</v>
      </c>
      <c r="Q8533" s="2" t="s">
        <v>36</v>
      </c>
      <c r="R8533" s="2" t="s">
        <v>50776</v>
      </c>
      <c r="S8533" s="2" t="s">
        <v>50777</v>
      </c>
      <c r="T8533" s="2" t="s">
        <v>64</v>
      </c>
      <c r="U8533" s="2" t="s">
        <v>20122</v>
      </c>
      <c r="V8533" s="2" t="s">
        <v>50778</v>
      </c>
      <c r="W8533" s="2" t="s">
        <v>42</v>
      </c>
      <c r="X8533" s="2" t="s">
        <v>32</v>
      </c>
      <c r="Y8533" s="2" t="s">
        <v>43</v>
      </c>
    </row>
    <row r="8534" spans="1:25" x14ac:dyDescent="0.55000000000000004">
      <c r="A8534" s="1">
        <v>44737.074641203704</v>
      </c>
      <c r="B8534" s="2" t="s">
        <v>50779</v>
      </c>
      <c r="C8534" s="2" t="s">
        <v>50780</v>
      </c>
      <c r="D8534">
        <v>10123</v>
      </c>
      <c r="E8534">
        <v>60111</v>
      </c>
      <c r="F8534" s="2" t="s">
        <v>77</v>
      </c>
      <c r="G8534">
        <v>972</v>
      </c>
      <c r="H8534" s="2" t="s">
        <v>57</v>
      </c>
      <c r="I8534" s="2" t="s">
        <v>107</v>
      </c>
      <c r="J8534" s="2" t="s">
        <v>50781</v>
      </c>
      <c r="K8534" s="2" t="s">
        <v>31</v>
      </c>
      <c r="L8534">
        <v>12.25</v>
      </c>
      <c r="M8534" s="2" t="s">
        <v>59</v>
      </c>
      <c r="N8534" s="2" t="s">
        <v>33</v>
      </c>
      <c r="O8534" s="2" t="s">
        <v>47</v>
      </c>
      <c r="P8534" s="2" t="s">
        <v>48</v>
      </c>
      <c r="Q8534" s="2" t="s">
        <v>36</v>
      </c>
      <c r="R8534" s="2" t="s">
        <v>50782</v>
      </c>
      <c r="S8534" s="2" t="s">
        <v>12730</v>
      </c>
      <c r="T8534" s="2" t="s">
        <v>64</v>
      </c>
      <c r="U8534" s="2" t="s">
        <v>3947</v>
      </c>
      <c r="V8534" s="2" t="s">
        <v>32</v>
      </c>
      <c r="W8534" s="2" t="s">
        <v>42</v>
      </c>
      <c r="X8534" s="2" t="s">
        <v>67</v>
      </c>
      <c r="Y8534" s="2" t="s">
        <v>53</v>
      </c>
    </row>
    <row r="8535" spans="1:25" x14ac:dyDescent="0.55000000000000004">
      <c r="A8535" s="1">
        <v>45148.66233796296</v>
      </c>
      <c r="B8535" s="2" t="s">
        <v>50783</v>
      </c>
      <c r="C8535" s="2" t="s">
        <v>50784</v>
      </c>
      <c r="D8535">
        <v>45404</v>
      </c>
      <c r="E8535">
        <v>45107</v>
      </c>
      <c r="F8535" s="2" t="s">
        <v>77</v>
      </c>
      <c r="G8535">
        <v>789</v>
      </c>
      <c r="H8535" s="2" t="s">
        <v>57</v>
      </c>
      <c r="I8535" s="2" t="s">
        <v>107</v>
      </c>
      <c r="J8535" s="2" t="s">
        <v>50785</v>
      </c>
      <c r="K8535" s="2" t="s">
        <v>31</v>
      </c>
      <c r="L8535">
        <v>49.75</v>
      </c>
      <c r="M8535" s="2" t="s">
        <v>59</v>
      </c>
      <c r="N8535" s="2" t="s">
        <v>33</v>
      </c>
      <c r="O8535" s="2" t="s">
        <v>34</v>
      </c>
      <c r="P8535" s="2" t="s">
        <v>48</v>
      </c>
      <c r="Q8535" s="2" t="s">
        <v>93</v>
      </c>
      <c r="R8535" s="2" t="s">
        <v>50786</v>
      </c>
      <c r="S8535" s="2" t="s">
        <v>50787</v>
      </c>
      <c r="T8535" s="2" t="s">
        <v>39</v>
      </c>
      <c r="U8535" s="2" t="s">
        <v>34805</v>
      </c>
      <c r="V8535" s="2" t="s">
        <v>32</v>
      </c>
      <c r="W8535" s="2" t="s">
        <v>32</v>
      </c>
      <c r="X8535" s="2" t="s">
        <v>32</v>
      </c>
      <c r="Y8535" s="2" t="s">
        <v>43</v>
      </c>
    </row>
    <row r="8536" spans="1:25" x14ac:dyDescent="0.55000000000000004">
      <c r="A8536" s="1">
        <v>44562.42931712963</v>
      </c>
      <c r="B8536" s="2" t="s">
        <v>50788</v>
      </c>
      <c r="C8536" s="2" t="s">
        <v>50789</v>
      </c>
      <c r="D8536">
        <v>7715</v>
      </c>
      <c r="E8536">
        <v>57101</v>
      </c>
      <c r="F8536" s="2" t="s">
        <v>77</v>
      </c>
      <c r="G8536">
        <v>723</v>
      </c>
      <c r="H8536" s="2" t="s">
        <v>57</v>
      </c>
      <c r="I8536" s="2" t="s">
        <v>29</v>
      </c>
      <c r="J8536" s="2" t="s">
        <v>50790</v>
      </c>
      <c r="K8536" s="2" t="s">
        <v>31</v>
      </c>
      <c r="L8536">
        <v>9.42</v>
      </c>
      <c r="M8536" s="2" t="s">
        <v>59</v>
      </c>
      <c r="N8536" s="2" t="s">
        <v>33</v>
      </c>
      <c r="O8536" s="2" t="s">
        <v>34</v>
      </c>
      <c r="P8536" s="2" t="s">
        <v>61</v>
      </c>
      <c r="Q8536" s="2" t="s">
        <v>71</v>
      </c>
      <c r="R8536" s="2" t="s">
        <v>50791</v>
      </c>
      <c r="S8536" s="2" t="s">
        <v>50792</v>
      </c>
      <c r="T8536" s="2" t="s">
        <v>64</v>
      </c>
      <c r="U8536" s="2" t="s">
        <v>15221</v>
      </c>
      <c r="V8536" s="2" t="s">
        <v>32</v>
      </c>
      <c r="W8536" s="2" t="s">
        <v>42</v>
      </c>
      <c r="X8536" s="2" t="s">
        <v>32</v>
      </c>
      <c r="Y8536" s="2" t="s">
        <v>53</v>
      </c>
    </row>
    <row r="8537" spans="1:25" x14ac:dyDescent="0.55000000000000004">
      <c r="A8537" s="1">
        <v>44880.22115740741</v>
      </c>
      <c r="B8537" s="2" t="s">
        <v>50793</v>
      </c>
      <c r="C8537" s="2" t="s">
        <v>50794</v>
      </c>
      <c r="D8537">
        <v>49180</v>
      </c>
      <c r="E8537">
        <v>14343</v>
      </c>
      <c r="F8537" s="2" t="s">
        <v>77</v>
      </c>
      <c r="G8537">
        <v>987</v>
      </c>
      <c r="H8537" s="2" t="s">
        <v>57</v>
      </c>
      <c r="I8537" s="2" t="s">
        <v>107</v>
      </c>
      <c r="J8537" s="2" t="s">
        <v>50795</v>
      </c>
      <c r="K8537" s="2" t="s">
        <v>32</v>
      </c>
      <c r="L8537">
        <v>71.739999999999995</v>
      </c>
      <c r="M8537" s="2" t="s">
        <v>59</v>
      </c>
      <c r="N8537" s="2" t="s">
        <v>100</v>
      </c>
      <c r="O8537" s="2" t="s">
        <v>34</v>
      </c>
      <c r="P8537" s="2" t="s">
        <v>61</v>
      </c>
      <c r="Q8537" s="2" t="s">
        <v>36</v>
      </c>
      <c r="R8537" s="2" t="s">
        <v>50796</v>
      </c>
      <c r="S8537" s="2" t="s">
        <v>2792</v>
      </c>
      <c r="T8537" s="2" t="s">
        <v>51</v>
      </c>
      <c r="U8537" s="2" t="s">
        <v>44142</v>
      </c>
      <c r="V8537" s="2" t="s">
        <v>32</v>
      </c>
      <c r="W8537" s="2" t="s">
        <v>32</v>
      </c>
      <c r="X8537" s="2" t="s">
        <v>67</v>
      </c>
      <c r="Y8537" s="2" t="s">
        <v>43</v>
      </c>
    </row>
    <row r="8538" spans="1:25" x14ac:dyDescent="0.55000000000000004">
      <c r="A8538" s="1">
        <v>44949.156817129631</v>
      </c>
      <c r="B8538" s="2" t="s">
        <v>50797</v>
      </c>
      <c r="C8538" s="2" t="s">
        <v>50798</v>
      </c>
      <c r="D8538">
        <v>65280</v>
      </c>
      <c r="E8538">
        <v>63040</v>
      </c>
      <c r="F8538" s="2" t="s">
        <v>56</v>
      </c>
      <c r="G8538">
        <v>760</v>
      </c>
      <c r="H8538" s="2" t="s">
        <v>28</v>
      </c>
      <c r="I8538" s="2" t="s">
        <v>107</v>
      </c>
      <c r="J8538" s="2" t="s">
        <v>50799</v>
      </c>
      <c r="K8538" s="2" t="s">
        <v>31</v>
      </c>
      <c r="L8538">
        <v>46.7</v>
      </c>
      <c r="M8538" s="2" t="s">
        <v>59</v>
      </c>
      <c r="N8538" s="2" t="s">
        <v>100</v>
      </c>
      <c r="O8538" s="2" t="s">
        <v>47</v>
      </c>
      <c r="P8538" s="2" t="s">
        <v>48</v>
      </c>
      <c r="Q8538" s="2" t="s">
        <v>71</v>
      </c>
      <c r="R8538" s="2" t="s">
        <v>50800</v>
      </c>
      <c r="S8538" s="2" t="s">
        <v>50801</v>
      </c>
      <c r="T8538" s="2" t="s">
        <v>51</v>
      </c>
      <c r="U8538" s="2" t="s">
        <v>50802</v>
      </c>
      <c r="V8538" s="2" t="s">
        <v>32</v>
      </c>
      <c r="W8538" s="2" t="s">
        <v>42</v>
      </c>
      <c r="X8538" s="2" t="s">
        <v>32</v>
      </c>
      <c r="Y8538" s="2" t="s">
        <v>43</v>
      </c>
    </row>
    <row r="8539" spans="1:25" x14ac:dyDescent="0.55000000000000004">
      <c r="A8539" s="1">
        <v>44899.197511574072</v>
      </c>
      <c r="B8539" s="2" t="s">
        <v>50803</v>
      </c>
      <c r="C8539" s="2" t="s">
        <v>50804</v>
      </c>
      <c r="D8539">
        <v>36299</v>
      </c>
      <c r="E8539">
        <v>23884</v>
      </c>
      <c r="F8539" s="2" t="s">
        <v>56</v>
      </c>
      <c r="G8539">
        <v>1261</v>
      </c>
      <c r="H8539" s="2" t="s">
        <v>57</v>
      </c>
      <c r="I8539" s="2" t="s">
        <v>29</v>
      </c>
      <c r="J8539" s="2" t="s">
        <v>50805</v>
      </c>
      <c r="K8539" s="2" t="s">
        <v>32</v>
      </c>
      <c r="L8539">
        <v>9.5</v>
      </c>
      <c r="M8539" s="2" t="s">
        <v>32</v>
      </c>
      <c r="N8539" s="2" t="s">
        <v>33</v>
      </c>
      <c r="O8539" s="2" t="s">
        <v>47</v>
      </c>
      <c r="P8539" s="2" t="s">
        <v>61</v>
      </c>
      <c r="Q8539" s="2" t="s">
        <v>71</v>
      </c>
      <c r="R8539" s="2" t="s">
        <v>50806</v>
      </c>
      <c r="S8539" s="2" t="s">
        <v>50807</v>
      </c>
      <c r="T8539" s="2" t="s">
        <v>64</v>
      </c>
      <c r="U8539" s="2" t="s">
        <v>31157</v>
      </c>
      <c r="V8539" s="2" t="s">
        <v>50808</v>
      </c>
      <c r="W8539" s="2" t="s">
        <v>42</v>
      </c>
      <c r="X8539" s="2" t="s">
        <v>67</v>
      </c>
      <c r="Y8539" s="2" t="s">
        <v>43</v>
      </c>
    </row>
    <row r="8540" spans="1:25" x14ac:dyDescent="0.55000000000000004">
      <c r="A8540" s="1">
        <v>44032.855752314812</v>
      </c>
      <c r="B8540" s="2" t="s">
        <v>50809</v>
      </c>
      <c r="C8540" s="2" t="s">
        <v>50810</v>
      </c>
      <c r="D8540">
        <v>26979</v>
      </c>
      <c r="E8540">
        <v>54791</v>
      </c>
      <c r="F8540" s="2" t="s">
        <v>77</v>
      </c>
      <c r="G8540">
        <v>845</v>
      </c>
      <c r="H8540" s="2" t="s">
        <v>57</v>
      </c>
      <c r="I8540" s="2" t="s">
        <v>107</v>
      </c>
      <c r="J8540" s="2" t="s">
        <v>50811</v>
      </c>
      <c r="K8540" s="2" t="s">
        <v>31</v>
      </c>
      <c r="L8540">
        <v>66.94</v>
      </c>
      <c r="M8540" s="2" t="s">
        <v>32</v>
      </c>
      <c r="N8540" s="2" t="s">
        <v>100</v>
      </c>
      <c r="O8540" s="2" t="s">
        <v>34</v>
      </c>
      <c r="P8540" s="2" t="s">
        <v>61</v>
      </c>
      <c r="Q8540" s="2" t="s">
        <v>36</v>
      </c>
      <c r="R8540" s="2" t="s">
        <v>50812</v>
      </c>
      <c r="S8540" s="2" t="s">
        <v>30849</v>
      </c>
      <c r="T8540" s="2" t="s">
        <v>39</v>
      </c>
      <c r="U8540" s="2" t="s">
        <v>18575</v>
      </c>
      <c r="V8540" s="2" t="s">
        <v>50813</v>
      </c>
      <c r="W8540" s="2" t="s">
        <v>42</v>
      </c>
      <c r="X8540" s="2" t="s">
        <v>32</v>
      </c>
      <c r="Y8540" s="2" t="s">
        <v>43</v>
      </c>
    </row>
    <row r="8541" spans="1:25" x14ac:dyDescent="0.55000000000000004">
      <c r="A8541" s="1">
        <v>43844.879490740743</v>
      </c>
      <c r="B8541" s="2" t="s">
        <v>50814</v>
      </c>
      <c r="C8541" s="2" t="s">
        <v>50815</v>
      </c>
      <c r="D8541">
        <v>49698</v>
      </c>
      <c r="E8541">
        <v>58714</v>
      </c>
      <c r="F8541" s="2" t="s">
        <v>77</v>
      </c>
      <c r="G8541">
        <v>859</v>
      </c>
      <c r="H8541" s="2" t="s">
        <v>57</v>
      </c>
      <c r="I8541" s="2" t="s">
        <v>78</v>
      </c>
      <c r="J8541" s="2" t="s">
        <v>50816</v>
      </c>
      <c r="K8541" s="2" t="s">
        <v>32</v>
      </c>
      <c r="L8541">
        <v>59.99</v>
      </c>
      <c r="M8541" s="2" t="s">
        <v>32</v>
      </c>
      <c r="N8541" s="2" t="s">
        <v>100</v>
      </c>
      <c r="O8541" s="2" t="s">
        <v>47</v>
      </c>
      <c r="P8541" s="2" t="s">
        <v>61</v>
      </c>
      <c r="Q8541" s="2" t="s">
        <v>93</v>
      </c>
      <c r="R8541" s="2" t="s">
        <v>50817</v>
      </c>
      <c r="S8541" s="2" t="s">
        <v>50818</v>
      </c>
      <c r="T8541" s="2" t="s">
        <v>51</v>
      </c>
      <c r="U8541" s="2" t="s">
        <v>7943</v>
      </c>
      <c r="V8541" s="2" t="s">
        <v>32</v>
      </c>
      <c r="W8541" s="2" t="s">
        <v>42</v>
      </c>
      <c r="X8541" s="2" t="s">
        <v>32</v>
      </c>
      <c r="Y8541" s="2" t="s">
        <v>53</v>
      </c>
    </row>
    <row r="8542" spans="1:25" x14ac:dyDescent="0.55000000000000004">
      <c r="A8542" s="1">
        <v>44753.24722222222</v>
      </c>
      <c r="B8542" s="2" t="s">
        <v>50819</v>
      </c>
      <c r="C8542" s="2" t="s">
        <v>50820</v>
      </c>
      <c r="D8542">
        <v>60220</v>
      </c>
      <c r="E8542">
        <v>2729</v>
      </c>
      <c r="F8542" s="2" t="s">
        <v>56</v>
      </c>
      <c r="G8542">
        <v>102</v>
      </c>
      <c r="H8542" s="2" t="s">
        <v>57</v>
      </c>
      <c r="I8542" s="2" t="s">
        <v>107</v>
      </c>
      <c r="J8542" s="2" t="s">
        <v>50821</v>
      </c>
      <c r="K8542" s="2" t="s">
        <v>31</v>
      </c>
      <c r="L8542">
        <v>2.83</v>
      </c>
      <c r="M8542" s="2" t="s">
        <v>32</v>
      </c>
      <c r="N8542" s="2" t="s">
        <v>100</v>
      </c>
      <c r="O8542" s="2" t="s">
        <v>34</v>
      </c>
      <c r="P8542" s="2" t="s">
        <v>61</v>
      </c>
      <c r="Q8542" s="2" t="s">
        <v>71</v>
      </c>
      <c r="R8542" s="2" t="s">
        <v>50822</v>
      </c>
      <c r="S8542" s="2" t="s">
        <v>1695</v>
      </c>
      <c r="T8542" s="2" t="s">
        <v>64</v>
      </c>
      <c r="U8542" s="2" t="s">
        <v>50823</v>
      </c>
      <c r="V8542" s="2" t="s">
        <v>50824</v>
      </c>
      <c r="W8542" s="2" t="s">
        <v>42</v>
      </c>
      <c r="X8542" s="2" t="s">
        <v>32</v>
      </c>
      <c r="Y8542" s="2" t="s">
        <v>53</v>
      </c>
    </row>
    <row r="8543" spans="1:25" x14ac:dyDescent="0.55000000000000004">
      <c r="A8543" s="1">
        <v>44220.832187499997</v>
      </c>
      <c r="B8543" s="2" t="s">
        <v>50825</v>
      </c>
      <c r="C8543" s="2" t="s">
        <v>50826</v>
      </c>
      <c r="D8543">
        <v>64984</v>
      </c>
      <c r="E8543">
        <v>19416</v>
      </c>
      <c r="F8543" s="2" t="s">
        <v>77</v>
      </c>
      <c r="G8543">
        <v>64</v>
      </c>
      <c r="H8543" s="2" t="s">
        <v>57</v>
      </c>
      <c r="I8543" s="2" t="s">
        <v>107</v>
      </c>
      <c r="J8543" s="2" t="s">
        <v>50827</v>
      </c>
      <c r="K8543" s="2" t="s">
        <v>31</v>
      </c>
      <c r="L8543">
        <v>73.56</v>
      </c>
      <c r="M8543" s="2" t="s">
        <v>32</v>
      </c>
      <c r="N8543" s="2" t="s">
        <v>100</v>
      </c>
      <c r="O8543" s="2" t="s">
        <v>34</v>
      </c>
      <c r="P8543" s="2" t="s">
        <v>61</v>
      </c>
      <c r="Q8543" s="2" t="s">
        <v>71</v>
      </c>
      <c r="R8543" s="2" t="s">
        <v>50828</v>
      </c>
      <c r="S8543" s="2" t="s">
        <v>50829</v>
      </c>
      <c r="T8543" s="2" t="s">
        <v>64</v>
      </c>
      <c r="U8543" s="2" t="s">
        <v>49471</v>
      </c>
      <c r="V8543" s="2" t="s">
        <v>50830</v>
      </c>
      <c r="W8543" s="2" t="s">
        <v>42</v>
      </c>
      <c r="X8543" s="2" t="s">
        <v>32</v>
      </c>
      <c r="Y8543" s="2" t="s">
        <v>43</v>
      </c>
    </row>
    <row r="8544" spans="1:25" x14ac:dyDescent="0.55000000000000004">
      <c r="A8544" s="1">
        <v>44558.167800925927</v>
      </c>
      <c r="B8544" s="2" t="s">
        <v>50831</v>
      </c>
      <c r="C8544" s="2" t="s">
        <v>50832</v>
      </c>
      <c r="D8544">
        <v>64629</v>
      </c>
      <c r="E8544">
        <v>17320</v>
      </c>
      <c r="F8544" s="2" t="s">
        <v>56</v>
      </c>
      <c r="G8544">
        <v>522</v>
      </c>
      <c r="H8544" s="2" t="s">
        <v>57</v>
      </c>
      <c r="I8544" s="2" t="s">
        <v>107</v>
      </c>
      <c r="J8544" s="2" t="s">
        <v>50833</v>
      </c>
      <c r="K8544" s="2" t="s">
        <v>31</v>
      </c>
      <c r="L8544">
        <v>21.99</v>
      </c>
      <c r="M8544" s="2" t="s">
        <v>32</v>
      </c>
      <c r="N8544" s="2" t="s">
        <v>60</v>
      </c>
      <c r="O8544" s="2" t="s">
        <v>34</v>
      </c>
      <c r="P8544" s="2" t="s">
        <v>35</v>
      </c>
      <c r="Q8544" s="2" t="s">
        <v>71</v>
      </c>
      <c r="R8544" s="2" t="s">
        <v>50834</v>
      </c>
      <c r="S8544" s="2" t="s">
        <v>38222</v>
      </c>
      <c r="T8544" s="2" t="s">
        <v>39</v>
      </c>
      <c r="U8544" s="2" t="s">
        <v>473</v>
      </c>
      <c r="V8544" s="2" t="s">
        <v>50835</v>
      </c>
      <c r="W8544" s="2" t="s">
        <v>42</v>
      </c>
      <c r="X8544" s="2" t="s">
        <v>32</v>
      </c>
      <c r="Y8544" s="2" t="s">
        <v>43</v>
      </c>
    </row>
    <row r="8545" spans="1:25" x14ac:dyDescent="0.55000000000000004">
      <c r="A8545" s="1">
        <v>44069.589317129627</v>
      </c>
      <c r="B8545" s="2" t="s">
        <v>50836</v>
      </c>
      <c r="C8545" s="2" t="s">
        <v>50837</v>
      </c>
      <c r="D8545">
        <v>15910</v>
      </c>
      <c r="E8545">
        <v>48804</v>
      </c>
      <c r="F8545" s="2" t="s">
        <v>56</v>
      </c>
      <c r="G8545">
        <v>713</v>
      </c>
      <c r="H8545" s="2" t="s">
        <v>57</v>
      </c>
      <c r="I8545" s="2" t="s">
        <v>107</v>
      </c>
      <c r="J8545" s="2" t="s">
        <v>50838</v>
      </c>
      <c r="K8545" s="2" t="s">
        <v>31</v>
      </c>
      <c r="L8545">
        <v>20.6</v>
      </c>
      <c r="M8545" s="2" t="s">
        <v>32</v>
      </c>
      <c r="N8545" s="2" t="s">
        <v>100</v>
      </c>
      <c r="O8545" s="2" t="s">
        <v>34</v>
      </c>
      <c r="P8545" s="2" t="s">
        <v>35</v>
      </c>
      <c r="Q8545" s="2" t="s">
        <v>93</v>
      </c>
      <c r="R8545" s="2" t="s">
        <v>50839</v>
      </c>
      <c r="S8545" s="2" t="s">
        <v>50840</v>
      </c>
      <c r="T8545" s="2" t="s">
        <v>64</v>
      </c>
      <c r="U8545" s="2" t="s">
        <v>14623</v>
      </c>
      <c r="V8545" s="2" t="s">
        <v>50841</v>
      </c>
      <c r="W8545" s="2" t="s">
        <v>32</v>
      </c>
      <c r="X8545" s="2" t="s">
        <v>32</v>
      </c>
      <c r="Y8545" s="2" t="s">
        <v>53</v>
      </c>
    </row>
    <row r="8546" spans="1:25" x14ac:dyDescent="0.55000000000000004">
      <c r="A8546" s="1">
        <v>44887.060428240744</v>
      </c>
      <c r="B8546" s="2" t="s">
        <v>50842</v>
      </c>
      <c r="C8546" s="2" t="s">
        <v>50843</v>
      </c>
      <c r="D8546">
        <v>5054</v>
      </c>
      <c r="E8546">
        <v>63669</v>
      </c>
      <c r="F8546" s="2" t="s">
        <v>56</v>
      </c>
      <c r="G8546">
        <v>229</v>
      </c>
      <c r="H8546" s="2" t="s">
        <v>28</v>
      </c>
      <c r="I8546" s="2" t="s">
        <v>29</v>
      </c>
      <c r="J8546" s="2" t="s">
        <v>50844</v>
      </c>
      <c r="K8546" s="2" t="s">
        <v>32</v>
      </c>
      <c r="L8546">
        <v>77.09</v>
      </c>
      <c r="M8546" s="2" t="s">
        <v>59</v>
      </c>
      <c r="N8546" s="2" t="s">
        <v>33</v>
      </c>
      <c r="O8546" s="2" t="s">
        <v>47</v>
      </c>
      <c r="P8546" s="2" t="s">
        <v>35</v>
      </c>
      <c r="Q8546" s="2" t="s">
        <v>36</v>
      </c>
      <c r="R8546" s="2" t="s">
        <v>50845</v>
      </c>
      <c r="S8546" s="2" t="s">
        <v>27755</v>
      </c>
      <c r="T8546" s="2" t="s">
        <v>51</v>
      </c>
      <c r="U8546" s="2" t="s">
        <v>50846</v>
      </c>
      <c r="V8546" s="2" t="s">
        <v>32</v>
      </c>
      <c r="W8546" s="2" t="s">
        <v>42</v>
      </c>
      <c r="X8546" s="2" t="s">
        <v>32</v>
      </c>
      <c r="Y8546" s="2" t="s">
        <v>53</v>
      </c>
    </row>
    <row r="8547" spans="1:25" x14ac:dyDescent="0.55000000000000004">
      <c r="A8547" s="1">
        <v>44320.307222222225</v>
      </c>
      <c r="B8547" s="2" t="s">
        <v>50847</v>
      </c>
      <c r="C8547" s="2" t="s">
        <v>50848</v>
      </c>
      <c r="D8547">
        <v>8583</v>
      </c>
      <c r="E8547">
        <v>64415</v>
      </c>
      <c r="F8547" s="2" t="s">
        <v>27</v>
      </c>
      <c r="G8547">
        <v>1257</v>
      </c>
      <c r="H8547" s="2" t="s">
        <v>28</v>
      </c>
      <c r="I8547" s="2" t="s">
        <v>78</v>
      </c>
      <c r="J8547" s="2" t="s">
        <v>50849</v>
      </c>
      <c r="K8547" s="2" t="s">
        <v>31</v>
      </c>
      <c r="L8547">
        <v>33.46</v>
      </c>
      <c r="M8547" s="2" t="s">
        <v>32</v>
      </c>
      <c r="N8547" s="2" t="s">
        <v>60</v>
      </c>
      <c r="O8547" s="2" t="s">
        <v>34</v>
      </c>
      <c r="P8547" s="2" t="s">
        <v>61</v>
      </c>
      <c r="Q8547" s="2" t="s">
        <v>93</v>
      </c>
      <c r="R8547" s="2" t="s">
        <v>50850</v>
      </c>
      <c r="S8547" s="2" t="s">
        <v>50851</v>
      </c>
      <c r="T8547" s="2" t="s">
        <v>51</v>
      </c>
      <c r="U8547" s="2" t="s">
        <v>50852</v>
      </c>
      <c r="V8547" s="2" t="s">
        <v>50853</v>
      </c>
      <c r="W8547" s="2" t="s">
        <v>32</v>
      </c>
      <c r="X8547" s="2" t="s">
        <v>32</v>
      </c>
      <c r="Y8547" s="2" t="s">
        <v>43</v>
      </c>
    </row>
    <row r="8548" spans="1:25" x14ac:dyDescent="0.55000000000000004">
      <c r="A8548" s="1">
        <v>44706.174502314818</v>
      </c>
      <c r="B8548" s="2" t="s">
        <v>50854</v>
      </c>
      <c r="C8548" s="2" t="s">
        <v>50855</v>
      </c>
      <c r="D8548">
        <v>59723</v>
      </c>
      <c r="E8548">
        <v>32143</v>
      </c>
      <c r="F8548" s="2" t="s">
        <v>77</v>
      </c>
      <c r="G8548">
        <v>1097</v>
      </c>
      <c r="H8548" s="2" t="s">
        <v>57</v>
      </c>
      <c r="I8548" s="2" t="s">
        <v>78</v>
      </c>
      <c r="J8548" s="2" t="s">
        <v>50856</v>
      </c>
      <c r="K8548" s="2" t="s">
        <v>32</v>
      </c>
      <c r="L8548">
        <v>32.799999999999997</v>
      </c>
      <c r="M8548" s="2" t="s">
        <v>59</v>
      </c>
      <c r="N8548" s="2" t="s">
        <v>33</v>
      </c>
      <c r="O8548" s="2" t="s">
        <v>34</v>
      </c>
      <c r="P8548" s="2" t="s">
        <v>35</v>
      </c>
      <c r="Q8548" s="2" t="s">
        <v>93</v>
      </c>
      <c r="R8548" s="2" t="s">
        <v>50857</v>
      </c>
      <c r="S8548" s="2" t="s">
        <v>11441</v>
      </c>
      <c r="T8548" s="2" t="s">
        <v>64</v>
      </c>
      <c r="U8548" s="2" t="s">
        <v>50858</v>
      </c>
      <c r="V8548" s="2" t="s">
        <v>32</v>
      </c>
      <c r="W8548" s="2" t="s">
        <v>32</v>
      </c>
      <c r="X8548" s="2" t="s">
        <v>67</v>
      </c>
      <c r="Y8548" s="2" t="s">
        <v>53</v>
      </c>
    </row>
    <row r="8549" spans="1:25" x14ac:dyDescent="0.55000000000000004">
      <c r="A8549" s="1">
        <v>45118.371041666665</v>
      </c>
      <c r="B8549" s="2" t="s">
        <v>50859</v>
      </c>
      <c r="C8549" s="2" t="s">
        <v>50860</v>
      </c>
      <c r="D8549">
        <v>20313</v>
      </c>
      <c r="E8549">
        <v>56816</v>
      </c>
      <c r="F8549" s="2" t="s">
        <v>56</v>
      </c>
      <c r="G8549">
        <v>1306</v>
      </c>
      <c r="H8549" s="2" t="s">
        <v>28</v>
      </c>
      <c r="I8549" s="2" t="s">
        <v>29</v>
      </c>
      <c r="J8549" s="2" t="s">
        <v>50861</v>
      </c>
      <c r="K8549" s="2" t="s">
        <v>31</v>
      </c>
      <c r="L8549">
        <v>8.59</v>
      </c>
      <c r="M8549" s="2" t="s">
        <v>59</v>
      </c>
      <c r="N8549" s="2" t="s">
        <v>100</v>
      </c>
      <c r="O8549" s="2" t="s">
        <v>34</v>
      </c>
      <c r="P8549" s="2" t="s">
        <v>48</v>
      </c>
      <c r="Q8549" s="2" t="s">
        <v>36</v>
      </c>
      <c r="R8549" s="2" t="s">
        <v>50862</v>
      </c>
      <c r="S8549" s="2" t="s">
        <v>50863</v>
      </c>
      <c r="T8549" s="2" t="s">
        <v>39</v>
      </c>
      <c r="U8549" s="2" t="s">
        <v>16846</v>
      </c>
      <c r="V8549" s="2" t="s">
        <v>50864</v>
      </c>
      <c r="W8549" s="2" t="s">
        <v>32</v>
      </c>
      <c r="X8549" s="2" t="s">
        <v>32</v>
      </c>
      <c r="Y8549" s="2" t="s">
        <v>53</v>
      </c>
    </row>
    <row r="8550" spans="1:25" x14ac:dyDescent="0.55000000000000004">
      <c r="A8550" s="1">
        <v>44076.760370370372</v>
      </c>
      <c r="B8550" s="2" t="s">
        <v>50865</v>
      </c>
      <c r="C8550" s="2" t="s">
        <v>50866</v>
      </c>
      <c r="D8550">
        <v>37054</v>
      </c>
      <c r="E8550">
        <v>59155</v>
      </c>
      <c r="F8550" s="2" t="s">
        <v>27</v>
      </c>
      <c r="G8550">
        <v>1130</v>
      </c>
      <c r="H8550" s="2" t="s">
        <v>57</v>
      </c>
      <c r="I8550" s="2" t="s">
        <v>78</v>
      </c>
      <c r="J8550" s="2" t="s">
        <v>50867</v>
      </c>
      <c r="K8550" s="2" t="s">
        <v>31</v>
      </c>
      <c r="L8550">
        <v>29.58</v>
      </c>
      <c r="M8550" s="2" t="s">
        <v>59</v>
      </c>
      <c r="N8550" s="2" t="s">
        <v>60</v>
      </c>
      <c r="O8550" s="2" t="s">
        <v>34</v>
      </c>
      <c r="P8550" s="2" t="s">
        <v>61</v>
      </c>
      <c r="Q8550" s="2" t="s">
        <v>93</v>
      </c>
      <c r="R8550" s="2" t="s">
        <v>44194</v>
      </c>
      <c r="S8550" s="2" t="s">
        <v>50868</v>
      </c>
      <c r="T8550" s="2" t="s">
        <v>39</v>
      </c>
      <c r="U8550" s="2" t="s">
        <v>12453</v>
      </c>
      <c r="V8550" s="2" t="s">
        <v>50869</v>
      </c>
      <c r="W8550" s="2" t="s">
        <v>42</v>
      </c>
      <c r="X8550" s="2" t="s">
        <v>67</v>
      </c>
      <c r="Y8550" s="2" t="s">
        <v>43</v>
      </c>
    </row>
    <row r="8551" spans="1:25" x14ac:dyDescent="0.55000000000000004">
      <c r="A8551" s="1">
        <v>44043.938657407409</v>
      </c>
      <c r="B8551" s="2" t="s">
        <v>50870</v>
      </c>
      <c r="C8551" s="2" t="s">
        <v>50871</v>
      </c>
      <c r="D8551">
        <v>17470</v>
      </c>
      <c r="E8551">
        <v>50452</v>
      </c>
      <c r="F8551" s="2" t="s">
        <v>56</v>
      </c>
      <c r="G8551">
        <v>1489</v>
      </c>
      <c r="H8551" s="2" t="s">
        <v>28</v>
      </c>
      <c r="I8551" s="2" t="s">
        <v>78</v>
      </c>
      <c r="J8551" s="2" t="s">
        <v>50872</v>
      </c>
      <c r="K8551" s="2" t="s">
        <v>31</v>
      </c>
      <c r="L8551">
        <v>69.400000000000006</v>
      </c>
      <c r="M8551" s="2" t="s">
        <v>32</v>
      </c>
      <c r="N8551" s="2" t="s">
        <v>100</v>
      </c>
      <c r="O8551" s="2" t="s">
        <v>34</v>
      </c>
      <c r="P8551" s="2" t="s">
        <v>61</v>
      </c>
      <c r="Q8551" s="2" t="s">
        <v>36</v>
      </c>
      <c r="R8551" s="2" t="s">
        <v>50873</v>
      </c>
      <c r="S8551" s="2" t="s">
        <v>50874</v>
      </c>
      <c r="T8551" s="2" t="s">
        <v>51</v>
      </c>
      <c r="U8551" s="2" t="s">
        <v>31547</v>
      </c>
      <c r="V8551" s="2" t="s">
        <v>50875</v>
      </c>
      <c r="W8551" s="2" t="s">
        <v>42</v>
      </c>
      <c r="X8551" s="2" t="s">
        <v>32</v>
      </c>
      <c r="Y8551" s="2" t="s">
        <v>53</v>
      </c>
    </row>
    <row r="8552" spans="1:25" x14ac:dyDescent="0.55000000000000004">
      <c r="A8552" s="1">
        <v>44025.30945601852</v>
      </c>
      <c r="B8552" s="2" t="s">
        <v>50876</v>
      </c>
      <c r="C8552" s="2" t="s">
        <v>50877</v>
      </c>
      <c r="D8552">
        <v>36749</v>
      </c>
      <c r="E8552">
        <v>65144</v>
      </c>
      <c r="F8552" s="2" t="s">
        <v>77</v>
      </c>
      <c r="G8552">
        <v>1485</v>
      </c>
      <c r="H8552" s="2" t="s">
        <v>28</v>
      </c>
      <c r="I8552" s="2" t="s">
        <v>29</v>
      </c>
      <c r="J8552" s="2" t="s">
        <v>50878</v>
      </c>
      <c r="K8552" s="2" t="s">
        <v>32</v>
      </c>
      <c r="L8552">
        <v>93.7</v>
      </c>
      <c r="M8552" s="2" t="s">
        <v>32</v>
      </c>
      <c r="N8552" s="2" t="s">
        <v>100</v>
      </c>
      <c r="O8552" s="2" t="s">
        <v>47</v>
      </c>
      <c r="P8552" s="2" t="s">
        <v>48</v>
      </c>
      <c r="Q8552" s="2" t="s">
        <v>71</v>
      </c>
      <c r="R8552" s="2" t="s">
        <v>50879</v>
      </c>
      <c r="S8552" s="2" t="s">
        <v>50880</v>
      </c>
      <c r="T8552" s="2" t="s">
        <v>51</v>
      </c>
      <c r="U8552" s="2" t="s">
        <v>50881</v>
      </c>
      <c r="V8552" s="2" t="s">
        <v>32</v>
      </c>
      <c r="W8552" s="2" t="s">
        <v>32</v>
      </c>
      <c r="X8552" s="2" t="s">
        <v>67</v>
      </c>
      <c r="Y8552" s="2" t="s">
        <v>43</v>
      </c>
    </row>
    <row r="8553" spans="1:25" x14ac:dyDescent="0.55000000000000004">
      <c r="A8553" s="1">
        <v>45206.910798611112</v>
      </c>
      <c r="B8553" s="2" t="s">
        <v>50882</v>
      </c>
      <c r="C8553" s="2" t="s">
        <v>50883</v>
      </c>
      <c r="D8553">
        <v>3201</v>
      </c>
      <c r="E8553">
        <v>35665</v>
      </c>
      <c r="F8553" s="2" t="s">
        <v>77</v>
      </c>
      <c r="G8553">
        <v>464</v>
      </c>
      <c r="H8553" s="2" t="s">
        <v>28</v>
      </c>
      <c r="I8553" s="2" t="s">
        <v>29</v>
      </c>
      <c r="J8553" s="2" t="s">
        <v>50884</v>
      </c>
      <c r="K8553" s="2" t="s">
        <v>32</v>
      </c>
      <c r="L8553">
        <v>38.549999999999997</v>
      </c>
      <c r="M8553" s="2" t="s">
        <v>32</v>
      </c>
      <c r="N8553" s="2" t="s">
        <v>60</v>
      </c>
      <c r="O8553" s="2" t="s">
        <v>34</v>
      </c>
      <c r="P8553" s="2" t="s">
        <v>48</v>
      </c>
      <c r="Q8553" s="2" t="s">
        <v>71</v>
      </c>
      <c r="R8553" s="2" t="s">
        <v>50885</v>
      </c>
      <c r="S8553" s="2" t="s">
        <v>2806</v>
      </c>
      <c r="T8553" s="2" t="s">
        <v>51</v>
      </c>
      <c r="U8553" s="2" t="s">
        <v>50886</v>
      </c>
      <c r="V8553" s="2" t="s">
        <v>32</v>
      </c>
      <c r="W8553" s="2" t="s">
        <v>32</v>
      </c>
      <c r="X8553" s="2" t="s">
        <v>32</v>
      </c>
      <c r="Y8553" s="2" t="s">
        <v>43</v>
      </c>
    </row>
    <row r="8554" spans="1:25" x14ac:dyDescent="0.55000000000000004">
      <c r="A8554" s="1">
        <v>44810.326724537037</v>
      </c>
      <c r="B8554" s="2" t="s">
        <v>50887</v>
      </c>
      <c r="C8554" s="2" t="s">
        <v>50888</v>
      </c>
      <c r="D8554">
        <v>16395</v>
      </c>
      <c r="E8554">
        <v>13514</v>
      </c>
      <c r="F8554" s="2" t="s">
        <v>27</v>
      </c>
      <c r="G8554">
        <v>282</v>
      </c>
      <c r="H8554" s="2" t="s">
        <v>28</v>
      </c>
      <c r="I8554" s="2" t="s">
        <v>29</v>
      </c>
      <c r="J8554" s="2" t="s">
        <v>50889</v>
      </c>
      <c r="K8554" s="2" t="s">
        <v>32</v>
      </c>
      <c r="L8554">
        <v>95.92</v>
      </c>
      <c r="M8554" s="2" t="s">
        <v>32</v>
      </c>
      <c r="N8554" s="2" t="s">
        <v>60</v>
      </c>
      <c r="O8554" s="2" t="s">
        <v>34</v>
      </c>
      <c r="P8554" s="2" t="s">
        <v>35</v>
      </c>
      <c r="Q8554" s="2" t="s">
        <v>93</v>
      </c>
      <c r="R8554" s="2" t="s">
        <v>50890</v>
      </c>
      <c r="S8554" s="2" t="s">
        <v>50891</v>
      </c>
      <c r="T8554" s="2" t="s">
        <v>51</v>
      </c>
      <c r="U8554" s="2" t="s">
        <v>2892</v>
      </c>
      <c r="V8554" s="2" t="s">
        <v>32</v>
      </c>
      <c r="W8554" s="2" t="s">
        <v>32</v>
      </c>
      <c r="X8554" s="2" t="s">
        <v>32</v>
      </c>
      <c r="Y8554" s="2" t="s">
        <v>53</v>
      </c>
    </row>
    <row r="8555" spans="1:25" x14ac:dyDescent="0.55000000000000004">
      <c r="A8555" s="1">
        <v>44269.964780092596</v>
      </c>
      <c r="B8555" s="2" t="s">
        <v>50892</v>
      </c>
      <c r="C8555" s="2" t="s">
        <v>50893</v>
      </c>
      <c r="D8555">
        <v>36779</v>
      </c>
      <c r="E8555">
        <v>38663</v>
      </c>
      <c r="F8555" s="2" t="s">
        <v>56</v>
      </c>
      <c r="G8555">
        <v>100</v>
      </c>
      <c r="H8555" s="2" t="s">
        <v>57</v>
      </c>
      <c r="I8555" s="2" t="s">
        <v>78</v>
      </c>
      <c r="J8555" s="2" t="s">
        <v>50894</v>
      </c>
      <c r="K8555" s="2" t="s">
        <v>31</v>
      </c>
      <c r="L8555">
        <v>74.02</v>
      </c>
      <c r="M8555" s="2" t="s">
        <v>59</v>
      </c>
      <c r="N8555" s="2" t="s">
        <v>60</v>
      </c>
      <c r="O8555" s="2" t="s">
        <v>47</v>
      </c>
      <c r="P8555" s="2" t="s">
        <v>48</v>
      </c>
      <c r="Q8555" s="2" t="s">
        <v>36</v>
      </c>
      <c r="R8555" s="2" t="s">
        <v>50895</v>
      </c>
      <c r="S8555" s="2" t="s">
        <v>50896</v>
      </c>
      <c r="T8555" s="2" t="s">
        <v>64</v>
      </c>
      <c r="U8555" s="2" t="s">
        <v>36056</v>
      </c>
      <c r="V8555" s="2" t="s">
        <v>50897</v>
      </c>
      <c r="W8555" s="2" t="s">
        <v>32</v>
      </c>
      <c r="X8555" s="2" t="s">
        <v>67</v>
      </c>
      <c r="Y8555" s="2" t="s">
        <v>53</v>
      </c>
    </row>
    <row r="8556" spans="1:25" x14ac:dyDescent="0.55000000000000004">
      <c r="A8556" s="1">
        <v>45164.863680555558</v>
      </c>
      <c r="B8556" s="2" t="s">
        <v>50898</v>
      </c>
      <c r="C8556" s="2" t="s">
        <v>50899</v>
      </c>
      <c r="D8556">
        <v>37770</v>
      </c>
      <c r="E8556">
        <v>17172</v>
      </c>
      <c r="F8556" s="2" t="s">
        <v>27</v>
      </c>
      <c r="G8556">
        <v>149</v>
      </c>
      <c r="H8556" s="2" t="s">
        <v>57</v>
      </c>
      <c r="I8556" s="2" t="s">
        <v>78</v>
      </c>
      <c r="J8556" s="2" t="s">
        <v>50900</v>
      </c>
      <c r="K8556" s="2" t="s">
        <v>32</v>
      </c>
      <c r="L8556">
        <v>19.55</v>
      </c>
      <c r="M8556" s="2" t="s">
        <v>59</v>
      </c>
      <c r="N8556" s="2" t="s">
        <v>60</v>
      </c>
      <c r="O8556" s="2" t="s">
        <v>47</v>
      </c>
      <c r="P8556" s="2" t="s">
        <v>48</v>
      </c>
      <c r="Q8556" s="2" t="s">
        <v>71</v>
      </c>
      <c r="R8556" s="2" t="s">
        <v>50901</v>
      </c>
      <c r="S8556" s="2" t="s">
        <v>50902</v>
      </c>
      <c r="T8556" s="2" t="s">
        <v>39</v>
      </c>
      <c r="U8556" s="2" t="s">
        <v>9298</v>
      </c>
      <c r="V8556" s="2" t="s">
        <v>50903</v>
      </c>
      <c r="W8556" s="2" t="s">
        <v>42</v>
      </c>
      <c r="X8556" s="2" t="s">
        <v>67</v>
      </c>
      <c r="Y8556" s="2" t="s">
        <v>43</v>
      </c>
    </row>
    <row r="8557" spans="1:25" x14ac:dyDescent="0.55000000000000004">
      <c r="A8557" s="1">
        <v>45048.195451388892</v>
      </c>
      <c r="B8557" s="2" t="s">
        <v>50904</v>
      </c>
      <c r="C8557" s="2" t="s">
        <v>50905</v>
      </c>
      <c r="D8557">
        <v>61695</v>
      </c>
      <c r="E8557">
        <v>31424</v>
      </c>
      <c r="F8557" s="2" t="s">
        <v>77</v>
      </c>
      <c r="G8557">
        <v>210</v>
      </c>
      <c r="H8557" s="2" t="s">
        <v>57</v>
      </c>
      <c r="I8557" s="2" t="s">
        <v>29</v>
      </c>
      <c r="J8557" s="2" t="s">
        <v>50906</v>
      </c>
      <c r="K8557" s="2" t="s">
        <v>32</v>
      </c>
      <c r="L8557">
        <v>0.38</v>
      </c>
      <c r="M8557" s="2" t="s">
        <v>32</v>
      </c>
      <c r="N8557" s="2" t="s">
        <v>60</v>
      </c>
      <c r="O8557" s="2" t="s">
        <v>47</v>
      </c>
      <c r="P8557" s="2" t="s">
        <v>35</v>
      </c>
      <c r="Q8557" s="2" t="s">
        <v>71</v>
      </c>
      <c r="R8557" s="2" t="s">
        <v>50907</v>
      </c>
      <c r="S8557" s="2" t="s">
        <v>50908</v>
      </c>
      <c r="T8557" s="2" t="s">
        <v>64</v>
      </c>
      <c r="U8557" s="2" t="s">
        <v>50909</v>
      </c>
      <c r="V8557" s="2" t="s">
        <v>50910</v>
      </c>
      <c r="W8557" s="2" t="s">
        <v>32</v>
      </c>
      <c r="X8557" s="2" t="s">
        <v>67</v>
      </c>
      <c r="Y8557" s="2" t="s">
        <v>43</v>
      </c>
    </row>
    <row r="8558" spans="1:25" x14ac:dyDescent="0.55000000000000004">
      <c r="A8558" s="1">
        <v>44317.857349537036</v>
      </c>
      <c r="B8558" s="2" t="s">
        <v>50911</v>
      </c>
      <c r="C8558" s="2" t="s">
        <v>50912</v>
      </c>
      <c r="D8558">
        <v>21630</v>
      </c>
      <c r="E8558">
        <v>46674</v>
      </c>
      <c r="F8558" s="2" t="s">
        <v>77</v>
      </c>
      <c r="G8558">
        <v>1125</v>
      </c>
      <c r="H8558" s="2" t="s">
        <v>28</v>
      </c>
      <c r="I8558" s="2" t="s">
        <v>78</v>
      </c>
      <c r="J8558" s="2" t="s">
        <v>50913</v>
      </c>
      <c r="K8558" s="2" t="s">
        <v>32</v>
      </c>
      <c r="L8558">
        <v>16.5</v>
      </c>
      <c r="M8558" s="2" t="s">
        <v>32</v>
      </c>
      <c r="N8558" s="2" t="s">
        <v>33</v>
      </c>
      <c r="O8558" s="2" t="s">
        <v>47</v>
      </c>
      <c r="P8558" s="2" t="s">
        <v>61</v>
      </c>
      <c r="Q8558" s="2" t="s">
        <v>36</v>
      </c>
      <c r="R8558" s="2" t="s">
        <v>50914</v>
      </c>
      <c r="S8558" s="2" t="s">
        <v>50915</v>
      </c>
      <c r="T8558" s="2" t="s">
        <v>39</v>
      </c>
      <c r="U8558" s="2" t="s">
        <v>50916</v>
      </c>
      <c r="V8558" s="2" t="s">
        <v>50917</v>
      </c>
      <c r="W8558" s="2" t="s">
        <v>32</v>
      </c>
      <c r="X8558" s="2" t="s">
        <v>32</v>
      </c>
      <c r="Y8558" s="2" t="s">
        <v>43</v>
      </c>
    </row>
    <row r="8559" spans="1:25" x14ac:dyDescent="0.55000000000000004">
      <c r="A8559" s="1">
        <v>44032.655717592592</v>
      </c>
      <c r="B8559" s="2" t="s">
        <v>50918</v>
      </c>
      <c r="C8559" s="2" t="s">
        <v>50919</v>
      </c>
      <c r="D8559">
        <v>62482</v>
      </c>
      <c r="E8559">
        <v>39382</v>
      </c>
      <c r="F8559" s="2" t="s">
        <v>56</v>
      </c>
      <c r="G8559">
        <v>836</v>
      </c>
      <c r="H8559" s="2" t="s">
        <v>28</v>
      </c>
      <c r="I8559" s="2" t="s">
        <v>29</v>
      </c>
      <c r="J8559" s="2" t="s">
        <v>50920</v>
      </c>
      <c r="K8559" s="2" t="s">
        <v>31</v>
      </c>
      <c r="L8559">
        <v>32.24</v>
      </c>
      <c r="M8559" s="2" t="s">
        <v>59</v>
      </c>
      <c r="N8559" s="2" t="s">
        <v>33</v>
      </c>
      <c r="O8559" s="2" t="s">
        <v>34</v>
      </c>
      <c r="P8559" s="2" t="s">
        <v>48</v>
      </c>
      <c r="Q8559" s="2" t="s">
        <v>36</v>
      </c>
      <c r="R8559" s="2" t="s">
        <v>50921</v>
      </c>
      <c r="S8559" s="2" t="s">
        <v>50922</v>
      </c>
      <c r="T8559" s="2" t="s">
        <v>51</v>
      </c>
      <c r="U8559" s="2" t="s">
        <v>50923</v>
      </c>
      <c r="V8559" s="2" t="s">
        <v>32</v>
      </c>
      <c r="W8559" s="2" t="s">
        <v>32</v>
      </c>
      <c r="X8559" s="2" t="s">
        <v>67</v>
      </c>
      <c r="Y8559" s="2" t="s">
        <v>43</v>
      </c>
    </row>
    <row r="8560" spans="1:25" x14ac:dyDescent="0.55000000000000004">
      <c r="A8560" s="1">
        <v>44631.623553240737</v>
      </c>
      <c r="B8560" s="2" t="s">
        <v>50924</v>
      </c>
      <c r="C8560" s="2" t="s">
        <v>50925</v>
      </c>
      <c r="D8560">
        <v>17008</v>
      </c>
      <c r="E8560">
        <v>20828</v>
      </c>
      <c r="F8560" s="2" t="s">
        <v>27</v>
      </c>
      <c r="G8560">
        <v>1424</v>
      </c>
      <c r="H8560" s="2" t="s">
        <v>57</v>
      </c>
      <c r="I8560" s="2" t="s">
        <v>107</v>
      </c>
      <c r="J8560" s="2" t="s">
        <v>50926</v>
      </c>
      <c r="K8560" s="2" t="s">
        <v>31</v>
      </c>
      <c r="L8560">
        <v>31.6</v>
      </c>
      <c r="M8560" s="2" t="s">
        <v>32</v>
      </c>
      <c r="N8560" s="2" t="s">
        <v>60</v>
      </c>
      <c r="O8560" s="2" t="s">
        <v>34</v>
      </c>
      <c r="P8560" s="2" t="s">
        <v>48</v>
      </c>
      <c r="Q8560" s="2" t="s">
        <v>93</v>
      </c>
      <c r="R8560" s="2" t="s">
        <v>50927</v>
      </c>
      <c r="S8560" s="2" t="s">
        <v>50928</v>
      </c>
      <c r="T8560" s="2" t="s">
        <v>39</v>
      </c>
      <c r="U8560" s="2" t="s">
        <v>50929</v>
      </c>
      <c r="V8560" s="2" t="s">
        <v>50930</v>
      </c>
      <c r="W8560" s="2" t="s">
        <v>32</v>
      </c>
      <c r="X8560" s="2" t="s">
        <v>67</v>
      </c>
      <c r="Y8560" s="2" t="s">
        <v>43</v>
      </c>
    </row>
    <row r="8561" spans="1:25" x14ac:dyDescent="0.55000000000000004">
      <c r="A8561" s="1">
        <v>43856.211423611108</v>
      </c>
      <c r="B8561" s="2" t="s">
        <v>50931</v>
      </c>
      <c r="C8561" s="2" t="s">
        <v>50932</v>
      </c>
      <c r="D8561">
        <v>63349</v>
      </c>
      <c r="E8561">
        <v>63257</v>
      </c>
      <c r="F8561" s="2" t="s">
        <v>27</v>
      </c>
      <c r="G8561">
        <v>471</v>
      </c>
      <c r="H8561" s="2" t="s">
        <v>57</v>
      </c>
      <c r="I8561" s="2" t="s">
        <v>78</v>
      </c>
      <c r="J8561" s="2" t="s">
        <v>50933</v>
      </c>
      <c r="K8561" s="2" t="s">
        <v>31</v>
      </c>
      <c r="L8561">
        <v>83.93</v>
      </c>
      <c r="M8561" s="2" t="s">
        <v>59</v>
      </c>
      <c r="N8561" s="2" t="s">
        <v>60</v>
      </c>
      <c r="O8561" s="2" t="s">
        <v>34</v>
      </c>
      <c r="P8561" s="2" t="s">
        <v>48</v>
      </c>
      <c r="Q8561" s="2" t="s">
        <v>93</v>
      </c>
      <c r="R8561" s="2" t="s">
        <v>50934</v>
      </c>
      <c r="S8561" s="2" t="s">
        <v>12646</v>
      </c>
      <c r="T8561" s="2" t="s">
        <v>51</v>
      </c>
      <c r="U8561" s="2" t="s">
        <v>50935</v>
      </c>
      <c r="V8561" s="2" t="s">
        <v>50936</v>
      </c>
      <c r="W8561" s="2" t="s">
        <v>42</v>
      </c>
      <c r="X8561" s="2" t="s">
        <v>67</v>
      </c>
      <c r="Y8561" s="2" t="s">
        <v>53</v>
      </c>
    </row>
    <row r="8562" spans="1:25" x14ac:dyDescent="0.55000000000000004">
      <c r="A8562" s="1">
        <v>43853.605023148149</v>
      </c>
      <c r="B8562" s="2" t="s">
        <v>50937</v>
      </c>
      <c r="C8562" s="2" t="s">
        <v>50938</v>
      </c>
      <c r="D8562">
        <v>52832</v>
      </c>
      <c r="E8562">
        <v>10810</v>
      </c>
      <c r="F8562" s="2" t="s">
        <v>56</v>
      </c>
      <c r="G8562">
        <v>715</v>
      </c>
      <c r="H8562" s="2" t="s">
        <v>57</v>
      </c>
      <c r="I8562" s="2" t="s">
        <v>107</v>
      </c>
      <c r="J8562" s="2" t="s">
        <v>50939</v>
      </c>
      <c r="K8562" s="2" t="s">
        <v>31</v>
      </c>
      <c r="L8562">
        <v>36.75</v>
      </c>
      <c r="M8562" s="2" t="s">
        <v>59</v>
      </c>
      <c r="N8562" s="2" t="s">
        <v>33</v>
      </c>
      <c r="O8562" s="2" t="s">
        <v>47</v>
      </c>
      <c r="P8562" s="2" t="s">
        <v>61</v>
      </c>
      <c r="Q8562" s="2" t="s">
        <v>93</v>
      </c>
      <c r="R8562" s="2" t="s">
        <v>50940</v>
      </c>
      <c r="S8562" s="2" t="s">
        <v>50941</v>
      </c>
      <c r="T8562" s="2" t="s">
        <v>39</v>
      </c>
      <c r="U8562" s="2" t="s">
        <v>37197</v>
      </c>
      <c r="V8562" s="2" t="s">
        <v>50942</v>
      </c>
      <c r="W8562" s="2" t="s">
        <v>32</v>
      </c>
      <c r="X8562" s="2" t="s">
        <v>67</v>
      </c>
      <c r="Y8562" s="2" t="s">
        <v>53</v>
      </c>
    </row>
    <row r="8563" spans="1:25" x14ac:dyDescent="0.55000000000000004">
      <c r="A8563" s="1">
        <v>44273.973287037035</v>
      </c>
      <c r="B8563" s="2" t="s">
        <v>50943</v>
      </c>
      <c r="C8563" s="2" t="s">
        <v>50944</v>
      </c>
      <c r="D8563">
        <v>12549</v>
      </c>
      <c r="E8563">
        <v>59291</v>
      </c>
      <c r="F8563" s="2" t="s">
        <v>27</v>
      </c>
      <c r="G8563">
        <v>1023</v>
      </c>
      <c r="H8563" s="2" t="s">
        <v>57</v>
      </c>
      <c r="I8563" s="2" t="s">
        <v>107</v>
      </c>
      <c r="J8563" s="2" t="s">
        <v>50945</v>
      </c>
      <c r="K8563" s="2" t="s">
        <v>32</v>
      </c>
      <c r="L8563">
        <v>29.82</v>
      </c>
      <c r="M8563" s="2" t="s">
        <v>32</v>
      </c>
      <c r="N8563" s="2" t="s">
        <v>60</v>
      </c>
      <c r="O8563" s="2" t="s">
        <v>34</v>
      </c>
      <c r="P8563" s="2" t="s">
        <v>48</v>
      </c>
      <c r="Q8563" s="2" t="s">
        <v>71</v>
      </c>
      <c r="R8563" s="2" t="s">
        <v>26395</v>
      </c>
      <c r="S8563" s="2" t="s">
        <v>50946</v>
      </c>
      <c r="T8563" s="2" t="s">
        <v>39</v>
      </c>
      <c r="U8563" s="2" t="s">
        <v>1721</v>
      </c>
      <c r="V8563" s="2" t="s">
        <v>50947</v>
      </c>
      <c r="W8563" s="2" t="s">
        <v>32</v>
      </c>
      <c r="X8563" s="2" t="s">
        <v>32</v>
      </c>
      <c r="Y8563" s="2" t="s">
        <v>43</v>
      </c>
    </row>
    <row r="8564" spans="1:25" x14ac:dyDescent="0.55000000000000004">
      <c r="A8564" s="1">
        <v>44330.557546296295</v>
      </c>
      <c r="B8564" s="2" t="s">
        <v>50948</v>
      </c>
      <c r="C8564" s="2" t="s">
        <v>50949</v>
      </c>
      <c r="D8564">
        <v>6234</v>
      </c>
      <c r="E8564">
        <v>19077</v>
      </c>
      <c r="F8564" s="2" t="s">
        <v>27</v>
      </c>
      <c r="G8564">
        <v>113</v>
      </c>
      <c r="H8564" s="2" t="s">
        <v>57</v>
      </c>
      <c r="I8564" s="2" t="s">
        <v>107</v>
      </c>
      <c r="J8564" s="2" t="s">
        <v>50950</v>
      </c>
      <c r="K8564" s="2" t="s">
        <v>32</v>
      </c>
      <c r="L8564">
        <v>4.83</v>
      </c>
      <c r="M8564" s="2" t="s">
        <v>59</v>
      </c>
      <c r="N8564" s="2" t="s">
        <v>100</v>
      </c>
      <c r="O8564" s="2" t="s">
        <v>34</v>
      </c>
      <c r="P8564" s="2" t="s">
        <v>48</v>
      </c>
      <c r="Q8564" s="2" t="s">
        <v>93</v>
      </c>
      <c r="R8564" s="2" t="s">
        <v>50951</v>
      </c>
      <c r="S8564" s="2" t="s">
        <v>50952</v>
      </c>
      <c r="T8564" s="2" t="s">
        <v>64</v>
      </c>
      <c r="U8564" s="2" t="s">
        <v>3448</v>
      </c>
      <c r="V8564" s="2" t="s">
        <v>50953</v>
      </c>
      <c r="W8564" s="2" t="s">
        <v>42</v>
      </c>
      <c r="X8564" s="2" t="s">
        <v>67</v>
      </c>
      <c r="Y8564" s="2" t="s">
        <v>53</v>
      </c>
    </row>
    <row r="8565" spans="1:25" x14ac:dyDescent="0.55000000000000004">
      <c r="A8565" s="1">
        <v>44784.926446759258</v>
      </c>
      <c r="B8565" s="2" t="s">
        <v>50954</v>
      </c>
      <c r="C8565" s="2" t="s">
        <v>50955</v>
      </c>
      <c r="D8565">
        <v>27827</v>
      </c>
      <c r="E8565">
        <v>43441</v>
      </c>
      <c r="F8565" s="2" t="s">
        <v>56</v>
      </c>
      <c r="G8565">
        <v>408</v>
      </c>
      <c r="H8565" s="2" t="s">
        <v>57</v>
      </c>
      <c r="I8565" s="2" t="s">
        <v>78</v>
      </c>
      <c r="J8565" s="2" t="s">
        <v>50956</v>
      </c>
      <c r="K8565" s="2" t="s">
        <v>31</v>
      </c>
      <c r="L8565">
        <v>48.28</v>
      </c>
      <c r="M8565" s="2" t="s">
        <v>32</v>
      </c>
      <c r="N8565" s="2" t="s">
        <v>60</v>
      </c>
      <c r="O8565" s="2" t="s">
        <v>47</v>
      </c>
      <c r="P8565" s="2" t="s">
        <v>48</v>
      </c>
      <c r="Q8565" s="2" t="s">
        <v>71</v>
      </c>
      <c r="R8565" s="2" t="s">
        <v>50957</v>
      </c>
      <c r="S8565" s="2" t="s">
        <v>50958</v>
      </c>
      <c r="T8565" s="2" t="s">
        <v>64</v>
      </c>
      <c r="U8565" s="2" t="s">
        <v>37214</v>
      </c>
      <c r="V8565" s="2" t="s">
        <v>32</v>
      </c>
      <c r="W8565" s="2" t="s">
        <v>42</v>
      </c>
      <c r="X8565" s="2" t="s">
        <v>67</v>
      </c>
      <c r="Y8565" s="2" t="s">
        <v>53</v>
      </c>
    </row>
    <row r="8566" spans="1:25" x14ac:dyDescent="0.55000000000000004">
      <c r="A8566" s="1">
        <v>44823.879502314812</v>
      </c>
      <c r="B8566" s="2" t="s">
        <v>50959</v>
      </c>
      <c r="C8566" s="2" t="s">
        <v>50960</v>
      </c>
      <c r="D8566">
        <v>7392</v>
      </c>
      <c r="E8566">
        <v>7733</v>
      </c>
      <c r="F8566" s="2" t="s">
        <v>56</v>
      </c>
      <c r="G8566">
        <v>113</v>
      </c>
      <c r="H8566" s="2" t="s">
        <v>28</v>
      </c>
      <c r="I8566" s="2" t="s">
        <v>107</v>
      </c>
      <c r="J8566" s="2" t="s">
        <v>50961</v>
      </c>
      <c r="K8566" s="2" t="s">
        <v>32</v>
      </c>
      <c r="L8566">
        <v>43.52</v>
      </c>
      <c r="M8566" s="2" t="s">
        <v>59</v>
      </c>
      <c r="N8566" s="2" t="s">
        <v>33</v>
      </c>
      <c r="O8566" s="2" t="s">
        <v>34</v>
      </c>
      <c r="P8566" s="2" t="s">
        <v>48</v>
      </c>
      <c r="Q8566" s="2" t="s">
        <v>71</v>
      </c>
      <c r="R8566" s="2" t="s">
        <v>50962</v>
      </c>
      <c r="S8566" s="2" t="s">
        <v>50963</v>
      </c>
      <c r="T8566" s="2" t="s">
        <v>64</v>
      </c>
      <c r="U8566" s="2" t="s">
        <v>36515</v>
      </c>
      <c r="V8566" s="2" t="s">
        <v>50964</v>
      </c>
      <c r="W8566" s="2" t="s">
        <v>32</v>
      </c>
      <c r="X8566" s="2" t="s">
        <v>67</v>
      </c>
      <c r="Y8566" s="2" t="s">
        <v>53</v>
      </c>
    </row>
    <row r="8567" spans="1:25" x14ac:dyDescent="0.55000000000000004">
      <c r="A8567" s="1">
        <v>44919.754733796297</v>
      </c>
      <c r="B8567" s="2" t="s">
        <v>50965</v>
      </c>
      <c r="C8567" s="2" t="s">
        <v>50966</v>
      </c>
      <c r="D8567">
        <v>41361</v>
      </c>
      <c r="E8567">
        <v>4416</v>
      </c>
      <c r="F8567" s="2" t="s">
        <v>56</v>
      </c>
      <c r="G8567">
        <v>481</v>
      </c>
      <c r="H8567" s="2" t="s">
        <v>57</v>
      </c>
      <c r="I8567" s="2" t="s">
        <v>78</v>
      </c>
      <c r="J8567" s="2" t="s">
        <v>50967</v>
      </c>
      <c r="K8567" s="2" t="s">
        <v>32</v>
      </c>
      <c r="L8567">
        <v>84.08</v>
      </c>
      <c r="M8567" s="2" t="s">
        <v>59</v>
      </c>
      <c r="N8567" s="2" t="s">
        <v>33</v>
      </c>
      <c r="O8567" s="2" t="s">
        <v>47</v>
      </c>
      <c r="P8567" s="2" t="s">
        <v>61</v>
      </c>
      <c r="Q8567" s="2" t="s">
        <v>93</v>
      </c>
      <c r="R8567" s="2" t="s">
        <v>50968</v>
      </c>
      <c r="S8567" s="2" t="s">
        <v>50969</v>
      </c>
      <c r="T8567" s="2" t="s">
        <v>39</v>
      </c>
      <c r="U8567" s="2" t="s">
        <v>27445</v>
      </c>
      <c r="V8567" s="2" t="s">
        <v>50970</v>
      </c>
      <c r="W8567" s="2" t="s">
        <v>42</v>
      </c>
      <c r="X8567" s="2" t="s">
        <v>67</v>
      </c>
      <c r="Y8567" s="2" t="s">
        <v>53</v>
      </c>
    </row>
    <row r="8568" spans="1:25" x14ac:dyDescent="0.55000000000000004">
      <c r="A8568" s="1">
        <v>44184.525312500002</v>
      </c>
      <c r="B8568" s="2" t="s">
        <v>50971</v>
      </c>
      <c r="C8568" s="2" t="s">
        <v>50972</v>
      </c>
      <c r="D8568">
        <v>41161</v>
      </c>
      <c r="E8568">
        <v>34477</v>
      </c>
      <c r="F8568" s="2" t="s">
        <v>56</v>
      </c>
      <c r="G8568">
        <v>1239</v>
      </c>
      <c r="H8568" s="2" t="s">
        <v>28</v>
      </c>
      <c r="I8568" s="2" t="s">
        <v>78</v>
      </c>
      <c r="J8568" s="2" t="s">
        <v>50973</v>
      </c>
      <c r="K8568" s="2" t="s">
        <v>32</v>
      </c>
      <c r="L8568">
        <v>65.290000000000006</v>
      </c>
      <c r="M8568" s="2" t="s">
        <v>32</v>
      </c>
      <c r="N8568" s="2" t="s">
        <v>100</v>
      </c>
      <c r="O8568" s="2" t="s">
        <v>34</v>
      </c>
      <c r="P8568" s="2" t="s">
        <v>48</v>
      </c>
      <c r="Q8568" s="2" t="s">
        <v>71</v>
      </c>
      <c r="R8568" s="2" t="s">
        <v>50974</v>
      </c>
      <c r="S8568" s="2" t="s">
        <v>50975</v>
      </c>
      <c r="T8568" s="2" t="s">
        <v>39</v>
      </c>
      <c r="U8568" s="2" t="s">
        <v>41370</v>
      </c>
      <c r="V8568" s="2" t="s">
        <v>32</v>
      </c>
      <c r="W8568" s="2" t="s">
        <v>32</v>
      </c>
      <c r="X8568" s="2" t="s">
        <v>67</v>
      </c>
      <c r="Y8568" s="2" t="s">
        <v>43</v>
      </c>
    </row>
    <row r="8569" spans="1:25" x14ac:dyDescent="0.55000000000000004">
      <c r="A8569" s="1">
        <v>44336.327534722222</v>
      </c>
      <c r="B8569" s="2" t="s">
        <v>50976</v>
      </c>
      <c r="C8569" s="2" t="s">
        <v>50977</v>
      </c>
      <c r="D8569">
        <v>33063</v>
      </c>
      <c r="E8569">
        <v>26305</v>
      </c>
      <c r="F8569" s="2" t="s">
        <v>77</v>
      </c>
      <c r="G8569">
        <v>1062</v>
      </c>
      <c r="H8569" s="2" t="s">
        <v>28</v>
      </c>
      <c r="I8569" s="2" t="s">
        <v>107</v>
      </c>
      <c r="J8569" s="2" t="s">
        <v>50978</v>
      </c>
      <c r="K8569" s="2" t="s">
        <v>32</v>
      </c>
      <c r="L8569">
        <v>26.95</v>
      </c>
      <c r="M8569" s="2" t="s">
        <v>32</v>
      </c>
      <c r="N8569" s="2" t="s">
        <v>33</v>
      </c>
      <c r="O8569" s="2" t="s">
        <v>34</v>
      </c>
      <c r="P8569" s="2" t="s">
        <v>35</v>
      </c>
      <c r="Q8569" s="2" t="s">
        <v>36</v>
      </c>
      <c r="R8569" s="2" t="s">
        <v>50979</v>
      </c>
      <c r="S8569" s="2" t="s">
        <v>28745</v>
      </c>
      <c r="T8569" s="2" t="s">
        <v>39</v>
      </c>
      <c r="U8569" s="2" t="s">
        <v>50980</v>
      </c>
      <c r="V8569" s="2" t="s">
        <v>32</v>
      </c>
      <c r="W8569" s="2" t="s">
        <v>32</v>
      </c>
      <c r="X8569" s="2" t="s">
        <v>67</v>
      </c>
      <c r="Y8569" s="2" t="s">
        <v>43</v>
      </c>
    </row>
    <row r="8570" spans="1:25" x14ac:dyDescent="0.55000000000000004">
      <c r="A8570" s="1">
        <v>45040.960300925923</v>
      </c>
      <c r="B8570" s="2" t="s">
        <v>50981</v>
      </c>
      <c r="C8570" s="2" t="s">
        <v>50982</v>
      </c>
      <c r="D8570">
        <v>54804</v>
      </c>
      <c r="E8570">
        <v>14895</v>
      </c>
      <c r="F8570" s="2" t="s">
        <v>77</v>
      </c>
      <c r="G8570">
        <v>1111</v>
      </c>
      <c r="H8570" s="2" t="s">
        <v>28</v>
      </c>
      <c r="I8570" s="2" t="s">
        <v>107</v>
      </c>
      <c r="J8570" s="2" t="s">
        <v>50983</v>
      </c>
      <c r="K8570" s="2" t="s">
        <v>31</v>
      </c>
      <c r="L8570">
        <v>65.33</v>
      </c>
      <c r="M8570" s="2" t="s">
        <v>32</v>
      </c>
      <c r="N8570" s="2" t="s">
        <v>60</v>
      </c>
      <c r="O8570" s="2" t="s">
        <v>47</v>
      </c>
      <c r="P8570" s="2" t="s">
        <v>35</v>
      </c>
      <c r="Q8570" s="2" t="s">
        <v>36</v>
      </c>
      <c r="R8570" s="2" t="s">
        <v>50984</v>
      </c>
      <c r="S8570" s="2" t="s">
        <v>50985</v>
      </c>
      <c r="T8570" s="2" t="s">
        <v>51</v>
      </c>
      <c r="U8570" s="2" t="s">
        <v>50986</v>
      </c>
      <c r="V8570" s="2" t="s">
        <v>32</v>
      </c>
      <c r="W8570" s="2" t="s">
        <v>42</v>
      </c>
      <c r="X8570" s="2" t="s">
        <v>67</v>
      </c>
      <c r="Y8570" s="2" t="s">
        <v>43</v>
      </c>
    </row>
    <row r="8571" spans="1:25" x14ac:dyDescent="0.55000000000000004">
      <c r="A8571" s="1">
        <v>44720.079618055555</v>
      </c>
      <c r="B8571" s="2" t="s">
        <v>50987</v>
      </c>
      <c r="C8571" s="2" t="s">
        <v>50988</v>
      </c>
      <c r="D8571">
        <v>36293</v>
      </c>
      <c r="E8571">
        <v>22447</v>
      </c>
      <c r="F8571" s="2" t="s">
        <v>27</v>
      </c>
      <c r="G8571">
        <v>315</v>
      </c>
      <c r="H8571" s="2" t="s">
        <v>28</v>
      </c>
      <c r="I8571" s="2" t="s">
        <v>78</v>
      </c>
      <c r="J8571" s="2" t="s">
        <v>50989</v>
      </c>
      <c r="K8571" s="2" t="s">
        <v>32</v>
      </c>
      <c r="L8571">
        <v>63.02</v>
      </c>
      <c r="M8571" s="2" t="s">
        <v>32</v>
      </c>
      <c r="N8571" s="2" t="s">
        <v>33</v>
      </c>
      <c r="O8571" s="2" t="s">
        <v>34</v>
      </c>
      <c r="P8571" s="2" t="s">
        <v>48</v>
      </c>
      <c r="Q8571" s="2" t="s">
        <v>71</v>
      </c>
      <c r="R8571" s="2" t="s">
        <v>50990</v>
      </c>
      <c r="S8571" s="2" t="s">
        <v>27518</v>
      </c>
      <c r="T8571" s="2" t="s">
        <v>39</v>
      </c>
      <c r="U8571" s="2" t="s">
        <v>34102</v>
      </c>
      <c r="V8571" s="2" t="s">
        <v>50991</v>
      </c>
      <c r="W8571" s="2" t="s">
        <v>32</v>
      </c>
      <c r="X8571" s="2" t="s">
        <v>67</v>
      </c>
      <c r="Y8571" s="2" t="s">
        <v>53</v>
      </c>
    </row>
    <row r="8572" spans="1:25" x14ac:dyDescent="0.55000000000000004">
      <c r="A8572" s="1">
        <v>45086.531770833331</v>
      </c>
      <c r="B8572" s="2" t="s">
        <v>50992</v>
      </c>
      <c r="C8572" s="2" t="s">
        <v>50993</v>
      </c>
      <c r="D8572">
        <v>54611</v>
      </c>
      <c r="E8572">
        <v>57813</v>
      </c>
      <c r="F8572" s="2" t="s">
        <v>77</v>
      </c>
      <c r="G8572">
        <v>1464</v>
      </c>
      <c r="H8572" s="2" t="s">
        <v>57</v>
      </c>
      <c r="I8572" s="2" t="s">
        <v>78</v>
      </c>
      <c r="J8572" s="2" t="s">
        <v>50994</v>
      </c>
      <c r="K8572" s="2" t="s">
        <v>32</v>
      </c>
      <c r="L8572">
        <v>7.24</v>
      </c>
      <c r="M8572" s="2" t="s">
        <v>59</v>
      </c>
      <c r="N8572" s="2" t="s">
        <v>60</v>
      </c>
      <c r="O8572" s="2" t="s">
        <v>47</v>
      </c>
      <c r="P8572" s="2" t="s">
        <v>48</v>
      </c>
      <c r="Q8572" s="2" t="s">
        <v>71</v>
      </c>
      <c r="R8572" s="2" t="s">
        <v>50995</v>
      </c>
      <c r="S8572" s="2" t="s">
        <v>2428</v>
      </c>
      <c r="T8572" s="2" t="s">
        <v>51</v>
      </c>
      <c r="U8572" s="2" t="s">
        <v>13755</v>
      </c>
      <c r="V8572" s="2" t="s">
        <v>50996</v>
      </c>
      <c r="W8572" s="2" t="s">
        <v>32</v>
      </c>
      <c r="X8572" s="2" t="s">
        <v>67</v>
      </c>
      <c r="Y8572" s="2" t="s">
        <v>43</v>
      </c>
    </row>
    <row r="8573" spans="1:25" x14ac:dyDescent="0.55000000000000004">
      <c r="A8573" s="1">
        <v>44391.497650462959</v>
      </c>
      <c r="B8573" s="2" t="s">
        <v>50997</v>
      </c>
      <c r="C8573" s="2" t="s">
        <v>50998</v>
      </c>
      <c r="D8573">
        <v>49393</v>
      </c>
      <c r="E8573">
        <v>28752</v>
      </c>
      <c r="F8573" s="2" t="s">
        <v>56</v>
      </c>
      <c r="G8573">
        <v>295</v>
      </c>
      <c r="H8573" s="2" t="s">
        <v>28</v>
      </c>
      <c r="I8573" s="2" t="s">
        <v>29</v>
      </c>
      <c r="J8573" s="2" t="s">
        <v>50999</v>
      </c>
      <c r="K8573" s="2" t="s">
        <v>31</v>
      </c>
      <c r="L8573">
        <v>37.619999999999997</v>
      </c>
      <c r="M8573" s="2" t="s">
        <v>59</v>
      </c>
      <c r="N8573" s="2" t="s">
        <v>33</v>
      </c>
      <c r="O8573" s="2" t="s">
        <v>47</v>
      </c>
      <c r="P8573" s="2" t="s">
        <v>48</v>
      </c>
      <c r="Q8573" s="2" t="s">
        <v>71</v>
      </c>
      <c r="R8573" s="2" t="s">
        <v>51000</v>
      </c>
      <c r="S8573" s="2" t="s">
        <v>4721</v>
      </c>
      <c r="T8573" s="2" t="s">
        <v>39</v>
      </c>
      <c r="U8573" s="2" t="s">
        <v>3367</v>
      </c>
      <c r="V8573" s="2" t="s">
        <v>51001</v>
      </c>
      <c r="W8573" s="2" t="s">
        <v>42</v>
      </c>
      <c r="X8573" s="2" t="s">
        <v>32</v>
      </c>
      <c r="Y8573" s="2" t="s">
        <v>53</v>
      </c>
    </row>
    <row r="8574" spans="1:25" x14ac:dyDescent="0.55000000000000004">
      <c r="A8574" s="1">
        <v>45016.802395833336</v>
      </c>
      <c r="B8574" s="2" t="s">
        <v>51002</v>
      </c>
      <c r="C8574" s="2" t="s">
        <v>51003</v>
      </c>
      <c r="D8574">
        <v>62400</v>
      </c>
      <c r="E8574">
        <v>9352</v>
      </c>
      <c r="F8574" s="2" t="s">
        <v>27</v>
      </c>
      <c r="G8574">
        <v>972</v>
      </c>
      <c r="H8574" s="2" t="s">
        <v>57</v>
      </c>
      <c r="I8574" s="2" t="s">
        <v>78</v>
      </c>
      <c r="J8574" s="2" t="s">
        <v>51004</v>
      </c>
      <c r="K8574" s="2" t="s">
        <v>31</v>
      </c>
      <c r="L8574">
        <v>63.34</v>
      </c>
      <c r="M8574" s="2" t="s">
        <v>32</v>
      </c>
      <c r="N8574" s="2" t="s">
        <v>100</v>
      </c>
      <c r="O8574" s="2" t="s">
        <v>47</v>
      </c>
      <c r="P8574" s="2" t="s">
        <v>35</v>
      </c>
      <c r="Q8574" s="2" t="s">
        <v>36</v>
      </c>
      <c r="R8574" s="2" t="s">
        <v>51005</v>
      </c>
      <c r="S8574" s="2" t="s">
        <v>51006</v>
      </c>
      <c r="T8574" s="2" t="s">
        <v>51</v>
      </c>
      <c r="U8574" s="2" t="s">
        <v>48130</v>
      </c>
      <c r="V8574" s="2" t="s">
        <v>51007</v>
      </c>
      <c r="W8574" s="2" t="s">
        <v>42</v>
      </c>
      <c r="X8574" s="2" t="s">
        <v>67</v>
      </c>
      <c r="Y8574" s="2" t="s">
        <v>53</v>
      </c>
    </row>
    <row r="8575" spans="1:25" x14ac:dyDescent="0.55000000000000004">
      <c r="A8575" s="1">
        <v>43908.695</v>
      </c>
      <c r="B8575" s="2" t="s">
        <v>51008</v>
      </c>
      <c r="C8575" s="2" t="s">
        <v>51009</v>
      </c>
      <c r="D8575">
        <v>54850</v>
      </c>
      <c r="E8575">
        <v>36920</v>
      </c>
      <c r="F8575" s="2" t="s">
        <v>77</v>
      </c>
      <c r="G8575">
        <v>1420</v>
      </c>
      <c r="H8575" s="2" t="s">
        <v>28</v>
      </c>
      <c r="I8575" s="2" t="s">
        <v>78</v>
      </c>
      <c r="J8575" s="2" t="s">
        <v>51010</v>
      </c>
      <c r="K8575" s="2" t="s">
        <v>32</v>
      </c>
      <c r="L8575">
        <v>99.49</v>
      </c>
      <c r="M8575" s="2" t="s">
        <v>59</v>
      </c>
      <c r="N8575" s="2" t="s">
        <v>60</v>
      </c>
      <c r="O8575" s="2" t="s">
        <v>47</v>
      </c>
      <c r="P8575" s="2" t="s">
        <v>61</v>
      </c>
      <c r="Q8575" s="2" t="s">
        <v>71</v>
      </c>
      <c r="R8575" s="2" t="s">
        <v>51011</v>
      </c>
      <c r="S8575" s="2" t="s">
        <v>51012</v>
      </c>
      <c r="T8575" s="2" t="s">
        <v>51</v>
      </c>
      <c r="U8575" s="2" t="s">
        <v>51013</v>
      </c>
      <c r="V8575" s="2" t="s">
        <v>51014</v>
      </c>
      <c r="W8575" s="2" t="s">
        <v>32</v>
      </c>
      <c r="X8575" s="2" t="s">
        <v>32</v>
      </c>
      <c r="Y8575" s="2" t="s">
        <v>43</v>
      </c>
    </row>
    <row r="8576" spans="1:25" x14ac:dyDescent="0.55000000000000004">
      <c r="A8576" s="1">
        <v>44362.768449074072</v>
      </c>
      <c r="B8576" s="2" t="s">
        <v>51015</v>
      </c>
      <c r="C8576" s="2" t="s">
        <v>51016</v>
      </c>
      <c r="D8576">
        <v>46729</v>
      </c>
      <c r="E8576">
        <v>51386</v>
      </c>
      <c r="F8576" s="2" t="s">
        <v>77</v>
      </c>
      <c r="G8576">
        <v>832</v>
      </c>
      <c r="H8576" s="2" t="s">
        <v>57</v>
      </c>
      <c r="I8576" s="2" t="s">
        <v>29</v>
      </c>
      <c r="J8576" s="2" t="s">
        <v>51017</v>
      </c>
      <c r="K8576" s="2" t="s">
        <v>31</v>
      </c>
      <c r="L8576">
        <v>81.180000000000007</v>
      </c>
      <c r="M8576" s="2" t="s">
        <v>59</v>
      </c>
      <c r="N8576" s="2" t="s">
        <v>33</v>
      </c>
      <c r="O8576" s="2" t="s">
        <v>34</v>
      </c>
      <c r="P8576" s="2" t="s">
        <v>61</v>
      </c>
      <c r="Q8576" s="2" t="s">
        <v>93</v>
      </c>
      <c r="R8576" s="2" t="s">
        <v>16097</v>
      </c>
      <c r="S8576" s="2" t="s">
        <v>14922</v>
      </c>
      <c r="T8576" s="2" t="s">
        <v>64</v>
      </c>
      <c r="U8576" s="2" t="s">
        <v>51018</v>
      </c>
      <c r="V8576" s="2" t="s">
        <v>32</v>
      </c>
      <c r="W8576" s="2" t="s">
        <v>42</v>
      </c>
      <c r="X8576" s="2" t="s">
        <v>32</v>
      </c>
      <c r="Y8576" s="2" t="s">
        <v>43</v>
      </c>
    </row>
    <row r="8577" spans="1:25" x14ac:dyDescent="0.55000000000000004">
      <c r="A8577" s="1">
        <v>43917.768206018518</v>
      </c>
      <c r="B8577" s="2" t="s">
        <v>51019</v>
      </c>
      <c r="C8577" s="2" t="s">
        <v>51020</v>
      </c>
      <c r="D8577">
        <v>7456</v>
      </c>
      <c r="E8577">
        <v>21664</v>
      </c>
      <c r="F8577" s="2" t="s">
        <v>77</v>
      </c>
      <c r="G8577">
        <v>1449</v>
      </c>
      <c r="H8577" s="2" t="s">
        <v>57</v>
      </c>
      <c r="I8577" s="2" t="s">
        <v>107</v>
      </c>
      <c r="J8577" s="2" t="s">
        <v>51021</v>
      </c>
      <c r="K8577" s="2" t="s">
        <v>32</v>
      </c>
      <c r="L8577">
        <v>21.16</v>
      </c>
      <c r="M8577" s="2" t="s">
        <v>32</v>
      </c>
      <c r="N8577" s="2" t="s">
        <v>33</v>
      </c>
      <c r="O8577" s="2" t="s">
        <v>34</v>
      </c>
      <c r="P8577" s="2" t="s">
        <v>35</v>
      </c>
      <c r="Q8577" s="2" t="s">
        <v>71</v>
      </c>
      <c r="R8577" s="2" t="s">
        <v>51022</v>
      </c>
      <c r="S8577" s="2" t="s">
        <v>51023</v>
      </c>
      <c r="T8577" s="2" t="s">
        <v>64</v>
      </c>
      <c r="U8577" s="2" t="s">
        <v>21610</v>
      </c>
      <c r="V8577" s="2" t="s">
        <v>51024</v>
      </c>
      <c r="W8577" s="2" t="s">
        <v>42</v>
      </c>
      <c r="X8577" s="2" t="s">
        <v>32</v>
      </c>
      <c r="Y8577" s="2" t="s">
        <v>53</v>
      </c>
    </row>
    <row r="8578" spans="1:25" x14ac:dyDescent="0.55000000000000004">
      <c r="A8578" s="1">
        <v>44845.467719907407</v>
      </c>
      <c r="B8578" s="2" t="s">
        <v>51025</v>
      </c>
      <c r="C8578" s="2" t="s">
        <v>51026</v>
      </c>
      <c r="D8578">
        <v>2534</v>
      </c>
      <c r="E8578">
        <v>63534</v>
      </c>
      <c r="F8578" s="2" t="s">
        <v>27</v>
      </c>
      <c r="G8578">
        <v>368</v>
      </c>
      <c r="H8578" s="2" t="s">
        <v>28</v>
      </c>
      <c r="I8578" s="2" t="s">
        <v>29</v>
      </c>
      <c r="J8578" s="2" t="s">
        <v>51027</v>
      </c>
      <c r="K8578" s="2" t="s">
        <v>31</v>
      </c>
      <c r="L8578">
        <v>92.3</v>
      </c>
      <c r="M8578" s="2" t="s">
        <v>32</v>
      </c>
      <c r="N8578" s="2" t="s">
        <v>60</v>
      </c>
      <c r="O8578" s="2" t="s">
        <v>34</v>
      </c>
      <c r="P8578" s="2" t="s">
        <v>48</v>
      </c>
      <c r="Q8578" s="2" t="s">
        <v>93</v>
      </c>
      <c r="R8578" s="2" t="s">
        <v>51028</v>
      </c>
      <c r="S8578" s="2" t="s">
        <v>51029</v>
      </c>
      <c r="T8578" s="2" t="s">
        <v>39</v>
      </c>
      <c r="U8578" s="2" t="s">
        <v>51030</v>
      </c>
      <c r="V8578" s="2" t="s">
        <v>32</v>
      </c>
      <c r="W8578" s="2" t="s">
        <v>42</v>
      </c>
      <c r="X8578" s="2" t="s">
        <v>32</v>
      </c>
      <c r="Y8578" s="2" t="s">
        <v>43</v>
      </c>
    </row>
    <row r="8579" spans="1:25" x14ac:dyDescent="0.55000000000000004">
      <c r="A8579" s="1">
        <v>44737.242835648147</v>
      </c>
      <c r="B8579" s="2" t="s">
        <v>51031</v>
      </c>
      <c r="C8579" s="2" t="s">
        <v>51032</v>
      </c>
      <c r="D8579">
        <v>9368</v>
      </c>
      <c r="E8579">
        <v>19170</v>
      </c>
      <c r="F8579" s="2" t="s">
        <v>56</v>
      </c>
      <c r="G8579">
        <v>400</v>
      </c>
      <c r="H8579" s="2" t="s">
        <v>57</v>
      </c>
      <c r="I8579" s="2" t="s">
        <v>78</v>
      </c>
      <c r="J8579" s="2" t="s">
        <v>51033</v>
      </c>
      <c r="K8579" s="2" t="s">
        <v>31</v>
      </c>
      <c r="L8579">
        <v>12.42</v>
      </c>
      <c r="M8579" s="2" t="s">
        <v>59</v>
      </c>
      <c r="N8579" s="2" t="s">
        <v>33</v>
      </c>
      <c r="O8579" s="2" t="s">
        <v>34</v>
      </c>
      <c r="P8579" s="2" t="s">
        <v>35</v>
      </c>
      <c r="Q8579" s="2" t="s">
        <v>36</v>
      </c>
      <c r="R8579" s="2" t="s">
        <v>51034</v>
      </c>
      <c r="S8579" s="2" t="s">
        <v>51035</v>
      </c>
      <c r="T8579" s="2" t="s">
        <v>51</v>
      </c>
      <c r="U8579" s="2" t="s">
        <v>15338</v>
      </c>
      <c r="V8579" s="2" t="s">
        <v>32</v>
      </c>
      <c r="W8579" s="2" t="s">
        <v>42</v>
      </c>
      <c r="X8579" s="2" t="s">
        <v>67</v>
      </c>
      <c r="Y8579" s="2" t="s">
        <v>53</v>
      </c>
    </row>
    <row r="8580" spans="1:25" x14ac:dyDescent="0.55000000000000004">
      <c r="A8580" s="1">
        <v>44785.486631944441</v>
      </c>
      <c r="B8580" s="2" t="s">
        <v>51036</v>
      </c>
      <c r="C8580" s="2" t="s">
        <v>51037</v>
      </c>
      <c r="D8580">
        <v>16246</v>
      </c>
      <c r="E8580">
        <v>35421</v>
      </c>
      <c r="F8580" s="2" t="s">
        <v>27</v>
      </c>
      <c r="G8580">
        <v>1259</v>
      </c>
      <c r="H8580" s="2" t="s">
        <v>57</v>
      </c>
      <c r="I8580" s="2" t="s">
        <v>29</v>
      </c>
      <c r="J8580" s="2" t="s">
        <v>51038</v>
      </c>
      <c r="K8580" s="2" t="s">
        <v>31</v>
      </c>
      <c r="L8580">
        <v>13.97</v>
      </c>
      <c r="M8580" s="2" t="s">
        <v>59</v>
      </c>
      <c r="N8580" s="2" t="s">
        <v>100</v>
      </c>
      <c r="O8580" s="2" t="s">
        <v>34</v>
      </c>
      <c r="P8580" s="2" t="s">
        <v>35</v>
      </c>
      <c r="Q8580" s="2" t="s">
        <v>93</v>
      </c>
      <c r="R8580" s="2" t="s">
        <v>51039</v>
      </c>
      <c r="S8580" s="2" t="s">
        <v>7155</v>
      </c>
      <c r="T8580" s="2" t="s">
        <v>64</v>
      </c>
      <c r="U8580" s="2" t="s">
        <v>19265</v>
      </c>
      <c r="V8580" s="2" t="s">
        <v>51040</v>
      </c>
      <c r="W8580" s="2" t="s">
        <v>32</v>
      </c>
      <c r="X8580" s="2" t="s">
        <v>32</v>
      </c>
      <c r="Y8580" s="2" t="s">
        <v>53</v>
      </c>
    </row>
    <row r="8581" spans="1:25" x14ac:dyDescent="0.55000000000000004">
      <c r="A8581" s="1">
        <v>44433.168402777781</v>
      </c>
      <c r="B8581" s="2" t="s">
        <v>51041</v>
      </c>
      <c r="C8581" s="2" t="s">
        <v>51042</v>
      </c>
      <c r="D8581">
        <v>19181</v>
      </c>
      <c r="E8581">
        <v>36976</v>
      </c>
      <c r="F8581" s="2" t="s">
        <v>27</v>
      </c>
      <c r="G8581">
        <v>814</v>
      </c>
      <c r="H8581" s="2" t="s">
        <v>28</v>
      </c>
      <c r="I8581" s="2" t="s">
        <v>29</v>
      </c>
      <c r="J8581" s="2" t="s">
        <v>51043</v>
      </c>
      <c r="K8581" s="2" t="s">
        <v>31</v>
      </c>
      <c r="L8581">
        <v>90.44</v>
      </c>
      <c r="M8581" s="2" t="s">
        <v>32</v>
      </c>
      <c r="N8581" s="2" t="s">
        <v>100</v>
      </c>
      <c r="O8581" s="2" t="s">
        <v>47</v>
      </c>
      <c r="P8581" s="2" t="s">
        <v>48</v>
      </c>
      <c r="Q8581" s="2" t="s">
        <v>93</v>
      </c>
      <c r="R8581" s="2" t="s">
        <v>51044</v>
      </c>
      <c r="S8581" s="2" t="s">
        <v>51045</v>
      </c>
      <c r="T8581" s="2" t="s">
        <v>39</v>
      </c>
      <c r="U8581" s="2" t="s">
        <v>51046</v>
      </c>
      <c r="V8581" s="2" t="s">
        <v>32</v>
      </c>
      <c r="W8581" s="2" t="s">
        <v>42</v>
      </c>
      <c r="X8581" s="2" t="s">
        <v>32</v>
      </c>
      <c r="Y8581" s="2" t="s">
        <v>43</v>
      </c>
    </row>
    <row r="8582" spans="1:25" x14ac:dyDescent="0.55000000000000004">
      <c r="A8582" s="1">
        <v>44437.469965277778</v>
      </c>
      <c r="B8582" s="2" t="s">
        <v>51047</v>
      </c>
      <c r="C8582" s="2" t="s">
        <v>51048</v>
      </c>
      <c r="D8582">
        <v>7449</v>
      </c>
      <c r="E8582">
        <v>35310</v>
      </c>
      <c r="F8582" s="2" t="s">
        <v>77</v>
      </c>
      <c r="G8582">
        <v>918</v>
      </c>
      <c r="H8582" s="2" t="s">
        <v>57</v>
      </c>
      <c r="I8582" s="2" t="s">
        <v>107</v>
      </c>
      <c r="J8582" s="2" t="s">
        <v>51049</v>
      </c>
      <c r="K8582" s="2" t="s">
        <v>31</v>
      </c>
      <c r="L8582">
        <v>99.18</v>
      </c>
      <c r="M8582" s="2" t="s">
        <v>32</v>
      </c>
      <c r="N8582" s="2" t="s">
        <v>100</v>
      </c>
      <c r="O8582" s="2" t="s">
        <v>34</v>
      </c>
      <c r="P8582" s="2" t="s">
        <v>35</v>
      </c>
      <c r="Q8582" s="2" t="s">
        <v>36</v>
      </c>
      <c r="R8582" s="2" t="s">
        <v>51050</v>
      </c>
      <c r="S8582" s="2" t="s">
        <v>15609</v>
      </c>
      <c r="T8582" s="2" t="s">
        <v>51</v>
      </c>
      <c r="U8582" s="2" t="s">
        <v>42995</v>
      </c>
      <c r="V8582" s="2" t="s">
        <v>32</v>
      </c>
      <c r="W8582" s="2" t="s">
        <v>32</v>
      </c>
      <c r="X8582" s="2" t="s">
        <v>32</v>
      </c>
      <c r="Y8582" s="2" t="s">
        <v>53</v>
      </c>
    </row>
    <row r="8583" spans="1:25" x14ac:dyDescent="0.55000000000000004">
      <c r="A8583" s="1">
        <v>44237.947025462963</v>
      </c>
      <c r="B8583" s="2" t="s">
        <v>51051</v>
      </c>
      <c r="C8583" s="2" t="s">
        <v>51052</v>
      </c>
      <c r="D8583">
        <v>15749</v>
      </c>
      <c r="E8583">
        <v>34906</v>
      </c>
      <c r="F8583" s="2" t="s">
        <v>27</v>
      </c>
      <c r="G8583">
        <v>300</v>
      </c>
      <c r="H8583" s="2" t="s">
        <v>28</v>
      </c>
      <c r="I8583" s="2" t="s">
        <v>29</v>
      </c>
      <c r="J8583" s="2" t="s">
        <v>51053</v>
      </c>
      <c r="K8583" s="2" t="s">
        <v>32</v>
      </c>
      <c r="L8583">
        <v>10.07</v>
      </c>
      <c r="M8583" s="2" t="s">
        <v>59</v>
      </c>
      <c r="N8583" s="2" t="s">
        <v>33</v>
      </c>
      <c r="O8583" s="2" t="s">
        <v>34</v>
      </c>
      <c r="P8583" s="2" t="s">
        <v>35</v>
      </c>
      <c r="Q8583" s="2" t="s">
        <v>36</v>
      </c>
      <c r="R8583" s="2" t="s">
        <v>51054</v>
      </c>
      <c r="S8583" s="2" t="s">
        <v>22472</v>
      </c>
      <c r="T8583" s="2" t="s">
        <v>64</v>
      </c>
      <c r="U8583" s="2" t="s">
        <v>28863</v>
      </c>
      <c r="V8583" s="2" t="s">
        <v>51055</v>
      </c>
      <c r="W8583" s="2" t="s">
        <v>42</v>
      </c>
      <c r="X8583" s="2" t="s">
        <v>32</v>
      </c>
      <c r="Y8583" s="2" t="s">
        <v>43</v>
      </c>
    </row>
    <row r="8584" spans="1:25" x14ac:dyDescent="0.55000000000000004">
      <c r="A8584" s="1">
        <v>43972.949826388889</v>
      </c>
      <c r="B8584" s="2" t="s">
        <v>51056</v>
      </c>
      <c r="C8584" s="2" t="s">
        <v>51057</v>
      </c>
      <c r="D8584">
        <v>23602</v>
      </c>
      <c r="E8584">
        <v>18473</v>
      </c>
      <c r="F8584" s="2" t="s">
        <v>77</v>
      </c>
      <c r="G8584">
        <v>600</v>
      </c>
      <c r="H8584" s="2" t="s">
        <v>57</v>
      </c>
      <c r="I8584" s="2" t="s">
        <v>29</v>
      </c>
      <c r="J8584" s="2" t="s">
        <v>51058</v>
      </c>
      <c r="K8584" s="2" t="s">
        <v>32</v>
      </c>
      <c r="L8584">
        <v>20.23</v>
      </c>
      <c r="M8584" s="2" t="s">
        <v>32</v>
      </c>
      <c r="N8584" s="2" t="s">
        <v>100</v>
      </c>
      <c r="O8584" s="2" t="s">
        <v>34</v>
      </c>
      <c r="P8584" s="2" t="s">
        <v>48</v>
      </c>
      <c r="Q8584" s="2" t="s">
        <v>71</v>
      </c>
      <c r="R8584" s="2" t="s">
        <v>51059</v>
      </c>
      <c r="S8584" s="2" t="s">
        <v>51060</v>
      </c>
      <c r="T8584" s="2" t="s">
        <v>51</v>
      </c>
      <c r="U8584" s="2" t="s">
        <v>51061</v>
      </c>
      <c r="V8584" s="2" t="s">
        <v>51062</v>
      </c>
      <c r="W8584" s="2" t="s">
        <v>32</v>
      </c>
      <c r="X8584" s="2" t="s">
        <v>67</v>
      </c>
      <c r="Y8584" s="2" t="s">
        <v>53</v>
      </c>
    </row>
    <row r="8585" spans="1:25" x14ac:dyDescent="0.55000000000000004">
      <c r="A8585" s="1">
        <v>44044.968206018515</v>
      </c>
      <c r="B8585" s="2" t="s">
        <v>51063</v>
      </c>
      <c r="C8585" s="2" t="s">
        <v>51064</v>
      </c>
      <c r="D8585">
        <v>64996</v>
      </c>
      <c r="E8585">
        <v>38928</v>
      </c>
      <c r="F8585" s="2" t="s">
        <v>27</v>
      </c>
      <c r="G8585">
        <v>740</v>
      </c>
      <c r="H8585" s="2" t="s">
        <v>28</v>
      </c>
      <c r="I8585" s="2" t="s">
        <v>78</v>
      </c>
      <c r="J8585" s="2" t="s">
        <v>51065</v>
      </c>
      <c r="K8585" s="2" t="s">
        <v>32</v>
      </c>
      <c r="L8585">
        <v>31.18</v>
      </c>
      <c r="M8585" s="2" t="s">
        <v>32</v>
      </c>
      <c r="N8585" s="2" t="s">
        <v>100</v>
      </c>
      <c r="O8585" s="2" t="s">
        <v>47</v>
      </c>
      <c r="P8585" s="2" t="s">
        <v>48</v>
      </c>
      <c r="Q8585" s="2" t="s">
        <v>71</v>
      </c>
      <c r="R8585" s="2" t="s">
        <v>51066</v>
      </c>
      <c r="S8585" s="2" t="s">
        <v>51067</v>
      </c>
      <c r="T8585" s="2" t="s">
        <v>39</v>
      </c>
      <c r="U8585" s="2" t="s">
        <v>25997</v>
      </c>
      <c r="V8585" s="2" t="s">
        <v>51068</v>
      </c>
      <c r="W8585" s="2" t="s">
        <v>42</v>
      </c>
      <c r="X8585" s="2" t="s">
        <v>32</v>
      </c>
      <c r="Y8585" s="2" t="s">
        <v>43</v>
      </c>
    </row>
    <row r="8586" spans="1:25" x14ac:dyDescent="0.55000000000000004">
      <c r="A8586" s="1">
        <v>44331.519942129627</v>
      </c>
      <c r="B8586" s="2" t="s">
        <v>51069</v>
      </c>
      <c r="C8586" s="2" t="s">
        <v>51070</v>
      </c>
      <c r="D8586">
        <v>13988</v>
      </c>
      <c r="E8586">
        <v>6741</v>
      </c>
      <c r="F8586" s="2" t="s">
        <v>56</v>
      </c>
      <c r="G8586">
        <v>111</v>
      </c>
      <c r="H8586" s="2" t="s">
        <v>28</v>
      </c>
      <c r="I8586" s="2" t="s">
        <v>107</v>
      </c>
      <c r="J8586" s="2" t="s">
        <v>51071</v>
      </c>
      <c r="K8586" s="2" t="s">
        <v>32</v>
      </c>
      <c r="L8586">
        <v>56.36</v>
      </c>
      <c r="M8586" s="2" t="s">
        <v>59</v>
      </c>
      <c r="N8586" s="2" t="s">
        <v>100</v>
      </c>
      <c r="O8586" s="2" t="s">
        <v>34</v>
      </c>
      <c r="P8586" s="2" t="s">
        <v>61</v>
      </c>
      <c r="Q8586" s="2" t="s">
        <v>36</v>
      </c>
      <c r="R8586" s="2" t="s">
        <v>51072</v>
      </c>
      <c r="S8586" s="2" t="s">
        <v>51073</v>
      </c>
      <c r="T8586" s="2" t="s">
        <v>39</v>
      </c>
      <c r="U8586" s="2" t="s">
        <v>19688</v>
      </c>
      <c r="V8586" s="2" t="s">
        <v>51074</v>
      </c>
      <c r="W8586" s="2" t="s">
        <v>32</v>
      </c>
      <c r="X8586" s="2" t="s">
        <v>67</v>
      </c>
      <c r="Y8586" s="2" t="s">
        <v>43</v>
      </c>
    </row>
    <row r="8587" spans="1:25" x14ac:dyDescent="0.55000000000000004">
      <c r="A8587" s="1">
        <v>44338.070138888892</v>
      </c>
      <c r="B8587" s="2" t="s">
        <v>51075</v>
      </c>
      <c r="C8587" s="2" t="s">
        <v>51076</v>
      </c>
      <c r="D8587">
        <v>46081</v>
      </c>
      <c r="E8587">
        <v>52203</v>
      </c>
      <c r="F8587" s="2" t="s">
        <v>56</v>
      </c>
      <c r="G8587">
        <v>421</v>
      </c>
      <c r="H8587" s="2" t="s">
        <v>28</v>
      </c>
      <c r="I8587" s="2" t="s">
        <v>78</v>
      </c>
      <c r="J8587" s="2" t="s">
        <v>51077</v>
      </c>
      <c r="K8587" s="2" t="s">
        <v>32</v>
      </c>
      <c r="L8587">
        <v>21.29</v>
      </c>
      <c r="M8587" s="2" t="s">
        <v>59</v>
      </c>
      <c r="N8587" s="2" t="s">
        <v>60</v>
      </c>
      <c r="O8587" s="2" t="s">
        <v>47</v>
      </c>
      <c r="P8587" s="2" t="s">
        <v>61</v>
      </c>
      <c r="Q8587" s="2" t="s">
        <v>93</v>
      </c>
      <c r="R8587" s="2" t="s">
        <v>51078</v>
      </c>
      <c r="S8587" s="2" t="s">
        <v>51079</v>
      </c>
      <c r="T8587" s="2" t="s">
        <v>64</v>
      </c>
      <c r="U8587" s="2" t="s">
        <v>51080</v>
      </c>
      <c r="V8587" s="2" t="s">
        <v>51081</v>
      </c>
      <c r="W8587" s="2" t="s">
        <v>32</v>
      </c>
      <c r="X8587" s="2" t="s">
        <v>32</v>
      </c>
      <c r="Y8587" s="2" t="s">
        <v>43</v>
      </c>
    </row>
    <row r="8588" spans="1:25" x14ac:dyDescent="0.55000000000000004">
      <c r="A8588" s="1">
        <v>44695.727789351855</v>
      </c>
      <c r="B8588" s="2" t="s">
        <v>51082</v>
      </c>
      <c r="C8588" s="2" t="s">
        <v>51083</v>
      </c>
      <c r="D8588">
        <v>8789</v>
      </c>
      <c r="E8588">
        <v>59251</v>
      </c>
      <c r="F8588" s="2" t="s">
        <v>56</v>
      </c>
      <c r="G8588">
        <v>503</v>
      </c>
      <c r="H8588" s="2" t="s">
        <v>28</v>
      </c>
      <c r="I8588" s="2" t="s">
        <v>29</v>
      </c>
      <c r="J8588" s="2" t="s">
        <v>51084</v>
      </c>
      <c r="K8588" s="2" t="s">
        <v>31</v>
      </c>
      <c r="L8588">
        <v>94.09</v>
      </c>
      <c r="M8588" s="2" t="s">
        <v>32</v>
      </c>
      <c r="N8588" s="2" t="s">
        <v>60</v>
      </c>
      <c r="O8588" s="2" t="s">
        <v>47</v>
      </c>
      <c r="P8588" s="2" t="s">
        <v>61</v>
      </c>
      <c r="Q8588" s="2" t="s">
        <v>36</v>
      </c>
      <c r="R8588" s="2" t="s">
        <v>51085</v>
      </c>
      <c r="S8588" s="2" t="s">
        <v>51086</v>
      </c>
      <c r="T8588" s="2" t="s">
        <v>39</v>
      </c>
      <c r="U8588" s="2" t="s">
        <v>33805</v>
      </c>
      <c r="V8588" s="2" t="s">
        <v>51087</v>
      </c>
      <c r="W8588" s="2" t="s">
        <v>32</v>
      </c>
      <c r="X8588" s="2" t="s">
        <v>67</v>
      </c>
      <c r="Y8588" s="2" t="s">
        <v>43</v>
      </c>
    </row>
    <row r="8589" spans="1:25" x14ac:dyDescent="0.55000000000000004">
      <c r="A8589" s="1">
        <v>44656.173842592594</v>
      </c>
      <c r="B8589" s="2" t="s">
        <v>51088</v>
      </c>
      <c r="C8589" s="2" t="s">
        <v>51089</v>
      </c>
      <c r="D8589">
        <v>16615</v>
      </c>
      <c r="E8589">
        <v>44679</v>
      </c>
      <c r="F8589" s="2" t="s">
        <v>56</v>
      </c>
      <c r="G8589">
        <v>161</v>
      </c>
      <c r="H8589" s="2" t="s">
        <v>28</v>
      </c>
      <c r="I8589" s="2" t="s">
        <v>107</v>
      </c>
      <c r="J8589" s="2" t="s">
        <v>51090</v>
      </c>
      <c r="K8589" s="2" t="s">
        <v>32</v>
      </c>
      <c r="L8589">
        <v>56.48</v>
      </c>
      <c r="M8589" s="2" t="s">
        <v>32</v>
      </c>
      <c r="N8589" s="2" t="s">
        <v>60</v>
      </c>
      <c r="O8589" s="2" t="s">
        <v>34</v>
      </c>
      <c r="P8589" s="2" t="s">
        <v>35</v>
      </c>
      <c r="Q8589" s="2" t="s">
        <v>93</v>
      </c>
      <c r="R8589" s="2" t="s">
        <v>51091</v>
      </c>
      <c r="S8589" s="2" t="s">
        <v>51092</v>
      </c>
      <c r="T8589" s="2" t="s">
        <v>51</v>
      </c>
      <c r="U8589" s="2" t="s">
        <v>51093</v>
      </c>
      <c r="V8589" s="2" t="s">
        <v>51094</v>
      </c>
      <c r="W8589" s="2" t="s">
        <v>42</v>
      </c>
      <c r="X8589" s="2" t="s">
        <v>67</v>
      </c>
      <c r="Y8589" s="2" t="s">
        <v>53</v>
      </c>
    </row>
    <row r="8590" spans="1:25" x14ac:dyDescent="0.55000000000000004">
      <c r="A8590" s="1">
        <v>44344.231157407405</v>
      </c>
      <c r="B8590" s="2" t="s">
        <v>51095</v>
      </c>
      <c r="C8590" s="2" t="s">
        <v>51096</v>
      </c>
      <c r="D8590">
        <v>7980</v>
      </c>
      <c r="E8590">
        <v>57236</v>
      </c>
      <c r="F8590" s="2" t="s">
        <v>77</v>
      </c>
      <c r="G8590">
        <v>1425</v>
      </c>
      <c r="H8590" s="2" t="s">
        <v>28</v>
      </c>
      <c r="I8590" s="2" t="s">
        <v>107</v>
      </c>
      <c r="J8590" s="2" t="s">
        <v>51097</v>
      </c>
      <c r="K8590" s="2" t="s">
        <v>31</v>
      </c>
      <c r="L8590">
        <v>19.43</v>
      </c>
      <c r="M8590" s="2" t="s">
        <v>32</v>
      </c>
      <c r="N8590" s="2" t="s">
        <v>100</v>
      </c>
      <c r="O8590" s="2" t="s">
        <v>47</v>
      </c>
      <c r="P8590" s="2" t="s">
        <v>48</v>
      </c>
      <c r="Q8590" s="2" t="s">
        <v>93</v>
      </c>
      <c r="R8590" s="2" t="s">
        <v>2152</v>
      </c>
      <c r="S8590" s="2" t="s">
        <v>51098</v>
      </c>
      <c r="T8590" s="2" t="s">
        <v>64</v>
      </c>
      <c r="U8590" s="2" t="s">
        <v>17593</v>
      </c>
      <c r="V8590" s="2" t="s">
        <v>51099</v>
      </c>
      <c r="W8590" s="2" t="s">
        <v>32</v>
      </c>
      <c r="X8590" s="2" t="s">
        <v>67</v>
      </c>
      <c r="Y8590" s="2" t="s">
        <v>53</v>
      </c>
    </row>
    <row r="8591" spans="1:25" x14ac:dyDescent="0.55000000000000004">
      <c r="A8591" s="1">
        <v>44185.532349537039</v>
      </c>
      <c r="B8591" s="2" t="s">
        <v>51100</v>
      </c>
      <c r="C8591" s="2" t="s">
        <v>51101</v>
      </c>
      <c r="D8591">
        <v>8519</v>
      </c>
      <c r="E8591">
        <v>5842</v>
      </c>
      <c r="F8591" s="2" t="s">
        <v>77</v>
      </c>
      <c r="G8591">
        <v>1433</v>
      </c>
      <c r="H8591" s="2" t="s">
        <v>28</v>
      </c>
      <c r="I8591" s="2" t="s">
        <v>78</v>
      </c>
      <c r="J8591" s="2" t="s">
        <v>51102</v>
      </c>
      <c r="K8591" s="2" t="s">
        <v>32</v>
      </c>
      <c r="L8591">
        <v>8.67</v>
      </c>
      <c r="M8591" s="2" t="s">
        <v>59</v>
      </c>
      <c r="N8591" s="2" t="s">
        <v>100</v>
      </c>
      <c r="O8591" s="2" t="s">
        <v>47</v>
      </c>
      <c r="P8591" s="2" t="s">
        <v>48</v>
      </c>
      <c r="Q8591" s="2" t="s">
        <v>93</v>
      </c>
      <c r="R8591" s="2" t="s">
        <v>51103</v>
      </c>
      <c r="S8591" s="2" t="s">
        <v>3157</v>
      </c>
      <c r="T8591" s="2" t="s">
        <v>51</v>
      </c>
      <c r="U8591" s="2" t="s">
        <v>51104</v>
      </c>
      <c r="V8591" s="2" t="s">
        <v>51105</v>
      </c>
      <c r="W8591" s="2" t="s">
        <v>32</v>
      </c>
      <c r="X8591" s="2" t="s">
        <v>67</v>
      </c>
      <c r="Y8591" s="2" t="s">
        <v>43</v>
      </c>
    </row>
    <row r="8592" spans="1:25" x14ac:dyDescent="0.55000000000000004">
      <c r="A8592" s="1">
        <v>44103.984201388892</v>
      </c>
      <c r="B8592" s="2" t="s">
        <v>51106</v>
      </c>
      <c r="C8592" s="2" t="s">
        <v>51107</v>
      </c>
      <c r="D8592">
        <v>35683</v>
      </c>
      <c r="E8592">
        <v>24648</v>
      </c>
      <c r="F8592" s="2" t="s">
        <v>27</v>
      </c>
      <c r="G8592">
        <v>1245</v>
      </c>
      <c r="H8592" s="2" t="s">
        <v>57</v>
      </c>
      <c r="I8592" s="2" t="s">
        <v>107</v>
      </c>
      <c r="J8592" s="2" t="s">
        <v>51108</v>
      </c>
      <c r="K8592" s="2" t="s">
        <v>31</v>
      </c>
      <c r="L8592">
        <v>87.53</v>
      </c>
      <c r="M8592" s="2" t="s">
        <v>32</v>
      </c>
      <c r="N8592" s="2" t="s">
        <v>33</v>
      </c>
      <c r="O8592" s="2" t="s">
        <v>47</v>
      </c>
      <c r="P8592" s="2" t="s">
        <v>35</v>
      </c>
      <c r="Q8592" s="2" t="s">
        <v>93</v>
      </c>
      <c r="R8592" s="2" t="s">
        <v>51109</v>
      </c>
      <c r="S8592" s="2" t="s">
        <v>26209</v>
      </c>
      <c r="T8592" s="2" t="s">
        <v>64</v>
      </c>
      <c r="U8592" s="2" t="s">
        <v>11133</v>
      </c>
      <c r="V8592" s="2" t="s">
        <v>32</v>
      </c>
      <c r="W8592" s="2" t="s">
        <v>42</v>
      </c>
      <c r="X8592" s="2" t="s">
        <v>67</v>
      </c>
      <c r="Y8592" s="2" t="s">
        <v>53</v>
      </c>
    </row>
    <row r="8593" spans="1:25" x14ac:dyDescent="0.55000000000000004">
      <c r="A8593" s="1">
        <v>44085.239050925928</v>
      </c>
      <c r="B8593" s="2" t="s">
        <v>51110</v>
      </c>
      <c r="C8593" s="2" t="s">
        <v>51111</v>
      </c>
      <c r="D8593">
        <v>51785</v>
      </c>
      <c r="E8593">
        <v>61799</v>
      </c>
      <c r="F8593" s="2" t="s">
        <v>27</v>
      </c>
      <c r="G8593">
        <v>711</v>
      </c>
      <c r="H8593" s="2" t="s">
        <v>28</v>
      </c>
      <c r="I8593" s="2" t="s">
        <v>29</v>
      </c>
      <c r="J8593" s="2" t="s">
        <v>51112</v>
      </c>
      <c r="K8593" s="2" t="s">
        <v>32</v>
      </c>
      <c r="L8593">
        <v>19.850000000000001</v>
      </c>
      <c r="M8593" s="2" t="s">
        <v>32</v>
      </c>
      <c r="N8593" s="2" t="s">
        <v>33</v>
      </c>
      <c r="O8593" s="2" t="s">
        <v>47</v>
      </c>
      <c r="P8593" s="2" t="s">
        <v>61</v>
      </c>
      <c r="Q8593" s="2" t="s">
        <v>36</v>
      </c>
      <c r="R8593" s="2" t="s">
        <v>51113</v>
      </c>
      <c r="S8593" s="2" t="s">
        <v>51114</v>
      </c>
      <c r="T8593" s="2" t="s">
        <v>39</v>
      </c>
      <c r="U8593" s="2" t="s">
        <v>6832</v>
      </c>
      <c r="V8593" s="2" t="s">
        <v>51115</v>
      </c>
      <c r="W8593" s="2" t="s">
        <v>42</v>
      </c>
      <c r="X8593" s="2" t="s">
        <v>67</v>
      </c>
      <c r="Y8593" s="2" t="s">
        <v>53</v>
      </c>
    </row>
    <row r="8594" spans="1:25" x14ac:dyDescent="0.55000000000000004">
      <c r="A8594" s="1">
        <v>44249.446956018517</v>
      </c>
      <c r="B8594" s="2" t="s">
        <v>51116</v>
      </c>
      <c r="C8594" s="2" t="s">
        <v>51117</v>
      </c>
      <c r="D8594">
        <v>13003</v>
      </c>
      <c r="E8594">
        <v>18584</v>
      </c>
      <c r="F8594" s="2" t="s">
        <v>27</v>
      </c>
      <c r="G8594">
        <v>1494</v>
      </c>
      <c r="H8594" s="2" t="s">
        <v>28</v>
      </c>
      <c r="I8594" s="2" t="s">
        <v>78</v>
      </c>
      <c r="J8594" s="2" t="s">
        <v>51118</v>
      </c>
      <c r="K8594" s="2" t="s">
        <v>32</v>
      </c>
      <c r="L8594">
        <v>53.12</v>
      </c>
      <c r="M8594" s="2" t="s">
        <v>32</v>
      </c>
      <c r="N8594" s="2" t="s">
        <v>60</v>
      </c>
      <c r="O8594" s="2" t="s">
        <v>34</v>
      </c>
      <c r="P8594" s="2" t="s">
        <v>35</v>
      </c>
      <c r="Q8594" s="2" t="s">
        <v>71</v>
      </c>
      <c r="R8594" s="2" t="s">
        <v>14352</v>
      </c>
      <c r="S8594" s="2" t="s">
        <v>51119</v>
      </c>
      <c r="T8594" s="2" t="s">
        <v>39</v>
      </c>
      <c r="U8594" s="2" t="s">
        <v>11280</v>
      </c>
      <c r="V8594" s="2" t="s">
        <v>32</v>
      </c>
      <c r="W8594" s="2" t="s">
        <v>42</v>
      </c>
      <c r="X8594" s="2" t="s">
        <v>67</v>
      </c>
      <c r="Y8594" s="2" t="s">
        <v>53</v>
      </c>
    </row>
    <row r="8595" spans="1:25" x14ac:dyDescent="0.55000000000000004">
      <c r="A8595" s="1">
        <v>44276.690972222219</v>
      </c>
      <c r="B8595" s="2" t="s">
        <v>51120</v>
      </c>
      <c r="C8595" s="2" t="s">
        <v>51121</v>
      </c>
      <c r="D8595">
        <v>2388</v>
      </c>
      <c r="E8595">
        <v>52832</v>
      </c>
      <c r="F8595" s="2" t="s">
        <v>77</v>
      </c>
      <c r="G8595">
        <v>855</v>
      </c>
      <c r="H8595" s="2" t="s">
        <v>28</v>
      </c>
      <c r="I8595" s="2" t="s">
        <v>78</v>
      </c>
      <c r="J8595" s="2" t="s">
        <v>51122</v>
      </c>
      <c r="K8595" s="2" t="s">
        <v>32</v>
      </c>
      <c r="L8595">
        <v>20.65</v>
      </c>
      <c r="M8595" s="2" t="s">
        <v>32</v>
      </c>
      <c r="N8595" s="2" t="s">
        <v>60</v>
      </c>
      <c r="O8595" s="2" t="s">
        <v>47</v>
      </c>
      <c r="P8595" s="2" t="s">
        <v>48</v>
      </c>
      <c r="Q8595" s="2" t="s">
        <v>93</v>
      </c>
      <c r="R8595" s="2" t="s">
        <v>51123</v>
      </c>
      <c r="S8595" s="2" t="s">
        <v>51124</v>
      </c>
      <c r="T8595" s="2" t="s">
        <v>51</v>
      </c>
      <c r="U8595" s="2" t="s">
        <v>46987</v>
      </c>
      <c r="V8595" s="2" t="s">
        <v>32</v>
      </c>
      <c r="W8595" s="2" t="s">
        <v>42</v>
      </c>
      <c r="X8595" s="2" t="s">
        <v>32</v>
      </c>
      <c r="Y8595" s="2" t="s">
        <v>53</v>
      </c>
    </row>
    <row r="8596" spans="1:25" x14ac:dyDescent="0.55000000000000004">
      <c r="A8596" s="1">
        <v>44875.605370370373</v>
      </c>
      <c r="B8596" s="2" t="s">
        <v>51125</v>
      </c>
      <c r="C8596" s="2" t="s">
        <v>51126</v>
      </c>
      <c r="D8596">
        <v>32637</v>
      </c>
      <c r="E8596">
        <v>63040</v>
      </c>
      <c r="F8596" s="2" t="s">
        <v>77</v>
      </c>
      <c r="G8596">
        <v>289</v>
      </c>
      <c r="H8596" s="2" t="s">
        <v>28</v>
      </c>
      <c r="I8596" s="2" t="s">
        <v>29</v>
      </c>
      <c r="J8596" s="2" t="s">
        <v>51127</v>
      </c>
      <c r="K8596" s="2" t="s">
        <v>32</v>
      </c>
      <c r="L8596">
        <v>89.84</v>
      </c>
      <c r="M8596" s="2" t="s">
        <v>59</v>
      </c>
      <c r="N8596" s="2" t="s">
        <v>100</v>
      </c>
      <c r="O8596" s="2" t="s">
        <v>34</v>
      </c>
      <c r="P8596" s="2" t="s">
        <v>61</v>
      </c>
      <c r="Q8596" s="2" t="s">
        <v>36</v>
      </c>
      <c r="R8596" s="2" t="s">
        <v>36269</v>
      </c>
      <c r="S8596" s="2" t="s">
        <v>51128</v>
      </c>
      <c r="T8596" s="2" t="s">
        <v>39</v>
      </c>
      <c r="U8596" s="2" t="s">
        <v>44443</v>
      </c>
      <c r="V8596" s="2" t="s">
        <v>32</v>
      </c>
      <c r="W8596" s="2" t="s">
        <v>32</v>
      </c>
      <c r="X8596" s="2" t="s">
        <v>67</v>
      </c>
      <c r="Y8596" s="2" t="s">
        <v>43</v>
      </c>
    </row>
    <row r="8597" spans="1:25" x14ac:dyDescent="0.55000000000000004">
      <c r="A8597" s="1">
        <v>44879.84103009259</v>
      </c>
      <c r="B8597" s="2" t="s">
        <v>51129</v>
      </c>
      <c r="C8597" s="2" t="s">
        <v>51130</v>
      </c>
      <c r="D8597">
        <v>23543</v>
      </c>
      <c r="E8597">
        <v>37566</v>
      </c>
      <c r="F8597" s="2" t="s">
        <v>56</v>
      </c>
      <c r="G8597">
        <v>1354</v>
      </c>
      <c r="H8597" s="2" t="s">
        <v>28</v>
      </c>
      <c r="I8597" s="2" t="s">
        <v>78</v>
      </c>
      <c r="J8597" s="2" t="s">
        <v>51131</v>
      </c>
      <c r="K8597" s="2" t="s">
        <v>32</v>
      </c>
      <c r="L8597">
        <v>46.48</v>
      </c>
      <c r="M8597" s="2" t="s">
        <v>32</v>
      </c>
      <c r="N8597" s="2" t="s">
        <v>33</v>
      </c>
      <c r="O8597" s="2" t="s">
        <v>47</v>
      </c>
      <c r="P8597" s="2" t="s">
        <v>61</v>
      </c>
      <c r="Q8597" s="2" t="s">
        <v>36</v>
      </c>
      <c r="R8597" s="2" t="s">
        <v>51132</v>
      </c>
      <c r="S8597" s="2" t="s">
        <v>10911</v>
      </c>
      <c r="T8597" s="2" t="s">
        <v>51</v>
      </c>
      <c r="U8597" s="2" t="s">
        <v>19059</v>
      </c>
      <c r="V8597" s="2" t="s">
        <v>51133</v>
      </c>
      <c r="W8597" s="2" t="s">
        <v>32</v>
      </c>
      <c r="X8597" s="2" t="s">
        <v>67</v>
      </c>
      <c r="Y8597" s="2" t="s">
        <v>43</v>
      </c>
    </row>
    <row r="8598" spans="1:25" x14ac:dyDescent="0.55000000000000004">
      <c r="A8598" s="1">
        <v>44407.031319444446</v>
      </c>
      <c r="B8598" s="2" t="s">
        <v>51134</v>
      </c>
      <c r="C8598" s="2" t="s">
        <v>51135</v>
      </c>
      <c r="D8598">
        <v>43392</v>
      </c>
      <c r="E8598">
        <v>24811</v>
      </c>
      <c r="F8598" s="2" t="s">
        <v>77</v>
      </c>
      <c r="G8598">
        <v>1089</v>
      </c>
      <c r="H8598" s="2" t="s">
        <v>57</v>
      </c>
      <c r="I8598" s="2" t="s">
        <v>78</v>
      </c>
      <c r="J8598" s="2" t="s">
        <v>51136</v>
      </c>
      <c r="K8598" s="2" t="s">
        <v>31</v>
      </c>
      <c r="L8598">
        <v>60.76</v>
      </c>
      <c r="M8598" s="2" t="s">
        <v>59</v>
      </c>
      <c r="N8598" s="2" t="s">
        <v>60</v>
      </c>
      <c r="O8598" s="2" t="s">
        <v>34</v>
      </c>
      <c r="P8598" s="2" t="s">
        <v>61</v>
      </c>
      <c r="Q8598" s="2" t="s">
        <v>71</v>
      </c>
      <c r="R8598" s="2" t="s">
        <v>51137</v>
      </c>
      <c r="S8598" s="2" t="s">
        <v>51138</v>
      </c>
      <c r="T8598" s="2" t="s">
        <v>39</v>
      </c>
      <c r="U8598" s="2" t="s">
        <v>46191</v>
      </c>
      <c r="V8598" s="2" t="s">
        <v>51139</v>
      </c>
      <c r="W8598" s="2" t="s">
        <v>42</v>
      </c>
      <c r="X8598" s="2" t="s">
        <v>32</v>
      </c>
      <c r="Y8598" s="2" t="s">
        <v>43</v>
      </c>
    </row>
    <row r="8599" spans="1:25" x14ac:dyDescent="0.55000000000000004">
      <c r="A8599" s="1">
        <v>44401.232442129629</v>
      </c>
      <c r="B8599" s="2" t="s">
        <v>51140</v>
      </c>
      <c r="C8599" s="2" t="s">
        <v>51141</v>
      </c>
      <c r="D8599">
        <v>21669</v>
      </c>
      <c r="E8599">
        <v>42070</v>
      </c>
      <c r="F8599" s="2" t="s">
        <v>27</v>
      </c>
      <c r="G8599">
        <v>620</v>
      </c>
      <c r="H8599" s="2" t="s">
        <v>57</v>
      </c>
      <c r="I8599" s="2" t="s">
        <v>29</v>
      </c>
      <c r="J8599" s="2" t="s">
        <v>51142</v>
      </c>
      <c r="K8599" s="2" t="s">
        <v>32</v>
      </c>
      <c r="L8599">
        <v>52.35</v>
      </c>
      <c r="M8599" s="2" t="s">
        <v>59</v>
      </c>
      <c r="N8599" s="2" t="s">
        <v>60</v>
      </c>
      <c r="O8599" s="2" t="s">
        <v>47</v>
      </c>
      <c r="P8599" s="2" t="s">
        <v>48</v>
      </c>
      <c r="Q8599" s="2" t="s">
        <v>36</v>
      </c>
      <c r="R8599" s="2" t="s">
        <v>51143</v>
      </c>
      <c r="S8599" s="2" t="s">
        <v>63</v>
      </c>
      <c r="T8599" s="2" t="s">
        <v>39</v>
      </c>
      <c r="U8599" s="2" t="s">
        <v>4351</v>
      </c>
      <c r="V8599" s="2" t="s">
        <v>51144</v>
      </c>
      <c r="W8599" s="2" t="s">
        <v>32</v>
      </c>
      <c r="X8599" s="2" t="s">
        <v>32</v>
      </c>
      <c r="Y8599" s="2" t="s">
        <v>43</v>
      </c>
    </row>
    <row r="8600" spans="1:25" x14ac:dyDescent="0.55000000000000004">
      <c r="A8600" s="1">
        <v>44414.245856481481</v>
      </c>
      <c r="B8600" s="2" t="s">
        <v>51145</v>
      </c>
      <c r="C8600" s="2" t="s">
        <v>51146</v>
      </c>
      <c r="D8600">
        <v>37451</v>
      </c>
      <c r="E8600">
        <v>45998</v>
      </c>
      <c r="F8600" s="2" t="s">
        <v>27</v>
      </c>
      <c r="G8600">
        <v>434</v>
      </c>
      <c r="H8600" s="2" t="s">
        <v>28</v>
      </c>
      <c r="I8600" s="2" t="s">
        <v>107</v>
      </c>
      <c r="J8600" s="2" t="s">
        <v>51147</v>
      </c>
      <c r="K8600" s="2" t="s">
        <v>32</v>
      </c>
      <c r="L8600">
        <v>64.89</v>
      </c>
      <c r="M8600" s="2" t="s">
        <v>59</v>
      </c>
      <c r="N8600" s="2" t="s">
        <v>60</v>
      </c>
      <c r="O8600" s="2" t="s">
        <v>34</v>
      </c>
      <c r="P8600" s="2" t="s">
        <v>61</v>
      </c>
      <c r="Q8600" s="2" t="s">
        <v>93</v>
      </c>
      <c r="R8600" s="2" t="s">
        <v>51148</v>
      </c>
      <c r="S8600" s="2" t="s">
        <v>51149</v>
      </c>
      <c r="T8600" s="2" t="s">
        <v>51</v>
      </c>
      <c r="U8600" s="2" t="s">
        <v>5480</v>
      </c>
      <c r="V8600" s="2" t="s">
        <v>32</v>
      </c>
      <c r="W8600" s="2" t="s">
        <v>42</v>
      </c>
      <c r="X8600" s="2" t="s">
        <v>32</v>
      </c>
      <c r="Y8600" s="2" t="s">
        <v>53</v>
      </c>
    </row>
    <row r="8601" spans="1:25" x14ac:dyDescent="0.55000000000000004">
      <c r="A8601" s="1">
        <v>44722.469641203701</v>
      </c>
      <c r="B8601" s="2" t="s">
        <v>51150</v>
      </c>
      <c r="C8601" s="2" t="s">
        <v>51151</v>
      </c>
      <c r="D8601">
        <v>19729</v>
      </c>
      <c r="E8601">
        <v>28090</v>
      </c>
      <c r="F8601" s="2" t="s">
        <v>56</v>
      </c>
      <c r="G8601">
        <v>578</v>
      </c>
      <c r="H8601" s="2" t="s">
        <v>57</v>
      </c>
      <c r="I8601" s="2" t="s">
        <v>78</v>
      </c>
      <c r="J8601" s="2" t="s">
        <v>51152</v>
      </c>
      <c r="K8601" s="2" t="s">
        <v>32</v>
      </c>
      <c r="L8601">
        <v>10.7</v>
      </c>
      <c r="M8601" s="2" t="s">
        <v>32</v>
      </c>
      <c r="N8601" s="2" t="s">
        <v>60</v>
      </c>
      <c r="O8601" s="2" t="s">
        <v>34</v>
      </c>
      <c r="P8601" s="2" t="s">
        <v>61</v>
      </c>
      <c r="Q8601" s="2" t="s">
        <v>36</v>
      </c>
      <c r="R8601" s="2" t="s">
        <v>51153</v>
      </c>
      <c r="S8601" s="2" t="s">
        <v>51154</v>
      </c>
      <c r="T8601" s="2" t="s">
        <v>64</v>
      </c>
      <c r="U8601" s="2" t="s">
        <v>17029</v>
      </c>
      <c r="V8601" s="2" t="s">
        <v>51155</v>
      </c>
      <c r="W8601" s="2" t="s">
        <v>42</v>
      </c>
      <c r="X8601" s="2" t="s">
        <v>32</v>
      </c>
      <c r="Y8601" s="2" t="s">
        <v>43</v>
      </c>
    </row>
    <row r="8602" spans="1:25" x14ac:dyDescent="0.55000000000000004">
      <c r="A8602" s="1">
        <v>44404.695243055554</v>
      </c>
      <c r="B8602" s="2" t="s">
        <v>51156</v>
      </c>
      <c r="C8602" s="2" t="s">
        <v>51157</v>
      </c>
      <c r="D8602">
        <v>30668</v>
      </c>
      <c r="E8602">
        <v>39443</v>
      </c>
      <c r="F8602" s="2" t="s">
        <v>56</v>
      </c>
      <c r="G8602">
        <v>427</v>
      </c>
      <c r="H8602" s="2" t="s">
        <v>28</v>
      </c>
      <c r="I8602" s="2" t="s">
        <v>29</v>
      </c>
      <c r="J8602" s="2" t="s">
        <v>51158</v>
      </c>
      <c r="K8602" s="2" t="s">
        <v>31</v>
      </c>
      <c r="L8602">
        <v>68.61</v>
      </c>
      <c r="M8602" s="2" t="s">
        <v>59</v>
      </c>
      <c r="N8602" s="2" t="s">
        <v>100</v>
      </c>
      <c r="O8602" s="2" t="s">
        <v>34</v>
      </c>
      <c r="P8602" s="2" t="s">
        <v>61</v>
      </c>
      <c r="Q8602" s="2" t="s">
        <v>93</v>
      </c>
      <c r="R8602" s="2" t="s">
        <v>51159</v>
      </c>
      <c r="S8602" s="2" t="s">
        <v>51160</v>
      </c>
      <c r="T8602" s="2" t="s">
        <v>51</v>
      </c>
      <c r="U8602" s="2" t="s">
        <v>37843</v>
      </c>
      <c r="V8602" s="2" t="s">
        <v>51161</v>
      </c>
      <c r="W8602" s="2" t="s">
        <v>42</v>
      </c>
      <c r="X8602" s="2" t="s">
        <v>32</v>
      </c>
      <c r="Y8602" s="2" t="s">
        <v>43</v>
      </c>
    </row>
    <row r="8603" spans="1:25" x14ac:dyDescent="0.55000000000000004">
      <c r="A8603" s="1">
        <v>44386.129166666666</v>
      </c>
      <c r="B8603" s="2" t="s">
        <v>51162</v>
      </c>
      <c r="C8603" s="2" t="s">
        <v>51163</v>
      </c>
      <c r="D8603">
        <v>27661</v>
      </c>
      <c r="E8603">
        <v>18360</v>
      </c>
      <c r="F8603" s="2" t="s">
        <v>77</v>
      </c>
      <c r="G8603">
        <v>690</v>
      </c>
      <c r="H8603" s="2" t="s">
        <v>28</v>
      </c>
      <c r="I8603" s="2" t="s">
        <v>78</v>
      </c>
      <c r="J8603" s="2" t="s">
        <v>51164</v>
      </c>
      <c r="K8603" s="2" t="s">
        <v>32</v>
      </c>
      <c r="L8603">
        <v>77.959999999999994</v>
      </c>
      <c r="M8603" s="2" t="s">
        <v>59</v>
      </c>
      <c r="N8603" s="2" t="s">
        <v>100</v>
      </c>
      <c r="O8603" s="2" t="s">
        <v>47</v>
      </c>
      <c r="P8603" s="2" t="s">
        <v>35</v>
      </c>
      <c r="Q8603" s="2" t="s">
        <v>36</v>
      </c>
      <c r="R8603" s="2" t="s">
        <v>51165</v>
      </c>
      <c r="S8603" s="2" t="s">
        <v>51166</v>
      </c>
      <c r="T8603" s="2" t="s">
        <v>64</v>
      </c>
      <c r="U8603" s="2" t="s">
        <v>51167</v>
      </c>
      <c r="V8603" s="2" t="s">
        <v>32</v>
      </c>
      <c r="W8603" s="2" t="s">
        <v>32</v>
      </c>
      <c r="X8603" s="2" t="s">
        <v>67</v>
      </c>
      <c r="Y8603" s="2" t="s">
        <v>43</v>
      </c>
    </row>
    <row r="8604" spans="1:25" x14ac:dyDescent="0.55000000000000004">
      <c r="A8604" s="1">
        <v>44085.855011574073</v>
      </c>
      <c r="B8604" s="2" t="s">
        <v>51168</v>
      </c>
      <c r="C8604" s="2" t="s">
        <v>51169</v>
      </c>
      <c r="D8604">
        <v>48467</v>
      </c>
      <c r="E8604">
        <v>48357</v>
      </c>
      <c r="F8604" s="2" t="s">
        <v>27</v>
      </c>
      <c r="G8604">
        <v>1218</v>
      </c>
      <c r="H8604" s="2" t="s">
        <v>57</v>
      </c>
      <c r="I8604" s="2" t="s">
        <v>29</v>
      </c>
      <c r="J8604" s="2" t="s">
        <v>51170</v>
      </c>
      <c r="K8604" s="2" t="s">
        <v>31</v>
      </c>
      <c r="L8604">
        <v>27.19</v>
      </c>
      <c r="M8604" s="2" t="s">
        <v>59</v>
      </c>
      <c r="N8604" s="2" t="s">
        <v>33</v>
      </c>
      <c r="O8604" s="2" t="s">
        <v>34</v>
      </c>
      <c r="P8604" s="2" t="s">
        <v>48</v>
      </c>
      <c r="Q8604" s="2" t="s">
        <v>71</v>
      </c>
      <c r="R8604" s="2" t="s">
        <v>20114</v>
      </c>
      <c r="S8604" s="2" t="s">
        <v>51171</v>
      </c>
      <c r="T8604" s="2" t="s">
        <v>51</v>
      </c>
      <c r="U8604" s="2" t="s">
        <v>51172</v>
      </c>
      <c r="V8604" s="2" t="s">
        <v>51173</v>
      </c>
      <c r="W8604" s="2" t="s">
        <v>32</v>
      </c>
      <c r="X8604" s="2" t="s">
        <v>32</v>
      </c>
      <c r="Y8604" s="2" t="s">
        <v>53</v>
      </c>
    </row>
    <row r="8605" spans="1:25" x14ac:dyDescent="0.55000000000000004">
      <c r="A8605" s="1">
        <v>43883.324004629627</v>
      </c>
      <c r="B8605" s="2" t="s">
        <v>51174</v>
      </c>
      <c r="C8605" s="2" t="s">
        <v>51175</v>
      </c>
      <c r="D8605">
        <v>41664</v>
      </c>
      <c r="E8605">
        <v>6912</v>
      </c>
      <c r="F8605" s="2" t="s">
        <v>27</v>
      </c>
      <c r="G8605">
        <v>283</v>
      </c>
      <c r="H8605" s="2" t="s">
        <v>28</v>
      </c>
      <c r="I8605" s="2" t="s">
        <v>107</v>
      </c>
      <c r="J8605" s="2" t="s">
        <v>51176</v>
      </c>
      <c r="K8605" s="2" t="s">
        <v>32</v>
      </c>
      <c r="L8605">
        <v>61.71</v>
      </c>
      <c r="M8605" s="2" t="s">
        <v>59</v>
      </c>
      <c r="N8605" s="2" t="s">
        <v>60</v>
      </c>
      <c r="O8605" s="2" t="s">
        <v>34</v>
      </c>
      <c r="P8605" s="2" t="s">
        <v>61</v>
      </c>
      <c r="Q8605" s="2" t="s">
        <v>36</v>
      </c>
      <c r="R8605" s="2" t="s">
        <v>51177</v>
      </c>
      <c r="S8605" s="2" t="s">
        <v>51178</v>
      </c>
      <c r="T8605" s="2" t="s">
        <v>39</v>
      </c>
      <c r="U8605" s="2" t="s">
        <v>32972</v>
      </c>
      <c r="V8605" s="2" t="s">
        <v>32</v>
      </c>
      <c r="W8605" s="2" t="s">
        <v>32</v>
      </c>
      <c r="X8605" s="2" t="s">
        <v>32</v>
      </c>
      <c r="Y8605" s="2" t="s">
        <v>53</v>
      </c>
    </row>
    <row r="8606" spans="1:25" x14ac:dyDescent="0.55000000000000004">
      <c r="A8606" s="1">
        <v>44649.706331018519</v>
      </c>
      <c r="B8606" s="2" t="s">
        <v>51179</v>
      </c>
      <c r="C8606" s="2" t="s">
        <v>51180</v>
      </c>
      <c r="D8606">
        <v>10760</v>
      </c>
      <c r="E8606">
        <v>44742</v>
      </c>
      <c r="F8606" s="2" t="s">
        <v>27</v>
      </c>
      <c r="G8606">
        <v>146</v>
      </c>
      <c r="H8606" s="2" t="s">
        <v>57</v>
      </c>
      <c r="I8606" s="2" t="s">
        <v>29</v>
      </c>
      <c r="J8606" s="2" t="s">
        <v>51181</v>
      </c>
      <c r="K8606" s="2" t="s">
        <v>32</v>
      </c>
      <c r="L8606">
        <v>97.15</v>
      </c>
      <c r="M8606" s="2" t="s">
        <v>59</v>
      </c>
      <c r="N8606" s="2" t="s">
        <v>100</v>
      </c>
      <c r="O8606" s="2" t="s">
        <v>47</v>
      </c>
      <c r="P8606" s="2" t="s">
        <v>35</v>
      </c>
      <c r="Q8606" s="2" t="s">
        <v>93</v>
      </c>
      <c r="R8606" s="2" t="s">
        <v>51182</v>
      </c>
      <c r="S8606" s="2" t="s">
        <v>51183</v>
      </c>
      <c r="T8606" s="2" t="s">
        <v>39</v>
      </c>
      <c r="U8606" s="2" t="s">
        <v>51184</v>
      </c>
      <c r="V8606" s="2" t="s">
        <v>51185</v>
      </c>
      <c r="W8606" s="2" t="s">
        <v>42</v>
      </c>
      <c r="X8606" s="2" t="s">
        <v>32</v>
      </c>
      <c r="Y8606" s="2" t="s">
        <v>53</v>
      </c>
    </row>
    <row r="8607" spans="1:25" x14ac:dyDescent="0.55000000000000004">
      <c r="A8607" s="1">
        <v>44285.794664351852</v>
      </c>
      <c r="B8607" s="2" t="s">
        <v>51186</v>
      </c>
      <c r="C8607" s="2" t="s">
        <v>51187</v>
      </c>
      <c r="D8607">
        <v>33465</v>
      </c>
      <c r="E8607">
        <v>45820</v>
      </c>
      <c r="F8607" s="2" t="s">
        <v>56</v>
      </c>
      <c r="G8607">
        <v>257</v>
      </c>
      <c r="H8607" s="2" t="s">
        <v>57</v>
      </c>
      <c r="I8607" s="2" t="s">
        <v>107</v>
      </c>
      <c r="J8607" s="2" t="s">
        <v>51188</v>
      </c>
      <c r="K8607" s="2" t="s">
        <v>31</v>
      </c>
      <c r="L8607">
        <v>83.44</v>
      </c>
      <c r="M8607" s="2" t="s">
        <v>59</v>
      </c>
      <c r="N8607" s="2" t="s">
        <v>33</v>
      </c>
      <c r="O8607" s="2" t="s">
        <v>34</v>
      </c>
      <c r="P8607" s="2" t="s">
        <v>48</v>
      </c>
      <c r="Q8607" s="2" t="s">
        <v>93</v>
      </c>
      <c r="R8607" s="2" t="s">
        <v>51189</v>
      </c>
      <c r="S8607" s="2" t="s">
        <v>51190</v>
      </c>
      <c r="T8607" s="2" t="s">
        <v>64</v>
      </c>
      <c r="U8607" s="2" t="s">
        <v>31215</v>
      </c>
      <c r="V8607" s="2" t="s">
        <v>32</v>
      </c>
      <c r="W8607" s="2" t="s">
        <v>32</v>
      </c>
      <c r="X8607" s="2" t="s">
        <v>67</v>
      </c>
      <c r="Y8607" s="2" t="s">
        <v>53</v>
      </c>
    </row>
    <row r="8608" spans="1:25" x14ac:dyDescent="0.55000000000000004">
      <c r="A8608" s="1">
        <v>45091.245486111111</v>
      </c>
      <c r="B8608" s="2" t="s">
        <v>51191</v>
      </c>
      <c r="C8608" s="2" t="s">
        <v>51192</v>
      </c>
      <c r="D8608">
        <v>44245</v>
      </c>
      <c r="E8608">
        <v>50027</v>
      </c>
      <c r="F8608" s="2" t="s">
        <v>56</v>
      </c>
      <c r="G8608">
        <v>1119</v>
      </c>
      <c r="H8608" s="2" t="s">
        <v>57</v>
      </c>
      <c r="I8608" s="2" t="s">
        <v>78</v>
      </c>
      <c r="J8608" s="2" t="s">
        <v>51193</v>
      </c>
      <c r="K8608" s="2" t="s">
        <v>31</v>
      </c>
      <c r="L8608">
        <v>38.42</v>
      </c>
      <c r="M8608" s="2" t="s">
        <v>59</v>
      </c>
      <c r="N8608" s="2" t="s">
        <v>33</v>
      </c>
      <c r="O8608" s="2" t="s">
        <v>47</v>
      </c>
      <c r="P8608" s="2" t="s">
        <v>35</v>
      </c>
      <c r="Q8608" s="2" t="s">
        <v>93</v>
      </c>
      <c r="R8608" s="2" t="s">
        <v>2983</v>
      </c>
      <c r="S8608" s="2" t="s">
        <v>51194</v>
      </c>
      <c r="T8608" s="2" t="s">
        <v>64</v>
      </c>
      <c r="U8608" s="2" t="s">
        <v>51195</v>
      </c>
      <c r="V8608" s="2" t="s">
        <v>51196</v>
      </c>
      <c r="W8608" s="2" t="s">
        <v>32</v>
      </c>
      <c r="X8608" s="2" t="s">
        <v>67</v>
      </c>
      <c r="Y8608" s="2" t="s">
        <v>43</v>
      </c>
    </row>
    <row r="8609" spans="1:25" x14ac:dyDescent="0.55000000000000004">
      <c r="A8609" s="1">
        <v>44284.076273148145</v>
      </c>
      <c r="B8609" s="2" t="s">
        <v>51197</v>
      </c>
      <c r="C8609" s="2" t="s">
        <v>51198</v>
      </c>
      <c r="D8609">
        <v>53992</v>
      </c>
      <c r="E8609">
        <v>24638</v>
      </c>
      <c r="F8609" s="2" t="s">
        <v>56</v>
      </c>
      <c r="G8609">
        <v>696</v>
      </c>
      <c r="H8609" s="2" t="s">
        <v>57</v>
      </c>
      <c r="I8609" s="2" t="s">
        <v>29</v>
      </c>
      <c r="J8609" s="2" t="s">
        <v>51199</v>
      </c>
      <c r="K8609" s="2" t="s">
        <v>31</v>
      </c>
      <c r="L8609">
        <v>81.52</v>
      </c>
      <c r="M8609" s="2" t="s">
        <v>32</v>
      </c>
      <c r="N8609" s="2" t="s">
        <v>60</v>
      </c>
      <c r="O8609" s="2" t="s">
        <v>34</v>
      </c>
      <c r="P8609" s="2" t="s">
        <v>61</v>
      </c>
      <c r="Q8609" s="2" t="s">
        <v>93</v>
      </c>
      <c r="R8609" s="2" t="s">
        <v>32685</v>
      </c>
      <c r="S8609" s="2" t="s">
        <v>51200</v>
      </c>
      <c r="T8609" s="2" t="s">
        <v>39</v>
      </c>
      <c r="U8609" s="2" t="s">
        <v>14729</v>
      </c>
      <c r="V8609" s="2" t="s">
        <v>51201</v>
      </c>
      <c r="W8609" s="2" t="s">
        <v>32</v>
      </c>
      <c r="X8609" s="2" t="s">
        <v>32</v>
      </c>
      <c r="Y8609" s="2" t="s">
        <v>53</v>
      </c>
    </row>
    <row r="8610" spans="1:25" x14ac:dyDescent="0.55000000000000004">
      <c r="A8610" s="1">
        <v>44547.29246527778</v>
      </c>
      <c r="B8610" s="2" t="s">
        <v>51202</v>
      </c>
      <c r="C8610" s="2" t="s">
        <v>51203</v>
      </c>
      <c r="D8610">
        <v>49013</v>
      </c>
      <c r="E8610">
        <v>64368</v>
      </c>
      <c r="F8610" s="2" t="s">
        <v>27</v>
      </c>
      <c r="G8610">
        <v>1108</v>
      </c>
      <c r="H8610" s="2" t="s">
        <v>57</v>
      </c>
      <c r="I8610" s="2" t="s">
        <v>29</v>
      </c>
      <c r="J8610" s="2" t="s">
        <v>51204</v>
      </c>
      <c r="K8610" s="2" t="s">
        <v>31</v>
      </c>
      <c r="L8610">
        <v>19.82</v>
      </c>
      <c r="M8610" s="2" t="s">
        <v>59</v>
      </c>
      <c r="N8610" s="2" t="s">
        <v>100</v>
      </c>
      <c r="O8610" s="2" t="s">
        <v>34</v>
      </c>
      <c r="P8610" s="2" t="s">
        <v>61</v>
      </c>
      <c r="Q8610" s="2" t="s">
        <v>36</v>
      </c>
      <c r="R8610" s="2" t="s">
        <v>51205</v>
      </c>
      <c r="S8610" s="2" t="s">
        <v>6869</v>
      </c>
      <c r="T8610" s="2" t="s">
        <v>51</v>
      </c>
      <c r="U8610" s="2" t="s">
        <v>5638</v>
      </c>
      <c r="V8610" s="2" t="s">
        <v>51206</v>
      </c>
      <c r="W8610" s="2" t="s">
        <v>42</v>
      </c>
      <c r="X8610" s="2" t="s">
        <v>32</v>
      </c>
      <c r="Y8610" s="2" t="s">
        <v>43</v>
      </c>
    </row>
    <row r="8611" spans="1:25" x14ac:dyDescent="0.55000000000000004">
      <c r="A8611" s="1">
        <v>44211.516747685186</v>
      </c>
      <c r="B8611" s="2" t="s">
        <v>51207</v>
      </c>
      <c r="C8611" s="2" t="s">
        <v>51208</v>
      </c>
      <c r="D8611">
        <v>57571</v>
      </c>
      <c r="E8611">
        <v>62985</v>
      </c>
      <c r="F8611" s="2" t="s">
        <v>77</v>
      </c>
      <c r="G8611">
        <v>782</v>
      </c>
      <c r="H8611" s="2" t="s">
        <v>28</v>
      </c>
      <c r="I8611" s="2" t="s">
        <v>107</v>
      </c>
      <c r="J8611" s="2" t="s">
        <v>51209</v>
      </c>
      <c r="K8611" s="2" t="s">
        <v>31</v>
      </c>
      <c r="L8611">
        <v>43.45</v>
      </c>
      <c r="M8611" s="2" t="s">
        <v>59</v>
      </c>
      <c r="N8611" s="2" t="s">
        <v>60</v>
      </c>
      <c r="O8611" s="2" t="s">
        <v>47</v>
      </c>
      <c r="P8611" s="2" t="s">
        <v>61</v>
      </c>
      <c r="Q8611" s="2" t="s">
        <v>36</v>
      </c>
      <c r="R8611" s="2" t="s">
        <v>51210</v>
      </c>
      <c r="S8611" s="2" t="s">
        <v>51211</v>
      </c>
      <c r="T8611" s="2" t="s">
        <v>39</v>
      </c>
      <c r="U8611" s="2" t="s">
        <v>51212</v>
      </c>
      <c r="V8611" s="2" t="s">
        <v>32</v>
      </c>
      <c r="W8611" s="2" t="s">
        <v>32</v>
      </c>
      <c r="X8611" s="2" t="s">
        <v>67</v>
      </c>
      <c r="Y8611" s="2" t="s">
        <v>43</v>
      </c>
    </row>
    <row r="8612" spans="1:25" x14ac:dyDescent="0.55000000000000004">
      <c r="A8612" s="1">
        <v>45025.502511574072</v>
      </c>
      <c r="B8612" s="2" t="s">
        <v>51213</v>
      </c>
      <c r="C8612" s="2" t="s">
        <v>51214</v>
      </c>
      <c r="D8612">
        <v>51563</v>
      </c>
      <c r="E8612">
        <v>24762</v>
      </c>
      <c r="F8612" s="2" t="s">
        <v>27</v>
      </c>
      <c r="G8612">
        <v>661</v>
      </c>
      <c r="H8612" s="2" t="s">
        <v>57</v>
      </c>
      <c r="I8612" s="2" t="s">
        <v>29</v>
      </c>
      <c r="J8612" s="2" t="s">
        <v>51215</v>
      </c>
      <c r="K8612" s="2" t="s">
        <v>31</v>
      </c>
      <c r="L8612">
        <v>44.63</v>
      </c>
      <c r="M8612" s="2" t="s">
        <v>59</v>
      </c>
      <c r="N8612" s="2" t="s">
        <v>100</v>
      </c>
      <c r="O8612" s="2" t="s">
        <v>47</v>
      </c>
      <c r="P8612" s="2" t="s">
        <v>35</v>
      </c>
      <c r="Q8612" s="2" t="s">
        <v>93</v>
      </c>
      <c r="R8612" s="2" t="s">
        <v>51216</v>
      </c>
      <c r="S8612" s="2" t="s">
        <v>51217</v>
      </c>
      <c r="T8612" s="2" t="s">
        <v>64</v>
      </c>
      <c r="U8612" s="2" t="s">
        <v>51218</v>
      </c>
      <c r="V8612" s="2" t="s">
        <v>51219</v>
      </c>
      <c r="W8612" s="2" t="s">
        <v>32</v>
      </c>
      <c r="X8612" s="2" t="s">
        <v>67</v>
      </c>
      <c r="Y8612" s="2" t="s">
        <v>43</v>
      </c>
    </row>
    <row r="8613" spans="1:25" x14ac:dyDescent="0.55000000000000004">
      <c r="A8613" s="1">
        <v>44051.027060185188</v>
      </c>
      <c r="B8613" s="2" t="s">
        <v>51220</v>
      </c>
      <c r="C8613" s="2" t="s">
        <v>51221</v>
      </c>
      <c r="D8613">
        <v>8028</v>
      </c>
      <c r="E8613">
        <v>55557</v>
      </c>
      <c r="F8613" s="2" t="s">
        <v>27</v>
      </c>
      <c r="G8613">
        <v>75</v>
      </c>
      <c r="H8613" s="2" t="s">
        <v>28</v>
      </c>
      <c r="I8613" s="2" t="s">
        <v>29</v>
      </c>
      <c r="J8613" s="2" t="s">
        <v>51222</v>
      </c>
      <c r="K8613" s="2" t="s">
        <v>31</v>
      </c>
      <c r="L8613">
        <v>65.45</v>
      </c>
      <c r="M8613" s="2" t="s">
        <v>32</v>
      </c>
      <c r="N8613" s="2" t="s">
        <v>60</v>
      </c>
      <c r="O8613" s="2" t="s">
        <v>47</v>
      </c>
      <c r="P8613" s="2" t="s">
        <v>61</v>
      </c>
      <c r="Q8613" s="2" t="s">
        <v>36</v>
      </c>
      <c r="R8613" s="2" t="s">
        <v>51223</v>
      </c>
      <c r="S8613" s="2" t="s">
        <v>51224</v>
      </c>
      <c r="T8613" s="2" t="s">
        <v>51</v>
      </c>
      <c r="U8613" s="2" t="s">
        <v>51225</v>
      </c>
      <c r="V8613" s="2" t="s">
        <v>32</v>
      </c>
      <c r="W8613" s="2" t="s">
        <v>42</v>
      </c>
      <c r="X8613" s="2" t="s">
        <v>67</v>
      </c>
      <c r="Y8613" s="2" t="s">
        <v>43</v>
      </c>
    </row>
    <row r="8614" spans="1:25" x14ac:dyDescent="0.55000000000000004">
      <c r="A8614" s="1">
        <v>44027.425324074073</v>
      </c>
      <c r="B8614" s="2" t="s">
        <v>51226</v>
      </c>
      <c r="C8614" s="2" t="s">
        <v>51227</v>
      </c>
      <c r="D8614">
        <v>43970</v>
      </c>
      <c r="E8614">
        <v>38978</v>
      </c>
      <c r="F8614" s="2" t="s">
        <v>27</v>
      </c>
      <c r="G8614">
        <v>605</v>
      </c>
      <c r="H8614" s="2" t="s">
        <v>57</v>
      </c>
      <c r="I8614" s="2" t="s">
        <v>78</v>
      </c>
      <c r="J8614" s="2" t="s">
        <v>51228</v>
      </c>
      <c r="K8614" s="2" t="s">
        <v>31</v>
      </c>
      <c r="L8614">
        <v>3.51</v>
      </c>
      <c r="M8614" s="2" t="s">
        <v>32</v>
      </c>
      <c r="N8614" s="2" t="s">
        <v>100</v>
      </c>
      <c r="O8614" s="2" t="s">
        <v>34</v>
      </c>
      <c r="P8614" s="2" t="s">
        <v>35</v>
      </c>
      <c r="Q8614" s="2" t="s">
        <v>93</v>
      </c>
      <c r="R8614" s="2" t="s">
        <v>51229</v>
      </c>
      <c r="S8614" s="2" t="s">
        <v>51230</v>
      </c>
      <c r="T8614" s="2" t="s">
        <v>64</v>
      </c>
      <c r="U8614" s="2" t="s">
        <v>49561</v>
      </c>
      <c r="V8614" s="2" t="s">
        <v>32</v>
      </c>
      <c r="W8614" s="2" t="s">
        <v>42</v>
      </c>
      <c r="X8614" s="2" t="s">
        <v>32</v>
      </c>
      <c r="Y8614" s="2" t="s">
        <v>43</v>
      </c>
    </row>
    <row r="8615" spans="1:25" x14ac:dyDescent="0.55000000000000004">
      <c r="A8615" s="1">
        <v>45128.280138888891</v>
      </c>
      <c r="B8615" s="2" t="s">
        <v>51231</v>
      </c>
      <c r="C8615" s="2" t="s">
        <v>51232</v>
      </c>
      <c r="D8615">
        <v>30003</v>
      </c>
      <c r="E8615">
        <v>33119</v>
      </c>
      <c r="F8615" s="2" t="s">
        <v>27</v>
      </c>
      <c r="G8615">
        <v>367</v>
      </c>
      <c r="H8615" s="2" t="s">
        <v>57</v>
      </c>
      <c r="I8615" s="2" t="s">
        <v>107</v>
      </c>
      <c r="J8615" s="2" t="s">
        <v>51233</v>
      </c>
      <c r="K8615" s="2" t="s">
        <v>31</v>
      </c>
      <c r="L8615">
        <v>84.48</v>
      </c>
      <c r="M8615" s="2" t="s">
        <v>59</v>
      </c>
      <c r="N8615" s="2" t="s">
        <v>33</v>
      </c>
      <c r="O8615" s="2" t="s">
        <v>34</v>
      </c>
      <c r="P8615" s="2" t="s">
        <v>48</v>
      </c>
      <c r="Q8615" s="2" t="s">
        <v>36</v>
      </c>
      <c r="R8615" s="2" t="s">
        <v>51234</v>
      </c>
      <c r="S8615" s="2" t="s">
        <v>51235</v>
      </c>
      <c r="T8615" s="2" t="s">
        <v>51</v>
      </c>
      <c r="U8615" s="2" t="s">
        <v>28652</v>
      </c>
      <c r="V8615" s="2" t="s">
        <v>51236</v>
      </c>
      <c r="W8615" s="2" t="s">
        <v>42</v>
      </c>
      <c r="X8615" s="2" t="s">
        <v>67</v>
      </c>
      <c r="Y8615" s="2" t="s">
        <v>53</v>
      </c>
    </row>
    <row r="8616" spans="1:25" x14ac:dyDescent="0.55000000000000004">
      <c r="A8616" s="1">
        <v>44001.259513888886</v>
      </c>
      <c r="B8616" s="2" t="s">
        <v>51237</v>
      </c>
      <c r="C8616" s="2" t="s">
        <v>51238</v>
      </c>
      <c r="D8616">
        <v>2454</v>
      </c>
      <c r="E8616">
        <v>32058</v>
      </c>
      <c r="F8616" s="2" t="s">
        <v>56</v>
      </c>
      <c r="G8616">
        <v>358</v>
      </c>
      <c r="H8616" s="2" t="s">
        <v>28</v>
      </c>
      <c r="I8616" s="2" t="s">
        <v>29</v>
      </c>
      <c r="J8616" s="2" t="s">
        <v>51239</v>
      </c>
      <c r="K8616" s="2" t="s">
        <v>31</v>
      </c>
      <c r="L8616">
        <v>54.35</v>
      </c>
      <c r="M8616" s="2" t="s">
        <v>59</v>
      </c>
      <c r="N8616" s="2" t="s">
        <v>100</v>
      </c>
      <c r="O8616" s="2" t="s">
        <v>47</v>
      </c>
      <c r="P8616" s="2" t="s">
        <v>61</v>
      </c>
      <c r="Q8616" s="2" t="s">
        <v>71</v>
      </c>
      <c r="R8616" s="2" t="s">
        <v>51240</v>
      </c>
      <c r="S8616" s="2" t="s">
        <v>51241</v>
      </c>
      <c r="T8616" s="2" t="s">
        <v>64</v>
      </c>
      <c r="U8616" s="2" t="s">
        <v>44787</v>
      </c>
      <c r="V8616" s="2" t="s">
        <v>32</v>
      </c>
      <c r="W8616" s="2" t="s">
        <v>32</v>
      </c>
      <c r="X8616" s="2" t="s">
        <v>67</v>
      </c>
      <c r="Y8616" s="2" t="s">
        <v>53</v>
      </c>
    </row>
    <row r="8617" spans="1:25" x14ac:dyDescent="0.55000000000000004">
      <c r="A8617" s="1">
        <v>44647.349270833336</v>
      </c>
      <c r="B8617" s="2" t="s">
        <v>51242</v>
      </c>
      <c r="C8617" s="2" t="s">
        <v>51243</v>
      </c>
      <c r="D8617">
        <v>29435</v>
      </c>
      <c r="E8617">
        <v>53022</v>
      </c>
      <c r="F8617" s="2" t="s">
        <v>56</v>
      </c>
      <c r="G8617">
        <v>1017</v>
      </c>
      <c r="H8617" s="2" t="s">
        <v>57</v>
      </c>
      <c r="I8617" s="2" t="s">
        <v>107</v>
      </c>
      <c r="J8617" s="2" t="s">
        <v>51244</v>
      </c>
      <c r="K8617" s="2" t="s">
        <v>32</v>
      </c>
      <c r="L8617">
        <v>84.31</v>
      </c>
      <c r="M8617" s="2" t="s">
        <v>59</v>
      </c>
      <c r="N8617" s="2" t="s">
        <v>100</v>
      </c>
      <c r="O8617" s="2" t="s">
        <v>47</v>
      </c>
      <c r="P8617" s="2" t="s">
        <v>48</v>
      </c>
      <c r="Q8617" s="2" t="s">
        <v>71</v>
      </c>
      <c r="R8617" s="2" t="s">
        <v>51245</v>
      </c>
      <c r="S8617" s="2" t="s">
        <v>51246</v>
      </c>
      <c r="T8617" s="2" t="s">
        <v>64</v>
      </c>
      <c r="U8617" s="2" t="s">
        <v>51247</v>
      </c>
      <c r="V8617" s="2" t="s">
        <v>51248</v>
      </c>
      <c r="W8617" s="2" t="s">
        <v>32</v>
      </c>
      <c r="X8617" s="2" t="s">
        <v>67</v>
      </c>
      <c r="Y8617" s="2" t="s">
        <v>43</v>
      </c>
    </row>
    <row r="8618" spans="1:25" x14ac:dyDescent="0.55000000000000004">
      <c r="A8618" s="1">
        <v>44611.389409722222</v>
      </c>
      <c r="B8618" s="2" t="s">
        <v>51249</v>
      </c>
      <c r="C8618" s="2" t="s">
        <v>51250</v>
      </c>
      <c r="D8618">
        <v>4861</v>
      </c>
      <c r="E8618">
        <v>22699</v>
      </c>
      <c r="F8618" s="2" t="s">
        <v>56</v>
      </c>
      <c r="G8618">
        <v>1374</v>
      </c>
      <c r="H8618" s="2" t="s">
        <v>57</v>
      </c>
      <c r="I8618" s="2" t="s">
        <v>78</v>
      </c>
      <c r="J8618" s="2" t="s">
        <v>51251</v>
      </c>
      <c r="K8618" s="2" t="s">
        <v>32</v>
      </c>
      <c r="L8618">
        <v>81.510000000000005</v>
      </c>
      <c r="M8618" s="2" t="s">
        <v>59</v>
      </c>
      <c r="N8618" s="2" t="s">
        <v>60</v>
      </c>
      <c r="O8618" s="2" t="s">
        <v>34</v>
      </c>
      <c r="P8618" s="2" t="s">
        <v>61</v>
      </c>
      <c r="Q8618" s="2" t="s">
        <v>93</v>
      </c>
      <c r="R8618" s="2" t="s">
        <v>17540</v>
      </c>
      <c r="S8618" s="2" t="s">
        <v>51252</v>
      </c>
      <c r="T8618" s="2" t="s">
        <v>64</v>
      </c>
      <c r="U8618" s="2" t="s">
        <v>30874</v>
      </c>
      <c r="V8618" s="2" t="s">
        <v>32</v>
      </c>
      <c r="W8618" s="2" t="s">
        <v>32</v>
      </c>
      <c r="X8618" s="2" t="s">
        <v>67</v>
      </c>
      <c r="Y8618" s="2" t="s">
        <v>53</v>
      </c>
    </row>
    <row r="8619" spans="1:25" x14ac:dyDescent="0.55000000000000004">
      <c r="A8619" s="1">
        <v>45190.79550925926</v>
      </c>
      <c r="B8619" s="2" t="s">
        <v>51253</v>
      </c>
      <c r="C8619" s="2" t="s">
        <v>51254</v>
      </c>
      <c r="D8619">
        <v>3928</v>
      </c>
      <c r="E8619">
        <v>39556</v>
      </c>
      <c r="F8619" s="2" t="s">
        <v>27</v>
      </c>
      <c r="G8619">
        <v>232</v>
      </c>
      <c r="H8619" s="2" t="s">
        <v>57</v>
      </c>
      <c r="I8619" s="2" t="s">
        <v>29</v>
      </c>
      <c r="J8619" s="2" t="s">
        <v>51255</v>
      </c>
      <c r="K8619" s="2" t="s">
        <v>32</v>
      </c>
      <c r="L8619">
        <v>86.6</v>
      </c>
      <c r="M8619" s="2" t="s">
        <v>59</v>
      </c>
      <c r="N8619" s="2" t="s">
        <v>33</v>
      </c>
      <c r="O8619" s="2" t="s">
        <v>34</v>
      </c>
      <c r="P8619" s="2" t="s">
        <v>61</v>
      </c>
      <c r="Q8619" s="2" t="s">
        <v>93</v>
      </c>
      <c r="R8619" s="2" t="s">
        <v>51256</v>
      </c>
      <c r="S8619" s="2" t="s">
        <v>51257</v>
      </c>
      <c r="T8619" s="2" t="s">
        <v>39</v>
      </c>
      <c r="U8619" s="2" t="s">
        <v>51258</v>
      </c>
      <c r="V8619" s="2" t="s">
        <v>32</v>
      </c>
      <c r="W8619" s="2" t="s">
        <v>32</v>
      </c>
      <c r="X8619" s="2" t="s">
        <v>32</v>
      </c>
      <c r="Y8619" s="2" t="s">
        <v>53</v>
      </c>
    </row>
    <row r="8620" spans="1:25" x14ac:dyDescent="0.55000000000000004">
      <c r="A8620" s="1">
        <v>44587.561319444445</v>
      </c>
      <c r="B8620" s="2" t="s">
        <v>51259</v>
      </c>
      <c r="C8620" s="2" t="s">
        <v>51260</v>
      </c>
      <c r="D8620">
        <v>48374</v>
      </c>
      <c r="E8620">
        <v>34984</v>
      </c>
      <c r="F8620" s="2" t="s">
        <v>77</v>
      </c>
      <c r="G8620">
        <v>1389</v>
      </c>
      <c r="H8620" s="2" t="s">
        <v>28</v>
      </c>
      <c r="I8620" s="2" t="s">
        <v>78</v>
      </c>
      <c r="J8620" s="2" t="s">
        <v>51261</v>
      </c>
      <c r="K8620" s="2" t="s">
        <v>32</v>
      </c>
      <c r="L8620">
        <v>88.61</v>
      </c>
      <c r="M8620" s="2" t="s">
        <v>59</v>
      </c>
      <c r="N8620" s="2" t="s">
        <v>100</v>
      </c>
      <c r="O8620" s="2" t="s">
        <v>47</v>
      </c>
      <c r="P8620" s="2" t="s">
        <v>61</v>
      </c>
      <c r="Q8620" s="2" t="s">
        <v>71</v>
      </c>
      <c r="R8620" s="2" t="s">
        <v>51262</v>
      </c>
      <c r="S8620" s="2" t="s">
        <v>51263</v>
      </c>
      <c r="T8620" s="2" t="s">
        <v>64</v>
      </c>
      <c r="U8620" s="2" t="s">
        <v>15295</v>
      </c>
      <c r="V8620" s="2" t="s">
        <v>51264</v>
      </c>
      <c r="W8620" s="2" t="s">
        <v>42</v>
      </c>
      <c r="X8620" s="2" t="s">
        <v>67</v>
      </c>
      <c r="Y8620" s="2" t="s">
        <v>43</v>
      </c>
    </row>
    <row r="8621" spans="1:25" x14ac:dyDescent="0.55000000000000004">
      <c r="A8621" s="1">
        <v>44903.829976851855</v>
      </c>
      <c r="B8621" s="2" t="s">
        <v>51265</v>
      </c>
      <c r="C8621" s="2" t="s">
        <v>51266</v>
      </c>
      <c r="D8621">
        <v>6108</v>
      </c>
      <c r="E8621">
        <v>16728</v>
      </c>
      <c r="F8621" s="2" t="s">
        <v>27</v>
      </c>
      <c r="G8621">
        <v>854</v>
      </c>
      <c r="H8621" s="2" t="s">
        <v>28</v>
      </c>
      <c r="I8621" s="2" t="s">
        <v>107</v>
      </c>
      <c r="J8621" s="2" t="s">
        <v>51267</v>
      </c>
      <c r="K8621" s="2" t="s">
        <v>32</v>
      </c>
      <c r="L8621">
        <v>91.98</v>
      </c>
      <c r="M8621" s="2" t="s">
        <v>59</v>
      </c>
      <c r="N8621" s="2" t="s">
        <v>60</v>
      </c>
      <c r="O8621" s="2" t="s">
        <v>47</v>
      </c>
      <c r="P8621" s="2" t="s">
        <v>61</v>
      </c>
      <c r="Q8621" s="2" t="s">
        <v>71</v>
      </c>
      <c r="R8621" s="2" t="s">
        <v>51268</v>
      </c>
      <c r="S8621" s="2" t="s">
        <v>51269</v>
      </c>
      <c r="T8621" s="2" t="s">
        <v>64</v>
      </c>
      <c r="U8621" s="2" t="s">
        <v>15072</v>
      </c>
      <c r="V8621" s="2" t="s">
        <v>32</v>
      </c>
      <c r="W8621" s="2" t="s">
        <v>42</v>
      </c>
      <c r="X8621" s="2" t="s">
        <v>32</v>
      </c>
      <c r="Y8621" s="2" t="s">
        <v>43</v>
      </c>
    </row>
    <row r="8622" spans="1:25" x14ac:dyDescent="0.55000000000000004">
      <c r="A8622" s="1">
        <v>45196.471574074072</v>
      </c>
      <c r="B8622" s="2" t="s">
        <v>51270</v>
      </c>
      <c r="C8622" s="2" t="s">
        <v>51271</v>
      </c>
      <c r="D8622">
        <v>58559</v>
      </c>
      <c r="E8622">
        <v>28201</v>
      </c>
      <c r="F8622" s="2" t="s">
        <v>56</v>
      </c>
      <c r="G8622">
        <v>860</v>
      </c>
      <c r="H8622" s="2" t="s">
        <v>28</v>
      </c>
      <c r="I8622" s="2" t="s">
        <v>107</v>
      </c>
      <c r="J8622" s="2" t="s">
        <v>51272</v>
      </c>
      <c r="K8622" s="2" t="s">
        <v>32</v>
      </c>
      <c r="L8622">
        <v>12.8</v>
      </c>
      <c r="M8622" s="2" t="s">
        <v>32</v>
      </c>
      <c r="N8622" s="2" t="s">
        <v>60</v>
      </c>
      <c r="O8622" s="2" t="s">
        <v>34</v>
      </c>
      <c r="P8622" s="2" t="s">
        <v>48</v>
      </c>
      <c r="Q8622" s="2" t="s">
        <v>36</v>
      </c>
      <c r="R8622" s="2" t="s">
        <v>23077</v>
      </c>
      <c r="S8622" s="2" t="s">
        <v>51273</v>
      </c>
      <c r="T8622" s="2" t="s">
        <v>51</v>
      </c>
      <c r="U8622" s="2" t="s">
        <v>51274</v>
      </c>
      <c r="V8622" s="2" t="s">
        <v>51275</v>
      </c>
      <c r="W8622" s="2" t="s">
        <v>32</v>
      </c>
      <c r="X8622" s="2" t="s">
        <v>67</v>
      </c>
      <c r="Y8622" s="2" t="s">
        <v>43</v>
      </c>
    </row>
    <row r="8623" spans="1:25" x14ac:dyDescent="0.55000000000000004">
      <c r="A8623" s="1">
        <v>44621.336215277777</v>
      </c>
      <c r="B8623" s="2" t="s">
        <v>51276</v>
      </c>
      <c r="C8623" s="2" t="s">
        <v>51277</v>
      </c>
      <c r="D8623">
        <v>54711</v>
      </c>
      <c r="E8623">
        <v>31951</v>
      </c>
      <c r="F8623" s="2" t="s">
        <v>56</v>
      </c>
      <c r="G8623">
        <v>1210</v>
      </c>
      <c r="H8623" s="2" t="s">
        <v>28</v>
      </c>
      <c r="I8623" s="2" t="s">
        <v>29</v>
      </c>
      <c r="J8623" s="2" t="s">
        <v>51278</v>
      </c>
      <c r="K8623" s="2" t="s">
        <v>31</v>
      </c>
      <c r="L8623">
        <v>98.08</v>
      </c>
      <c r="M8623" s="2" t="s">
        <v>32</v>
      </c>
      <c r="N8623" s="2" t="s">
        <v>60</v>
      </c>
      <c r="O8623" s="2" t="s">
        <v>47</v>
      </c>
      <c r="P8623" s="2" t="s">
        <v>35</v>
      </c>
      <c r="Q8623" s="2" t="s">
        <v>36</v>
      </c>
      <c r="R8623" s="2" t="s">
        <v>51279</v>
      </c>
      <c r="S8623" s="2" t="s">
        <v>51280</v>
      </c>
      <c r="T8623" s="2" t="s">
        <v>39</v>
      </c>
      <c r="U8623" s="2" t="s">
        <v>51281</v>
      </c>
      <c r="V8623" s="2" t="s">
        <v>51282</v>
      </c>
      <c r="W8623" s="2" t="s">
        <v>42</v>
      </c>
      <c r="X8623" s="2" t="s">
        <v>67</v>
      </c>
      <c r="Y8623" s="2" t="s">
        <v>43</v>
      </c>
    </row>
    <row r="8624" spans="1:25" x14ac:dyDescent="0.55000000000000004">
      <c r="A8624" s="1">
        <v>43849.251168981478</v>
      </c>
      <c r="B8624" s="2" t="s">
        <v>51283</v>
      </c>
      <c r="C8624" s="2" t="s">
        <v>51284</v>
      </c>
      <c r="D8624">
        <v>9011</v>
      </c>
      <c r="E8624">
        <v>23378</v>
      </c>
      <c r="F8624" s="2" t="s">
        <v>77</v>
      </c>
      <c r="G8624">
        <v>610</v>
      </c>
      <c r="H8624" s="2" t="s">
        <v>28</v>
      </c>
      <c r="I8624" s="2" t="s">
        <v>78</v>
      </c>
      <c r="J8624" s="2" t="s">
        <v>51285</v>
      </c>
      <c r="K8624" s="2" t="s">
        <v>31</v>
      </c>
      <c r="L8624">
        <v>73.42</v>
      </c>
      <c r="M8624" s="2" t="s">
        <v>32</v>
      </c>
      <c r="N8624" s="2" t="s">
        <v>100</v>
      </c>
      <c r="O8624" s="2" t="s">
        <v>34</v>
      </c>
      <c r="P8624" s="2" t="s">
        <v>61</v>
      </c>
      <c r="Q8624" s="2" t="s">
        <v>36</v>
      </c>
      <c r="R8624" s="2" t="s">
        <v>51286</v>
      </c>
      <c r="S8624" s="2" t="s">
        <v>51287</v>
      </c>
      <c r="T8624" s="2" t="s">
        <v>64</v>
      </c>
      <c r="U8624" s="2" t="s">
        <v>13053</v>
      </c>
      <c r="V8624" s="2" t="s">
        <v>32</v>
      </c>
      <c r="W8624" s="2" t="s">
        <v>32</v>
      </c>
      <c r="X8624" s="2" t="s">
        <v>67</v>
      </c>
      <c r="Y8624" s="2" t="s">
        <v>53</v>
      </c>
    </row>
    <row r="8625" spans="1:25" x14ac:dyDescent="0.55000000000000004">
      <c r="A8625" s="1">
        <v>44581.632905092592</v>
      </c>
      <c r="B8625" s="2" t="s">
        <v>51288</v>
      </c>
      <c r="C8625" s="2" t="s">
        <v>51289</v>
      </c>
      <c r="D8625">
        <v>42482</v>
      </c>
      <c r="E8625">
        <v>6903</v>
      </c>
      <c r="F8625" s="2" t="s">
        <v>56</v>
      </c>
      <c r="G8625">
        <v>715</v>
      </c>
      <c r="H8625" s="2" t="s">
        <v>57</v>
      </c>
      <c r="I8625" s="2" t="s">
        <v>107</v>
      </c>
      <c r="J8625" s="2" t="s">
        <v>51290</v>
      </c>
      <c r="K8625" s="2" t="s">
        <v>31</v>
      </c>
      <c r="L8625">
        <v>50.09</v>
      </c>
      <c r="M8625" s="2" t="s">
        <v>32</v>
      </c>
      <c r="N8625" s="2" t="s">
        <v>33</v>
      </c>
      <c r="O8625" s="2" t="s">
        <v>47</v>
      </c>
      <c r="P8625" s="2" t="s">
        <v>35</v>
      </c>
      <c r="Q8625" s="2" t="s">
        <v>93</v>
      </c>
      <c r="R8625" s="2" t="s">
        <v>51291</v>
      </c>
      <c r="S8625" s="2" t="s">
        <v>51292</v>
      </c>
      <c r="T8625" s="2" t="s">
        <v>39</v>
      </c>
      <c r="U8625" s="2" t="s">
        <v>44149</v>
      </c>
      <c r="V8625" s="2" t="s">
        <v>32</v>
      </c>
      <c r="W8625" s="2" t="s">
        <v>42</v>
      </c>
      <c r="X8625" s="2" t="s">
        <v>67</v>
      </c>
      <c r="Y8625" s="2" t="s">
        <v>43</v>
      </c>
    </row>
    <row r="8626" spans="1:25" x14ac:dyDescent="0.55000000000000004">
      <c r="A8626" s="1">
        <v>44603.458912037036</v>
      </c>
      <c r="B8626" s="2" t="s">
        <v>51293</v>
      </c>
      <c r="C8626" s="2" t="s">
        <v>51294</v>
      </c>
      <c r="D8626">
        <v>11791</v>
      </c>
      <c r="E8626">
        <v>57401</v>
      </c>
      <c r="F8626" s="2" t="s">
        <v>77</v>
      </c>
      <c r="G8626">
        <v>1050</v>
      </c>
      <c r="H8626" s="2" t="s">
        <v>57</v>
      </c>
      <c r="I8626" s="2" t="s">
        <v>107</v>
      </c>
      <c r="J8626" s="2" t="s">
        <v>51295</v>
      </c>
      <c r="K8626" s="2" t="s">
        <v>31</v>
      </c>
      <c r="L8626">
        <v>89.9</v>
      </c>
      <c r="M8626" s="2" t="s">
        <v>59</v>
      </c>
      <c r="N8626" s="2" t="s">
        <v>100</v>
      </c>
      <c r="O8626" s="2" t="s">
        <v>34</v>
      </c>
      <c r="P8626" s="2" t="s">
        <v>48</v>
      </c>
      <c r="Q8626" s="2" t="s">
        <v>36</v>
      </c>
      <c r="R8626" s="2" t="s">
        <v>51296</v>
      </c>
      <c r="S8626" s="2" t="s">
        <v>51297</v>
      </c>
      <c r="T8626" s="2" t="s">
        <v>39</v>
      </c>
      <c r="U8626" s="2" t="s">
        <v>3145</v>
      </c>
      <c r="V8626" s="2" t="s">
        <v>51298</v>
      </c>
      <c r="W8626" s="2" t="s">
        <v>32</v>
      </c>
      <c r="X8626" s="2" t="s">
        <v>32</v>
      </c>
      <c r="Y8626" s="2" t="s">
        <v>43</v>
      </c>
    </row>
    <row r="8627" spans="1:25" x14ac:dyDescent="0.55000000000000004">
      <c r="A8627" s="1">
        <v>45075.585393518515</v>
      </c>
      <c r="B8627" s="2" t="s">
        <v>51299</v>
      </c>
      <c r="C8627" s="2" t="s">
        <v>51300</v>
      </c>
      <c r="D8627">
        <v>21608</v>
      </c>
      <c r="E8627">
        <v>4311</v>
      </c>
      <c r="F8627" s="2" t="s">
        <v>56</v>
      </c>
      <c r="G8627">
        <v>211</v>
      </c>
      <c r="H8627" s="2" t="s">
        <v>57</v>
      </c>
      <c r="I8627" s="2" t="s">
        <v>78</v>
      </c>
      <c r="J8627" s="2" t="s">
        <v>51301</v>
      </c>
      <c r="K8627" s="2" t="s">
        <v>32</v>
      </c>
      <c r="L8627">
        <v>68.989999999999995</v>
      </c>
      <c r="M8627" s="2" t="s">
        <v>32</v>
      </c>
      <c r="N8627" s="2" t="s">
        <v>60</v>
      </c>
      <c r="O8627" s="2" t="s">
        <v>47</v>
      </c>
      <c r="P8627" s="2" t="s">
        <v>48</v>
      </c>
      <c r="Q8627" s="2" t="s">
        <v>93</v>
      </c>
      <c r="R8627" s="2" t="s">
        <v>51302</v>
      </c>
      <c r="S8627" s="2" t="s">
        <v>51303</v>
      </c>
      <c r="T8627" s="2" t="s">
        <v>64</v>
      </c>
      <c r="U8627" s="2" t="s">
        <v>51304</v>
      </c>
      <c r="V8627" s="2" t="s">
        <v>51305</v>
      </c>
      <c r="W8627" s="2" t="s">
        <v>42</v>
      </c>
      <c r="X8627" s="2" t="s">
        <v>67</v>
      </c>
      <c r="Y8627" s="2" t="s">
        <v>43</v>
      </c>
    </row>
    <row r="8628" spans="1:25" x14ac:dyDescent="0.55000000000000004">
      <c r="A8628" s="1">
        <v>44949.734074074076</v>
      </c>
      <c r="B8628" s="2" t="s">
        <v>51306</v>
      </c>
      <c r="C8628" s="2" t="s">
        <v>51307</v>
      </c>
      <c r="D8628">
        <v>47863</v>
      </c>
      <c r="E8628">
        <v>25943</v>
      </c>
      <c r="F8628" s="2" t="s">
        <v>27</v>
      </c>
      <c r="G8628">
        <v>240</v>
      </c>
      <c r="H8628" s="2" t="s">
        <v>57</v>
      </c>
      <c r="I8628" s="2" t="s">
        <v>29</v>
      </c>
      <c r="J8628" s="2" t="s">
        <v>51308</v>
      </c>
      <c r="K8628" s="2" t="s">
        <v>32</v>
      </c>
      <c r="L8628">
        <v>59.46</v>
      </c>
      <c r="M8628" s="2" t="s">
        <v>32</v>
      </c>
      <c r="N8628" s="2" t="s">
        <v>60</v>
      </c>
      <c r="O8628" s="2" t="s">
        <v>34</v>
      </c>
      <c r="P8628" s="2" t="s">
        <v>48</v>
      </c>
      <c r="Q8628" s="2" t="s">
        <v>36</v>
      </c>
      <c r="R8628" s="2" t="s">
        <v>51309</v>
      </c>
      <c r="S8628" s="2" t="s">
        <v>51310</v>
      </c>
      <c r="T8628" s="2" t="s">
        <v>64</v>
      </c>
      <c r="U8628" s="2" t="s">
        <v>16765</v>
      </c>
      <c r="V8628" s="2" t="s">
        <v>51311</v>
      </c>
      <c r="W8628" s="2" t="s">
        <v>42</v>
      </c>
      <c r="X8628" s="2" t="s">
        <v>32</v>
      </c>
      <c r="Y8628" s="2" t="s">
        <v>53</v>
      </c>
    </row>
    <row r="8629" spans="1:25" x14ac:dyDescent="0.55000000000000004">
      <c r="A8629" s="1">
        <v>43938.672835648147</v>
      </c>
      <c r="B8629" s="2" t="s">
        <v>51312</v>
      </c>
      <c r="C8629" s="2" t="s">
        <v>51313</v>
      </c>
      <c r="D8629">
        <v>46686</v>
      </c>
      <c r="E8629">
        <v>39977</v>
      </c>
      <c r="F8629" s="2" t="s">
        <v>77</v>
      </c>
      <c r="G8629">
        <v>421</v>
      </c>
      <c r="H8629" s="2" t="s">
        <v>28</v>
      </c>
      <c r="I8629" s="2" t="s">
        <v>78</v>
      </c>
      <c r="J8629" s="2" t="s">
        <v>51314</v>
      </c>
      <c r="K8629" s="2" t="s">
        <v>32</v>
      </c>
      <c r="L8629">
        <v>98.58</v>
      </c>
      <c r="M8629" s="2" t="s">
        <v>32</v>
      </c>
      <c r="N8629" s="2" t="s">
        <v>100</v>
      </c>
      <c r="O8629" s="2" t="s">
        <v>47</v>
      </c>
      <c r="P8629" s="2" t="s">
        <v>61</v>
      </c>
      <c r="Q8629" s="2" t="s">
        <v>93</v>
      </c>
      <c r="R8629" s="2" t="s">
        <v>51315</v>
      </c>
      <c r="S8629" s="2" t="s">
        <v>4029</v>
      </c>
      <c r="T8629" s="2" t="s">
        <v>39</v>
      </c>
      <c r="U8629" s="2" t="s">
        <v>51316</v>
      </c>
      <c r="V8629" s="2" t="s">
        <v>32</v>
      </c>
      <c r="W8629" s="2" t="s">
        <v>32</v>
      </c>
      <c r="X8629" s="2" t="s">
        <v>32</v>
      </c>
      <c r="Y8629" s="2" t="s">
        <v>43</v>
      </c>
    </row>
    <row r="8630" spans="1:25" x14ac:dyDescent="0.55000000000000004">
      <c r="A8630" s="1">
        <v>44694.674351851849</v>
      </c>
      <c r="B8630" s="2" t="s">
        <v>51317</v>
      </c>
      <c r="C8630" s="2" t="s">
        <v>51318</v>
      </c>
      <c r="D8630">
        <v>37332</v>
      </c>
      <c r="E8630">
        <v>19140</v>
      </c>
      <c r="F8630" s="2" t="s">
        <v>56</v>
      </c>
      <c r="G8630">
        <v>1387</v>
      </c>
      <c r="H8630" s="2" t="s">
        <v>57</v>
      </c>
      <c r="I8630" s="2" t="s">
        <v>29</v>
      </c>
      <c r="J8630" s="2" t="s">
        <v>51319</v>
      </c>
      <c r="K8630" s="2" t="s">
        <v>31</v>
      </c>
      <c r="L8630">
        <v>79.92</v>
      </c>
      <c r="M8630" s="2" t="s">
        <v>59</v>
      </c>
      <c r="N8630" s="2" t="s">
        <v>33</v>
      </c>
      <c r="O8630" s="2" t="s">
        <v>47</v>
      </c>
      <c r="P8630" s="2" t="s">
        <v>61</v>
      </c>
      <c r="Q8630" s="2" t="s">
        <v>36</v>
      </c>
      <c r="R8630" s="2" t="s">
        <v>51320</v>
      </c>
      <c r="S8630" s="2" t="s">
        <v>51321</v>
      </c>
      <c r="T8630" s="2" t="s">
        <v>64</v>
      </c>
      <c r="U8630" s="2" t="s">
        <v>3476</v>
      </c>
      <c r="V8630" s="2" t="s">
        <v>51322</v>
      </c>
      <c r="W8630" s="2" t="s">
        <v>42</v>
      </c>
      <c r="X8630" s="2" t="s">
        <v>32</v>
      </c>
      <c r="Y8630" s="2" t="s">
        <v>43</v>
      </c>
    </row>
    <row r="8631" spans="1:25" x14ac:dyDescent="0.55000000000000004">
      <c r="A8631" s="1">
        <v>44420.815925925926</v>
      </c>
      <c r="B8631" s="2" t="s">
        <v>51323</v>
      </c>
      <c r="C8631" s="2" t="s">
        <v>51324</v>
      </c>
      <c r="D8631">
        <v>37723</v>
      </c>
      <c r="E8631">
        <v>7984</v>
      </c>
      <c r="F8631" s="2" t="s">
        <v>56</v>
      </c>
      <c r="G8631">
        <v>347</v>
      </c>
      <c r="H8631" s="2" t="s">
        <v>28</v>
      </c>
      <c r="I8631" s="2" t="s">
        <v>29</v>
      </c>
      <c r="J8631" s="2" t="s">
        <v>51325</v>
      </c>
      <c r="K8631" s="2" t="s">
        <v>32</v>
      </c>
      <c r="L8631">
        <v>33.21</v>
      </c>
      <c r="M8631" s="2" t="s">
        <v>59</v>
      </c>
      <c r="N8631" s="2" t="s">
        <v>100</v>
      </c>
      <c r="O8631" s="2" t="s">
        <v>34</v>
      </c>
      <c r="P8631" s="2" t="s">
        <v>48</v>
      </c>
      <c r="Q8631" s="2" t="s">
        <v>71</v>
      </c>
      <c r="R8631" s="2" t="s">
        <v>51326</v>
      </c>
      <c r="S8631" s="2" t="s">
        <v>51327</v>
      </c>
      <c r="T8631" s="2" t="s">
        <v>51</v>
      </c>
      <c r="U8631" s="2" t="s">
        <v>1561</v>
      </c>
      <c r="V8631" s="2" t="s">
        <v>51328</v>
      </c>
      <c r="W8631" s="2" t="s">
        <v>42</v>
      </c>
      <c r="X8631" s="2" t="s">
        <v>67</v>
      </c>
      <c r="Y8631" s="2" t="s">
        <v>53</v>
      </c>
    </row>
    <row r="8632" spans="1:25" x14ac:dyDescent="0.55000000000000004">
      <c r="A8632" s="1">
        <v>44103.575300925928</v>
      </c>
      <c r="B8632" s="2" t="s">
        <v>51329</v>
      </c>
      <c r="C8632" s="2" t="s">
        <v>51330</v>
      </c>
      <c r="D8632">
        <v>41219</v>
      </c>
      <c r="E8632">
        <v>15801</v>
      </c>
      <c r="F8632" s="2" t="s">
        <v>56</v>
      </c>
      <c r="G8632">
        <v>572</v>
      </c>
      <c r="H8632" s="2" t="s">
        <v>28</v>
      </c>
      <c r="I8632" s="2" t="s">
        <v>78</v>
      </c>
      <c r="J8632" s="2" t="s">
        <v>51331</v>
      </c>
      <c r="K8632" s="2" t="s">
        <v>32</v>
      </c>
      <c r="L8632">
        <v>17.93</v>
      </c>
      <c r="M8632" s="2" t="s">
        <v>59</v>
      </c>
      <c r="N8632" s="2" t="s">
        <v>33</v>
      </c>
      <c r="O8632" s="2" t="s">
        <v>47</v>
      </c>
      <c r="P8632" s="2" t="s">
        <v>35</v>
      </c>
      <c r="Q8632" s="2" t="s">
        <v>36</v>
      </c>
      <c r="R8632" s="2" t="s">
        <v>51332</v>
      </c>
      <c r="S8632" s="2" t="s">
        <v>51333</v>
      </c>
      <c r="T8632" s="2" t="s">
        <v>64</v>
      </c>
      <c r="U8632" s="2" t="s">
        <v>51334</v>
      </c>
      <c r="V8632" s="2" t="s">
        <v>51335</v>
      </c>
      <c r="W8632" s="2" t="s">
        <v>32</v>
      </c>
      <c r="X8632" s="2" t="s">
        <v>67</v>
      </c>
      <c r="Y8632" s="2" t="s">
        <v>43</v>
      </c>
    </row>
    <row r="8633" spans="1:25" x14ac:dyDescent="0.55000000000000004">
      <c r="A8633" s="1">
        <v>44107.243009259262</v>
      </c>
      <c r="B8633" s="2" t="s">
        <v>51336</v>
      </c>
      <c r="C8633" s="2" t="s">
        <v>51337</v>
      </c>
      <c r="D8633">
        <v>48819</v>
      </c>
      <c r="E8633">
        <v>35739</v>
      </c>
      <c r="F8633" s="2" t="s">
        <v>77</v>
      </c>
      <c r="G8633">
        <v>363</v>
      </c>
      <c r="H8633" s="2" t="s">
        <v>57</v>
      </c>
      <c r="I8633" s="2" t="s">
        <v>78</v>
      </c>
      <c r="J8633" s="2" t="s">
        <v>51338</v>
      </c>
      <c r="K8633" s="2" t="s">
        <v>32</v>
      </c>
      <c r="L8633">
        <v>23.76</v>
      </c>
      <c r="M8633" s="2" t="s">
        <v>32</v>
      </c>
      <c r="N8633" s="2" t="s">
        <v>60</v>
      </c>
      <c r="O8633" s="2" t="s">
        <v>47</v>
      </c>
      <c r="P8633" s="2" t="s">
        <v>61</v>
      </c>
      <c r="Q8633" s="2" t="s">
        <v>93</v>
      </c>
      <c r="R8633" s="2" t="s">
        <v>51339</v>
      </c>
      <c r="S8633" s="2" t="s">
        <v>51340</v>
      </c>
      <c r="T8633" s="2" t="s">
        <v>51</v>
      </c>
      <c r="U8633" s="2" t="s">
        <v>26440</v>
      </c>
      <c r="V8633" s="2" t="s">
        <v>32</v>
      </c>
      <c r="W8633" s="2" t="s">
        <v>32</v>
      </c>
      <c r="X8633" s="2" t="s">
        <v>67</v>
      </c>
      <c r="Y8633" s="2" t="s">
        <v>53</v>
      </c>
    </row>
    <row r="8634" spans="1:25" x14ac:dyDescent="0.55000000000000004">
      <c r="A8634" s="1">
        <v>44387.518171296295</v>
      </c>
      <c r="B8634" s="2" t="s">
        <v>51341</v>
      </c>
      <c r="C8634" s="2" t="s">
        <v>51342</v>
      </c>
      <c r="D8634">
        <v>33455</v>
      </c>
      <c r="E8634">
        <v>61841</v>
      </c>
      <c r="F8634" s="2" t="s">
        <v>56</v>
      </c>
      <c r="G8634">
        <v>1331</v>
      </c>
      <c r="H8634" s="2" t="s">
        <v>28</v>
      </c>
      <c r="I8634" s="2" t="s">
        <v>78</v>
      </c>
      <c r="J8634" s="2" t="s">
        <v>51343</v>
      </c>
      <c r="K8634" s="2" t="s">
        <v>32</v>
      </c>
      <c r="L8634">
        <v>72.239999999999995</v>
      </c>
      <c r="M8634" s="2" t="s">
        <v>59</v>
      </c>
      <c r="N8634" s="2" t="s">
        <v>100</v>
      </c>
      <c r="O8634" s="2" t="s">
        <v>47</v>
      </c>
      <c r="P8634" s="2" t="s">
        <v>61</v>
      </c>
      <c r="Q8634" s="2" t="s">
        <v>93</v>
      </c>
      <c r="R8634" s="2" t="s">
        <v>51344</v>
      </c>
      <c r="S8634" s="2" t="s">
        <v>51345</v>
      </c>
      <c r="T8634" s="2" t="s">
        <v>39</v>
      </c>
      <c r="U8634" s="2" t="s">
        <v>51346</v>
      </c>
      <c r="V8634" s="2" t="s">
        <v>32</v>
      </c>
      <c r="W8634" s="2" t="s">
        <v>32</v>
      </c>
      <c r="X8634" s="2" t="s">
        <v>67</v>
      </c>
      <c r="Y8634" s="2" t="s">
        <v>53</v>
      </c>
    </row>
    <row r="8635" spans="1:25" x14ac:dyDescent="0.55000000000000004">
      <c r="A8635" s="1">
        <v>44945.637048611112</v>
      </c>
      <c r="B8635" s="2" t="s">
        <v>51347</v>
      </c>
      <c r="C8635" s="2" t="s">
        <v>51348</v>
      </c>
      <c r="D8635">
        <v>45387</v>
      </c>
      <c r="E8635">
        <v>8608</v>
      </c>
      <c r="F8635" s="2" t="s">
        <v>56</v>
      </c>
      <c r="G8635">
        <v>1393</v>
      </c>
      <c r="H8635" s="2" t="s">
        <v>57</v>
      </c>
      <c r="I8635" s="2" t="s">
        <v>29</v>
      </c>
      <c r="J8635" s="2" t="s">
        <v>51349</v>
      </c>
      <c r="K8635" s="2" t="s">
        <v>32</v>
      </c>
      <c r="L8635">
        <v>8.27</v>
      </c>
      <c r="M8635" s="2" t="s">
        <v>32</v>
      </c>
      <c r="N8635" s="2" t="s">
        <v>60</v>
      </c>
      <c r="O8635" s="2" t="s">
        <v>34</v>
      </c>
      <c r="P8635" s="2" t="s">
        <v>61</v>
      </c>
      <c r="Q8635" s="2" t="s">
        <v>36</v>
      </c>
      <c r="R8635" s="2" t="s">
        <v>9434</v>
      </c>
      <c r="S8635" s="2" t="s">
        <v>10146</v>
      </c>
      <c r="T8635" s="2" t="s">
        <v>51</v>
      </c>
      <c r="U8635" s="2" t="s">
        <v>17661</v>
      </c>
      <c r="V8635" s="2" t="s">
        <v>51350</v>
      </c>
      <c r="W8635" s="2" t="s">
        <v>32</v>
      </c>
      <c r="X8635" s="2" t="s">
        <v>32</v>
      </c>
      <c r="Y8635" s="2" t="s">
        <v>53</v>
      </c>
    </row>
    <row r="8636" spans="1:25" x14ac:dyDescent="0.55000000000000004">
      <c r="A8636" s="1">
        <v>44080.239166666666</v>
      </c>
      <c r="B8636" s="2" t="s">
        <v>51351</v>
      </c>
      <c r="C8636" s="2" t="s">
        <v>51352</v>
      </c>
      <c r="D8636">
        <v>11912</v>
      </c>
      <c r="E8636">
        <v>39492</v>
      </c>
      <c r="F8636" s="2" t="s">
        <v>56</v>
      </c>
      <c r="G8636">
        <v>1196</v>
      </c>
      <c r="H8636" s="2" t="s">
        <v>28</v>
      </c>
      <c r="I8636" s="2" t="s">
        <v>78</v>
      </c>
      <c r="J8636" s="2" t="s">
        <v>51353</v>
      </c>
      <c r="K8636" s="2" t="s">
        <v>31</v>
      </c>
      <c r="L8636">
        <v>87.92</v>
      </c>
      <c r="M8636" s="2" t="s">
        <v>59</v>
      </c>
      <c r="N8636" s="2" t="s">
        <v>100</v>
      </c>
      <c r="O8636" s="2" t="s">
        <v>47</v>
      </c>
      <c r="P8636" s="2" t="s">
        <v>35</v>
      </c>
      <c r="Q8636" s="2" t="s">
        <v>71</v>
      </c>
      <c r="R8636" s="2" t="s">
        <v>51354</v>
      </c>
      <c r="S8636" s="2" t="s">
        <v>51355</v>
      </c>
      <c r="T8636" s="2" t="s">
        <v>51</v>
      </c>
      <c r="U8636" s="2" t="s">
        <v>51356</v>
      </c>
      <c r="V8636" s="2" t="s">
        <v>51357</v>
      </c>
      <c r="W8636" s="2" t="s">
        <v>42</v>
      </c>
      <c r="X8636" s="2" t="s">
        <v>67</v>
      </c>
      <c r="Y8636" s="2" t="s">
        <v>53</v>
      </c>
    </row>
    <row r="8637" spans="1:25" x14ac:dyDescent="0.55000000000000004">
      <c r="A8637" s="1">
        <v>44866.539780092593</v>
      </c>
      <c r="B8637" s="2" t="s">
        <v>51358</v>
      </c>
      <c r="C8637" s="2" t="s">
        <v>51359</v>
      </c>
      <c r="D8637">
        <v>48354</v>
      </c>
      <c r="E8637">
        <v>63465</v>
      </c>
      <c r="F8637" s="2" t="s">
        <v>77</v>
      </c>
      <c r="G8637">
        <v>636</v>
      </c>
      <c r="H8637" s="2" t="s">
        <v>57</v>
      </c>
      <c r="I8637" s="2" t="s">
        <v>107</v>
      </c>
      <c r="J8637" s="2" t="s">
        <v>51360</v>
      </c>
      <c r="K8637" s="2" t="s">
        <v>32</v>
      </c>
      <c r="L8637">
        <v>72.819999999999993</v>
      </c>
      <c r="M8637" s="2" t="s">
        <v>32</v>
      </c>
      <c r="N8637" s="2" t="s">
        <v>60</v>
      </c>
      <c r="O8637" s="2" t="s">
        <v>34</v>
      </c>
      <c r="P8637" s="2" t="s">
        <v>35</v>
      </c>
      <c r="Q8637" s="2" t="s">
        <v>71</v>
      </c>
      <c r="R8637" s="2" t="s">
        <v>51361</v>
      </c>
      <c r="S8637" s="2" t="s">
        <v>17836</v>
      </c>
      <c r="T8637" s="2" t="s">
        <v>51</v>
      </c>
      <c r="U8637" s="2" t="s">
        <v>32068</v>
      </c>
      <c r="V8637" s="2" t="s">
        <v>32</v>
      </c>
      <c r="W8637" s="2" t="s">
        <v>32</v>
      </c>
      <c r="X8637" s="2" t="s">
        <v>67</v>
      </c>
      <c r="Y8637" s="2" t="s">
        <v>53</v>
      </c>
    </row>
    <row r="8638" spans="1:25" x14ac:dyDescent="0.55000000000000004">
      <c r="A8638" s="1">
        <v>43923.903946759259</v>
      </c>
      <c r="B8638" s="2" t="s">
        <v>51362</v>
      </c>
      <c r="C8638" s="2" t="s">
        <v>51363</v>
      </c>
      <c r="D8638">
        <v>26277</v>
      </c>
      <c r="E8638">
        <v>2086</v>
      </c>
      <c r="F8638" s="2" t="s">
        <v>27</v>
      </c>
      <c r="G8638">
        <v>1381</v>
      </c>
      <c r="H8638" s="2" t="s">
        <v>57</v>
      </c>
      <c r="I8638" s="2" t="s">
        <v>29</v>
      </c>
      <c r="J8638" s="2" t="s">
        <v>51364</v>
      </c>
      <c r="K8638" s="2" t="s">
        <v>32</v>
      </c>
      <c r="L8638">
        <v>70.209999999999994</v>
      </c>
      <c r="M8638" s="2" t="s">
        <v>32</v>
      </c>
      <c r="N8638" s="2" t="s">
        <v>100</v>
      </c>
      <c r="O8638" s="2" t="s">
        <v>34</v>
      </c>
      <c r="P8638" s="2" t="s">
        <v>61</v>
      </c>
      <c r="Q8638" s="2" t="s">
        <v>71</v>
      </c>
      <c r="R8638" s="2" t="s">
        <v>51365</v>
      </c>
      <c r="S8638" s="2" t="s">
        <v>51366</v>
      </c>
      <c r="T8638" s="2" t="s">
        <v>39</v>
      </c>
      <c r="U8638" s="2" t="s">
        <v>23665</v>
      </c>
      <c r="V8638" s="2" t="s">
        <v>32</v>
      </c>
      <c r="W8638" s="2" t="s">
        <v>32</v>
      </c>
      <c r="X8638" s="2" t="s">
        <v>67</v>
      </c>
      <c r="Y8638" s="2" t="s">
        <v>53</v>
      </c>
    </row>
    <row r="8639" spans="1:25" x14ac:dyDescent="0.55000000000000004">
      <c r="A8639" s="1">
        <v>44361.021620370368</v>
      </c>
      <c r="B8639" s="2" t="s">
        <v>51367</v>
      </c>
      <c r="C8639" s="2" t="s">
        <v>51368</v>
      </c>
      <c r="D8639">
        <v>46286</v>
      </c>
      <c r="E8639">
        <v>47007</v>
      </c>
      <c r="F8639" s="2" t="s">
        <v>77</v>
      </c>
      <c r="G8639">
        <v>473</v>
      </c>
      <c r="H8639" s="2" t="s">
        <v>57</v>
      </c>
      <c r="I8639" s="2" t="s">
        <v>107</v>
      </c>
      <c r="J8639" s="2" t="s">
        <v>51369</v>
      </c>
      <c r="K8639" s="2" t="s">
        <v>31</v>
      </c>
      <c r="L8639">
        <v>34.04</v>
      </c>
      <c r="M8639" s="2" t="s">
        <v>59</v>
      </c>
      <c r="N8639" s="2" t="s">
        <v>33</v>
      </c>
      <c r="O8639" s="2" t="s">
        <v>34</v>
      </c>
      <c r="P8639" s="2" t="s">
        <v>48</v>
      </c>
      <c r="Q8639" s="2" t="s">
        <v>71</v>
      </c>
      <c r="R8639" s="2" t="s">
        <v>51370</v>
      </c>
      <c r="S8639" s="2" t="s">
        <v>51371</v>
      </c>
      <c r="T8639" s="2" t="s">
        <v>39</v>
      </c>
      <c r="U8639" s="2" t="s">
        <v>11825</v>
      </c>
      <c r="V8639" s="2" t="s">
        <v>32</v>
      </c>
      <c r="W8639" s="2" t="s">
        <v>32</v>
      </c>
      <c r="X8639" s="2" t="s">
        <v>67</v>
      </c>
      <c r="Y8639" s="2" t="s">
        <v>43</v>
      </c>
    </row>
    <row r="8640" spans="1:25" x14ac:dyDescent="0.55000000000000004">
      <c r="A8640" s="1">
        <v>44156.901620370372</v>
      </c>
      <c r="B8640" s="2" t="s">
        <v>51372</v>
      </c>
      <c r="C8640" s="2" t="s">
        <v>51373</v>
      </c>
      <c r="D8640">
        <v>19546</v>
      </c>
      <c r="E8640">
        <v>2191</v>
      </c>
      <c r="F8640" s="2" t="s">
        <v>27</v>
      </c>
      <c r="G8640">
        <v>1268</v>
      </c>
      <c r="H8640" s="2" t="s">
        <v>28</v>
      </c>
      <c r="I8640" s="2" t="s">
        <v>29</v>
      </c>
      <c r="J8640" s="2" t="s">
        <v>51374</v>
      </c>
      <c r="K8640" s="2" t="s">
        <v>32</v>
      </c>
      <c r="L8640">
        <v>82.22</v>
      </c>
      <c r="M8640" s="2" t="s">
        <v>59</v>
      </c>
      <c r="N8640" s="2" t="s">
        <v>33</v>
      </c>
      <c r="O8640" s="2" t="s">
        <v>47</v>
      </c>
      <c r="P8640" s="2" t="s">
        <v>35</v>
      </c>
      <c r="Q8640" s="2" t="s">
        <v>36</v>
      </c>
      <c r="R8640" s="2" t="s">
        <v>51375</v>
      </c>
      <c r="S8640" s="2" t="s">
        <v>51376</v>
      </c>
      <c r="T8640" s="2" t="s">
        <v>39</v>
      </c>
      <c r="U8640" s="2" t="s">
        <v>37539</v>
      </c>
      <c r="V8640" s="2" t="s">
        <v>32</v>
      </c>
      <c r="W8640" s="2" t="s">
        <v>32</v>
      </c>
      <c r="X8640" s="2" t="s">
        <v>67</v>
      </c>
      <c r="Y8640" s="2" t="s">
        <v>53</v>
      </c>
    </row>
    <row r="8641" spans="1:25" x14ac:dyDescent="0.55000000000000004">
      <c r="A8641" s="1">
        <v>43834.771863425929</v>
      </c>
      <c r="B8641" s="2" t="s">
        <v>51377</v>
      </c>
      <c r="C8641" s="2" t="s">
        <v>51378</v>
      </c>
      <c r="D8641">
        <v>35496</v>
      </c>
      <c r="E8641">
        <v>8189</v>
      </c>
      <c r="F8641" s="2" t="s">
        <v>27</v>
      </c>
      <c r="G8641">
        <v>1065</v>
      </c>
      <c r="H8641" s="2" t="s">
        <v>28</v>
      </c>
      <c r="I8641" s="2" t="s">
        <v>78</v>
      </c>
      <c r="J8641" s="2" t="s">
        <v>51379</v>
      </c>
      <c r="K8641" s="2" t="s">
        <v>31</v>
      </c>
      <c r="L8641">
        <v>51.48</v>
      </c>
      <c r="M8641" s="2" t="s">
        <v>59</v>
      </c>
      <c r="N8641" s="2" t="s">
        <v>33</v>
      </c>
      <c r="O8641" s="2" t="s">
        <v>34</v>
      </c>
      <c r="P8641" s="2" t="s">
        <v>61</v>
      </c>
      <c r="Q8641" s="2" t="s">
        <v>36</v>
      </c>
      <c r="R8641" s="2" t="s">
        <v>51380</v>
      </c>
      <c r="S8641" s="2" t="s">
        <v>51381</v>
      </c>
      <c r="T8641" s="2" t="s">
        <v>51</v>
      </c>
      <c r="U8641" s="2" t="s">
        <v>51382</v>
      </c>
      <c r="V8641" s="2" t="s">
        <v>51383</v>
      </c>
      <c r="W8641" s="2" t="s">
        <v>32</v>
      </c>
      <c r="X8641" s="2" t="s">
        <v>67</v>
      </c>
      <c r="Y8641" s="2" t="s">
        <v>43</v>
      </c>
    </row>
    <row r="8642" spans="1:25" x14ac:dyDescent="0.55000000000000004">
      <c r="A8642" s="1">
        <v>44293.236400462964</v>
      </c>
      <c r="B8642" s="2" t="s">
        <v>51384</v>
      </c>
      <c r="C8642" s="2" t="s">
        <v>51385</v>
      </c>
      <c r="D8642">
        <v>5442</v>
      </c>
      <c r="E8642">
        <v>45379</v>
      </c>
      <c r="F8642" s="2" t="s">
        <v>27</v>
      </c>
      <c r="G8642">
        <v>201</v>
      </c>
      <c r="H8642" s="2" t="s">
        <v>28</v>
      </c>
      <c r="I8642" s="2" t="s">
        <v>107</v>
      </c>
      <c r="J8642" s="2" t="s">
        <v>51386</v>
      </c>
      <c r="K8642" s="2" t="s">
        <v>32</v>
      </c>
      <c r="L8642">
        <v>51.15</v>
      </c>
      <c r="M8642" s="2" t="s">
        <v>59</v>
      </c>
      <c r="N8642" s="2" t="s">
        <v>100</v>
      </c>
      <c r="O8642" s="2" t="s">
        <v>34</v>
      </c>
      <c r="P8642" s="2" t="s">
        <v>35</v>
      </c>
      <c r="Q8642" s="2" t="s">
        <v>36</v>
      </c>
      <c r="R8642" s="2" t="s">
        <v>11522</v>
      </c>
      <c r="S8642" s="2" t="s">
        <v>11547</v>
      </c>
      <c r="T8642" s="2" t="s">
        <v>64</v>
      </c>
      <c r="U8642" s="2" t="s">
        <v>18846</v>
      </c>
      <c r="V8642" s="2" t="s">
        <v>51387</v>
      </c>
      <c r="W8642" s="2" t="s">
        <v>42</v>
      </c>
      <c r="X8642" s="2" t="s">
        <v>67</v>
      </c>
      <c r="Y8642" s="2" t="s">
        <v>43</v>
      </c>
    </row>
    <row r="8643" spans="1:25" x14ac:dyDescent="0.55000000000000004">
      <c r="A8643" s="1">
        <v>45164.829918981479</v>
      </c>
      <c r="B8643" s="2" t="s">
        <v>51388</v>
      </c>
      <c r="C8643" s="2" t="s">
        <v>51389</v>
      </c>
      <c r="D8643">
        <v>46430</v>
      </c>
      <c r="E8643">
        <v>48434</v>
      </c>
      <c r="F8643" s="2" t="s">
        <v>56</v>
      </c>
      <c r="G8643">
        <v>520</v>
      </c>
      <c r="H8643" s="2" t="s">
        <v>28</v>
      </c>
      <c r="I8643" s="2" t="s">
        <v>78</v>
      </c>
      <c r="J8643" s="2" t="s">
        <v>51390</v>
      </c>
      <c r="K8643" s="2" t="s">
        <v>31</v>
      </c>
      <c r="L8643">
        <v>13.02</v>
      </c>
      <c r="M8643" s="2" t="s">
        <v>32</v>
      </c>
      <c r="N8643" s="2" t="s">
        <v>60</v>
      </c>
      <c r="O8643" s="2" t="s">
        <v>47</v>
      </c>
      <c r="P8643" s="2" t="s">
        <v>48</v>
      </c>
      <c r="Q8643" s="2" t="s">
        <v>93</v>
      </c>
      <c r="R8643" s="2" t="s">
        <v>51391</v>
      </c>
      <c r="S8643" s="2" t="s">
        <v>5403</v>
      </c>
      <c r="T8643" s="2" t="s">
        <v>51</v>
      </c>
      <c r="U8643" s="2" t="s">
        <v>20882</v>
      </c>
      <c r="V8643" s="2" t="s">
        <v>32</v>
      </c>
      <c r="W8643" s="2" t="s">
        <v>32</v>
      </c>
      <c r="X8643" s="2" t="s">
        <v>67</v>
      </c>
      <c r="Y8643" s="2" t="s">
        <v>53</v>
      </c>
    </row>
    <row r="8644" spans="1:25" x14ac:dyDescent="0.55000000000000004">
      <c r="A8644" s="1">
        <v>44295.945891203701</v>
      </c>
      <c r="B8644" s="2" t="s">
        <v>51392</v>
      </c>
      <c r="C8644" s="2" t="s">
        <v>51393</v>
      </c>
      <c r="D8644">
        <v>46838</v>
      </c>
      <c r="E8644">
        <v>21071</v>
      </c>
      <c r="F8644" s="2" t="s">
        <v>27</v>
      </c>
      <c r="G8644">
        <v>436</v>
      </c>
      <c r="H8644" s="2" t="s">
        <v>28</v>
      </c>
      <c r="I8644" s="2" t="s">
        <v>78</v>
      </c>
      <c r="J8644" s="2" t="s">
        <v>51394</v>
      </c>
      <c r="K8644" s="2" t="s">
        <v>32</v>
      </c>
      <c r="L8644">
        <v>59.76</v>
      </c>
      <c r="M8644" s="2" t="s">
        <v>32</v>
      </c>
      <c r="N8644" s="2" t="s">
        <v>60</v>
      </c>
      <c r="O8644" s="2" t="s">
        <v>47</v>
      </c>
      <c r="P8644" s="2" t="s">
        <v>61</v>
      </c>
      <c r="Q8644" s="2" t="s">
        <v>93</v>
      </c>
      <c r="R8644" s="2" t="s">
        <v>51395</v>
      </c>
      <c r="S8644" s="2" t="s">
        <v>51396</v>
      </c>
      <c r="T8644" s="2" t="s">
        <v>64</v>
      </c>
      <c r="U8644" s="2" t="s">
        <v>51397</v>
      </c>
      <c r="V8644" s="2" t="s">
        <v>51398</v>
      </c>
      <c r="W8644" s="2" t="s">
        <v>32</v>
      </c>
      <c r="X8644" s="2" t="s">
        <v>67</v>
      </c>
      <c r="Y8644" s="2" t="s">
        <v>43</v>
      </c>
    </row>
    <row r="8645" spans="1:25" x14ac:dyDescent="0.55000000000000004">
      <c r="A8645" s="1">
        <v>44661.124490740738</v>
      </c>
      <c r="B8645" s="2" t="s">
        <v>51399</v>
      </c>
      <c r="C8645" s="2" t="s">
        <v>51400</v>
      </c>
      <c r="D8645">
        <v>11079</v>
      </c>
      <c r="E8645">
        <v>10944</v>
      </c>
      <c r="F8645" s="2" t="s">
        <v>27</v>
      </c>
      <c r="G8645">
        <v>624</v>
      </c>
      <c r="H8645" s="2" t="s">
        <v>57</v>
      </c>
      <c r="I8645" s="2" t="s">
        <v>78</v>
      </c>
      <c r="J8645" s="2" t="s">
        <v>51401</v>
      </c>
      <c r="K8645" s="2" t="s">
        <v>32</v>
      </c>
      <c r="L8645">
        <v>94.32</v>
      </c>
      <c r="M8645" s="2" t="s">
        <v>32</v>
      </c>
      <c r="N8645" s="2" t="s">
        <v>100</v>
      </c>
      <c r="O8645" s="2" t="s">
        <v>47</v>
      </c>
      <c r="P8645" s="2" t="s">
        <v>48</v>
      </c>
      <c r="Q8645" s="2" t="s">
        <v>36</v>
      </c>
      <c r="R8645" s="2" t="s">
        <v>51402</v>
      </c>
      <c r="S8645" s="2" t="s">
        <v>51403</v>
      </c>
      <c r="T8645" s="2" t="s">
        <v>64</v>
      </c>
      <c r="U8645" s="2" t="s">
        <v>9489</v>
      </c>
      <c r="V8645" s="2" t="s">
        <v>51404</v>
      </c>
      <c r="W8645" s="2" t="s">
        <v>42</v>
      </c>
      <c r="X8645" s="2" t="s">
        <v>67</v>
      </c>
      <c r="Y8645" s="2" t="s">
        <v>53</v>
      </c>
    </row>
    <row r="8646" spans="1:25" x14ac:dyDescent="0.55000000000000004">
      <c r="A8646" s="1">
        <v>44054.712407407409</v>
      </c>
      <c r="B8646" s="2" t="s">
        <v>51405</v>
      </c>
      <c r="C8646" s="2" t="s">
        <v>51406</v>
      </c>
      <c r="D8646">
        <v>14177</v>
      </c>
      <c r="E8646">
        <v>51876</v>
      </c>
      <c r="F8646" s="2" t="s">
        <v>77</v>
      </c>
      <c r="G8646">
        <v>1353</v>
      </c>
      <c r="H8646" s="2" t="s">
        <v>57</v>
      </c>
      <c r="I8646" s="2" t="s">
        <v>29</v>
      </c>
      <c r="J8646" s="2" t="s">
        <v>51407</v>
      </c>
      <c r="K8646" s="2" t="s">
        <v>31</v>
      </c>
      <c r="L8646">
        <v>34.44</v>
      </c>
      <c r="M8646" s="2" t="s">
        <v>59</v>
      </c>
      <c r="N8646" s="2" t="s">
        <v>100</v>
      </c>
      <c r="O8646" s="2" t="s">
        <v>34</v>
      </c>
      <c r="P8646" s="2" t="s">
        <v>61</v>
      </c>
      <c r="Q8646" s="2" t="s">
        <v>93</v>
      </c>
      <c r="R8646" s="2" t="s">
        <v>42029</v>
      </c>
      <c r="S8646" s="2" t="s">
        <v>51408</v>
      </c>
      <c r="T8646" s="2" t="s">
        <v>64</v>
      </c>
      <c r="U8646" s="2" t="s">
        <v>51409</v>
      </c>
      <c r="V8646" s="2" t="s">
        <v>32</v>
      </c>
      <c r="W8646" s="2" t="s">
        <v>42</v>
      </c>
      <c r="X8646" s="2" t="s">
        <v>32</v>
      </c>
      <c r="Y8646" s="2" t="s">
        <v>43</v>
      </c>
    </row>
    <row r="8647" spans="1:25" x14ac:dyDescent="0.55000000000000004">
      <c r="A8647" s="1">
        <v>44547.486932870372</v>
      </c>
      <c r="B8647" s="2" t="s">
        <v>51410</v>
      </c>
      <c r="C8647" s="2" t="s">
        <v>51411</v>
      </c>
      <c r="D8647">
        <v>3208</v>
      </c>
      <c r="E8647">
        <v>15891</v>
      </c>
      <c r="F8647" s="2" t="s">
        <v>27</v>
      </c>
      <c r="G8647">
        <v>767</v>
      </c>
      <c r="H8647" s="2" t="s">
        <v>28</v>
      </c>
      <c r="I8647" s="2" t="s">
        <v>29</v>
      </c>
      <c r="J8647" s="2" t="s">
        <v>51412</v>
      </c>
      <c r="K8647" s="2" t="s">
        <v>31</v>
      </c>
      <c r="L8647">
        <v>31.91</v>
      </c>
      <c r="M8647" s="2" t="s">
        <v>32</v>
      </c>
      <c r="N8647" s="2" t="s">
        <v>100</v>
      </c>
      <c r="O8647" s="2" t="s">
        <v>34</v>
      </c>
      <c r="P8647" s="2" t="s">
        <v>61</v>
      </c>
      <c r="Q8647" s="2" t="s">
        <v>93</v>
      </c>
      <c r="R8647" s="2" t="s">
        <v>51413</v>
      </c>
      <c r="S8647" s="2" t="s">
        <v>51414</v>
      </c>
      <c r="T8647" s="2" t="s">
        <v>51</v>
      </c>
      <c r="U8647" s="2" t="s">
        <v>51415</v>
      </c>
      <c r="V8647" s="2" t="s">
        <v>51416</v>
      </c>
      <c r="W8647" s="2" t="s">
        <v>42</v>
      </c>
      <c r="X8647" s="2" t="s">
        <v>67</v>
      </c>
      <c r="Y8647" s="2" t="s">
        <v>53</v>
      </c>
    </row>
    <row r="8648" spans="1:25" x14ac:dyDescent="0.55000000000000004">
      <c r="A8648" s="1">
        <v>44700.010046296295</v>
      </c>
      <c r="B8648" s="2" t="s">
        <v>51417</v>
      </c>
      <c r="C8648" s="2" t="s">
        <v>51418</v>
      </c>
      <c r="D8648">
        <v>42537</v>
      </c>
      <c r="E8648">
        <v>34317</v>
      </c>
      <c r="F8648" s="2" t="s">
        <v>77</v>
      </c>
      <c r="G8648">
        <v>1291</v>
      </c>
      <c r="H8648" s="2" t="s">
        <v>28</v>
      </c>
      <c r="I8648" s="2" t="s">
        <v>29</v>
      </c>
      <c r="J8648" s="2" t="s">
        <v>51419</v>
      </c>
      <c r="K8648" s="2" t="s">
        <v>32</v>
      </c>
      <c r="L8648">
        <v>49.38</v>
      </c>
      <c r="M8648" s="2" t="s">
        <v>32</v>
      </c>
      <c r="N8648" s="2" t="s">
        <v>100</v>
      </c>
      <c r="O8648" s="2" t="s">
        <v>47</v>
      </c>
      <c r="P8648" s="2" t="s">
        <v>61</v>
      </c>
      <c r="Q8648" s="2" t="s">
        <v>93</v>
      </c>
      <c r="R8648" s="2" t="s">
        <v>16764</v>
      </c>
      <c r="S8648" s="2" t="s">
        <v>11665</v>
      </c>
      <c r="T8648" s="2" t="s">
        <v>51</v>
      </c>
      <c r="U8648" s="2" t="s">
        <v>51420</v>
      </c>
      <c r="V8648" s="2" t="s">
        <v>32</v>
      </c>
      <c r="W8648" s="2" t="s">
        <v>32</v>
      </c>
      <c r="X8648" s="2" t="s">
        <v>67</v>
      </c>
      <c r="Y8648" s="2" t="s">
        <v>53</v>
      </c>
    </row>
    <row r="8649" spans="1:25" x14ac:dyDescent="0.55000000000000004">
      <c r="A8649" s="1">
        <v>44793.702569444446</v>
      </c>
      <c r="B8649" s="2" t="s">
        <v>51421</v>
      </c>
      <c r="C8649" s="2" t="s">
        <v>51422</v>
      </c>
      <c r="D8649">
        <v>50666</v>
      </c>
      <c r="E8649">
        <v>48020</v>
      </c>
      <c r="F8649" s="2" t="s">
        <v>27</v>
      </c>
      <c r="G8649">
        <v>332</v>
      </c>
      <c r="H8649" s="2" t="s">
        <v>57</v>
      </c>
      <c r="I8649" s="2" t="s">
        <v>107</v>
      </c>
      <c r="J8649" s="2" t="s">
        <v>51423</v>
      </c>
      <c r="K8649" s="2" t="s">
        <v>31</v>
      </c>
      <c r="L8649">
        <v>28.2</v>
      </c>
      <c r="M8649" s="2" t="s">
        <v>59</v>
      </c>
      <c r="N8649" s="2" t="s">
        <v>60</v>
      </c>
      <c r="O8649" s="2" t="s">
        <v>34</v>
      </c>
      <c r="P8649" s="2" t="s">
        <v>61</v>
      </c>
      <c r="Q8649" s="2" t="s">
        <v>93</v>
      </c>
      <c r="R8649" s="2" t="s">
        <v>51424</v>
      </c>
      <c r="S8649" s="2" t="s">
        <v>51425</v>
      </c>
      <c r="T8649" s="2" t="s">
        <v>39</v>
      </c>
      <c r="U8649" s="2" t="s">
        <v>51426</v>
      </c>
      <c r="V8649" s="2" t="s">
        <v>32</v>
      </c>
      <c r="W8649" s="2" t="s">
        <v>42</v>
      </c>
      <c r="X8649" s="2" t="s">
        <v>67</v>
      </c>
      <c r="Y8649" s="2" t="s">
        <v>53</v>
      </c>
    </row>
    <row r="8650" spans="1:25" x14ac:dyDescent="0.55000000000000004">
      <c r="A8650" s="1">
        <v>44312.145983796298</v>
      </c>
      <c r="B8650" s="2" t="s">
        <v>51427</v>
      </c>
      <c r="C8650" s="2" t="s">
        <v>51428</v>
      </c>
      <c r="D8650">
        <v>2202</v>
      </c>
      <c r="E8650">
        <v>9171</v>
      </c>
      <c r="F8650" s="2" t="s">
        <v>56</v>
      </c>
      <c r="G8650">
        <v>205</v>
      </c>
      <c r="H8650" s="2" t="s">
        <v>57</v>
      </c>
      <c r="I8650" s="2" t="s">
        <v>78</v>
      </c>
      <c r="J8650" s="2" t="s">
        <v>51429</v>
      </c>
      <c r="K8650" s="2" t="s">
        <v>32</v>
      </c>
      <c r="L8650">
        <v>95.96</v>
      </c>
      <c r="M8650" s="2" t="s">
        <v>32</v>
      </c>
      <c r="N8650" s="2" t="s">
        <v>100</v>
      </c>
      <c r="O8650" s="2" t="s">
        <v>47</v>
      </c>
      <c r="P8650" s="2" t="s">
        <v>61</v>
      </c>
      <c r="Q8650" s="2" t="s">
        <v>71</v>
      </c>
      <c r="R8650" s="2" t="s">
        <v>51430</v>
      </c>
      <c r="S8650" s="2" t="s">
        <v>51431</v>
      </c>
      <c r="T8650" s="2" t="s">
        <v>51</v>
      </c>
      <c r="U8650" s="2" t="s">
        <v>51432</v>
      </c>
      <c r="V8650" s="2" t="s">
        <v>32</v>
      </c>
      <c r="W8650" s="2" t="s">
        <v>42</v>
      </c>
      <c r="X8650" s="2" t="s">
        <v>32</v>
      </c>
      <c r="Y8650" s="2" t="s">
        <v>53</v>
      </c>
    </row>
    <row r="8651" spans="1:25" x14ac:dyDescent="0.55000000000000004">
      <c r="A8651" s="1">
        <v>45092.408715277779</v>
      </c>
      <c r="B8651" s="2" t="s">
        <v>51433</v>
      </c>
      <c r="C8651" s="2" t="s">
        <v>51434</v>
      </c>
      <c r="D8651">
        <v>51312</v>
      </c>
      <c r="E8651">
        <v>7871</v>
      </c>
      <c r="F8651" s="2" t="s">
        <v>27</v>
      </c>
      <c r="G8651">
        <v>453</v>
      </c>
      <c r="H8651" s="2" t="s">
        <v>28</v>
      </c>
      <c r="I8651" s="2" t="s">
        <v>78</v>
      </c>
      <c r="J8651" s="2" t="s">
        <v>51435</v>
      </c>
      <c r="K8651" s="2" t="s">
        <v>32</v>
      </c>
      <c r="L8651">
        <v>82.49</v>
      </c>
      <c r="M8651" s="2" t="s">
        <v>32</v>
      </c>
      <c r="N8651" s="2" t="s">
        <v>100</v>
      </c>
      <c r="O8651" s="2" t="s">
        <v>34</v>
      </c>
      <c r="P8651" s="2" t="s">
        <v>48</v>
      </c>
      <c r="Q8651" s="2" t="s">
        <v>71</v>
      </c>
      <c r="R8651" s="2" t="s">
        <v>51436</v>
      </c>
      <c r="S8651" s="2" t="s">
        <v>51437</v>
      </c>
      <c r="T8651" s="2" t="s">
        <v>64</v>
      </c>
      <c r="U8651" s="2" t="s">
        <v>50642</v>
      </c>
      <c r="V8651" s="2" t="s">
        <v>51438</v>
      </c>
      <c r="W8651" s="2" t="s">
        <v>32</v>
      </c>
      <c r="X8651" s="2" t="s">
        <v>67</v>
      </c>
      <c r="Y8651" s="2" t="s">
        <v>43</v>
      </c>
    </row>
    <row r="8652" spans="1:25" x14ac:dyDescent="0.55000000000000004">
      <c r="A8652" s="1">
        <v>44954.703206018516</v>
      </c>
      <c r="B8652" s="2" t="s">
        <v>51439</v>
      </c>
      <c r="C8652" s="2" t="s">
        <v>51440</v>
      </c>
      <c r="D8652">
        <v>18581</v>
      </c>
      <c r="E8652">
        <v>36796</v>
      </c>
      <c r="F8652" s="2" t="s">
        <v>56</v>
      </c>
      <c r="G8652">
        <v>906</v>
      </c>
      <c r="H8652" s="2" t="s">
        <v>57</v>
      </c>
      <c r="I8652" s="2" t="s">
        <v>107</v>
      </c>
      <c r="J8652" s="2" t="s">
        <v>51441</v>
      </c>
      <c r="K8652" s="2" t="s">
        <v>32</v>
      </c>
      <c r="L8652">
        <v>26.97</v>
      </c>
      <c r="M8652" s="2" t="s">
        <v>59</v>
      </c>
      <c r="N8652" s="2" t="s">
        <v>33</v>
      </c>
      <c r="O8652" s="2" t="s">
        <v>47</v>
      </c>
      <c r="P8652" s="2" t="s">
        <v>35</v>
      </c>
      <c r="Q8652" s="2" t="s">
        <v>93</v>
      </c>
      <c r="R8652" s="2" t="s">
        <v>40310</v>
      </c>
      <c r="S8652" s="2" t="s">
        <v>51442</v>
      </c>
      <c r="T8652" s="2" t="s">
        <v>64</v>
      </c>
      <c r="U8652" s="2" t="s">
        <v>28972</v>
      </c>
      <c r="V8652" s="2" t="s">
        <v>32</v>
      </c>
      <c r="W8652" s="2" t="s">
        <v>32</v>
      </c>
      <c r="X8652" s="2" t="s">
        <v>67</v>
      </c>
      <c r="Y8652" s="2" t="s">
        <v>53</v>
      </c>
    </row>
    <row r="8653" spans="1:25" x14ac:dyDescent="0.55000000000000004">
      <c r="A8653" s="1">
        <v>44062.212037037039</v>
      </c>
      <c r="B8653" s="2" t="s">
        <v>51443</v>
      </c>
      <c r="C8653" s="2" t="s">
        <v>51444</v>
      </c>
      <c r="D8653">
        <v>57153</v>
      </c>
      <c r="E8653">
        <v>62677</v>
      </c>
      <c r="F8653" s="2" t="s">
        <v>77</v>
      </c>
      <c r="G8653">
        <v>1442</v>
      </c>
      <c r="H8653" s="2" t="s">
        <v>57</v>
      </c>
      <c r="I8653" s="2" t="s">
        <v>78</v>
      </c>
      <c r="J8653" s="2" t="s">
        <v>51445</v>
      </c>
      <c r="K8653" s="2" t="s">
        <v>32</v>
      </c>
      <c r="L8653">
        <v>65.290000000000006</v>
      </c>
      <c r="M8653" s="2" t="s">
        <v>59</v>
      </c>
      <c r="N8653" s="2" t="s">
        <v>60</v>
      </c>
      <c r="O8653" s="2" t="s">
        <v>47</v>
      </c>
      <c r="P8653" s="2" t="s">
        <v>48</v>
      </c>
      <c r="Q8653" s="2" t="s">
        <v>71</v>
      </c>
      <c r="R8653" s="2" t="s">
        <v>51446</v>
      </c>
      <c r="S8653" s="2" t="s">
        <v>51447</v>
      </c>
      <c r="T8653" s="2" t="s">
        <v>64</v>
      </c>
      <c r="U8653" s="2" t="s">
        <v>51448</v>
      </c>
      <c r="V8653" s="2" t="s">
        <v>51449</v>
      </c>
      <c r="W8653" s="2" t="s">
        <v>32</v>
      </c>
      <c r="X8653" s="2" t="s">
        <v>67</v>
      </c>
      <c r="Y8653" s="2" t="s">
        <v>43</v>
      </c>
    </row>
    <row r="8654" spans="1:25" x14ac:dyDescent="0.55000000000000004">
      <c r="A8654" s="1">
        <v>43842.528622685182</v>
      </c>
      <c r="B8654" s="2" t="s">
        <v>51450</v>
      </c>
      <c r="C8654" s="2" t="s">
        <v>51451</v>
      </c>
      <c r="D8654">
        <v>12044</v>
      </c>
      <c r="E8654">
        <v>16569</v>
      </c>
      <c r="F8654" s="2" t="s">
        <v>56</v>
      </c>
      <c r="G8654">
        <v>686</v>
      </c>
      <c r="H8654" s="2" t="s">
        <v>28</v>
      </c>
      <c r="I8654" s="2" t="s">
        <v>107</v>
      </c>
      <c r="J8654" s="2" t="s">
        <v>51452</v>
      </c>
      <c r="K8654" s="2" t="s">
        <v>32</v>
      </c>
      <c r="L8654">
        <v>27.68</v>
      </c>
      <c r="M8654" s="2" t="s">
        <v>59</v>
      </c>
      <c r="N8654" s="2" t="s">
        <v>60</v>
      </c>
      <c r="O8654" s="2" t="s">
        <v>34</v>
      </c>
      <c r="P8654" s="2" t="s">
        <v>35</v>
      </c>
      <c r="Q8654" s="2" t="s">
        <v>36</v>
      </c>
      <c r="R8654" s="2" t="s">
        <v>51453</v>
      </c>
      <c r="S8654" s="2" t="s">
        <v>51454</v>
      </c>
      <c r="T8654" s="2" t="s">
        <v>39</v>
      </c>
      <c r="U8654" s="2" t="s">
        <v>7504</v>
      </c>
      <c r="V8654" s="2" t="s">
        <v>32</v>
      </c>
      <c r="W8654" s="2" t="s">
        <v>42</v>
      </c>
      <c r="X8654" s="2" t="s">
        <v>67</v>
      </c>
      <c r="Y8654" s="2" t="s">
        <v>43</v>
      </c>
    </row>
    <row r="8655" spans="1:25" x14ac:dyDescent="0.55000000000000004">
      <c r="A8655" s="1">
        <v>44641.473946759259</v>
      </c>
      <c r="B8655" s="2" t="s">
        <v>51455</v>
      </c>
      <c r="C8655" s="2" t="s">
        <v>51456</v>
      </c>
      <c r="D8655">
        <v>58658</v>
      </c>
      <c r="E8655">
        <v>23587</v>
      </c>
      <c r="F8655" s="2" t="s">
        <v>77</v>
      </c>
      <c r="G8655">
        <v>1298</v>
      </c>
      <c r="H8655" s="2" t="s">
        <v>57</v>
      </c>
      <c r="I8655" s="2" t="s">
        <v>78</v>
      </c>
      <c r="J8655" s="2" t="s">
        <v>51457</v>
      </c>
      <c r="K8655" s="2" t="s">
        <v>32</v>
      </c>
      <c r="L8655">
        <v>51.98</v>
      </c>
      <c r="M8655" s="2" t="s">
        <v>59</v>
      </c>
      <c r="N8655" s="2" t="s">
        <v>60</v>
      </c>
      <c r="O8655" s="2" t="s">
        <v>34</v>
      </c>
      <c r="P8655" s="2" t="s">
        <v>61</v>
      </c>
      <c r="Q8655" s="2" t="s">
        <v>93</v>
      </c>
      <c r="R8655" s="2" t="s">
        <v>51458</v>
      </c>
      <c r="S8655" s="2" t="s">
        <v>51459</v>
      </c>
      <c r="T8655" s="2" t="s">
        <v>51</v>
      </c>
      <c r="U8655" s="2" t="s">
        <v>18937</v>
      </c>
      <c r="V8655" s="2" t="s">
        <v>51460</v>
      </c>
      <c r="W8655" s="2" t="s">
        <v>42</v>
      </c>
      <c r="X8655" s="2" t="s">
        <v>67</v>
      </c>
      <c r="Y8655" s="2" t="s">
        <v>43</v>
      </c>
    </row>
    <row r="8656" spans="1:25" x14ac:dyDescent="0.55000000000000004">
      <c r="A8656" s="1">
        <v>44494.626006944447</v>
      </c>
      <c r="B8656" s="2" t="s">
        <v>51461</v>
      </c>
      <c r="C8656" s="2" t="s">
        <v>51462</v>
      </c>
      <c r="D8656">
        <v>11633</v>
      </c>
      <c r="E8656">
        <v>65033</v>
      </c>
      <c r="F8656" s="2" t="s">
        <v>56</v>
      </c>
      <c r="G8656">
        <v>1321</v>
      </c>
      <c r="H8656" s="2" t="s">
        <v>57</v>
      </c>
      <c r="I8656" s="2" t="s">
        <v>78</v>
      </c>
      <c r="J8656" s="2" t="s">
        <v>51463</v>
      </c>
      <c r="K8656" s="2" t="s">
        <v>31</v>
      </c>
      <c r="L8656">
        <v>75.8</v>
      </c>
      <c r="M8656" s="2" t="s">
        <v>59</v>
      </c>
      <c r="N8656" s="2" t="s">
        <v>33</v>
      </c>
      <c r="O8656" s="2" t="s">
        <v>47</v>
      </c>
      <c r="P8656" s="2" t="s">
        <v>48</v>
      </c>
      <c r="Q8656" s="2" t="s">
        <v>36</v>
      </c>
      <c r="R8656" s="2" t="s">
        <v>51464</v>
      </c>
      <c r="S8656" s="2" t="s">
        <v>51465</v>
      </c>
      <c r="T8656" s="2" t="s">
        <v>51</v>
      </c>
      <c r="U8656" s="2" t="s">
        <v>51466</v>
      </c>
      <c r="V8656" s="2" t="s">
        <v>32</v>
      </c>
      <c r="W8656" s="2" t="s">
        <v>32</v>
      </c>
      <c r="X8656" s="2" t="s">
        <v>32</v>
      </c>
      <c r="Y8656" s="2" t="s">
        <v>43</v>
      </c>
    </row>
    <row r="8657" spans="1:25" x14ac:dyDescent="0.55000000000000004">
      <c r="A8657" s="1">
        <v>44643.231909722221</v>
      </c>
      <c r="B8657" s="2" t="s">
        <v>51467</v>
      </c>
      <c r="C8657" s="2" t="s">
        <v>51468</v>
      </c>
      <c r="D8657">
        <v>24451</v>
      </c>
      <c r="E8657">
        <v>43279</v>
      </c>
      <c r="F8657" s="2" t="s">
        <v>27</v>
      </c>
      <c r="G8657">
        <v>1068</v>
      </c>
      <c r="H8657" s="2" t="s">
        <v>57</v>
      </c>
      <c r="I8657" s="2" t="s">
        <v>107</v>
      </c>
      <c r="J8657" s="2" t="s">
        <v>51469</v>
      </c>
      <c r="K8657" s="2" t="s">
        <v>32</v>
      </c>
      <c r="L8657">
        <v>44.84</v>
      </c>
      <c r="M8657" s="2" t="s">
        <v>32</v>
      </c>
      <c r="N8657" s="2" t="s">
        <v>60</v>
      </c>
      <c r="O8657" s="2" t="s">
        <v>34</v>
      </c>
      <c r="P8657" s="2" t="s">
        <v>35</v>
      </c>
      <c r="Q8657" s="2" t="s">
        <v>93</v>
      </c>
      <c r="R8657" s="2" t="s">
        <v>51470</v>
      </c>
      <c r="S8657" s="2" t="s">
        <v>6525</v>
      </c>
      <c r="T8657" s="2" t="s">
        <v>64</v>
      </c>
      <c r="U8657" s="2" t="s">
        <v>51471</v>
      </c>
      <c r="V8657" s="2" t="s">
        <v>32</v>
      </c>
      <c r="W8657" s="2" t="s">
        <v>42</v>
      </c>
      <c r="X8657" s="2" t="s">
        <v>67</v>
      </c>
      <c r="Y8657" s="2" t="s">
        <v>43</v>
      </c>
    </row>
    <row r="8658" spans="1:25" x14ac:dyDescent="0.55000000000000004">
      <c r="A8658" s="1">
        <v>44616.168819444443</v>
      </c>
      <c r="B8658" s="2" t="s">
        <v>51472</v>
      </c>
      <c r="C8658" s="2" t="s">
        <v>51473</v>
      </c>
      <c r="D8658">
        <v>18159</v>
      </c>
      <c r="E8658">
        <v>30110</v>
      </c>
      <c r="F8658" s="2" t="s">
        <v>56</v>
      </c>
      <c r="G8658">
        <v>108</v>
      </c>
      <c r="H8658" s="2" t="s">
        <v>57</v>
      </c>
      <c r="I8658" s="2" t="s">
        <v>78</v>
      </c>
      <c r="J8658" s="2" t="s">
        <v>51474</v>
      </c>
      <c r="K8658" s="2" t="s">
        <v>31</v>
      </c>
      <c r="L8658">
        <v>26.95</v>
      </c>
      <c r="M8658" s="2" t="s">
        <v>59</v>
      </c>
      <c r="N8658" s="2" t="s">
        <v>33</v>
      </c>
      <c r="O8658" s="2" t="s">
        <v>34</v>
      </c>
      <c r="P8658" s="2" t="s">
        <v>35</v>
      </c>
      <c r="Q8658" s="2" t="s">
        <v>36</v>
      </c>
      <c r="R8658" s="2" t="s">
        <v>51475</v>
      </c>
      <c r="S8658" s="2" t="s">
        <v>1745</v>
      </c>
      <c r="T8658" s="2" t="s">
        <v>39</v>
      </c>
      <c r="U8658" s="2" t="s">
        <v>15226</v>
      </c>
      <c r="V8658" s="2" t="s">
        <v>32</v>
      </c>
      <c r="W8658" s="2" t="s">
        <v>42</v>
      </c>
      <c r="X8658" s="2" t="s">
        <v>67</v>
      </c>
      <c r="Y8658" s="2" t="s">
        <v>53</v>
      </c>
    </row>
    <row r="8659" spans="1:25" x14ac:dyDescent="0.55000000000000004">
      <c r="A8659" s="1">
        <v>44312.93440972222</v>
      </c>
      <c r="B8659" s="2" t="s">
        <v>51476</v>
      </c>
      <c r="C8659" s="2" t="s">
        <v>51477</v>
      </c>
      <c r="D8659">
        <v>31995</v>
      </c>
      <c r="E8659">
        <v>3081</v>
      </c>
      <c r="F8659" s="2" t="s">
        <v>27</v>
      </c>
      <c r="G8659">
        <v>897</v>
      </c>
      <c r="H8659" s="2" t="s">
        <v>28</v>
      </c>
      <c r="I8659" s="2" t="s">
        <v>29</v>
      </c>
      <c r="J8659" s="2" t="s">
        <v>51478</v>
      </c>
      <c r="K8659" s="2" t="s">
        <v>31</v>
      </c>
      <c r="L8659">
        <v>44.26</v>
      </c>
      <c r="M8659" s="2" t="s">
        <v>59</v>
      </c>
      <c r="N8659" s="2" t="s">
        <v>100</v>
      </c>
      <c r="O8659" s="2" t="s">
        <v>47</v>
      </c>
      <c r="P8659" s="2" t="s">
        <v>48</v>
      </c>
      <c r="Q8659" s="2" t="s">
        <v>36</v>
      </c>
      <c r="R8659" s="2" t="s">
        <v>51479</v>
      </c>
      <c r="S8659" s="2" t="s">
        <v>51480</v>
      </c>
      <c r="T8659" s="2" t="s">
        <v>64</v>
      </c>
      <c r="U8659" s="2" t="s">
        <v>44980</v>
      </c>
      <c r="V8659" s="2" t="s">
        <v>32</v>
      </c>
      <c r="W8659" s="2" t="s">
        <v>42</v>
      </c>
      <c r="X8659" s="2" t="s">
        <v>32</v>
      </c>
      <c r="Y8659" s="2" t="s">
        <v>43</v>
      </c>
    </row>
    <row r="8660" spans="1:25" x14ac:dyDescent="0.55000000000000004">
      <c r="A8660" s="1">
        <v>45187.97519675926</v>
      </c>
      <c r="B8660" s="2" t="s">
        <v>51481</v>
      </c>
      <c r="C8660" s="2" t="s">
        <v>51482</v>
      </c>
      <c r="D8660">
        <v>63512</v>
      </c>
      <c r="E8660">
        <v>28242</v>
      </c>
      <c r="F8660" s="2" t="s">
        <v>27</v>
      </c>
      <c r="G8660">
        <v>1083</v>
      </c>
      <c r="H8660" s="2" t="s">
        <v>28</v>
      </c>
      <c r="I8660" s="2" t="s">
        <v>78</v>
      </c>
      <c r="J8660" s="2" t="s">
        <v>51483</v>
      </c>
      <c r="K8660" s="2" t="s">
        <v>31</v>
      </c>
      <c r="L8660">
        <v>95.77</v>
      </c>
      <c r="M8660" s="2" t="s">
        <v>32</v>
      </c>
      <c r="N8660" s="2" t="s">
        <v>100</v>
      </c>
      <c r="O8660" s="2" t="s">
        <v>47</v>
      </c>
      <c r="P8660" s="2" t="s">
        <v>48</v>
      </c>
      <c r="Q8660" s="2" t="s">
        <v>93</v>
      </c>
      <c r="R8660" s="2" t="s">
        <v>51484</v>
      </c>
      <c r="S8660" s="2" t="s">
        <v>51485</v>
      </c>
      <c r="T8660" s="2" t="s">
        <v>51</v>
      </c>
      <c r="U8660" s="2" t="s">
        <v>51486</v>
      </c>
      <c r="V8660" s="2" t="s">
        <v>32</v>
      </c>
      <c r="W8660" s="2" t="s">
        <v>42</v>
      </c>
      <c r="X8660" s="2" t="s">
        <v>32</v>
      </c>
      <c r="Y8660" s="2" t="s">
        <v>43</v>
      </c>
    </row>
    <row r="8661" spans="1:25" x14ac:dyDescent="0.55000000000000004">
      <c r="A8661" s="1">
        <v>44368.050243055557</v>
      </c>
      <c r="B8661" s="2" t="s">
        <v>51487</v>
      </c>
      <c r="C8661" s="2" t="s">
        <v>51488</v>
      </c>
      <c r="D8661">
        <v>45917</v>
      </c>
      <c r="E8661">
        <v>19827</v>
      </c>
      <c r="F8661" s="2" t="s">
        <v>77</v>
      </c>
      <c r="G8661">
        <v>472</v>
      </c>
      <c r="H8661" s="2" t="s">
        <v>57</v>
      </c>
      <c r="I8661" s="2" t="s">
        <v>29</v>
      </c>
      <c r="J8661" s="2" t="s">
        <v>51489</v>
      </c>
      <c r="K8661" s="2" t="s">
        <v>31</v>
      </c>
      <c r="L8661">
        <v>57.02</v>
      </c>
      <c r="M8661" s="2" t="s">
        <v>59</v>
      </c>
      <c r="N8661" s="2" t="s">
        <v>60</v>
      </c>
      <c r="O8661" s="2" t="s">
        <v>34</v>
      </c>
      <c r="P8661" s="2" t="s">
        <v>48</v>
      </c>
      <c r="Q8661" s="2" t="s">
        <v>71</v>
      </c>
      <c r="R8661" s="2" t="s">
        <v>51490</v>
      </c>
      <c r="S8661" s="2" t="s">
        <v>51491</v>
      </c>
      <c r="T8661" s="2" t="s">
        <v>64</v>
      </c>
      <c r="U8661" s="2" t="s">
        <v>50204</v>
      </c>
      <c r="V8661" s="2" t="s">
        <v>32</v>
      </c>
      <c r="W8661" s="2" t="s">
        <v>32</v>
      </c>
      <c r="X8661" s="2" t="s">
        <v>32</v>
      </c>
      <c r="Y8661" s="2" t="s">
        <v>53</v>
      </c>
    </row>
    <row r="8662" spans="1:25" x14ac:dyDescent="0.55000000000000004">
      <c r="A8662" s="1">
        <v>44156.43986111111</v>
      </c>
      <c r="B8662" s="2" t="s">
        <v>51492</v>
      </c>
      <c r="C8662" s="2" t="s">
        <v>51493</v>
      </c>
      <c r="D8662">
        <v>62315</v>
      </c>
      <c r="E8662">
        <v>39591</v>
      </c>
      <c r="F8662" s="2" t="s">
        <v>56</v>
      </c>
      <c r="G8662">
        <v>889</v>
      </c>
      <c r="H8662" s="2" t="s">
        <v>57</v>
      </c>
      <c r="I8662" s="2" t="s">
        <v>29</v>
      </c>
      <c r="J8662" s="2" t="s">
        <v>51494</v>
      </c>
      <c r="K8662" s="2" t="s">
        <v>32</v>
      </c>
      <c r="L8662">
        <v>42.05</v>
      </c>
      <c r="M8662" s="2" t="s">
        <v>59</v>
      </c>
      <c r="N8662" s="2" t="s">
        <v>33</v>
      </c>
      <c r="O8662" s="2" t="s">
        <v>47</v>
      </c>
      <c r="P8662" s="2" t="s">
        <v>35</v>
      </c>
      <c r="Q8662" s="2" t="s">
        <v>71</v>
      </c>
      <c r="R8662" s="2" t="s">
        <v>51495</v>
      </c>
      <c r="S8662" s="2" t="s">
        <v>51496</v>
      </c>
      <c r="T8662" s="2" t="s">
        <v>39</v>
      </c>
      <c r="U8662" s="2" t="s">
        <v>41566</v>
      </c>
      <c r="V8662" s="2" t="s">
        <v>32</v>
      </c>
      <c r="W8662" s="2" t="s">
        <v>32</v>
      </c>
      <c r="X8662" s="2" t="s">
        <v>67</v>
      </c>
      <c r="Y8662" s="2" t="s">
        <v>53</v>
      </c>
    </row>
    <row r="8663" spans="1:25" x14ac:dyDescent="0.55000000000000004">
      <c r="A8663" s="1">
        <v>44992.56695601852</v>
      </c>
      <c r="B8663" s="2" t="s">
        <v>51497</v>
      </c>
      <c r="C8663" s="2" t="s">
        <v>51498</v>
      </c>
      <c r="D8663">
        <v>33882</v>
      </c>
      <c r="E8663">
        <v>26146</v>
      </c>
      <c r="F8663" s="2" t="s">
        <v>27</v>
      </c>
      <c r="G8663">
        <v>176</v>
      </c>
      <c r="H8663" s="2" t="s">
        <v>28</v>
      </c>
      <c r="I8663" s="2" t="s">
        <v>78</v>
      </c>
      <c r="J8663" s="2" t="s">
        <v>51499</v>
      </c>
      <c r="K8663" s="2" t="s">
        <v>32</v>
      </c>
      <c r="L8663">
        <v>73.13</v>
      </c>
      <c r="M8663" s="2" t="s">
        <v>59</v>
      </c>
      <c r="N8663" s="2" t="s">
        <v>33</v>
      </c>
      <c r="O8663" s="2" t="s">
        <v>47</v>
      </c>
      <c r="P8663" s="2" t="s">
        <v>48</v>
      </c>
      <c r="Q8663" s="2" t="s">
        <v>36</v>
      </c>
      <c r="R8663" s="2" t="s">
        <v>51500</v>
      </c>
      <c r="S8663" s="2" t="s">
        <v>51501</v>
      </c>
      <c r="T8663" s="2" t="s">
        <v>51</v>
      </c>
      <c r="U8663" s="2" t="s">
        <v>23086</v>
      </c>
      <c r="V8663" s="2" t="s">
        <v>32</v>
      </c>
      <c r="W8663" s="2" t="s">
        <v>42</v>
      </c>
      <c r="X8663" s="2" t="s">
        <v>67</v>
      </c>
      <c r="Y8663" s="2" t="s">
        <v>53</v>
      </c>
    </row>
    <row r="8664" spans="1:25" x14ac:dyDescent="0.55000000000000004">
      <c r="A8664" s="1">
        <v>44385.630590277775</v>
      </c>
      <c r="B8664" s="2" t="s">
        <v>51502</v>
      </c>
      <c r="C8664" s="2" t="s">
        <v>51503</v>
      </c>
      <c r="D8664">
        <v>62072</v>
      </c>
      <c r="E8664">
        <v>59350</v>
      </c>
      <c r="F8664" s="2" t="s">
        <v>27</v>
      </c>
      <c r="G8664">
        <v>445</v>
      </c>
      <c r="H8664" s="2" t="s">
        <v>57</v>
      </c>
      <c r="I8664" s="2" t="s">
        <v>78</v>
      </c>
      <c r="J8664" s="2" t="s">
        <v>51504</v>
      </c>
      <c r="K8664" s="2" t="s">
        <v>32</v>
      </c>
      <c r="L8664">
        <v>62.17</v>
      </c>
      <c r="M8664" s="2" t="s">
        <v>59</v>
      </c>
      <c r="N8664" s="2" t="s">
        <v>100</v>
      </c>
      <c r="O8664" s="2" t="s">
        <v>47</v>
      </c>
      <c r="P8664" s="2" t="s">
        <v>35</v>
      </c>
      <c r="Q8664" s="2" t="s">
        <v>36</v>
      </c>
      <c r="R8664" s="2" t="s">
        <v>51505</v>
      </c>
      <c r="S8664" s="2" t="s">
        <v>15157</v>
      </c>
      <c r="T8664" s="2" t="s">
        <v>64</v>
      </c>
      <c r="U8664" s="2" t="s">
        <v>24545</v>
      </c>
      <c r="V8664" s="2" t="s">
        <v>51506</v>
      </c>
      <c r="W8664" s="2" t="s">
        <v>32</v>
      </c>
      <c r="X8664" s="2" t="s">
        <v>32</v>
      </c>
      <c r="Y8664" s="2" t="s">
        <v>53</v>
      </c>
    </row>
    <row r="8665" spans="1:25" x14ac:dyDescent="0.55000000000000004">
      <c r="A8665" s="1">
        <v>44446.558356481481</v>
      </c>
      <c r="B8665" s="2" t="s">
        <v>51507</v>
      </c>
      <c r="C8665" s="2" t="s">
        <v>51508</v>
      </c>
      <c r="D8665">
        <v>63968</v>
      </c>
      <c r="E8665">
        <v>44705</v>
      </c>
      <c r="F8665" s="2" t="s">
        <v>56</v>
      </c>
      <c r="G8665">
        <v>163</v>
      </c>
      <c r="H8665" s="2" t="s">
        <v>28</v>
      </c>
      <c r="I8665" s="2" t="s">
        <v>107</v>
      </c>
      <c r="J8665" s="2" t="s">
        <v>51509</v>
      </c>
      <c r="K8665" s="2" t="s">
        <v>31</v>
      </c>
      <c r="L8665">
        <v>77.53</v>
      </c>
      <c r="M8665" s="2" t="s">
        <v>32</v>
      </c>
      <c r="N8665" s="2" t="s">
        <v>100</v>
      </c>
      <c r="O8665" s="2" t="s">
        <v>47</v>
      </c>
      <c r="P8665" s="2" t="s">
        <v>61</v>
      </c>
      <c r="Q8665" s="2" t="s">
        <v>36</v>
      </c>
      <c r="R8665" s="2" t="s">
        <v>51510</v>
      </c>
      <c r="S8665" s="2" t="s">
        <v>4963</v>
      </c>
      <c r="T8665" s="2" t="s">
        <v>39</v>
      </c>
      <c r="U8665" s="2" t="s">
        <v>36582</v>
      </c>
      <c r="V8665" s="2" t="s">
        <v>51511</v>
      </c>
      <c r="W8665" s="2" t="s">
        <v>42</v>
      </c>
      <c r="X8665" s="2" t="s">
        <v>67</v>
      </c>
      <c r="Y8665" s="2" t="s">
        <v>43</v>
      </c>
    </row>
    <row r="8666" spans="1:25" x14ac:dyDescent="0.55000000000000004">
      <c r="A8666" s="1">
        <v>44787.19771990741</v>
      </c>
      <c r="B8666" s="2" t="s">
        <v>51512</v>
      </c>
      <c r="C8666" s="2" t="s">
        <v>51513</v>
      </c>
      <c r="D8666">
        <v>33709</v>
      </c>
      <c r="E8666">
        <v>51608</v>
      </c>
      <c r="F8666" s="2" t="s">
        <v>77</v>
      </c>
      <c r="G8666">
        <v>284</v>
      </c>
      <c r="H8666" s="2" t="s">
        <v>57</v>
      </c>
      <c r="I8666" s="2" t="s">
        <v>78</v>
      </c>
      <c r="J8666" s="2" t="s">
        <v>51514</v>
      </c>
      <c r="K8666" s="2" t="s">
        <v>31</v>
      </c>
      <c r="L8666">
        <v>32.35</v>
      </c>
      <c r="M8666" s="2" t="s">
        <v>59</v>
      </c>
      <c r="N8666" s="2" t="s">
        <v>100</v>
      </c>
      <c r="O8666" s="2" t="s">
        <v>47</v>
      </c>
      <c r="P8666" s="2" t="s">
        <v>35</v>
      </c>
      <c r="Q8666" s="2" t="s">
        <v>71</v>
      </c>
      <c r="R8666" s="2" t="s">
        <v>13482</v>
      </c>
      <c r="S8666" s="2" t="s">
        <v>51515</v>
      </c>
      <c r="T8666" s="2" t="s">
        <v>39</v>
      </c>
      <c r="U8666" s="2" t="s">
        <v>28622</v>
      </c>
      <c r="V8666" s="2" t="s">
        <v>51516</v>
      </c>
      <c r="W8666" s="2" t="s">
        <v>32</v>
      </c>
      <c r="X8666" s="2" t="s">
        <v>32</v>
      </c>
      <c r="Y8666" s="2" t="s">
        <v>43</v>
      </c>
    </row>
    <row r="8667" spans="1:25" x14ac:dyDescent="0.55000000000000004">
      <c r="A8667" s="1">
        <v>44152.732002314813</v>
      </c>
      <c r="B8667" s="2" t="s">
        <v>51517</v>
      </c>
      <c r="C8667" s="2" t="s">
        <v>51518</v>
      </c>
      <c r="D8667">
        <v>47982</v>
      </c>
      <c r="E8667">
        <v>5730</v>
      </c>
      <c r="F8667" s="2" t="s">
        <v>77</v>
      </c>
      <c r="G8667">
        <v>427</v>
      </c>
      <c r="H8667" s="2" t="s">
        <v>57</v>
      </c>
      <c r="I8667" s="2" t="s">
        <v>78</v>
      </c>
      <c r="J8667" s="2" t="s">
        <v>51519</v>
      </c>
      <c r="K8667" s="2" t="s">
        <v>32</v>
      </c>
      <c r="L8667">
        <v>84.19</v>
      </c>
      <c r="M8667" s="2" t="s">
        <v>32</v>
      </c>
      <c r="N8667" s="2" t="s">
        <v>100</v>
      </c>
      <c r="O8667" s="2" t="s">
        <v>34</v>
      </c>
      <c r="P8667" s="2" t="s">
        <v>48</v>
      </c>
      <c r="Q8667" s="2" t="s">
        <v>93</v>
      </c>
      <c r="R8667" s="2" t="s">
        <v>51520</v>
      </c>
      <c r="S8667" s="2" t="s">
        <v>51521</v>
      </c>
      <c r="T8667" s="2" t="s">
        <v>64</v>
      </c>
      <c r="U8667" s="2" t="s">
        <v>51522</v>
      </c>
      <c r="V8667" s="2" t="s">
        <v>51523</v>
      </c>
      <c r="W8667" s="2" t="s">
        <v>32</v>
      </c>
      <c r="X8667" s="2" t="s">
        <v>67</v>
      </c>
      <c r="Y8667" s="2" t="s">
        <v>53</v>
      </c>
    </row>
    <row r="8668" spans="1:25" x14ac:dyDescent="0.55000000000000004">
      <c r="A8668" s="1">
        <v>44817.453148148146</v>
      </c>
      <c r="B8668" s="2" t="s">
        <v>51524</v>
      </c>
      <c r="C8668" s="2" t="s">
        <v>51525</v>
      </c>
      <c r="D8668">
        <v>35789</v>
      </c>
      <c r="E8668">
        <v>48250</v>
      </c>
      <c r="F8668" s="2" t="s">
        <v>27</v>
      </c>
      <c r="G8668">
        <v>175</v>
      </c>
      <c r="H8668" s="2" t="s">
        <v>28</v>
      </c>
      <c r="I8668" s="2" t="s">
        <v>29</v>
      </c>
      <c r="J8668" s="2" t="s">
        <v>51526</v>
      </c>
      <c r="K8668" s="2" t="s">
        <v>32</v>
      </c>
      <c r="L8668">
        <v>12.82</v>
      </c>
      <c r="M8668" s="2" t="s">
        <v>32</v>
      </c>
      <c r="N8668" s="2" t="s">
        <v>33</v>
      </c>
      <c r="O8668" s="2" t="s">
        <v>47</v>
      </c>
      <c r="P8668" s="2" t="s">
        <v>35</v>
      </c>
      <c r="Q8668" s="2" t="s">
        <v>36</v>
      </c>
      <c r="R8668" s="2" t="s">
        <v>51527</v>
      </c>
      <c r="S8668" s="2" t="s">
        <v>51528</v>
      </c>
      <c r="T8668" s="2" t="s">
        <v>64</v>
      </c>
      <c r="U8668" s="2" t="s">
        <v>51529</v>
      </c>
      <c r="V8668" s="2" t="s">
        <v>32</v>
      </c>
      <c r="W8668" s="2" t="s">
        <v>32</v>
      </c>
      <c r="X8668" s="2" t="s">
        <v>67</v>
      </c>
      <c r="Y8668" s="2" t="s">
        <v>43</v>
      </c>
    </row>
    <row r="8669" spans="1:25" x14ac:dyDescent="0.55000000000000004">
      <c r="A8669" s="1">
        <v>44748.263969907406</v>
      </c>
      <c r="B8669" s="2" t="s">
        <v>51530</v>
      </c>
      <c r="C8669" s="2" t="s">
        <v>51531</v>
      </c>
      <c r="D8669">
        <v>39694</v>
      </c>
      <c r="E8669">
        <v>4459</v>
      </c>
      <c r="F8669" s="2" t="s">
        <v>77</v>
      </c>
      <c r="G8669">
        <v>954</v>
      </c>
      <c r="H8669" s="2" t="s">
        <v>57</v>
      </c>
      <c r="I8669" s="2" t="s">
        <v>29</v>
      </c>
      <c r="J8669" s="2" t="s">
        <v>51532</v>
      </c>
      <c r="K8669" s="2" t="s">
        <v>32</v>
      </c>
      <c r="L8669">
        <v>95.66</v>
      </c>
      <c r="M8669" s="2" t="s">
        <v>59</v>
      </c>
      <c r="N8669" s="2" t="s">
        <v>33</v>
      </c>
      <c r="O8669" s="2" t="s">
        <v>34</v>
      </c>
      <c r="P8669" s="2" t="s">
        <v>35</v>
      </c>
      <c r="Q8669" s="2" t="s">
        <v>36</v>
      </c>
      <c r="R8669" s="2" t="s">
        <v>51533</v>
      </c>
      <c r="S8669" s="2" t="s">
        <v>51534</v>
      </c>
      <c r="T8669" s="2" t="s">
        <v>64</v>
      </c>
      <c r="U8669" s="2" t="s">
        <v>51535</v>
      </c>
      <c r="V8669" s="2" t="s">
        <v>32</v>
      </c>
      <c r="W8669" s="2" t="s">
        <v>42</v>
      </c>
      <c r="X8669" s="2" t="s">
        <v>32</v>
      </c>
      <c r="Y8669" s="2" t="s">
        <v>53</v>
      </c>
    </row>
    <row r="8670" spans="1:25" x14ac:dyDescent="0.55000000000000004">
      <c r="A8670" s="1">
        <v>44111.23164351852</v>
      </c>
      <c r="B8670" s="2" t="s">
        <v>51536</v>
      </c>
      <c r="C8670" s="2" t="s">
        <v>51537</v>
      </c>
      <c r="D8670">
        <v>60845</v>
      </c>
      <c r="E8670">
        <v>42174</v>
      </c>
      <c r="F8670" s="2" t="s">
        <v>56</v>
      </c>
      <c r="G8670">
        <v>1022</v>
      </c>
      <c r="H8670" s="2" t="s">
        <v>28</v>
      </c>
      <c r="I8670" s="2" t="s">
        <v>107</v>
      </c>
      <c r="J8670" s="2" t="s">
        <v>51538</v>
      </c>
      <c r="K8670" s="2" t="s">
        <v>31</v>
      </c>
      <c r="L8670">
        <v>29.06</v>
      </c>
      <c r="M8670" s="2" t="s">
        <v>32</v>
      </c>
      <c r="N8670" s="2" t="s">
        <v>33</v>
      </c>
      <c r="O8670" s="2" t="s">
        <v>34</v>
      </c>
      <c r="P8670" s="2" t="s">
        <v>61</v>
      </c>
      <c r="Q8670" s="2" t="s">
        <v>93</v>
      </c>
      <c r="R8670" s="2" t="s">
        <v>51539</v>
      </c>
      <c r="S8670" s="2" t="s">
        <v>51540</v>
      </c>
      <c r="T8670" s="2" t="s">
        <v>39</v>
      </c>
      <c r="U8670" s="2" t="s">
        <v>51541</v>
      </c>
      <c r="V8670" s="2" t="s">
        <v>51542</v>
      </c>
      <c r="W8670" s="2" t="s">
        <v>42</v>
      </c>
      <c r="X8670" s="2" t="s">
        <v>67</v>
      </c>
      <c r="Y8670" s="2" t="s">
        <v>53</v>
      </c>
    </row>
    <row r="8671" spans="1:25" x14ac:dyDescent="0.55000000000000004">
      <c r="A8671" s="1">
        <v>44752.506689814814</v>
      </c>
      <c r="B8671" s="2" t="s">
        <v>51543</v>
      </c>
      <c r="C8671" s="2" t="s">
        <v>51544</v>
      </c>
      <c r="D8671">
        <v>29048</v>
      </c>
      <c r="E8671">
        <v>51975</v>
      </c>
      <c r="F8671" s="2" t="s">
        <v>56</v>
      </c>
      <c r="G8671">
        <v>1410</v>
      </c>
      <c r="H8671" s="2" t="s">
        <v>28</v>
      </c>
      <c r="I8671" s="2" t="s">
        <v>107</v>
      </c>
      <c r="J8671" s="2" t="s">
        <v>51545</v>
      </c>
      <c r="K8671" s="2" t="s">
        <v>32</v>
      </c>
      <c r="L8671">
        <v>46.43</v>
      </c>
      <c r="M8671" s="2" t="s">
        <v>59</v>
      </c>
      <c r="N8671" s="2" t="s">
        <v>60</v>
      </c>
      <c r="O8671" s="2" t="s">
        <v>47</v>
      </c>
      <c r="P8671" s="2" t="s">
        <v>61</v>
      </c>
      <c r="Q8671" s="2" t="s">
        <v>36</v>
      </c>
      <c r="R8671" s="2" t="s">
        <v>51546</v>
      </c>
      <c r="S8671" s="2" t="s">
        <v>51547</v>
      </c>
      <c r="T8671" s="2" t="s">
        <v>51</v>
      </c>
      <c r="U8671" s="2" t="s">
        <v>15693</v>
      </c>
      <c r="V8671" s="2" t="s">
        <v>32</v>
      </c>
      <c r="W8671" s="2" t="s">
        <v>32</v>
      </c>
      <c r="X8671" s="2" t="s">
        <v>32</v>
      </c>
      <c r="Y8671" s="2" t="s">
        <v>43</v>
      </c>
    </row>
    <row r="8672" spans="1:25" x14ac:dyDescent="0.55000000000000004">
      <c r="A8672" s="1">
        <v>44651.997013888889</v>
      </c>
      <c r="B8672" s="2" t="s">
        <v>51548</v>
      </c>
      <c r="C8672" s="2" t="s">
        <v>51549</v>
      </c>
      <c r="D8672">
        <v>60642</v>
      </c>
      <c r="E8672">
        <v>15447</v>
      </c>
      <c r="F8672" s="2" t="s">
        <v>77</v>
      </c>
      <c r="G8672">
        <v>568</v>
      </c>
      <c r="H8672" s="2" t="s">
        <v>28</v>
      </c>
      <c r="I8672" s="2" t="s">
        <v>78</v>
      </c>
      <c r="J8672" s="2" t="s">
        <v>51550</v>
      </c>
      <c r="K8672" s="2" t="s">
        <v>32</v>
      </c>
      <c r="L8672">
        <v>85.92</v>
      </c>
      <c r="M8672" s="2" t="s">
        <v>59</v>
      </c>
      <c r="N8672" s="2" t="s">
        <v>60</v>
      </c>
      <c r="O8672" s="2" t="s">
        <v>34</v>
      </c>
      <c r="P8672" s="2" t="s">
        <v>48</v>
      </c>
      <c r="Q8672" s="2" t="s">
        <v>71</v>
      </c>
      <c r="R8672" s="2" t="s">
        <v>51551</v>
      </c>
      <c r="S8672" s="2" t="s">
        <v>2441</v>
      </c>
      <c r="T8672" s="2" t="s">
        <v>51</v>
      </c>
      <c r="U8672" s="2" t="s">
        <v>51552</v>
      </c>
      <c r="V8672" s="2" t="s">
        <v>51553</v>
      </c>
      <c r="W8672" s="2" t="s">
        <v>42</v>
      </c>
      <c r="X8672" s="2" t="s">
        <v>67</v>
      </c>
      <c r="Y8672" s="2" t="s">
        <v>43</v>
      </c>
    </row>
    <row r="8673" spans="1:25" x14ac:dyDescent="0.55000000000000004">
      <c r="A8673" s="1">
        <v>43923.122627314813</v>
      </c>
      <c r="B8673" s="2" t="s">
        <v>51554</v>
      </c>
      <c r="C8673" s="2" t="s">
        <v>51555</v>
      </c>
      <c r="D8673">
        <v>39610</v>
      </c>
      <c r="E8673">
        <v>42869</v>
      </c>
      <c r="F8673" s="2" t="s">
        <v>77</v>
      </c>
      <c r="G8673">
        <v>1271</v>
      </c>
      <c r="H8673" s="2" t="s">
        <v>28</v>
      </c>
      <c r="I8673" s="2" t="s">
        <v>29</v>
      </c>
      <c r="J8673" s="2" t="s">
        <v>51556</v>
      </c>
      <c r="K8673" s="2" t="s">
        <v>32</v>
      </c>
      <c r="L8673">
        <v>31.69</v>
      </c>
      <c r="M8673" s="2" t="s">
        <v>32</v>
      </c>
      <c r="N8673" s="2" t="s">
        <v>33</v>
      </c>
      <c r="O8673" s="2" t="s">
        <v>47</v>
      </c>
      <c r="P8673" s="2" t="s">
        <v>48</v>
      </c>
      <c r="Q8673" s="2" t="s">
        <v>36</v>
      </c>
      <c r="R8673" s="2" t="s">
        <v>2760</v>
      </c>
      <c r="S8673" s="2" t="s">
        <v>51557</v>
      </c>
      <c r="T8673" s="2" t="s">
        <v>51</v>
      </c>
      <c r="U8673" s="2" t="s">
        <v>2619</v>
      </c>
      <c r="V8673" s="2" t="s">
        <v>32</v>
      </c>
      <c r="W8673" s="2" t="s">
        <v>32</v>
      </c>
      <c r="X8673" s="2" t="s">
        <v>32</v>
      </c>
      <c r="Y8673" s="2" t="s">
        <v>53</v>
      </c>
    </row>
    <row r="8674" spans="1:25" x14ac:dyDescent="0.55000000000000004">
      <c r="A8674" s="1">
        <v>44753.570104166669</v>
      </c>
      <c r="B8674" s="2" t="s">
        <v>51558</v>
      </c>
      <c r="C8674" s="2" t="s">
        <v>51559</v>
      </c>
      <c r="D8674">
        <v>62593</v>
      </c>
      <c r="E8674">
        <v>11531</v>
      </c>
      <c r="F8674" s="2" t="s">
        <v>27</v>
      </c>
      <c r="G8674">
        <v>392</v>
      </c>
      <c r="H8674" s="2" t="s">
        <v>57</v>
      </c>
      <c r="I8674" s="2" t="s">
        <v>29</v>
      </c>
      <c r="J8674" s="2" t="s">
        <v>51560</v>
      </c>
      <c r="K8674" s="2" t="s">
        <v>32</v>
      </c>
      <c r="L8674">
        <v>75.239999999999995</v>
      </c>
      <c r="M8674" s="2" t="s">
        <v>32</v>
      </c>
      <c r="N8674" s="2" t="s">
        <v>33</v>
      </c>
      <c r="O8674" s="2" t="s">
        <v>47</v>
      </c>
      <c r="P8674" s="2" t="s">
        <v>48</v>
      </c>
      <c r="Q8674" s="2" t="s">
        <v>36</v>
      </c>
      <c r="R8674" s="2" t="s">
        <v>670</v>
      </c>
      <c r="S8674" s="2" t="s">
        <v>11030</v>
      </c>
      <c r="T8674" s="2" t="s">
        <v>39</v>
      </c>
      <c r="U8674" s="2" t="s">
        <v>5050</v>
      </c>
      <c r="V8674" s="2" t="s">
        <v>51561</v>
      </c>
      <c r="W8674" s="2" t="s">
        <v>32</v>
      </c>
      <c r="X8674" s="2" t="s">
        <v>67</v>
      </c>
      <c r="Y8674" s="2" t="s">
        <v>53</v>
      </c>
    </row>
    <row r="8675" spans="1:25" x14ac:dyDescent="0.55000000000000004">
      <c r="A8675" s="1">
        <v>44948.840775462966</v>
      </c>
      <c r="B8675" s="2" t="s">
        <v>51562</v>
      </c>
      <c r="C8675" s="2" t="s">
        <v>51563</v>
      </c>
      <c r="D8675">
        <v>43821</v>
      </c>
      <c r="E8675">
        <v>17007</v>
      </c>
      <c r="F8675" s="2" t="s">
        <v>56</v>
      </c>
      <c r="G8675">
        <v>1062</v>
      </c>
      <c r="H8675" s="2" t="s">
        <v>28</v>
      </c>
      <c r="I8675" s="2" t="s">
        <v>107</v>
      </c>
      <c r="J8675" s="2" t="s">
        <v>51564</v>
      </c>
      <c r="K8675" s="2" t="s">
        <v>31</v>
      </c>
      <c r="L8675">
        <v>53.23</v>
      </c>
      <c r="M8675" s="2" t="s">
        <v>32</v>
      </c>
      <c r="N8675" s="2" t="s">
        <v>100</v>
      </c>
      <c r="O8675" s="2" t="s">
        <v>34</v>
      </c>
      <c r="P8675" s="2" t="s">
        <v>61</v>
      </c>
      <c r="Q8675" s="2" t="s">
        <v>71</v>
      </c>
      <c r="R8675" s="2" t="s">
        <v>51565</v>
      </c>
      <c r="S8675" s="2" t="s">
        <v>51566</v>
      </c>
      <c r="T8675" s="2" t="s">
        <v>64</v>
      </c>
      <c r="U8675" s="2" t="s">
        <v>12178</v>
      </c>
      <c r="V8675" s="2" t="s">
        <v>32</v>
      </c>
      <c r="W8675" s="2" t="s">
        <v>32</v>
      </c>
      <c r="X8675" s="2" t="s">
        <v>67</v>
      </c>
      <c r="Y8675" s="2" t="s">
        <v>43</v>
      </c>
    </row>
    <row r="8676" spans="1:25" x14ac:dyDescent="0.55000000000000004">
      <c r="A8676" s="1">
        <v>45181.375740740739</v>
      </c>
      <c r="B8676" s="2" t="s">
        <v>51567</v>
      </c>
      <c r="C8676" s="2" t="s">
        <v>51568</v>
      </c>
      <c r="D8676">
        <v>18506</v>
      </c>
      <c r="E8676">
        <v>44584</v>
      </c>
      <c r="F8676" s="2" t="s">
        <v>77</v>
      </c>
      <c r="G8676">
        <v>577</v>
      </c>
      <c r="H8676" s="2" t="s">
        <v>57</v>
      </c>
      <c r="I8676" s="2" t="s">
        <v>29</v>
      </c>
      <c r="J8676" s="2" t="s">
        <v>51569</v>
      </c>
      <c r="K8676" s="2" t="s">
        <v>31</v>
      </c>
      <c r="L8676">
        <v>45.72</v>
      </c>
      <c r="M8676" s="2" t="s">
        <v>32</v>
      </c>
      <c r="N8676" s="2" t="s">
        <v>33</v>
      </c>
      <c r="O8676" s="2" t="s">
        <v>34</v>
      </c>
      <c r="P8676" s="2" t="s">
        <v>61</v>
      </c>
      <c r="Q8676" s="2" t="s">
        <v>36</v>
      </c>
      <c r="R8676" s="2" t="s">
        <v>51570</v>
      </c>
      <c r="S8676" s="2" t="s">
        <v>18142</v>
      </c>
      <c r="T8676" s="2" t="s">
        <v>39</v>
      </c>
      <c r="U8676" s="2" t="s">
        <v>9478</v>
      </c>
      <c r="V8676" s="2" t="s">
        <v>32</v>
      </c>
      <c r="W8676" s="2" t="s">
        <v>42</v>
      </c>
      <c r="X8676" s="2" t="s">
        <v>67</v>
      </c>
      <c r="Y8676" s="2" t="s">
        <v>53</v>
      </c>
    </row>
    <row r="8677" spans="1:25" x14ac:dyDescent="0.55000000000000004">
      <c r="A8677" s="1">
        <v>44596.149837962963</v>
      </c>
      <c r="B8677" s="2" t="s">
        <v>51571</v>
      </c>
      <c r="C8677" s="2" t="s">
        <v>51572</v>
      </c>
      <c r="D8677">
        <v>27251</v>
      </c>
      <c r="E8677">
        <v>7396</v>
      </c>
      <c r="F8677" s="2" t="s">
        <v>27</v>
      </c>
      <c r="G8677">
        <v>116</v>
      </c>
      <c r="H8677" s="2" t="s">
        <v>57</v>
      </c>
      <c r="I8677" s="2" t="s">
        <v>78</v>
      </c>
      <c r="J8677" s="2" t="s">
        <v>51573</v>
      </c>
      <c r="K8677" s="2" t="s">
        <v>32</v>
      </c>
      <c r="L8677">
        <v>13.09</v>
      </c>
      <c r="M8677" s="2" t="s">
        <v>59</v>
      </c>
      <c r="N8677" s="2" t="s">
        <v>33</v>
      </c>
      <c r="O8677" s="2" t="s">
        <v>47</v>
      </c>
      <c r="P8677" s="2" t="s">
        <v>61</v>
      </c>
      <c r="Q8677" s="2" t="s">
        <v>71</v>
      </c>
      <c r="R8677" s="2" t="s">
        <v>51574</v>
      </c>
      <c r="S8677" s="2" t="s">
        <v>17942</v>
      </c>
      <c r="T8677" s="2" t="s">
        <v>51</v>
      </c>
      <c r="U8677" s="2" t="s">
        <v>51575</v>
      </c>
      <c r="V8677" s="2" t="s">
        <v>32</v>
      </c>
      <c r="W8677" s="2" t="s">
        <v>32</v>
      </c>
      <c r="X8677" s="2" t="s">
        <v>67</v>
      </c>
      <c r="Y8677" s="2" t="s">
        <v>43</v>
      </c>
    </row>
    <row r="8678" spans="1:25" x14ac:dyDescent="0.55000000000000004">
      <c r="A8678" s="1">
        <v>45084.363333333335</v>
      </c>
      <c r="B8678" s="2" t="s">
        <v>51576</v>
      </c>
      <c r="C8678" s="2" t="s">
        <v>51577</v>
      </c>
      <c r="D8678">
        <v>35128</v>
      </c>
      <c r="E8678">
        <v>28415</v>
      </c>
      <c r="F8678" s="2" t="s">
        <v>77</v>
      </c>
      <c r="G8678">
        <v>887</v>
      </c>
      <c r="H8678" s="2" t="s">
        <v>28</v>
      </c>
      <c r="I8678" s="2" t="s">
        <v>107</v>
      </c>
      <c r="J8678" s="2" t="s">
        <v>51578</v>
      </c>
      <c r="K8678" s="2" t="s">
        <v>31</v>
      </c>
      <c r="L8678">
        <v>32.6</v>
      </c>
      <c r="M8678" s="2" t="s">
        <v>32</v>
      </c>
      <c r="N8678" s="2" t="s">
        <v>60</v>
      </c>
      <c r="O8678" s="2" t="s">
        <v>34</v>
      </c>
      <c r="P8678" s="2" t="s">
        <v>35</v>
      </c>
      <c r="Q8678" s="2" t="s">
        <v>36</v>
      </c>
      <c r="R8678" s="2" t="s">
        <v>51579</v>
      </c>
      <c r="S8678" s="2" t="s">
        <v>51580</v>
      </c>
      <c r="T8678" s="2" t="s">
        <v>39</v>
      </c>
      <c r="U8678" s="2" t="s">
        <v>38410</v>
      </c>
      <c r="V8678" s="2" t="s">
        <v>32</v>
      </c>
      <c r="W8678" s="2" t="s">
        <v>32</v>
      </c>
      <c r="X8678" s="2" t="s">
        <v>32</v>
      </c>
      <c r="Y8678" s="2" t="s">
        <v>53</v>
      </c>
    </row>
    <row r="8679" spans="1:25" x14ac:dyDescent="0.55000000000000004">
      <c r="A8679" s="1">
        <v>43966.782268518517</v>
      </c>
      <c r="B8679" s="2" t="s">
        <v>51581</v>
      </c>
      <c r="C8679" s="2" t="s">
        <v>51582</v>
      </c>
      <c r="D8679">
        <v>60082</v>
      </c>
      <c r="E8679">
        <v>60282</v>
      </c>
      <c r="F8679" s="2" t="s">
        <v>27</v>
      </c>
      <c r="G8679">
        <v>963</v>
      </c>
      <c r="H8679" s="2" t="s">
        <v>57</v>
      </c>
      <c r="I8679" s="2" t="s">
        <v>29</v>
      </c>
      <c r="J8679" s="2" t="s">
        <v>51583</v>
      </c>
      <c r="K8679" s="2" t="s">
        <v>32</v>
      </c>
      <c r="L8679">
        <v>43.75</v>
      </c>
      <c r="M8679" s="2" t="s">
        <v>32</v>
      </c>
      <c r="N8679" s="2" t="s">
        <v>33</v>
      </c>
      <c r="O8679" s="2" t="s">
        <v>47</v>
      </c>
      <c r="P8679" s="2" t="s">
        <v>61</v>
      </c>
      <c r="Q8679" s="2" t="s">
        <v>36</v>
      </c>
      <c r="R8679" s="2" t="s">
        <v>51584</v>
      </c>
      <c r="S8679" s="2" t="s">
        <v>51585</v>
      </c>
      <c r="T8679" s="2" t="s">
        <v>39</v>
      </c>
      <c r="U8679" s="2" t="s">
        <v>51586</v>
      </c>
      <c r="V8679" s="2" t="s">
        <v>51587</v>
      </c>
      <c r="W8679" s="2" t="s">
        <v>42</v>
      </c>
      <c r="X8679" s="2" t="s">
        <v>67</v>
      </c>
      <c r="Y8679" s="2" t="s">
        <v>43</v>
      </c>
    </row>
    <row r="8680" spans="1:25" x14ac:dyDescent="0.55000000000000004">
      <c r="A8680" s="1">
        <v>44042.651562500003</v>
      </c>
      <c r="B8680" s="2" t="s">
        <v>51588</v>
      </c>
      <c r="C8680" s="2" t="s">
        <v>51589</v>
      </c>
      <c r="D8680">
        <v>57556</v>
      </c>
      <c r="E8680">
        <v>59995</v>
      </c>
      <c r="F8680" s="2" t="s">
        <v>27</v>
      </c>
      <c r="G8680">
        <v>833</v>
      </c>
      <c r="H8680" s="2" t="s">
        <v>28</v>
      </c>
      <c r="I8680" s="2" t="s">
        <v>107</v>
      </c>
      <c r="J8680" s="2" t="s">
        <v>51590</v>
      </c>
      <c r="K8680" s="2" t="s">
        <v>31</v>
      </c>
      <c r="L8680">
        <v>12.87</v>
      </c>
      <c r="M8680" s="2" t="s">
        <v>32</v>
      </c>
      <c r="N8680" s="2" t="s">
        <v>100</v>
      </c>
      <c r="O8680" s="2" t="s">
        <v>47</v>
      </c>
      <c r="P8680" s="2" t="s">
        <v>48</v>
      </c>
      <c r="Q8680" s="2" t="s">
        <v>93</v>
      </c>
      <c r="R8680" s="2" t="s">
        <v>51591</v>
      </c>
      <c r="S8680" s="2" t="s">
        <v>51592</v>
      </c>
      <c r="T8680" s="2" t="s">
        <v>64</v>
      </c>
      <c r="U8680" s="2" t="s">
        <v>6941</v>
      </c>
      <c r="V8680" s="2" t="s">
        <v>51593</v>
      </c>
      <c r="W8680" s="2" t="s">
        <v>42</v>
      </c>
      <c r="X8680" s="2" t="s">
        <v>67</v>
      </c>
      <c r="Y8680" s="2" t="s">
        <v>53</v>
      </c>
    </row>
    <row r="8681" spans="1:25" x14ac:dyDescent="0.55000000000000004">
      <c r="A8681" s="1">
        <v>44045.859664351854</v>
      </c>
      <c r="B8681" s="2" t="s">
        <v>51594</v>
      </c>
      <c r="C8681" s="2" t="s">
        <v>51595</v>
      </c>
      <c r="D8681">
        <v>18789</v>
      </c>
      <c r="E8681">
        <v>49646</v>
      </c>
      <c r="F8681" s="2" t="s">
        <v>27</v>
      </c>
      <c r="G8681">
        <v>222</v>
      </c>
      <c r="H8681" s="2" t="s">
        <v>57</v>
      </c>
      <c r="I8681" s="2" t="s">
        <v>107</v>
      </c>
      <c r="J8681" s="2" t="s">
        <v>51596</v>
      </c>
      <c r="K8681" s="2" t="s">
        <v>32</v>
      </c>
      <c r="L8681">
        <v>49.29</v>
      </c>
      <c r="M8681" s="2" t="s">
        <v>32</v>
      </c>
      <c r="N8681" s="2" t="s">
        <v>100</v>
      </c>
      <c r="O8681" s="2" t="s">
        <v>34</v>
      </c>
      <c r="P8681" s="2" t="s">
        <v>35</v>
      </c>
      <c r="Q8681" s="2" t="s">
        <v>93</v>
      </c>
      <c r="R8681" s="2" t="s">
        <v>51597</v>
      </c>
      <c r="S8681" s="2" t="s">
        <v>51598</v>
      </c>
      <c r="T8681" s="2" t="s">
        <v>64</v>
      </c>
      <c r="U8681" s="2" t="s">
        <v>46727</v>
      </c>
      <c r="V8681" s="2" t="s">
        <v>51599</v>
      </c>
      <c r="W8681" s="2" t="s">
        <v>42</v>
      </c>
      <c r="X8681" s="2" t="s">
        <v>67</v>
      </c>
      <c r="Y8681" s="2" t="s">
        <v>53</v>
      </c>
    </row>
    <row r="8682" spans="1:25" x14ac:dyDescent="0.55000000000000004">
      <c r="A8682" s="1">
        <v>44210.355532407404</v>
      </c>
      <c r="B8682" s="2" t="s">
        <v>51600</v>
      </c>
      <c r="C8682" s="2" t="s">
        <v>51601</v>
      </c>
      <c r="D8682">
        <v>56477</v>
      </c>
      <c r="E8682">
        <v>7134</v>
      </c>
      <c r="F8682" s="2" t="s">
        <v>56</v>
      </c>
      <c r="G8682">
        <v>1319</v>
      </c>
      <c r="H8682" s="2" t="s">
        <v>57</v>
      </c>
      <c r="I8682" s="2" t="s">
        <v>29</v>
      </c>
      <c r="J8682" s="2" t="s">
        <v>51602</v>
      </c>
      <c r="K8682" s="2" t="s">
        <v>31</v>
      </c>
      <c r="L8682">
        <v>32.450000000000003</v>
      </c>
      <c r="M8682" s="2" t="s">
        <v>59</v>
      </c>
      <c r="N8682" s="2" t="s">
        <v>60</v>
      </c>
      <c r="O8682" s="2" t="s">
        <v>47</v>
      </c>
      <c r="P8682" s="2" t="s">
        <v>35</v>
      </c>
      <c r="Q8682" s="2" t="s">
        <v>36</v>
      </c>
      <c r="R8682" s="2" t="s">
        <v>51603</v>
      </c>
      <c r="S8682" s="2" t="s">
        <v>51604</v>
      </c>
      <c r="T8682" s="2" t="s">
        <v>51</v>
      </c>
      <c r="U8682" s="2" t="s">
        <v>17401</v>
      </c>
      <c r="V8682" s="2" t="s">
        <v>32</v>
      </c>
      <c r="W8682" s="2" t="s">
        <v>32</v>
      </c>
      <c r="X8682" s="2" t="s">
        <v>67</v>
      </c>
      <c r="Y8682" s="2" t="s">
        <v>53</v>
      </c>
    </row>
    <row r="8683" spans="1:25" x14ac:dyDescent="0.55000000000000004">
      <c r="A8683" s="1">
        <v>44701.233043981483</v>
      </c>
      <c r="B8683" s="2" t="s">
        <v>51605</v>
      </c>
      <c r="C8683" s="2" t="s">
        <v>51606</v>
      </c>
      <c r="D8683">
        <v>15534</v>
      </c>
      <c r="E8683">
        <v>26736</v>
      </c>
      <c r="F8683" s="2" t="s">
        <v>27</v>
      </c>
      <c r="G8683">
        <v>1352</v>
      </c>
      <c r="H8683" s="2" t="s">
        <v>28</v>
      </c>
      <c r="I8683" s="2" t="s">
        <v>107</v>
      </c>
      <c r="J8683" s="2" t="s">
        <v>51607</v>
      </c>
      <c r="K8683" s="2" t="s">
        <v>31</v>
      </c>
      <c r="L8683">
        <v>54.27</v>
      </c>
      <c r="M8683" s="2" t="s">
        <v>32</v>
      </c>
      <c r="N8683" s="2" t="s">
        <v>100</v>
      </c>
      <c r="O8683" s="2" t="s">
        <v>34</v>
      </c>
      <c r="P8683" s="2" t="s">
        <v>48</v>
      </c>
      <c r="Q8683" s="2" t="s">
        <v>71</v>
      </c>
      <c r="R8683" s="2" t="s">
        <v>51608</v>
      </c>
      <c r="S8683" s="2" t="s">
        <v>51609</v>
      </c>
      <c r="T8683" s="2" t="s">
        <v>51</v>
      </c>
      <c r="U8683" s="2" t="s">
        <v>41873</v>
      </c>
      <c r="V8683" s="2" t="s">
        <v>51610</v>
      </c>
      <c r="W8683" s="2" t="s">
        <v>42</v>
      </c>
      <c r="X8683" s="2" t="s">
        <v>67</v>
      </c>
      <c r="Y8683" s="2" t="s">
        <v>53</v>
      </c>
    </row>
    <row r="8684" spans="1:25" x14ac:dyDescent="0.55000000000000004">
      <c r="A8684" s="1">
        <v>44465.270543981482</v>
      </c>
      <c r="B8684" s="2" t="s">
        <v>51611</v>
      </c>
      <c r="C8684" s="2" t="s">
        <v>51612</v>
      </c>
      <c r="D8684">
        <v>57506</v>
      </c>
      <c r="E8684">
        <v>46082</v>
      </c>
      <c r="F8684" s="2" t="s">
        <v>27</v>
      </c>
      <c r="G8684">
        <v>896</v>
      </c>
      <c r="H8684" s="2" t="s">
        <v>57</v>
      </c>
      <c r="I8684" s="2" t="s">
        <v>107</v>
      </c>
      <c r="J8684" s="2" t="s">
        <v>51613</v>
      </c>
      <c r="K8684" s="2" t="s">
        <v>31</v>
      </c>
      <c r="L8684">
        <v>4.59</v>
      </c>
      <c r="M8684" s="2" t="s">
        <v>32</v>
      </c>
      <c r="N8684" s="2" t="s">
        <v>100</v>
      </c>
      <c r="O8684" s="2" t="s">
        <v>34</v>
      </c>
      <c r="P8684" s="2" t="s">
        <v>35</v>
      </c>
      <c r="Q8684" s="2" t="s">
        <v>36</v>
      </c>
      <c r="R8684" s="2" t="s">
        <v>49176</v>
      </c>
      <c r="S8684" s="2" t="s">
        <v>51614</v>
      </c>
      <c r="T8684" s="2" t="s">
        <v>51</v>
      </c>
      <c r="U8684" s="2" t="s">
        <v>44787</v>
      </c>
      <c r="V8684" s="2" t="s">
        <v>51615</v>
      </c>
      <c r="W8684" s="2" t="s">
        <v>42</v>
      </c>
      <c r="X8684" s="2" t="s">
        <v>32</v>
      </c>
      <c r="Y8684" s="2" t="s">
        <v>53</v>
      </c>
    </row>
    <row r="8685" spans="1:25" x14ac:dyDescent="0.55000000000000004">
      <c r="A8685" s="1">
        <v>44071.068032407406</v>
      </c>
      <c r="B8685" s="2" t="s">
        <v>51616</v>
      </c>
      <c r="C8685" s="2" t="s">
        <v>51617</v>
      </c>
      <c r="D8685">
        <v>64424</v>
      </c>
      <c r="E8685">
        <v>34117</v>
      </c>
      <c r="F8685" s="2" t="s">
        <v>27</v>
      </c>
      <c r="G8685">
        <v>289</v>
      </c>
      <c r="H8685" s="2" t="s">
        <v>57</v>
      </c>
      <c r="I8685" s="2" t="s">
        <v>78</v>
      </c>
      <c r="J8685" s="2" t="s">
        <v>51618</v>
      </c>
      <c r="K8685" s="2" t="s">
        <v>31</v>
      </c>
      <c r="L8685">
        <v>33.07</v>
      </c>
      <c r="M8685" s="2" t="s">
        <v>32</v>
      </c>
      <c r="N8685" s="2" t="s">
        <v>33</v>
      </c>
      <c r="O8685" s="2" t="s">
        <v>47</v>
      </c>
      <c r="P8685" s="2" t="s">
        <v>61</v>
      </c>
      <c r="Q8685" s="2" t="s">
        <v>71</v>
      </c>
      <c r="R8685" s="2" t="s">
        <v>51619</v>
      </c>
      <c r="S8685" s="2" t="s">
        <v>28745</v>
      </c>
      <c r="T8685" s="2" t="s">
        <v>51</v>
      </c>
      <c r="U8685" s="2" t="s">
        <v>51620</v>
      </c>
      <c r="V8685" s="2" t="s">
        <v>51621</v>
      </c>
      <c r="W8685" s="2" t="s">
        <v>32</v>
      </c>
      <c r="X8685" s="2" t="s">
        <v>67</v>
      </c>
      <c r="Y8685" s="2" t="s">
        <v>53</v>
      </c>
    </row>
    <row r="8686" spans="1:25" x14ac:dyDescent="0.55000000000000004">
      <c r="A8686" s="1">
        <v>45180.246689814812</v>
      </c>
      <c r="B8686" s="2" t="s">
        <v>51622</v>
      </c>
      <c r="C8686" s="2" t="s">
        <v>51623</v>
      </c>
      <c r="D8686">
        <v>32110</v>
      </c>
      <c r="E8686">
        <v>64765</v>
      </c>
      <c r="F8686" s="2" t="s">
        <v>27</v>
      </c>
      <c r="G8686">
        <v>1214</v>
      </c>
      <c r="H8686" s="2" t="s">
        <v>28</v>
      </c>
      <c r="I8686" s="2" t="s">
        <v>29</v>
      </c>
      <c r="J8686" s="2" t="s">
        <v>51624</v>
      </c>
      <c r="K8686" s="2" t="s">
        <v>31</v>
      </c>
      <c r="L8686">
        <v>44.65</v>
      </c>
      <c r="M8686" s="2" t="s">
        <v>59</v>
      </c>
      <c r="N8686" s="2" t="s">
        <v>33</v>
      </c>
      <c r="O8686" s="2" t="s">
        <v>47</v>
      </c>
      <c r="P8686" s="2" t="s">
        <v>35</v>
      </c>
      <c r="Q8686" s="2" t="s">
        <v>71</v>
      </c>
      <c r="R8686" s="2" t="s">
        <v>51625</v>
      </c>
      <c r="S8686" s="2" t="s">
        <v>51626</v>
      </c>
      <c r="T8686" s="2" t="s">
        <v>64</v>
      </c>
      <c r="U8686" s="2" t="s">
        <v>51627</v>
      </c>
      <c r="V8686" s="2" t="s">
        <v>32</v>
      </c>
      <c r="W8686" s="2" t="s">
        <v>32</v>
      </c>
      <c r="X8686" s="2" t="s">
        <v>32</v>
      </c>
      <c r="Y8686" s="2" t="s">
        <v>43</v>
      </c>
    </row>
    <row r="8687" spans="1:25" x14ac:dyDescent="0.55000000000000004">
      <c r="A8687" s="1">
        <v>44616.907777777778</v>
      </c>
      <c r="B8687" s="2" t="s">
        <v>51628</v>
      </c>
      <c r="C8687" s="2" t="s">
        <v>51629</v>
      </c>
      <c r="D8687">
        <v>45469</v>
      </c>
      <c r="E8687">
        <v>4126</v>
      </c>
      <c r="F8687" s="2" t="s">
        <v>27</v>
      </c>
      <c r="G8687">
        <v>389</v>
      </c>
      <c r="H8687" s="2" t="s">
        <v>57</v>
      </c>
      <c r="I8687" s="2" t="s">
        <v>107</v>
      </c>
      <c r="J8687" s="2" t="s">
        <v>51630</v>
      </c>
      <c r="K8687" s="2" t="s">
        <v>32</v>
      </c>
      <c r="L8687">
        <v>71.28</v>
      </c>
      <c r="M8687" s="2" t="s">
        <v>59</v>
      </c>
      <c r="N8687" s="2" t="s">
        <v>100</v>
      </c>
      <c r="O8687" s="2" t="s">
        <v>47</v>
      </c>
      <c r="P8687" s="2" t="s">
        <v>48</v>
      </c>
      <c r="Q8687" s="2" t="s">
        <v>36</v>
      </c>
      <c r="R8687" s="2" t="s">
        <v>51631</v>
      </c>
      <c r="S8687" s="2" t="s">
        <v>51632</v>
      </c>
      <c r="T8687" s="2" t="s">
        <v>39</v>
      </c>
      <c r="U8687" s="2" t="s">
        <v>51633</v>
      </c>
      <c r="V8687" s="2" t="s">
        <v>32</v>
      </c>
      <c r="W8687" s="2" t="s">
        <v>32</v>
      </c>
      <c r="X8687" s="2" t="s">
        <v>67</v>
      </c>
      <c r="Y8687" s="2" t="s">
        <v>43</v>
      </c>
    </row>
    <row r="8688" spans="1:25" x14ac:dyDescent="0.55000000000000004">
      <c r="A8688" s="1">
        <v>44402.537349537037</v>
      </c>
      <c r="B8688" s="2" t="s">
        <v>51634</v>
      </c>
      <c r="C8688" s="2" t="s">
        <v>51635</v>
      </c>
      <c r="D8688">
        <v>1536</v>
      </c>
      <c r="E8688">
        <v>61583</v>
      </c>
      <c r="F8688" s="2" t="s">
        <v>27</v>
      </c>
      <c r="G8688">
        <v>540</v>
      </c>
      <c r="H8688" s="2" t="s">
        <v>28</v>
      </c>
      <c r="I8688" s="2" t="s">
        <v>78</v>
      </c>
      <c r="J8688" s="2" t="s">
        <v>51636</v>
      </c>
      <c r="K8688" s="2" t="s">
        <v>31</v>
      </c>
      <c r="L8688">
        <v>54.55</v>
      </c>
      <c r="M8688" s="2" t="s">
        <v>59</v>
      </c>
      <c r="N8688" s="2" t="s">
        <v>100</v>
      </c>
      <c r="O8688" s="2" t="s">
        <v>47</v>
      </c>
      <c r="P8688" s="2" t="s">
        <v>48</v>
      </c>
      <c r="Q8688" s="2" t="s">
        <v>93</v>
      </c>
      <c r="R8688" s="2" t="s">
        <v>51637</v>
      </c>
      <c r="S8688" s="2" t="s">
        <v>12927</v>
      </c>
      <c r="T8688" s="2" t="s">
        <v>51</v>
      </c>
      <c r="U8688" s="2" t="s">
        <v>24170</v>
      </c>
      <c r="V8688" s="2" t="s">
        <v>32</v>
      </c>
      <c r="W8688" s="2" t="s">
        <v>42</v>
      </c>
      <c r="X8688" s="2" t="s">
        <v>67</v>
      </c>
      <c r="Y8688" s="2" t="s">
        <v>43</v>
      </c>
    </row>
    <row r="8689" spans="1:25" x14ac:dyDescent="0.55000000000000004">
      <c r="A8689" s="1">
        <v>44459.829548611109</v>
      </c>
      <c r="B8689" s="2" t="s">
        <v>51638</v>
      </c>
      <c r="C8689" s="2" t="s">
        <v>51639</v>
      </c>
      <c r="D8689">
        <v>49492</v>
      </c>
      <c r="E8689">
        <v>12625</v>
      </c>
      <c r="F8689" s="2" t="s">
        <v>27</v>
      </c>
      <c r="G8689">
        <v>1398</v>
      </c>
      <c r="H8689" s="2" t="s">
        <v>28</v>
      </c>
      <c r="I8689" s="2" t="s">
        <v>107</v>
      </c>
      <c r="J8689" s="2" t="s">
        <v>51640</v>
      </c>
      <c r="K8689" s="2" t="s">
        <v>32</v>
      </c>
      <c r="L8689">
        <v>25.4</v>
      </c>
      <c r="M8689" s="2" t="s">
        <v>59</v>
      </c>
      <c r="N8689" s="2" t="s">
        <v>60</v>
      </c>
      <c r="O8689" s="2" t="s">
        <v>34</v>
      </c>
      <c r="P8689" s="2" t="s">
        <v>35</v>
      </c>
      <c r="Q8689" s="2" t="s">
        <v>36</v>
      </c>
      <c r="R8689" s="2" t="s">
        <v>51641</v>
      </c>
      <c r="S8689" s="2" t="s">
        <v>51642</v>
      </c>
      <c r="T8689" s="2" t="s">
        <v>51</v>
      </c>
      <c r="U8689" s="2" t="s">
        <v>51643</v>
      </c>
      <c r="V8689" s="2" t="s">
        <v>51644</v>
      </c>
      <c r="W8689" s="2" t="s">
        <v>42</v>
      </c>
      <c r="X8689" s="2" t="s">
        <v>32</v>
      </c>
      <c r="Y8689" s="2" t="s">
        <v>53</v>
      </c>
    </row>
    <row r="8690" spans="1:25" x14ac:dyDescent="0.55000000000000004">
      <c r="A8690" s="1">
        <v>44270.991793981484</v>
      </c>
      <c r="B8690" s="2" t="s">
        <v>51645</v>
      </c>
      <c r="C8690" s="2" t="s">
        <v>51646</v>
      </c>
      <c r="D8690">
        <v>58521</v>
      </c>
      <c r="E8690">
        <v>20629</v>
      </c>
      <c r="F8690" s="2" t="s">
        <v>77</v>
      </c>
      <c r="G8690">
        <v>490</v>
      </c>
      <c r="H8690" s="2" t="s">
        <v>28</v>
      </c>
      <c r="I8690" s="2" t="s">
        <v>29</v>
      </c>
      <c r="J8690" s="2" t="s">
        <v>51647</v>
      </c>
      <c r="K8690" s="2" t="s">
        <v>31</v>
      </c>
      <c r="L8690">
        <v>58.18</v>
      </c>
      <c r="M8690" s="2" t="s">
        <v>32</v>
      </c>
      <c r="N8690" s="2" t="s">
        <v>33</v>
      </c>
      <c r="O8690" s="2" t="s">
        <v>47</v>
      </c>
      <c r="P8690" s="2" t="s">
        <v>48</v>
      </c>
      <c r="Q8690" s="2" t="s">
        <v>36</v>
      </c>
      <c r="R8690" s="2" t="s">
        <v>28436</v>
      </c>
      <c r="S8690" s="2" t="s">
        <v>51648</v>
      </c>
      <c r="T8690" s="2" t="s">
        <v>39</v>
      </c>
      <c r="U8690" s="2" t="s">
        <v>30988</v>
      </c>
      <c r="V8690" s="2" t="s">
        <v>32</v>
      </c>
      <c r="W8690" s="2" t="s">
        <v>32</v>
      </c>
      <c r="X8690" s="2" t="s">
        <v>67</v>
      </c>
      <c r="Y8690" s="2" t="s">
        <v>43</v>
      </c>
    </row>
    <row r="8691" spans="1:25" x14ac:dyDescent="0.55000000000000004">
      <c r="A8691" s="1">
        <v>44196.081354166665</v>
      </c>
      <c r="B8691" s="2" t="s">
        <v>51649</v>
      </c>
      <c r="C8691" s="2" t="s">
        <v>51650</v>
      </c>
      <c r="D8691">
        <v>7345</v>
      </c>
      <c r="E8691">
        <v>32974</v>
      </c>
      <c r="F8691" s="2" t="s">
        <v>56</v>
      </c>
      <c r="G8691">
        <v>293</v>
      </c>
      <c r="H8691" s="2" t="s">
        <v>57</v>
      </c>
      <c r="I8691" s="2" t="s">
        <v>29</v>
      </c>
      <c r="J8691" s="2" t="s">
        <v>51651</v>
      </c>
      <c r="K8691" s="2" t="s">
        <v>31</v>
      </c>
      <c r="L8691">
        <v>47.95</v>
      </c>
      <c r="M8691" s="2" t="s">
        <v>32</v>
      </c>
      <c r="N8691" s="2" t="s">
        <v>60</v>
      </c>
      <c r="O8691" s="2" t="s">
        <v>34</v>
      </c>
      <c r="P8691" s="2" t="s">
        <v>61</v>
      </c>
      <c r="Q8691" s="2" t="s">
        <v>93</v>
      </c>
      <c r="R8691" s="2" t="s">
        <v>17449</v>
      </c>
      <c r="S8691" s="2" t="s">
        <v>51652</v>
      </c>
      <c r="T8691" s="2" t="s">
        <v>51</v>
      </c>
      <c r="U8691" s="2" t="s">
        <v>10281</v>
      </c>
      <c r="V8691" s="2" t="s">
        <v>51653</v>
      </c>
      <c r="W8691" s="2" t="s">
        <v>42</v>
      </c>
      <c r="X8691" s="2" t="s">
        <v>32</v>
      </c>
      <c r="Y8691" s="2" t="s">
        <v>43</v>
      </c>
    </row>
    <row r="8692" spans="1:25" x14ac:dyDescent="0.55000000000000004">
      <c r="A8692" s="1">
        <v>44900.006678240738</v>
      </c>
      <c r="B8692" s="2" t="s">
        <v>51654</v>
      </c>
      <c r="C8692" s="2" t="s">
        <v>51655</v>
      </c>
      <c r="D8692">
        <v>1746</v>
      </c>
      <c r="E8692">
        <v>29032</v>
      </c>
      <c r="F8692" s="2" t="s">
        <v>77</v>
      </c>
      <c r="G8692">
        <v>861</v>
      </c>
      <c r="H8692" s="2" t="s">
        <v>28</v>
      </c>
      <c r="I8692" s="2" t="s">
        <v>29</v>
      </c>
      <c r="J8692" s="2" t="s">
        <v>51656</v>
      </c>
      <c r="K8692" s="2" t="s">
        <v>32</v>
      </c>
      <c r="L8692">
        <v>4.47</v>
      </c>
      <c r="M8692" s="2" t="s">
        <v>32</v>
      </c>
      <c r="N8692" s="2" t="s">
        <v>60</v>
      </c>
      <c r="O8692" s="2" t="s">
        <v>34</v>
      </c>
      <c r="P8692" s="2" t="s">
        <v>35</v>
      </c>
      <c r="Q8692" s="2" t="s">
        <v>36</v>
      </c>
      <c r="R8692" s="2" t="s">
        <v>51657</v>
      </c>
      <c r="S8692" s="2" t="s">
        <v>51658</v>
      </c>
      <c r="T8692" s="2" t="s">
        <v>51</v>
      </c>
      <c r="U8692" s="2" t="s">
        <v>15331</v>
      </c>
      <c r="V8692" s="2" t="s">
        <v>51659</v>
      </c>
      <c r="W8692" s="2" t="s">
        <v>32</v>
      </c>
      <c r="X8692" s="2" t="s">
        <v>32</v>
      </c>
      <c r="Y8692" s="2" t="s">
        <v>53</v>
      </c>
    </row>
    <row r="8693" spans="1:25" x14ac:dyDescent="0.55000000000000004">
      <c r="A8693" s="1">
        <v>44199.161539351851</v>
      </c>
      <c r="B8693" s="2" t="s">
        <v>51660</v>
      </c>
      <c r="C8693" s="2" t="s">
        <v>51661</v>
      </c>
      <c r="D8693">
        <v>61159</v>
      </c>
      <c r="E8693">
        <v>58424</v>
      </c>
      <c r="F8693" s="2" t="s">
        <v>77</v>
      </c>
      <c r="G8693">
        <v>1478</v>
      </c>
      <c r="H8693" s="2" t="s">
        <v>57</v>
      </c>
      <c r="I8693" s="2" t="s">
        <v>29</v>
      </c>
      <c r="J8693" s="2" t="s">
        <v>51662</v>
      </c>
      <c r="K8693" s="2" t="s">
        <v>32</v>
      </c>
      <c r="L8693">
        <v>36.75</v>
      </c>
      <c r="M8693" s="2" t="s">
        <v>59</v>
      </c>
      <c r="N8693" s="2" t="s">
        <v>60</v>
      </c>
      <c r="O8693" s="2" t="s">
        <v>34</v>
      </c>
      <c r="P8693" s="2" t="s">
        <v>48</v>
      </c>
      <c r="Q8693" s="2" t="s">
        <v>36</v>
      </c>
      <c r="R8693" s="2" t="s">
        <v>51663</v>
      </c>
      <c r="S8693" s="2" t="s">
        <v>51664</v>
      </c>
      <c r="T8693" s="2" t="s">
        <v>51</v>
      </c>
      <c r="U8693" s="2" t="s">
        <v>10867</v>
      </c>
      <c r="V8693" s="2" t="s">
        <v>51665</v>
      </c>
      <c r="W8693" s="2" t="s">
        <v>42</v>
      </c>
      <c r="X8693" s="2" t="s">
        <v>32</v>
      </c>
      <c r="Y8693" s="2" t="s">
        <v>53</v>
      </c>
    </row>
    <row r="8694" spans="1:25" x14ac:dyDescent="0.55000000000000004">
      <c r="A8694" s="1">
        <v>44490.392453703702</v>
      </c>
      <c r="B8694" s="2" t="s">
        <v>51666</v>
      </c>
      <c r="C8694" s="2" t="s">
        <v>51667</v>
      </c>
      <c r="D8694">
        <v>59161</v>
      </c>
      <c r="E8694">
        <v>18291</v>
      </c>
      <c r="F8694" s="2" t="s">
        <v>27</v>
      </c>
      <c r="G8694">
        <v>1433</v>
      </c>
      <c r="H8694" s="2" t="s">
        <v>28</v>
      </c>
      <c r="I8694" s="2" t="s">
        <v>107</v>
      </c>
      <c r="J8694" s="2" t="s">
        <v>51668</v>
      </c>
      <c r="K8694" s="2" t="s">
        <v>32</v>
      </c>
      <c r="L8694">
        <v>64.239999999999995</v>
      </c>
      <c r="M8694" s="2" t="s">
        <v>59</v>
      </c>
      <c r="N8694" s="2" t="s">
        <v>33</v>
      </c>
      <c r="O8694" s="2" t="s">
        <v>47</v>
      </c>
      <c r="P8694" s="2" t="s">
        <v>61</v>
      </c>
      <c r="Q8694" s="2" t="s">
        <v>93</v>
      </c>
      <c r="R8694" s="2" t="s">
        <v>51669</v>
      </c>
      <c r="S8694" s="2" t="s">
        <v>51670</v>
      </c>
      <c r="T8694" s="2" t="s">
        <v>64</v>
      </c>
      <c r="U8694" s="2" t="s">
        <v>51671</v>
      </c>
      <c r="V8694" s="2" t="s">
        <v>32</v>
      </c>
      <c r="W8694" s="2" t="s">
        <v>42</v>
      </c>
      <c r="X8694" s="2" t="s">
        <v>32</v>
      </c>
      <c r="Y8694" s="2" t="s">
        <v>53</v>
      </c>
    </row>
    <row r="8695" spans="1:25" x14ac:dyDescent="0.55000000000000004">
      <c r="A8695" s="1">
        <v>45207.635891203703</v>
      </c>
      <c r="B8695" s="2" t="s">
        <v>51672</v>
      </c>
      <c r="C8695" s="2" t="s">
        <v>51673</v>
      </c>
      <c r="D8695">
        <v>7469</v>
      </c>
      <c r="E8695">
        <v>9773</v>
      </c>
      <c r="F8695" s="2" t="s">
        <v>77</v>
      </c>
      <c r="G8695">
        <v>136</v>
      </c>
      <c r="H8695" s="2" t="s">
        <v>28</v>
      </c>
      <c r="I8695" s="2" t="s">
        <v>107</v>
      </c>
      <c r="J8695" s="2" t="s">
        <v>51674</v>
      </c>
      <c r="K8695" s="2" t="s">
        <v>32</v>
      </c>
      <c r="L8695">
        <v>74.44</v>
      </c>
      <c r="M8695" s="2" t="s">
        <v>32</v>
      </c>
      <c r="N8695" s="2" t="s">
        <v>100</v>
      </c>
      <c r="O8695" s="2" t="s">
        <v>34</v>
      </c>
      <c r="P8695" s="2" t="s">
        <v>61</v>
      </c>
      <c r="Q8695" s="2" t="s">
        <v>71</v>
      </c>
      <c r="R8695" s="2" t="s">
        <v>51675</v>
      </c>
      <c r="S8695" s="2" t="s">
        <v>6883</v>
      </c>
      <c r="T8695" s="2" t="s">
        <v>64</v>
      </c>
      <c r="U8695" s="2" t="s">
        <v>8525</v>
      </c>
      <c r="V8695" s="2" t="s">
        <v>51676</v>
      </c>
      <c r="W8695" s="2" t="s">
        <v>42</v>
      </c>
      <c r="X8695" s="2" t="s">
        <v>67</v>
      </c>
      <c r="Y8695" s="2" t="s">
        <v>43</v>
      </c>
    </row>
    <row r="8696" spans="1:25" x14ac:dyDescent="0.55000000000000004">
      <c r="A8696" s="1">
        <v>44179.720196759263</v>
      </c>
      <c r="B8696" s="2" t="s">
        <v>51677</v>
      </c>
      <c r="C8696" s="2" t="s">
        <v>51678</v>
      </c>
      <c r="D8696">
        <v>63624</v>
      </c>
      <c r="E8696">
        <v>40508</v>
      </c>
      <c r="F8696" s="2" t="s">
        <v>27</v>
      </c>
      <c r="G8696">
        <v>1017</v>
      </c>
      <c r="H8696" s="2" t="s">
        <v>28</v>
      </c>
      <c r="I8696" s="2" t="s">
        <v>29</v>
      </c>
      <c r="J8696" s="2" t="s">
        <v>51679</v>
      </c>
      <c r="K8696" s="2" t="s">
        <v>31</v>
      </c>
      <c r="L8696">
        <v>44.92</v>
      </c>
      <c r="M8696" s="2" t="s">
        <v>32</v>
      </c>
      <c r="N8696" s="2" t="s">
        <v>60</v>
      </c>
      <c r="O8696" s="2" t="s">
        <v>34</v>
      </c>
      <c r="P8696" s="2" t="s">
        <v>61</v>
      </c>
      <c r="Q8696" s="2" t="s">
        <v>36</v>
      </c>
      <c r="R8696" s="2" t="s">
        <v>51680</v>
      </c>
      <c r="S8696" s="2" t="s">
        <v>51681</v>
      </c>
      <c r="T8696" s="2" t="s">
        <v>39</v>
      </c>
      <c r="U8696" s="2" t="s">
        <v>16973</v>
      </c>
      <c r="V8696" s="2" t="s">
        <v>51682</v>
      </c>
      <c r="W8696" s="2" t="s">
        <v>42</v>
      </c>
      <c r="X8696" s="2" t="s">
        <v>67</v>
      </c>
      <c r="Y8696" s="2" t="s">
        <v>43</v>
      </c>
    </row>
    <row r="8697" spans="1:25" x14ac:dyDescent="0.55000000000000004">
      <c r="A8697" s="1">
        <v>44480.752592592595</v>
      </c>
      <c r="B8697" s="2" t="s">
        <v>51683</v>
      </c>
      <c r="C8697" s="2" t="s">
        <v>51684</v>
      </c>
      <c r="D8697">
        <v>48033</v>
      </c>
      <c r="E8697">
        <v>61400</v>
      </c>
      <c r="F8697" s="2" t="s">
        <v>27</v>
      </c>
      <c r="G8697">
        <v>966</v>
      </c>
      <c r="H8697" s="2" t="s">
        <v>28</v>
      </c>
      <c r="I8697" s="2" t="s">
        <v>29</v>
      </c>
      <c r="J8697" s="2" t="s">
        <v>51685</v>
      </c>
      <c r="K8697" s="2" t="s">
        <v>31</v>
      </c>
      <c r="L8697">
        <v>56.77</v>
      </c>
      <c r="M8697" s="2" t="s">
        <v>59</v>
      </c>
      <c r="N8697" s="2" t="s">
        <v>100</v>
      </c>
      <c r="O8697" s="2" t="s">
        <v>34</v>
      </c>
      <c r="P8697" s="2" t="s">
        <v>35</v>
      </c>
      <c r="Q8697" s="2" t="s">
        <v>71</v>
      </c>
      <c r="R8697" s="2" t="s">
        <v>51686</v>
      </c>
      <c r="S8697" s="2" t="s">
        <v>51687</v>
      </c>
      <c r="T8697" s="2" t="s">
        <v>39</v>
      </c>
      <c r="U8697" s="2" t="s">
        <v>41798</v>
      </c>
      <c r="V8697" s="2" t="s">
        <v>32</v>
      </c>
      <c r="W8697" s="2" t="s">
        <v>32</v>
      </c>
      <c r="X8697" s="2" t="s">
        <v>32</v>
      </c>
      <c r="Y8697" s="2" t="s">
        <v>53</v>
      </c>
    </row>
    <row r="8698" spans="1:25" x14ac:dyDescent="0.55000000000000004">
      <c r="A8698" s="1">
        <v>45136.851273148146</v>
      </c>
      <c r="B8698" s="2" t="s">
        <v>51688</v>
      </c>
      <c r="C8698" s="2" t="s">
        <v>51689</v>
      </c>
      <c r="D8698">
        <v>12200</v>
      </c>
      <c r="E8698">
        <v>35409</v>
      </c>
      <c r="F8698" s="2" t="s">
        <v>77</v>
      </c>
      <c r="G8698">
        <v>64</v>
      </c>
      <c r="H8698" s="2" t="s">
        <v>57</v>
      </c>
      <c r="I8698" s="2" t="s">
        <v>107</v>
      </c>
      <c r="J8698" s="2" t="s">
        <v>51690</v>
      </c>
      <c r="K8698" s="2" t="s">
        <v>32</v>
      </c>
      <c r="L8698">
        <v>99.28</v>
      </c>
      <c r="M8698" s="2" t="s">
        <v>59</v>
      </c>
      <c r="N8698" s="2" t="s">
        <v>33</v>
      </c>
      <c r="O8698" s="2" t="s">
        <v>47</v>
      </c>
      <c r="P8698" s="2" t="s">
        <v>48</v>
      </c>
      <c r="Q8698" s="2" t="s">
        <v>36</v>
      </c>
      <c r="R8698" s="2" t="s">
        <v>51691</v>
      </c>
      <c r="S8698" s="2" t="s">
        <v>51692</v>
      </c>
      <c r="T8698" s="2" t="s">
        <v>51</v>
      </c>
      <c r="U8698" s="2" t="s">
        <v>37450</v>
      </c>
      <c r="V8698" s="2" t="s">
        <v>51693</v>
      </c>
      <c r="W8698" s="2" t="s">
        <v>32</v>
      </c>
      <c r="X8698" s="2" t="s">
        <v>67</v>
      </c>
      <c r="Y8698" s="2" t="s">
        <v>43</v>
      </c>
    </row>
    <row r="8699" spans="1:25" x14ac:dyDescent="0.55000000000000004">
      <c r="A8699" s="1">
        <v>44430.490289351852</v>
      </c>
      <c r="B8699" s="2" t="s">
        <v>51694</v>
      </c>
      <c r="C8699" s="2" t="s">
        <v>51695</v>
      </c>
      <c r="D8699">
        <v>53259</v>
      </c>
      <c r="E8699">
        <v>24697</v>
      </c>
      <c r="F8699" s="2" t="s">
        <v>56</v>
      </c>
      <c r="G8699">
        <v>794</v>
      </c>
      <c r="H8699" s="2" t="s">
        <v>28</v>
      </c>
      <c r="I8699" s="2" t="s">
        <v>29</v>
      </c>
      <c r="J8699" s="2" t="s">
        <v>51696</v>
      </c>
      <c r="K8699" s="2" t="s">
        <v>32</v>
      </c>
      <c r="L8699">
        <v>67.14</v>
      </c>
      <c r="M8699" s="2" t="s">
        <v>32</v>
      </c>
      <c r="N8699" s="2" t="s">
        <v>60</v>
      </c>
      <c r="O8699" s="2" t="s">
        <v>47</v>
      </c>
      <c r="P8699" s="2" t="s">
        <v>61</v>
      </c>
      <c r="Q8699" s="2" t="s">
        <v>71</v>
      </c>
      <c r="R8699" s="2" t="s">
        <v>51697</v>
      </c>
      <c r="S8699" s="2" t="s">
        <v>51698</v>
      </c>
      <c r="T8699" s="2" t="s">
        <v>64</v>
      </c>
      <c r="U8699" s="2" t="s">
        <v>51699</v>
      </c>
      <c r="V8699" s="2" t="s">
        <v>32</v>
      </c>
      <c r="W8699" s="2" t="s">
        <v>42</v>
      </c>
      <c r="X8699" s="2" t="s">
        <v>32</v>
      </c>
      <c r="Y8699" s="2" t="s">
        <v>43</v>
      </c>
    </row>
    <row r="8700" spans="1:25" x14ac:dyDescent="0.55000000000000004">
      <c r="A8700" s="1">
        <v>44404.31695601852</v>
      </c>
      <c r="B8700" s="2" t="s">
        <v>51700</v>
      </c>
      <c r="C8700" s="2" t="s">
        <v>51701</v>
      </c>
      <c r="D8700">
        <v>18818</v>
      </c>
      <c r="E8700">
        <v>23354</v>
      </c>
      <c r="F8700" s="2" t="s">
        <v>27</v>
      </c>
      <c r="G8700">
        <v>118</v>
      </c>
      <c r="H8700" s="2" t="s">
        <v>28</v>
      </c>
      <c r="I8700" s="2" t="s">
        <v>29</v>
      </c>
      <c r="J8700" s="2" t="s">
        <v>51702</v>
      </c>
      <c r="K8700" s="2" t="s">
        <v>32</v>
      </c>
      <c r="L8700">
        <v>2.39</v>
      </c>
      <c r="M8700" s="2" t="s">
        <v>32</v>
      </c>
      <c r="N8700" s="2" t="s">
        <v>60</v>
      </c>
      <c r="O8700" s="2" t="s">
        <v>47</v>
      </c>
      <c r="P8700" s="2" t="s">
        <v>35</v>
      </c>
      <c r="Q8700" s="2" t="s">
        <v>71</v>
      </c>
      <c r="R8700" s="2" t="s">
        <v>51703</v>
      </c>
      <c r="S8700" s="2" t="s">
        <v>51704</v>
      </c>
      <c r="T8700" s="2" t="s">
        <v>39</v>
      </c>
      <c r="U8700" s="2" t="s">
        <v>40076</v>
      </c>
      <c r="V8700" s="2" t="s">
        <v>32</v>
      </c>
      <c r="W8700" s="2" t="s">
        <v>32</v>
      </c>
      <c r="X8700" s="2" t="s">
        <v>67</v>
      </c>
      <c r="Y8700" s="2" t="s">
        <v>43</v>
      </c>
    </row>
    <row r="8701" spans="1:25" x14ac:dyDescent="0.55000000000000004">
      <c r="A8701" s="1">
        <v>44123.481365740743</v>
      </c>
      <c r="B8701" s="2" t="s">
        <v>51705</v>
      </c>
      <c r="C8701" s="2" t="s">
        <v>51706</v>
      </c>
      <c r="D8701">
        <v>12537</v>
      </c>
      <c r="E8701">
        <v>51262</v>
      </c>
      <c r="F8701" s="2" t="s">
        <v>77</v>
      </c>
      <c r="G8701">
        <v>659</v>
      </c>
      <c r="H8701" s="2" t="s">
        <v>28</v>
      </c>
      <c r="I8701" s="2" t="s">
        <v>29</v>
      </c>
      <c r="J8701" s="2" t="s">
        <v>51707</v>
      </c>
      <c r="K8701" s="2" t="s">
        <v>31</v>
      </c>
      <c r="L8701">
        <v>66.540000000000006</v>
      </c>
      <c r="M8701" s="2" t="s">
        <v>32</v>
      </c>
      <c r="N8701" s="2" t="s">
        <v>33</v>
      </c>
      <c r="O8701" s="2" t="s">
        <v>47</v>
      </c>
      <c r="P8701" s="2" t="s">
        <v>48</v>
      </c>
      <c r="Q8701" s="2" t="s">
        <v>36</v>
      </c>
      <c r="R8701" s="2" t="s">
        <v>51708</v>
      </c>
      <c r="S8701" s="2" t="s">
        <v>51709</v>
      </c>
      <c r="T8701" s="2" t="s">
        <v>51</v>
      </c>
      <c r="U8701" s="2" t="s">
        <v>44999</v>
      </c>
      <c r="V8701" s="2" t="s">
        <v>32</v>
      </c>
      <c r="W8701" s="2" t="s">
        <v>42</v>
      </c>
      <c r="X8701" s="2" t="s">
        <v>67</v>
      </c>
      <c r="Y8701" s="2" t="s">
        <v>43</v>
      </c>
    </row>
    <row r="8702" spans="1:25" x14ac:dyDescent="0.55000000000000004">
      <c r="A8702" s="1">
        <v>43877.284201388888</v>
      </c>
      <c r="B8702" s="2" t="s">
        <v>51710</v>
      </c>
      <c r="C8702" s="2" t="s">
        <v>51711</v>
      </c>
      <c r="D8702">
        <v>57479</v>
      </c>
      <c r="E8702">
        <v>58180</v>
      </c>
      <c r="F8702" s="2" t="s">
        <v>27</v>
      </c>
      <c r="G8702">
        <v>592</v>
      </c>
      <c r="H8702" s="2" t="s">
        <v>57</v>
      </c>
      <c r="I8702" s="2" t="s">
        <v>78</v>
      </c>
      <c r="J8702" s="2" t="s">
        <v>51712</v>
      </c>
      <c r="K8702" s="2" t="s">
        <v>32</v>
      </c>
      <c r="L8702">
        <v>50.63</v>
      </c>
      <c r="M8702" s="2" t="s">
        <v>59</v>
      </c>
      <c r="N8702" s="2" t="s">
        <v>60</v>
      </c>
      <c r="O8702" s="2" t="s">
        <v>47</v>
      </c>
      <c r="P8702" s="2" t="s">
        <v>35</v>
      </c>
      <c r="Q8702" s="2" t="s">
        <v>36</v>
      </c>
      <c r="R8702" s="2" t="s">
        <v>51713</v>
      </c>
      <c r="S8702" s="2" t="s">
        <v>51714</v>
      </c>
      <c r="T8702" s="2" t="s">
        <v>51</v>
      </c>
      <c r="U8702" s="2" t="s">
        <v>51715</v>
      </c>
      <c r="V8702" s="2" t="s">
        <v>51716</v>
      </c>
      <c r="W8702" s="2" t="s">
        <v>32</v>
      </c>
      <c r="X8702" s="2" t="s">
        <v>32</v>
      </c>
      <c r="Y8702" s="2" t="s">
        <v>53</v>
      </c>
    </row>
    <row r="8703" spans="1:25" x14ac:dyDescent="0.55000000000000004">
      <c r="A8703" s="1">
        <v>43866.623449074075</v>
      </c>
      <c r="B8703" s="2" t="s">
        <v>51717</v>
      </c>
      <c r="C8703" s="2" t="s">
        <v>51718</v>
      </c>
      <c r="D8703">
        <v>55183</v>
      </c>
      <c r="E8703">
        <v>16024</v>
      </c>
      <c r="F8703" s="2" t="s">
        <v>77</v>
      </c>
      <c r="G8703">
        <v>427</v>
      </c>
      <c r="H8703" s="2" t="s">
        <v>57</v>
      </c>
      <c r="I8703" s="2" t="s">
        <v>107</v>
      </c>
      <c r="J8703" s="2" t="s">
        <v>51719</v>
      </c>
      <c r="K8703" s="2" t="s">
        <v>31</v>
      </c>
      <c r="L8703">
        <v>74.099999999999994</v>
      </c>
      <c r="M8703" s="2" t="s">
        <v>59</v>
      </c>
      <c r="N8703" s="2" t="s">
        <v>100</v>
      </c>
      <c r="O8703" s="2" t="s">
        <v>34</v>
      </c>
      <c r="P8703" s="2" t="s">
        <v>48</v>
      </c>
      <c r="Q8703" s="2" t="s">
        <v>71</v>
      </c>
      <c r="R8703" s="2" t="s">
        <v>51720</v>
      </c>
      <c r="S8703" s="2" t="s">
        <v>51721</v>
      </c>
      <c r="T8703" s="2" t="s">
        <v>39</v>
      </c>
      <c r="U8703" s="2" t="s">
        <v>51722</v>
      </c>
      <c r="V8703" s="2" t="s">
        <v>32</v>
      </c>
      <c r="W8703" s="2" t="s">
        <v>32</v>
      </c>
      <c r="X8703" s="2" t="s">
        <v>67</v>
      </c>
      <c r="Y8703" s="2" t="s">
        <v>43</v>
      </c>
    </row>
    <row r="8704" spans="1:25" x14ac:dyDescent="0.55000000000000004">
      <c r="A8704" s="1">
        <v>44990.1878125</v>
      </c>
      <c r="B8704" s="2" t="s">
        <v>51723</v>
      </c>
      <c r="C8704" s="2" t="s">
        <v>51724</v>
      </c>
      <c r="D8704">
        <v>44184</v>
      </c>
      <c r="E8704">
        <v>15922</v>
      </c>
      <c r="F8704" s="2" t="s">
        <v>77</v>
      </c>
      <c r="G8704">
        <v>214</v>
      </c>
      <c r="H8704" s="2" t="s">
        <v>57</v>
      </c>
      <c r="I8704" s="2" t="s">
        <v>78</v>
      </c>
      <c r="J8704" s="2" t="s">
        <v>51725</v>
      </c>
      <c r="K8704" s="2" t="s">
        <v>32</v>
      </c>
      <c r="L8704">
        <v>21.99</v>
      </c>
      <c r="M8704" s="2" t="s">
        <v>32</v>
      </c>
      <c r="N8704" s="2" t="s">
        <v>60</v>
      </c>
      <c r="O8704" s="2" t="s">
        <v>34</v>
      </c>
      <c r="P8704" s="2" t="s">
        <v>61</v>
      </c>
      <c r="Q8704" s="2" t="s">
        <v>93</v>
      </c>
      <c r="R8704" s="2" t="s">
        <v>51726</v>
      </c>
      <c r="S8704" s="2" t="s">
        <v>51727</v>
      </c>
      <c r="T8704" s="2" t="s">
        <v>64</v>
      </c>
      <c r="U8704" s="2" t="s">
        <v>9871</v>
      </c>
      <c r="V8704" s="2" t="s">
        <v>32</v>
      </c>
      <c r="W8704" s="2" t="s">
        <v>42</v>
      </c>
      <c r="X8704" s="2" t="s">
        <v>67</v>
      </c>
      <c r="Y8704" s="2" t="s">
        <v>53</v>
      </c>
    </row>
    <row r="8705" spans="1:25" x14ac:dyDescent="0.55000000000000004">
      <c r="A8705" s="1">
        <v>44384.702685185184</v>
      </c>
      <c r="B8705" s="2" t="s">
        <v>51728</v>
      </c>
      <c r="C8705" s="2" t="s">
        <v>51729</v>
      </c>
      <c r="D8705">
        <v>20462</v>
      </c>
      <c r="E8705">
        <v>16967</v>
      </c>
      <c r="F8705" s="2" t="s">
        <v>56</v>
      </c>
      <c r="G8705">
        <v>330</v>
      </c>
      <c r="H8705" s="2" t="s">
        <v>57</v>
      </c>
      <c r="I8705" s="2" t="s">
        <v>107</v>
      </c>
      <c r="J8705" s="2" t="s">
        <v>51730</v>
      </c>
      <c r="K8705" s="2" t="s">
        <v>31</v>
      </c>
      <c r="L8705">
        <v>4.74</v>
      </c>
      <c r="M8705" s="2" t="s">
        <v>32</v>
      </c>
      <c r="N8705" s="2" t="s">
        <v>33</v>
      </c>
      <c r="O8705" s="2" t="s">
        <v>34</v>
      </c>
      <c r="P8705" s="2" t="s">
        <v>61</v>
      </c>
      <c r="Q8705" s="2" t="s">
        <v>71</v>
      </c>
      <c r="R8705" s="2" t="s">
        <v>51731</v>
      </c>
      <c r="S8705" s="2" t="s">
        <v>51732</v>
      </c>
      <c r="T8705" s="2" t="s">
        <v>51</v>
      </c>
      <c r="U8705" s="2" t="s">
        <v>51733</v>
      </c>
      <c r="V8705" s="2" t="s">
        <v>32</v>
      </c>
      <c r="W8705" s="2" t="s">
        <v>32</v>
      </c>
      <c r="X8705" s="2" t="s">
        <v>32</v>
      </c>
      <c r="Y8705" s="2" t="s">
        <v>53</v>
      </c>
    </row>
    <row r="8706" spans="1:25" x14ac:dyDescent="0.55000000000000004">
      <c r="A8706" s="1">
        <v>43905.048437500001</v>
      </c>
      <c r="B8706" s="2" t="s">
        <v>51734</v>
      </c>
      <c r="C8706" s="2" t="s">
        <v>51735</v>
      </c>
      <c r="D8706">
        <v>28466</v>
      </c>
      <c r="E8706">
        <v>24819</v>
      </c>
      <c r="F8706" s="2" t="s">
        <v>77</v>
      </c>
      <c r="G8706">
        <v>125</v>
      </c>
      <c r="H8706" s="2" t="s">
        <v>57</v>
      </c>
      <c r="I8706" s="2" t="s">
        <v>29</v>
      </c>
      <c r="J8706" s="2" t="s">
        <v>51736</v>
      </c>
      <c r="K8706" s="2" t="s">
        <v>31</v>
      </c>
      <c r="L8706">
        <v>45.9</v>
      </c>
      <c r="M8706" s="2" t="s">
        <v>59</v>
      </c>
      <c r="N8706" s="2" t="s">
        <v>100</v>
      </c>
      <c r="O8706" s="2" t="s">
        <v>34</v>
      </c>
      <c r="P8706" s="2" t="s">
        <v>35</v>
      </c>
      <c r="Q8706" s="2" t="s">
        <v>36</v>
      </c>
      <c r="R8706" s="2" t="s">
        <v>51737</v>
      </c>
      <c r="S8706" s="2" t="s">
        <v>51738</v>
      </c>
      <c r="T8706" s="2" t="s">
        <v>39</v>
      </c>
      <c r="U8706" s="2" t="s">
        <v>51739</v>
      </c>
      <c r="V8706" s="2" t="s">
        <v>32</v>
      </c>
      <c r="W8706" s="2" t="s">
        <v>42</v>
      </c>
      <c r="X8706" s="2" t="s">
        <v>67</v>
      </c>
      <c r="Y8706" s="2" t="s">
        <v>53</v>
      </c>
    </row>
    <row r="8707" spans="1:25" x14ac:dyDescent="0.55000000000000004">
      <c r="A8707" s="1">
        <v>44660.732199074075</v>
      </c>
      <c r="B8707" s="2" t="s">
        <v>51740</v>
      </c>
      <c r="C8707" s="2" t="s">
        <v>51741</v>
      </c>
      <c r="D8707">
        <v>62739</v>
      </c>
      <c r="E8707">
        <v>6780</v>
      </c>
      <c r="F8707" s="2" t="s">
        <v>56</v>
      </c>
      <c r="G8707">
        <v>258</v>
      </c>
      <c r="H8707" s="2" t="s">
        <v>28</v>
      </c>
      <c r="I8707" s="2" t="s">
        <v>107</v>
      </c>
      <c r="J8707" s="2" t="s">
        <v>51742</v>
      </c>
      <c r="K8707" s="2" t="s">
        <v>32</v>
      </c>
      <c r="L8707">
        <v>19.18</v>
      </c>
      <c r="M8707" s="2" t="s">
        <v>32</v>
      </c>
      <c r="N8707" s="2" t="s">
        <v>100</v>
      </c>
      <c r="O8707" s="2" t="s">
        <v>34</v>
      </c>
      <c r="P8707" s="2" t="s">
        <v>61</v>
      </c>
      <c r="Q8707" s="2" t="s">
        <v>71</v>
      </c>
      <c r="R8707" s="2" t="s">
        <v>51743</v>
      </c>
      <c r="S8707" s="2" t="s">
        <v>27200</v>
      </c>
      <c r="T8707" s="2" t="s">
        <v>51</v>
      </c>
      <c r="U8707" s="2" t="s">
        <v>20024</v>
      </c>
      <c r="V8707" s="2" t="s">
        <v>32</v>
      </c>
      <c r="W8707" s="2" t="s">
        <v>42</v>
      </c>
      <c r="X8707" s="2" t="s">
        <v>32</v>
      </c>
      <c r="Y8707" s="2" t="s">
        <v>43</v>
      </c>
    </row>
    <row r="8708" spans="1:25" x14ac:dyDescent="0.55000000000000004">
      <c r="A8708" s="1">
        <v>44729.755879629629</v>
      </c>
      <c r="B8708" s="2" t="s">
        <v>51744</v>
      </c>
      <c r="C8708" s="2" t="s">
        <v>51745</v>
      </c>
      <c r="D8708">
        <v>5208</v>
      </c>
      <c r="E8708">
        <v>13420</v>
      </c>
      <c r="F8708" s="2" t="s">
        <v>77</v>
      </c>
      <c r="G8708">
        <v>859</v>
      </c>
      <c r="H8708" s="2" t="s">
        <v>57</v>
      </c>
      <c r="I8708" s="2" t="s">
        <v>107</v>
      </c>
      <c r="J8708" s="2" t="s">
        <v>51746</v>
      </c>
      <c r="K8708" s="2" t="s">
        <v>31</v>
      </c>
      <c r="L8708">
        <v>15.27</v>
      </c>
      <c r="M8708" s="2" t="s">
        <v>59</v>
      </c>
      <c r="N8708" s="2" t="s">
        <v>100</v>
      </c>
      <c r="O8708" s="2" t="s">
        <v>34</v>
      </c>
      <c r="P8708" s="2" t="s">
        <v>48</v>
      </c>
      <c r="Q8708" s="2" t="s">
        <v>36</v>
      </c>
      <c r="R8708" s="2" t="s">
        <v>51747</v>
      </c>
      <c r="S8708" s="2" t="s">
        <v>51748</v>
      </c>
      <c r="T8708" s="2" t="s">
        <v>39</v>
      </c>
      <c r="U8708" s="2" t="s">
        <v>46046</v>
      </c>
      <c r="V8708" s="2" t="s">
        <v>51749</v>
      </c>
      <c r="W8708" s="2" t="s">
        <v>32</v>
      </c>
      <c r="X8708" s="2" t="s">
        <v>32</v>
      </c>
      <c r="Y8708" s="2" t="s">
        <v>43</v>
      </c>
    </row>
    <row r="8709" spans="1:25" x14ac:dyDescent="0.55000000000000004">
      <c r="A8709" s="1">
        <v>45061.907812500001</v>
      </c>
      <c r="B8709" s="2" t="s">
        <v>51750</v>
      </c>
      <c r="C8709" s="2" t="s">
        <v>51751</v>
      </c>
      <c r="D8709">
        <v>37319</v>
      </c>
      <c r="E8709">
        <v>52903</v>
      </c>
      <c r="F8709" s="2" t="s">
        <v>77</v>
      </c>
      <c r="G8709">
        <v>484</v>
      </c>
      <c r="H8709" s="2" t="s">
        <v>28</v>
      </c>
      <c r="I8709" s="2" t="s">
        <v>29</v>
      </c>
      <c r="J8709" s="2" t="s">
        <v>51752</v>
      </c>
      <c r="K8709" s="2" t="s">
        <v>31</v>
      </c>
      <c r="L8709">
        <v>64.17</v>
      </c>
      <c r="M8709" s="2" t="s">
        <v>59</v>
      </c>
      <c r="N8709" s="2" t="s">
        <v>33</v>
      </c>
      <c r="O8709" s="2" t="s">
        <v>34</v>
      </c>
      <c r="P8709" s="2" t="s">
        <v>48</v>
      </c>
      <c r="Q8709" s="2" t="s">
        <v>93</v>
      </c>
      <c r="R8709" s="2" t="s">
        <v>51753</v>
      </c>
      <c r="S8709" s="2" t="s">
        <v>51754</v>
      </c>
      <c r="T8709" s="2" t="s">
        <v>64</v>
      </c>
      <c r="U8709" s="2" t="s">
        <v>51755</v>
      </c>
      <c r="V8709" s="2" t="s">
        <v>51756</v>
      </c>
      <c r="W8709" s="2" t="s">
        <v>42</v>
      </c>
      <c r="X8709" s="2" t="s">
        <v>32</v>
      </c>
      <c r="Y8709" s="2" t="s">
        <v>43</v>
      </c>
    </row>
    <row r="8710" spans="1:25" x14ac:dyDescent="0.55000000000000004">
      <c r="A8710" s="1">
        <v>45071.918680555558</v>
      </c>
      <c r="B8710" s="2" t="s">
        <v>51757</v>
      </c>
      <c r="C8710" s="2" t="s">
        <v>51758</v>
      </c>
      <c r="D8710">
        <v>5546</v>
      </c>
      <c r="E8710">
        <v>22962</v>
      </c>
      <c r="F8710" s="2" t="s">
        <v>27</v>
      </c>
      <c r="G8710">
        <v>994</v>
      </c>
      <c r="H8710" s="2" t="s">
        <v>28</v>
      </c>
      <c r="I8710" s="2" t="s">
        <v>29</v>
      </c>
      <c r="J8710" s="2" t="s">
        <v>51759</v>
      </c>
      <c r="K8710" s="2" t="s">
        <v>32</v>
      </c>
      <c r="L8710">
        <v>90.17</v>
      </c>
      <c r="M8710" s="2" t="s">
        <v>59</v>
      </c>
      <c r="N8710" s="2" t="s">
        <v>100</v>
      </c>
      <c r="O8710" s="2" t="s">
        <v>47</v>
      </c>
      <c r="P8710" s="2" t="s">
        <v>61</v>
      </c>
      <c r="Q8710" s="2" t="s">
        <v>93</v>
      </c>
      <c r="R8710" s="2" t="s">
        <v>51760</v>
      </c>
      <c r="S8710" s="2" t="s">
        <v>51761</v>
      </c>
      <c r="T8710" s="2" t="s">
        <v>64</v>
      </c>
      <c r="U8710" s="2" t="s">
        <v>15584</v>
      </c>
      <c r="V8710" s="2" t="s">
        <v>51762</v>
      </c>
      <c r="W8710" s="2" t="s">
        <v>42</v>
      </c>
      <c r="X8710" s="2" t="s">
        <v>67</v>
      </c>
      <c r="Y8710" s="2" t="s">
        <v>43</v>
      </c>
    </row>
    <row r="8711" spans="1:25" x14ac:dyDescent="0.55000000000000004">
      <c r="A8711" s="1">
        <v>45175.464444444442</v>
      </c>
      <c r="B8711" s="2" t="s">
        <v>51763</v>
      </c>
      <c r="C8711" s="2" t="s">
        <v>51764</v>
      </c>
      <c r="D8711">
        <v>31013</v>
      </c>
      <c r="E8711">
        <v>4922</v>
      </c>
      <c r="F8711" s="2" t="s">
        <v>56</v>
      </c>
      <c r="G8711">
        <v>1291</v>
      </c>
      <c r="H8711" s="2" t="s">
        <v>57</v>
      </c>
      <c r="I8711" s="2" t="s">
        <v>107</v>
      </c>
      <c r="J8711" s="2" t="s">
        <v>51765</v>
      </c>
      <c r="K8711" s="2" t="s">
        <v>31</v>
      </c>
      <c r="L8711">
        <v>6.33</v>
      </c>
      <c r="M8711" s="2" t="s">
        <v>32</v>
      </c>
      <c r="N8711" s="2" t="s">
        <v>33</v>
      </c>
      <c r="O8711" s="2" t="s">
        <v>34</v>
      </c>
      <c r="P8711" s="2" t="s">
        <v>61</v>
      </c>
      <c r="Q8711" s="2" t="s">
        <v>36</v>
      </c>
      <c r="R8711" s="2" t="s">
        <v>51766</v>
      </c>
      <c r="S8711" s="2" t="s">
        <v>51767</v>
      </c>
      <c r="T8711" s="2" t="s">
        <v>64</v>
      </c>
      <c r="U8711" s="2" t="s">
        <v>17802</v>
      </c>
      <c r="V8711" s="2" t="s">
        <v>51768</v>
      </c>
      <c r="W8711" s="2" t="s">
        <v>32</v>
      </c>
      <c r="X8711" s="2" t="s">
        <v>67</v>
      </c>
      <c r="Y8711" s="2" t="s">
        <v>53</v>
      </c>
    </row>
    <row r="8712" spans="1:25" x14ac:dyDescent="0.55000000000000004">
      <c r="A8712" s="1">
        <v>44726.994456018518</v>
      </c>
      <c r="B8712" s="2" t="s">
        <v>51769</v>
      </c>
      <c r="C8712" s="2" t="s">
        <v>51770</v>
      </c>
      <c r="D8712">
        <v>12703</v>
      </c>
      <c r="E8712">
        <v>44069</v>
      </c>
      <c r="F8712" s="2" t="s">
        <v>27</v>
      </c>
      <c r="G8712">
        <v>1249</v>
      </c>
      <c r="H8712" s="2" t="s">
        <v>57</v>
      </c>
      <c r="I8712" s="2" t="s">
        <v>78</v>
      </c>
      <c r="J8712" s="2" t="s">
        <v>51771</v>
      </c>
      <c r="K8712" s="2" t="s">
        <v>31</v>
      </c>
      <c r="L8712">
        <v>41.18</v>
      </c>
      <c r="M8712" s="2" t="s">
        <v>32</v>
      </c>
      <c r="N8712" s="2" t="s">
        <v>33</v>
      </c>
      <c r="O8712" s="2" t="s">
        <v>34</v>
      </c>
      <c r="P8712" s="2" t="s">
        <v>61</v>
      </c>
      <c r="Q8712" s="2" t="s">
        <v>93</v>
      </c>
      <c r="R8712" s="2" t="s">
        <v>51772</v>
      </c>
      <c r="S8712" s="2" t="s">
        <v>51773</v>
      </c>
      <c r="T8712" s="2" t="s">
        <v>64</v>
      </c>
      <c r="U8712" s="2" t="s">
        <v>51356</v>
      </c>
      <c r="V8712" s="2" t="s">
        <v>51774</v>
      </c>
      <c r="W8712" s="2" t="s">
        <v>32</v>
      </c>
      <c r="X8712" s="2" t="s">
        <v>32</v>
      </c>
      <c r="Y8712" s="2" t="s">
        <v>53</v>
      </c>
    </row>
    <row r="8713" spans="1:25" x14ac:dyDescent="0.55000000000000004">
      <c r="A8713" s="1">
        <v>44307.991851851853</v>
      </c>
      <c r="B8713" s="2" t="s">
        <v>51775</v>
      </c>
      <c r="C8713" s="2" t="s">
        <v>51776</v>
      </c>
      <c r="D8713">
        <v>8816</v>
      </c>
      <c r="E8713">
        <v>1867</v>
      </c>
      <c r="F8713" s="2" t="s">
        <v>56</v>
      </c>
      <c r="G8713">
        <v>1103</v>
      </c>
      <c r="H8713" s="2" t="s">
        <v>28</v>
      </c>
      <c r="I8713" s="2" t="s">
        <v>107</v>
      </c>
      <c r="J8713" s="2" t="s">
        <v>51777</v>
      </c>
      <c r="K8713" s="2" t="s">
        <v>32</v>
      </c>
      <c r="L8713">
        <v>83.84</v>
      </c>
      <c r="M8713" s="2" t="s">
        <v>59</v>
      </c>
      <c r="N8713" s="2" t="s">
        <v>60</v>
      </c>
      <c r="O8713" s="2" t="s">
        <v>47</v>
      </c>
      <c r="P8713" s="2" t="s">
        <v>35</v>
      </c>
      <c r="Q8713" s="2" t="s">
        <v>36</v>
      </c>
      <c r="R8713" s="2" t="s">
        <v>51778</v>
      </c>
      <c r="S8713" s="2" t="s">
        <v>51779</v>
      </c>
      <c r="T8713" s="2" t="s">
        <v>51</v>
      </c>
      <c r="U8713" s="2" t="s">
        <v>51780</v>
      </c>
      <c r="V8713" s="2" t="s">
        <v>32</v>
      </c>
      <c r="W8713" s="2" t="s">
        <v>32</v>
      </c>
      <c r="X8713" s="2" t="s">
        <v>67</v>
      </c>
      <c r="Y8713" s="2" t="s">
        <v>43</v>
      </c>
    </row>
    <row r="8714" spans="1:25" x14ac:dyDescent="0.55000000000000004">
      <c r="A8714" s="1">
        <v>44691.463541666664</v>
      </c>
      <c r="B8714" s="2" t="s">
        <v>51781</v>
      </c>
      <c r="C8714" s="2" t="s">
        <v>51782</v>
      </c>
      <c r="D8714">
        <v>65481</v>
      </c>
      <c r="E8714">
        <v>17316</v>
      </c>
      <c r="F8714" s="2" t="s">
        <v>56</v>
      </c>
      <c r="G8714">
        <v>440</v>
      </c>
      <c r="H8714" s="2" t="s">
        <v>57</v>
      </c>
      <c r="I8714" s="2" t="s">
        <v>78</v>
      </c>
      <c r="J8714" s="2" t="s">
        <v>51783</v>
      </c>
      <c r="K8714" s="2" t="s">
        <v>32</v>
      </c>
      <c r="L8714">
        <v>36.92</v>
      </c>
      <c r="M8714" s="2" t="s">
        <v>32</v>
      </c>
      <c r="N8714" s="2" t="s">
        <v>100</v>
      </c>
      <c r="O8714" s="2" t="s">
        <v>47</v>
      </c>
      <c r="P8714" s="2" t="s">
        <v>61</v>
      </c>
      <c r="Q8714" s="2" t="s">
        <v>36</v>
      </c>
      <c r="R8714" s="2" t="s">
        <v>51784</v>
      </c>
      <c r="S8714" s="2" t="s">
        <v>51785</v>
      </c>
      <c r="T8714" s="2" t="s">
        <v>64</v>
      </c>
      <c r="U8714" s="2" t="s">
        <v>51786</v>
      </c>
      <c r="V8714" s="2" t="s">
        <v>51787</v>
      </c>
      <c r="W8714" s="2" t="s">
        <v>42</v>
      </c>
      <c r="X8714" s="2" t="s">
        <v>32</v>
      </c>
      <c r="Y8714" s="2" t="s">
        <v>53</v>
      </c>
    </row>
    <row r="8715" spans="1:25" x14ac:dyDescent="0.55000000000000004">
      <c r="A8715" s="1">
        <v>44584.000289351854</v>
      </c>
      <c r="B8715" s="2" t="s">
        <v>51788</v>
      </c>
      <c r="C8715" s="2" t="s">
        <v>51789</v>
      </c>
      <c r="D8715">
        <v>37342</v>
      </c>
      <c r="E8715">
        <v>62263</v>
      </c>
      <c r="F8715" s="2" t="s">
        <v>27</v>
      </c>
      <c r="G8715">
        <v>338</v>
      </c>
      <c r="H8715" s="2" t="s">
        <v>28</v>
      </c>
      <c r="I8715" s="2" t="s">
        <v>29</v>
      </c>
      <c r="J8715" s="2" t="s">
        <v>51790</v>
      </c>
      <c r="K8715" s="2" t="s">
        <v>32</v>
      </c>
      <c r="L8715">
        <v>58.31</v>
      </c>
      <c r="M8715" s="2" t="s">
        <v>32</v>
      </c>
      <c r="N8715" s="2" t="s">
        <v>33</v>
      </c>
      <c r="O8715" s="2" t="s">
        <v>47</v>
      </c>
      <c r="P8715" s="2" t="s">
        <v>48</v>
      </c>
      <c r="Q8715" s="2" t="s">
        <v>93</v>
      </c>
      <c r="R8715" s="2" t="s">
        <v>51791</v>
      </c>
      <c r="S8715" s="2" t="s">
        <v>51792</v>
      </c>
      <c r="T8715" s="2" t="s">
        <v>39</v>
      </c>
      <c r="U8715" s="2" t="s">
        <v>43386</v>
      </c>
      <c r="V8715" s="2" t="s">
        <v>51793</v>
      </c>
      <c r="W8715" s="2" t="s">
        <v>32</v>
      </c>
      <c r="X8715" s="2" t="s">
        <v>67</v>
      </c>
      <c r="Y8715" s="2" t="s">
        <v>53</v>
      </c>
    </row>
    <row r="8716" spans="1:25" x14ac:dyDescent="0.55000000000000004">
      <c r="A8716" s="1">
        <v>44038.934930555559</v>
      </c>
      <c r="B8716" s="2" t="s">
        <v>51794</v>
      </c>
      <c r="C8716" s="2" t="s">
        <v>51795</v>
      </c>
      <c r="D8716">
        <v>30406</v>
      </c>
      <c r="E8716">
        <v>22206</v>
      </c>
      <c r="F8716" s="2" t="s">
        <v>56</v>
      </c>
      <c r="G8716">
        <v>819</v>
      </c>
      <c r="H8716" s="2" t="s">
        <v>57</v>
      </c>
      <c r="I8716" s="2" t="s">
        <v>78</v>
      </c>
      <c r="J8716" s="2" t="s">
        <v>51796</v>
      </c>
      <c r="K8716" s="2" t="s">
        <v>32</v>
      </c>
      <c r="L8716">
        <v>72.760000000000005</v>
      </c>
      <c r="M8716" s="2" t="s">
        <v>59</v>
      </c>
      <c r="N8716" s="2" t="s">
        <v>60</v>
      </c>
      <c r="O8716" s="2" t="s">
        <v>34</v>
      </c>
      <c r="P8716" s="2" t="s">
        <v>35</v>
      </c>
      <c r="Q8716" s="2" t="s">
        <v>71</v>
      </c>
      <c r="R8716" s="2" t="s">
        <v>51797</v>
      </c>
      <c r="S8716" s="2" t="s">
        <v>51798</v>
      </c>
      <c r="T8716" s="2" t="s">
        <v>51</v>
      </c>
      <c r="U8716" s="2" t="s">
        <v>5003</v>
      </c>
      <c r="V8716" s="2" t="s">
        <v>32</v>
      </c>
      <c r="W8716" s="2" t="s">
        <v>42</v>
      </c>
      <c r="X8716" s="2" t="s">
        <v>67</v>
      </c>
      <c r="Y8716" s="2" t="s">
        <v>43</v>
      </c>
    </row>
    <row r="8717" spans="1:25" x14ac:dyDescent="0.55000000000000004">
      <c r="A8717" s="1">
        <v>43979.650231481479</v>
      </c>
      <c r="B8717" s="2" t="s">
        <v>51799</v>
      </c>
      <c r="C8717" s="2" t="s">
        <v>51800</v>
      </c>
      <c r="D8717">
        <v>46396</v>
      </c>
      <c r="E8717">
        <v>36969</v>
      </c>
      <c r="F8717" s="2" t="s">
        <v>27</v>
      </c>
      <c r="G8717">
        <v>627</v>
      </c>
      <c r="H8717" s="2" t="s">
        <v>28</v>
      </c>
      <c r="I8717" s="2" t="s">
        <v>107</v>
      </c>
      <c r="J8717" s="2" t="s">
        <v>51801</v>
      </c>
      <c r="K8717" s="2" t="s">
        <v>32</v>
      </c>
      <c r="L8717">
        <v>61.28</v>
      </c>
      <c r="M8717" s="2" t="s">
        <v>59</v>
      </c>
      <c r="N8717" s="2" t="s">
        <v>33</v>
      </c>
      <c r="O8717" s="2" t="s">
        <v>47</v>
      </c>
      <c r="P8717" s="2" t="s">
        <v>35</v>
      </c>
      <c r="Q8717" s="2" t="s">
        <v>36</v>
      </c>
      <c r="R8717" s="2" t="s">
        <v>51802</v>
      </c>
      <c r="S8717" s="2" t="s">
        <v>51803</v>
      </c>
      <c r="T8717" s="2" t="s">
        <v>39</v>
      </c>
      <c r="U8717" s="2" t="s">
        <v>51804</v>
      </c>
      <c r="V8717" s="2" t="s">
        <v>32</v>
      </c>
      <c r="W8717" s="2" t="s">
        <v>32</v>
      </c>
      <c r="X8717" s="2" t="s">
        <v>32</v>
      </c>
      <c r="Y8717" s="2" t="s">
        <v>43</v>
      </c>
    </row>
    <row r="8718" spans="1:25" x14ac:dyDescent="0.55000000000000004">
      <c r="A8718" s="1">
        <v>45123.063981481479</v>
      </c>
      <c r="B8718" s="2" t="s">
        <v>51805</v>
      </c>
      <c r="C8718" s="2" t="s">
        <v>51806</v>
      </c>
      <c r="D8718">
        <v>34368</v>
      </c>
      <c r="E8718">
        <v>33986</v>
      </c>
      <c r="F8718" s="2" t="s">
        <v>77</v>
      </c>
      <c r="G8718">
        <v>395</v>
      </c>
      <c r="H8718" s="2" t="s">
        <v>57</v>
      </c>
      <c r="I8718" s="2" t="s">
        <v>29</v>
      </c>
      <c r="J8718" s="2" t="s">
        <v>51807</v>
      </c>
      <c r="K8718" s="2" t="s">
        <v>31</v>
      </c>
      <c r="L8718">
        <v>25.19</v>
      </c>
      <c r="M8718" s="2" t="s">
        <v>32</v>
      </c>
      <c r="N8718" s="2" t="s">
        <v>33</v>
      </c>
      <c r="O8718" s="2" t="s">
        <v>34</v>
      </c>
      <c r="P8718" s="2" t="s">
        <v>35</v>
      </c>
      <c r="Q8718" s="2" t="s">
        <v>71</v>
      </c>
      <c r="R8718" s="2" t="s">
        <v>51808</v>
      </c>
      <c r="S8718" s="2" t="s">
        <v>51809</v>
      </c>
      <c r="T8718" s="2" t="s">
        <v>51</v>
      </c>
      <c r="U8718" s="2" t="s">
        <v>26026</v>
      </c>
      <c r="V8718" s="2" t="s">
        <v>51810</v>
      </c>
      <c r="W8718" s="2" t="s">
        <v>32</v>
      </c>
      <c r="X8718" s="2" t="s">
        <v>67</v>
      </c>
      <c r="Y8718" s="2" t="s">
        <v>53</v>
      </c>
    </row>
    <row r="8719" spans="1:25" x14ac:dyDescent="0.55000000000000004">
      <c r="A8719" s="1">
        <v>44456.064270833333</v>
      </c>
      <c r="B8719" s="2" t="s">
        <v>51811</v>
      </c>
      <c r="C8719" s="2" t="s">
        <v>51812</v>
      </c>
      <c r="D8719">
        <v>5548</v>
      </c>
      <c r="E8719">
        <v>65206</v>
      </c>
      <c r="F8719" s="2" t="s">
        <v>77</v>
      </c>
      <c r="G8719">
        <v>586</v>
      </c>
      <c r="H8719" s="2" t="s">
        <v>57</v>
      </c>
      <c r="I8719" s="2" t="s">
        <v>29</v>
      </c>
      <c r="J8719" s="2" t="s">
        <v>51813</v>
      </c>
      <c r="K8719" s="2" t="s">
        <v>32</v>
      </c>
      <c r="L8719">
        <v>94.51</v>
      </c>
      <c r="M8719" s="2" t="s">
        <v>32</v>
      </c>
      <c r="N8719" s="2" t="s">
        <v>60</v>
      </c>
      <c r="O8719" s="2" t="s">
        <v>34</v>
      </c>
      <c r="P8719" s="2" t="s">
        <v>35</v>
      </c>
      <c r="Q8719" s="2" t="s">
        <v>71</v>
      </c>
      <c r="R8719" s="2" t="s">
        <v>51814</v>
      </c>
      <c r="S8719" s="2" t="s">
        <v>3593</v>
      </c>
      <c r="T8719" s="2" t="s">
        <v>64</v>
      </c>
      <c r="U8719" s="2" t="s">
        <v>5029</v>
      </c>
      <c r="V8719" s="2" t="s">
        <v>32</v>
      </c>
      <c r="W8719" s="2" t="s">
        <v>42</v>
      </c>
      <c r="X8719" s="2" t="s">
        <v>32</v>
      </c>
      <c r="Y8719" s="2" t="s">
        <v>43</v>
      </c>
    </row>
    <row r="8720" spans="1:25" x14ac:dyDescent="0.55000000000000004">
      <c r="A8720" s="1">
        <v>44822.725324074076</v>
      </c>
      <c r="B8720" s="2" t="s">
        <v>51815</v>
      </c>
      <c r="C8720" s="2" t="s">
        <v>51816</v>
      </c>
      <c r="D8720">
        <v>18381</v>
      </c>
      <c r="E8720">
        <v>25506</v>
      </c>
      <c r="F8720" s="2" t="s">
        <v>27</v>
      </c>
      <c r="G8720">
        <v>260</v>
      </c>
      <c r="H8720" s="2" t="s">
        <v>28</v>
      </c>
      <c r="I8720" s="2" t="s">
        <v>29</v>
      </c>
      <c r="J8720" s="2" t="s">
        <v>51817</v>
      </c>
      <c r="K8720" s="2" t="s">
        <v>32</v>
      </c>
      <c r="L8720">
        <v>24.97</v>
      </c>
      <c r="M8720" s="2" t="s">
        <v>32</v>
      </c>
      <c r="N8720" s="2" t="s">
        <v>33</v>
      </c>
      <c r="O8720" s="2" t="s">
        <v>34</v>
      </c>
      <c r="P8720" s="2" t="s">
        <v>48</v>
      </c>
      <c r="Q8720" s="2" t="s">
        <v>71</v>
      </c>
      <c r="R8720" s="2" t="s">
        <v>51818</v>
      </c>
      <c r="S8720" s="2" t="s">
        <v>51819</v>
      </c>
      <c r="T8720" s="2" t="s">
        <v>39</v>
      </c>
      <c r="U8720" s="2" t="s">
        <v>51820</v>
      </c>
      <c r="V8720" s="2" t="s">
        <v>51821</v>
      </c>
      <c r="W8720" s="2" t="s">
        <v>32</v>
      </c>
      <c r="X8720" s="2" t="s">
        <v>32</v>
      </c>
      <c r="Y8720" s="2" t="s">
        <v>53</v>
      </c>
    </row>
    <row r="8721" spans="1:25" x14ac:dyDescent="0.55000000000000004">
      <c r="A8721" s="1">
        <v>44404.693495370368</v>
      </c>
      <c r="B8721" s="2" t="s">
        <v>51822</v>
      </c>
      <c r="C8721" s="2" t="s">
        <v>51823</v>
      </c>
      <c r="D8721">
        <v>32467</v>
      </c>
      <c r="E8721">
        <v>50104</v>
      </c>
      <c r="F8721" s="2" t="s">
        <v>77</v>
      </c>
      <c r="G8721">
        <v>303</v>
      </c>
      <c r="H8721" s="2" t="s">
        <v>28</v>
      </c>
      <c r="I8721" s="2" t="s">
        <v>29</v>
      </c>
      <c r="J8721" s="2" t="s">
        <v>51824</v>
      </c>
      <c r="K8721" s="2" t="s">
        <v>32</v>
      </c>
      <c r="L8721">
        <v>68.09</v>
      </c>
      <c r="M8721" s="2" t="s">
        <v>59</v>
      </c>
      <c r="N8721" s="2" t="s">
        <v>60</v>
      </c>
      <c r="O8721" s="2" t="s">
        <v>47</v>
      </c>
      <c r="P8721" s="2" t="s">
        <v>35</v>
      </c>
      <c r="Q8721" s="2" t="s">
        <v>71</v>
      </c>
      <c r="R8721" s="2" t="s">
        <v>51825</v>
      </c>
      <c r="S8721" s="2" t="s">
        <v>51826</v>
      </c>
      <c r="T8721" s="2" t="s">
        <v>64</v>
      </c>
      <c r="U8721" s="2" t="s">
        <v>31926</v>
      </c>
      <c r="V8721" s="2" t="s">
        <v>51827</v>
      </c>
      <c r="W8721" s="2" t="s">
        <v>42</v>
      </c>
      <c r="X8721" s="2" t="s">
        <v>67</v>
      </c>
      <c r="Y8721" s="2" t="s">
        <v>53</v>
      </c>
    </row>
    <row r="8722" spans="1:25" x14ac:dyDescent="0.55000000000000004">
      <c r="A8722" s="1">
        <v>44754.486168981479</v>
      </c>
      <c r="B8722" s="2" t="s">
        <v>51828</v>
      </c>
      <c r="C8722" s="2" t="s">
        <v>51829</v>
      </c>
      <c r="D8722">
        <v>7930</v>
      </c>
      <c r="E8722">
        <v>6005</v>
      </c>
      <c r="F8722" s="2" t="s">
        <v>77</v>
      </c>
      <c r="G8722">
        <v>385</v>
      </c>
      <c r="H8722" s="2" t="s">
        <v>57</v>
      </c>
      <c r="I8722" s="2" t="s">
        <v>107</v>
      </c>
      <c r="J8722" s="2" t="s">
        <v>51830</v>
      </c>
      <c r="K8722" s="2" t="s">
        <v>32</v>
      </c>
      <c r="L8722">
        <v>91.65</v>
      </c>
      <c r="M8722" s="2" t="s">
        <v>32</v>
      </c>
      <c r="N8722" s="2" t="s">
        <v>100</v>
      </c>
      <c r="O8722" s="2" t="s">
        <v>34</v>
      </c>
      <c r="P8722" s="2" t="s">
        <v>48</v>
      </c>
      <c r="Q8722" s="2" t="s">
        <v>93</v>
      </c>
      <c r="R8722" s="2" t="s">
        <v>51831</v>
      </c>
      <c r="S8722" s="2" t="s">
        <v>7431</v>
      </c>
      <c r="T8722" s="2" t="s">
        <v>64</v>
      </c>
      <c r="U8722" s="2" t="s">
        <v>51832</v>
      </c>
      <c r="V8722" s="2" t="s">
        <v>32</v>
      </c>
      <c r="W8722" s="2" t="s">
        <v>42</v>
      </c>
      <c r="X8722" s="2" t="s">
        <v>32</v>
      </c>
      <c r="Y8722" s="2" t="s">
        <v>43</v>
      </c>
    </row>
    <row r="8723" spans="1:25" x14ac:dyDescent="0.55000000000000004">
      <c r="A8723" s="1">
        <v>45109.191250000003</v>
      </c>
      <c r="B8723" s="2" t="s">
        <v>51833</v>
      </c>
      <c r="C8723" s="2" t="s">
        <v>51834</v>
      </c>
      <c r="D8723">
        <v>37571</v>
      </c>
      <c r="E8723">
        <v>18290</v>
      </c>
      <c r="F8723" s="2" t="s">
        <v>27</v>
      </c>
      <c r="G8723">
        <v>111</v>
      </c>
      <c r="H8723" s="2" t="s">
        <v>28</v>
      </c>
      <c r="I8723" s="2" t="s">
        <v>107</v>
      </c>
      <c r="J8723" s="2" t="s">
        <v>51835</v>
      </c>
      <c r="K8723" s="2" t="s">
        <v>31</v>
      </c>
      <c r="L8723">
        <v>81.81</v>
      </c>
      <c r="M8723" s="2" t="s">
        <v>59</v>
      </c>
      <c r="N8723" s="2" t="s">
        <v>100</v>
      </c>
      <c r="O8723" s="2" t="s">
        <v>47</v>
      </c>
      <c r="P8723" s="2" t="s">
        <v>35</v>
      </c>
      <c r="Q8723" s="2" t="s">
        <v>36</v>
      </c>
      <c r="R8723" s="2" t="s">
        <v>51836</v>
      </c>
      <c r="S8723" s="2" t="s">
        <v>51837</v>
      </c>
      <c r="T8723" s="2" t="s">
        <v>39</v>
      </c>
      <c r="U8723" s="2" t="s">
        <v>19860</v>
      </c>
      <c r="V8723" s="2" t="s">
        <v>32</v>
      </c>
      <c r="W8723" s="2" t="s">
        <v>32</v>
      </c>
      <c r="X8723" s="2" t="s">
        <v>32</v>
      </c>
      <c r="Y8723" s="2" t="s">
        <v>53</v>
      </c>
    </row>
    <row r="8724" spans="1:25" x14ac:dyDescent="0.55000000000000004">
      <c r="A8724" s="1">
        <v>45130.011388888888</v>
      </c>
      <c r="B8724" s="2" t="s">
        <v>51838</v>
      </c>
      <c r="C8724" s="2" t="s">
        <v>51839</v>
      </c>
      <c r="D8724">
        <v>16823</v>
      </c>
      <c r="E8724">
        <v>44484</v>
      </c>
      <c r="F8724" s="2" t="s">
        <v>27</v>
      </c>
      <c r="G8724">
        <v>1332</v>
      </c>
      <c r="H8724" s="2" t="s">
        <v>57</v>
      </c>
      <c r="I8724" s="2" t="s">
        <v>29</v>
      </c>
      <c r="J8724" s="2" t="s">
        <v>51840</v>
      </c>
      <c r="K8724" s="2" t="s">
        <v>32</v>
      </c>
      <c r="L8724">
        <v>5.37</v>
      </c>
      <c r="M8724" s="2" t="s">
        <v>32</v>
      </c>
      <c r="N8724" s="2" t="s">
        <v>60</v>
      </c>
      <c r="O8724" s="2" t="s">
        <v>34</v>
      </c>
      <c r="P8724" s="2" t="s">
        <v>35</v>
      </c>
      <c r="Q8724" s="2" t="s">
        <v>71</v>
      </c>
      <c r="R8724" s="2" t="s">
        <v>51841</v>
      </c>
      <c r="S8724" s="2" t="s">
        <v>51842</v>
      </c>
      <c r="T8724" s="2" t="s">
        <v>39</v>
      </c>
      <c r="U8724" s="2" t="s">
        <v>51843</v>
      </c>
      <c r="V8724" s="2" t="s">
        <v>51844</v>
      </c>
      <c r="W8724" s="2" t="s">
        <v>42</v>
      </c>
      <c r="X8724" s="2" t="s">
        <v>32</v>
      </c>
      <c r="Y8724" s="2" t="s">
        <v>43</v>
      </c>
    </row>
    <row r="8725" spans="1:25" x14ac:dyDescent="0.55000000000000004">
      <c r="A8725" s="1">
        <v>45173.714525462965</v>
      </c>
      <c r="B8725" s="2" t="s">
        <v>51845</v>
      </c>
      <c r="C8725" s="2" t="s">
        <v>51846</v>
      </c>
      <c r="D8725">
        <v>37830</v>
      </c>
      <c r="E8725">
        <v>28694</v>
      </c>
      <c r="F8725" s="2" t="s">
        <v>77</v>
      </c>
      <c r="G8725">
        <v>177</v>
      </c>
      <c r="H8725" s="2" t="s">
        <v>57</v>
      </c>
      <c r="I8725" s="2" t="s">
        <v>78</v>
      </c>
      <c r="J8725" s="2" t="s">
        <v>51847</v>
      </c>
      <c r="K8725" s="2" t="s">
        <v>32</v>
      </c>
      <c r="L8725">
        <v>3.43</v>
      </c>
      <c r="M8725" s="2" t="s">
        <v>32</v>
      </c>
      <c r="N8725" s="2" t="s">
        <v>100</v>
      </c>
      <c r="O8725" s="2" t="s">
        <v>47</v>
      </c>
      <c r="P8725" s="2" t="s">
        <v>61</v>
      </c>
      <c r="Q8725" s="2" t="s">
        <v>36</v>
      </c>
      <c r="R8725" s="2" t="s">
        <v>51848</v>
      </c>
      <c r="S8725" s="2" t="s">
        <v>23949</v>
      </c>
      <c r="T8725" s="2" t="s">
        <v>39</v>
      </c>
      <c r="U8725" s="2" t="s">
        <v>51849</v>
      </c>
      <c r="V8725" s="2" t="s">
        <v>32</v>
      </c>
      <c r="W8725" s="2" t="s">
        <v>32</v>
      </c>
      <c r="X8725" s="2" t="s">
        <v>67</v>
      </c>
      <c r="Y8725" s="2" t="s">
        <v>43</v>
      </c>
    </row>
    <row r="8726" spans="1:25" x14ac:dyDescent="0.55000000000000004">
      <c r="A8726" s="1">
        <v>44580.759930555556</v>
      </c>
      <c r="B8726" s="2" t="s">
        <v>51850</v>
      </c>
      <c r="C8726" s="2" t="s">
        <v>51851</v>
      </c>
      <c r="D8726">
        <v>7646</v>
      </c>
      <c r="E8726">
        <v>13161</v>
      </c>
      <c r="F8726" s="2" t="s">
        <v>27</v>
      </c>
      <c r="G8726">
        <v>451</v>
      </c>
      <c r="H8726" s="2" t="s">
        <v>28</v>
      </c>
      <c r="I8726" s="2" t="s">
        <v>78</v>
      </c>
      <c r="J8726" s="2" t="s">
        <v>51852</v>
      </c>
      <c r="K8726" s="2" t="s">
        <v>32</v>
      </c>
      <c r="L8726">
        <v>95.82</v>
      </c>
      <c r="M8726" s="2" t="s">
        <v>59</v>
      </c>
      <c r="N8726" s="2" t="s">
        <v>33</v>
      </c>
      <c r="O8726" s="2" t="s">
        <v>34</v>
      </c>
      <c r="P8726" s="2" t="s">
        <v>61</v>
      </c>
      <c r="Q8726" s="2" t="s">
        <v>36</v>
      </c>
      <c r="R8726" s="2" t="s">
        <v>51853</v>
      </c>
      <c r="S8726" s="2" t="s">
        <v>51854</v>
      </c>
      <c r="T8726" s="2" t="s">
        <v>64</v>
      </c>
      <c r="U8726" s="2" t="s">
        <v>51855</v>
      </c>
      <c r="V8726" s="2" t="s">
        <v>32</v>
      </c>
      <c r="W8726" s="2" t="s">
        <v>32</v>
      </c>
      <c r="X8726" s="2" t="s">
        <v>32</v>
      </c>
      <c r="Y8726" s="2" t="s">
        <v>43</v>
      </c>
    </row>
    <row r="8727" spans="1:25" x14ac:dyDescent="0.55000000000000004">
      <c r="A8727" s="1">
        <v>44303.849143518521</v>
      </c>
      <c r="B8727" s="2" t="s">
        <v>51856</v>
      </c>
      <c r="C8727" s="2" t="s">
        <v>51857</v>
      </c>
      <c r="D8727">
        <v>44290</v>
      </c>
      <c r="E8727">
        <v>17672</v>
      </c>
      <c r="F8727" s="2" t="s">
        <v>27</v>
      </c>
      <c r="G8727">
        <v>129</v>
      </c>
      <c r="H8727" s="2" t="s">
        <v>28</v>
      </c>
      <c r="I8727" s="2" t="s">
        <v>107</v>
      </c>
      <c r="J8727" s="2" t="s">
        <v>51858</v>
      </c>
      <c r="K8727" s="2" t="s">
        <v>31</v>
      </c>
      <c r="L8727">
        <v>8.9</v>
      </c>
      <c r="M8727" s="2" t="s">
        <v>32</v>
      </c>
      <c r="N8727" s="2" t="s">
        <v>60</v>
      </c>
      <c r="O8727" s="2" t="s">
        <v>34</v>
      </c>
      <c r="P8727" s="2" t="s">
        <v>35</v>
      </c>
      <c r="Q8727" s="2" t="s">
        <v>71</v>
      </c>
      <c r="R8727" s="2" t="s">
        <v>51859</v>
      </c>
      <c r="S8727" s="2" t="s">
        <v>51860</v>
      </c>
      <c r="T8727" s="2" t="s">
        <v>51</v>
      </c>
      <c r="U8727" s="2" t="s">
        <v>34678</v>
      </c>
      <c r="V8727" s="2" t="s">
        <v>51861</v>
      </c>
      <c r="W8727" s="2" t="s">
        <v>32</v>
      </c>
      <c r="X8727" s="2" t="s">
        <v>32</v>
      </c>
      <c r="Y8727" s="2" t="s">
        <v>53</v>
      </c>
    </row>
    <row r="8728" spans="1:25" x14ac:dyDescent="0.55000000000000004">
      <c r="A8728" s="1">
        <v>44262.16673611111</v>
      </c>
      <c r="B8728" s="2" t="s">
        <v>51862</v>
      </c>
      <c r="C8728" s="2" t="s">
        <v>51863</v>
      </c>
      <c r="D8728">
        <v>52603</v>
      </c>
      <c r="E8728">
        <v>50229</v>
      </c>
      <c r="F8728" s="2" t="s">
        <v>56</v>
      </c>
      <c r="G8728">
        <v>933</v>
      </c>
      <c r="H8728" s="2" t="s">
        <v>28</v>
      </c>
      <c r="I8728" s="2" t="s">
        <v>78</v>
      </c>
      <c r="J8728" s="2" t="s">
        <v>51864</v>
      </c>
      <c r="K8728" s="2" t="s">
        <v>31</v>
      </c>
      <c r="L8728">
        <v>81.11</v>
      </c>
      <c r="M8728" s="2" t="s">
        <v>59</v>
      </c>
      <c r="N8728" s="2" t="s">
        <v>33</v>
      </c>
      <c r="O8728" s="2" t="s">
        <v>34</v>
      </c>
      <c r="P8728" s="2" t="s">
        <v>35</v>
      </c>
      <c r="Q8728" s="2" t="s">
        <v>71</v>
      </c>
      <c r="R8728" s="2" t="s">
        <v>51865</v>
      </c>
      <c r="S8728" s="2" t="s">
        <v>51866</v>
      </c>
      <c r="T8728" s="2" t="s">
        <v>51</v>
      </c>
      <c r="U8728" s="2" t="s">
        <v>49166</v>
      </c>
      <c r="V8728" s="2" t="s">
        <v>51867</v>
      </c>
      <c r="W8728" s="2" t="s">
        <v>42</v>
      </c>
      <c r="X8728" s="2" t="s">
        <v>32</v>
      </c>
      <c r="Y8728" s="2" t="s">
        <v>53</v>
      </c>
    </row>
    <row r="8729" spans="1:25" x14ac:dyDescent="0.55000000000000004">
      <c r="A8729" s="1">
        <v>43842.876504629632</v>
      </c>
      <c r="B8729" s="2" t="s">
        <v>51868</v>
      </c>
      <c r="C8729" s="2" t="s">
        <v>51869</v>
      </c>
      <c r="D8729">
        <v>20973</v>
      </c>
      <c r="E8729">
        <v>63212</v>
      </c>
      <c r="F8729" s="2" t="s">
        <v>77</v>
      </c>
      <c r="G8729">
        <v>1246</v>
      </c>
      <c r="H8729" s="2" t="s">
        <v>57</v>
      </c>
      <c r="I8729" s="2" t="s">
        <v>29</v>
      </c>
      <c r="J8729" s="2" t="s">
        <v>51870</v>
      </c>
      <c r="K8729" s="2" t="s">
        <v>31</v>
      </c>
      <c r="L8729">
        <v>77.959999999999994</v>
      </c>
      <c r="M8729" s="2" t="s">
        <v>32</v>
      </c>
      <c r="N8729" s="2" t="s">
        <v>100</v>
      </c>
      <c r="O8729" s="2" t="s">
        <v>34</v>
      </c>
      <c r="P8729" s="2" t="s">
        <v>48</v>
      </c>
      <c r="Q8729" s="2" t="s">
        <v>93</v>
      </c>
      <c r="R8729" s="2" t="s">
        <v>51871</v>
      </c>
      <c r="S8729" s="2" t="s">
        <v>51872</v>
      </c>
      <c r="T8729" s="2" t="s">
        <v>39</v>
      </c>
      <c r="U8729" s="2" t="s">
        <v>51873</v>
      </c>
      <c r="V8729" s="2" t="s">
        <v>32</v>
      </c>
      <c r="W8729" s="2" t="s">
        <v>42</v>
      </c>
      <c r="X8729" s="2" t="s">
        <v>67</v>
      </c>
      <c r="Y8729" s="2" t="s">
        <v>43</v>
      </c>
    </row>
    <row r="8730" spans="1:25" x14ac:dyDescent="0.55000000000000004">
      <c r="A8730" s="1">
        <v>44639.784097222226</v>
      </c>
      <c r="B8730" s="2" t="s">
        <v>51874</v>
      </c>
      <c r="C8730" s="2" t="s">
        <v>51875</v>
      </c>
      <c r="D8730">
        <v>2087</v>
      </c>
      <c r="E8730">
        <v>13557</v>
      </c>
      <c r="F8730" s="2" t="s">
        <v>77</v>
      </c>
      <c r="G8730">
        <v>245</v>
      </c>
      <c r="H8730" s="2" t="s">
        <v>28</v>
      </c>
      <c r="I8730" s="2" t="s">
        <v>107</v>
      </c>
      <c r="J8730" s="2" t="s">
        <v>51876</v>
      </c>
      <c r="K8730" s="2" t="s">
        <v>32</v>
      </c>
      <c r="L8730">
        <v>8.9499999999999993</v>
      </c>
      <c r="M8730" s="2" t="s">
        <v>32</v>
      </c>
      <c r="N8730" s="2" t="s">
        <v>33</v>
      </c>
      <c r="O8730" s="2" t="s">
        <v>34</v>
      </c>
      <c r="P8730" s="2" t="s">
        <v>61</v>
      </c>
      <c r="Q8730" s="2" t="s">
        <v>36</v>
      </c>
      <c r="R8730" s="2" t="s">
        <v>51877</v>
      </c>
      <c r="S8730" s="2" t="s">
        <v>51878</v>
      </c>
      <c r="T8730" s="2" t="s">
        <v>51</v>
      </c>
      <c r="U8730" s="2" t="s">
        <v>21420</v>
      </c>
      <c r="V8730" s="2" t="s">
        <v>51879</v>
      </c>
      <c r="W8730" s="2" t="s">
        <v>32</v>
      </c>
      <c r="X8730" s="2" t="s">
        <v>67</v>
      </c>
      <c r="Y8730" s="2" t="s">
        <v>53</v>
      </c>
    </row>
    <row r="8731" spans="1:25" x14ac:dyDescent="0.55000000000000004">
      <c r="A8731" s="1">
        <v>44121.181319444448</v>
      </c>
      <c r="B8731" s="2" t="s">
        <v>51880</v>
      </c>
      <c r="C8731" s="2" t="s">
        <v>51881</v>
      </c>
      <c r="D8731">
        <v>23204</v>
      </c>
      <c r="E8731">
        <v>43985</v>
      </c>
      <c r="F8731" s="2" t="s">
        <v>56</v>
      </c>
      <c r="G8731">
        <v>432</v>
      </c>
      <c r="H8731" s="2" t="s">
        <v>57</v>
      </c>
      <c r="I8731" s="2" t="s">
        <v>78</v>
      </c>
      <c r="J8731" s="2" t="s">
        <v>51882</v>
      </c>
      <c r="K8731" s="2" t="s">
        <v>31</v>
      </c>
      <c r="L8731">
        <v>67.77</v>
      </c>
      <c r="M8731" s="2" t="s">
        <v>59</v>
      </c>
      <c r="N8731" s="2" t="s">
        <v>60</v>
      </c>
      <c r="O8731" s="2" t="s">
        <v>47</v>
      </c>
      <c r="P8731" s="2" t="s">
        <v>48</v>
      </c>
      <c r="Q8731" s="2" t="s">
        <v>71</v>
      </c>
      <c r="R8731" s="2" t="s">
        <v>51883</v>
      </c>
      <c r="S8731" s="2" t="s">
        <v>51884</v>
      </c>
      <c r="T8731" s="2" t="s">
        <v>51</v>
      </c>
      <c r="U8731" s="2" t="s">
        <v>51885</v>
      </c>
      <c r="V8731" s="2" t="s">
        <v>51886</v>
      </c>
      <c r="W8731" s="2" t="s">
        <v>32</v>
      </c>
      <c r="X8731" s="2" t="s">
        <v>32</v>
      </c>
      <c r="Y8731" s="2" t="s">
        <v>43</v>
      </c>
    </row>
    <row r="8732" spans="1:25" x14ac:dyDescent="0.55000000000000004">
      <c r="A8732" s="1">
        <v>43972.448750000003</v>
      </c>
      <c r="B8732" s="2" t="s">
        <v>51887</v>
      </c>
      <c r="C8732" s="2" t="s">
        <v>51888</v>
      </c>
      <c r="D8732">
        <v>2759</v>
      </c>
      <c r="E8732">
        <v>29429</v>
      </c>
      <c r="F8732" s="2" t="s">
        <v>77</v>
      </c>
      <c r="G8732">
        <v>346</v>
      </c>
      <c r="H8732" s="2" t="s">
        <v>28</v>
      </c>
      <c r="I8732" s="2" t="s">
        <v>29</v>
      </c>
      <c r="J8732" s="2" t="s">
        <v>51889</v>
      </c>
      <c r="K8732" s="2" t="s">
        <v>32</v>
      </c>
      <c r="L8732">
        <v>97.52</v>
      </c>
      <c r="M8732" s="2" t="s">
        <v>32</v>
      </c>
      <c r="N8732" s="2" t="s">
        <v>60</v>
      </c>
      <c r="O8732" s="2" t="s">
        <v>47</v>
      </c>
      <c r="P8732" s="2" t="s">
        <v>61</v>
      </c>
      <c r="Q8732" s="2" t="s">
        <v>93</v>
      </c>
      <c r="R8732" s="2" t="s">
        <v>51890</v>
      </c>
      <c r="S8732" s="2" t="s">
        <v>51891</v>
      </c>
      <c r="T8732" s="2" t="s">
        <v>64</v>
      </c>
      <c r="U8732" s="2" t="s">
        <v>5194</v>
      </c>
      <c r="V8732" s="2" t="s">
        <v>32</v>
      </c>
      <c r="W8732" s="2" t="s">
        <v>42</v>
      </c>
      <c r="X8732" s="2" t="s">
        <v>32</v>
      </c>
      <c r="Y8732" s="2" t="s">
        <v>53</v>
      </c>
    </row>
    <row r="8733" spans="1:25" x14ac:dyDescent="0.55000000000000004">
      <c r="A8733" s="1">
        <v>43885.59814814815</v>
      </c>
      <c r="B8733" s="2" t="s">
        <v>51892</v>
      </c>
      <c r="C8733" s="2" t="s">
        <v>51893</v>
      </c>
      <c r="D8733">
        <v>13461</v>
      </c>
      <c r="E8733">
        <v>65521</v>
      </c>
      <c r="F8733" s="2" t="s">
        <v>56</v>
      </c>
      <c r="G8733">
        <v>547</v>
      </c>
      <c r="H8733" s="2" t="s">
        <v>57</v>
      </c>
      <c r="I8733" s="2" t="s">
        <v>29</v>
      </c>
      <c r="J8733" s="2" t="s">
        <v>51894</v>
      </c>
      <c r="K8733" s="2" t="s">
        <v>32</v>
      </c>
      <c r="L8733">
        <v>96.12</v>
      </c>
      <c r="M8733" s="2" t="s">
        <v>59</v>
      </c>
      <c r="N8733" s="2" t="s">
        <v>60</v>
      </c>
      <c r="O8733" s="2" t="s">
        <v>47</v>
      </c>
      <c r="P8733" s="2" t="s">
        <v>61</v>
      </c>
      <c r="Q8733" s="2" t="s">
        <v>36</v>
      </c>
      <c r="R8733" s="2" t="s">
        <v>51895</v>
      </c>
      <c r="S8733" s="2" t="s">
        <v>4721</v>
      </c>
      <c r="T8733" s="2" t="s">
        <v>39</v>
      </c>
      <c r="U8733" s="2" t="s">
        <v>12916</v>
      </c>
      <c r="V8733" s="2" t="s">
        <v>32</v>
      </c>
      <c r="W8733" s="2" t="s">
        <v>32</v>
      </c>
      <c r="X8733" s="2" t="s">
        <v>32</v>
      </c>
      <c r="Y8733" s="2" t="s">
        <v>43</v>
      </c>
    </row>
    <row r="8734" spans="1:25" x14ac:dyDescent="0.55000000000000004">
      <c r="A8734" s="1">
        <v>44442.232835648145</v>
      </c>
      <c r="B8734" s="2" t="s">
        <v>51896</v>
      </c>
      <c r="C8734" s="2" t="s">
        <v>51897</v>
      </c>
      <c r="D8734">
        <v>14753</v>
      </c>
      <c r="E8734">
        <v>8048</v>
      </c>
      <c r="F8734" s="2" t="s">
        <v>27</v>
      </c>
      <c r="G8734">
        <v>331</v>
      </c>
      <c r="H8734" s="2" t="s">
        <v>57</v>
      </c>
      <c r="I8734" s="2" t="s">
        <v>78</v>
      </c>
      <c r="J8734" s="2" t="s">
        <v>51898</v>
      </c>
      <c r="K8734" s="2" t="s">
        <v>31</v>
      </c>
      <c r="L8734">
        <v>72.94</v>
      </c>
      <c r="M8734" s="2" t="s">
        <v>32</v>
      </c>
      <c r="N8734" s="2" t="s">
        <v>60</v>
      </c>
      <c r="O8734" s="2" t="s">
        <v>47</v>
      </c>
      <c r="P8734" s="2" t="s">
        <v>35</v>
      </c>
      <c r="Q8734" s="2" t="s">
        <v>36</v>
      </c>
      <c r="R8734" s="2" t="s">
        <v>22806</v>
      </c>
      <c r="S8734" s="2" t="s">
        <v>51899</v>
      </c>
      <c r="T8734" s="2" t="s">
        <v>51</v>
      </c>
      <c r="U8734" s="2" t="s">
        <v>17918</v>
      </c>
      <c r="V8734" s="2" t="s">
        <v>32</v>
      </c>
      <c r="W8734" s="2" t="s">
        <v>32</v>
      </c>
      <c r="X8734" s="2" t="s">
        <v>67</v>
      </c>
      <c r="Y8734" s="2" t="s">
        <v>43</v>
      </c>
    </row>
    <row r="8735" spans="1:25" x14ac:dyDescent="0.55000000000000004">
      <c r="A8735" s="1">
        <v>43978.622083333335</v>
      </c>
      <c r="B8735" s="2" t="s">
        <v>51900</v>
      </c>
      <c r="C8735" s="2" t="s">
        <v>51901</v>
      </c>
      <c r="D8735">
        <v>42375</v>
      </c>
      <c r="E8735">
        <v>27703</v>
      </c>
      <c r="F8735" s="2" t="s">
        <v>77</v>
      </c>
      <c r="G8735">
        <v>1031</v>
      </c>
      <c r="H8735" s="2" t="s">
        <v>28</v>
      </c>
      <c r="I8735" s="2" t="s">
        <v>78</v>
      </c>
      <c r="J8735" s="2" t="s">
        <v>51902</v>
      </c>
      <c r="K8735" s="2" t="s">
        <v>32</v>
      </c>
      <c r="L8735">
        <v>69.06</v>
      </c>
      <c r="M8735" s="2" t="s">
        <v>32</v>
      </c>
      <c r="N8735" s="2" t="s">
        <v>33</v>
      </c>
      <c r="O8735" s="2" t="s">
        <v>34</v>
      </c>
      <c r="P8735" s="2" t="s">
        <v>48</v>
      </c>
      <c r="Q8735" s="2" t="s">
        <v>71</v>
      </c>
      <c r="R8735" s="2" t="s">
        <v>51903</v>
      </c>
      <c r="S8735" s="2" t="s">
        <v>51904</v>
      </c>
      <c r="T8735" s="2" t="s">
        <v>64</v>
      </c>
      <c r="U8735" s="2" t="s">
        <v>16142</v>
      </c>
      <c r="V8735" s="2" t="s">
        <v>51905</v>
      </c>
      <c r="W8735" s="2" t="s">
        <v>42</v>
      </c>
      <c r="X8735" s="2" t="s">
        <v>32</v>
      </c>
      <c r="Y8735" s="2" t="s">
        <v>43</v>
      </c>
    </row>
    <row r="8736" spans="1:25" x14ac:dyDescent="0.55000000000000004">
      <c r="A8736" s="1">
        <v>43919.721087962964</v>
      </c>
      <c r="B8736" s="2" t="s">
        <v>51906</v>
      </c>
      <c r="C8736" s="2" t="s">
        <v>51907</v>
      </c>
      <c r="D8736">
        <v>15304</v>
      </c>
      <c r="E8736">
        <v>18625</v>
      </c>
      <c r="F8736" s="2" t="s">
        <v>56</v>
      </c>
      <c r="G8736">
        <v>1086</v>
      </c>
      <c r="H8736" s="2" t="s">
        <v>28</v>
      </c>
      <c r="I8736" s="2" t="s">
        <v>107</v>
      </c>
      <c r="J8736" s="2" t="s">
        <v>51908</v>
      </c>
      <c r="K8736" s="2" t="s">
        <v>32</v>
      </c>
      <c r="L8736">
        <v>81.23</v>
      </c>
      <c r="M8736" s="2" t="s">
        <v>32</v>
      </c>
      <c r="N8736" s="2" t="s">
        <v>33</v>
      </c>
      <c r="O8736" s="2" t="s">
        <v>47</v>
      </c>
      <c r="P8736" s="2" t="s">
        <v>48</v>
      </c>
      <c r="Q8736" s="2" t="s">
        <v>36</v>
      </c>
      <c r="R8736" s="2" t="s">
        <v>51909</v>
      </c>
      <c r="S8736" s="2" t="s">
        <v>51910</v>
      </c>
      <c r="T8736" s="2" t="s">
        <v>39</v>
      </c>
      <c r="U8736" s="2" t="s">
        <v>51911</v>
      </c>
      <c r="V8736" s="2" t="s">
        <v>32</v>
      </c>
      <c r="W8736" s="2" t="s">
        <v>42</v>
      </c>
      <c r="X8736" s="2" t="s">
        <v>32</v>
      </c>
      <c r="Y8736" s="2" t="s">
        <v>43</v>
      </c>
    </row>
    <row r="8737" spans="1:25" x14ac:dyDescent="0.55000000000000004">
      <c r="A8737" s="1">
        <v>43908.412222222221</v>
      </c>
      <c r="B8737" s="2" t="s">
        <v>51912</v>
      </c>
      <c r="C8737" s="2" t="s">
        <v>51913</v>
      </c>
      <c r="D8737">
        <v>64774</v>
      </c>
      <c r="E8737">
        <v>6057</v>
      </c>
      <c r="F8737" s="2" t="s">
        <v>77</v>
      </c>
      <c r="G8737">
        <v>497</v>
      </c>
      <c r="H8737" s="2" t="s">
        <v>57</v>
      </c>
      <c r="I8737" s="2" t="s">
        <v>107</v>
      </c>
      <c r="J8737" s="2" t="s">
        <v>51914</v>
      </c>
      <c r="K8737" s="2" t="s">
        <v>32</v>
      </c>
      <c r="L8737">
        <v>81.349999999999994</v>
      </c>
      <c r="M8737" s="2" t="s">
        <v>59</v>
      </c>
      <c r="N8737" s="2" t="s">
        <v>33</v>
      </c>
      <c r="O8737" s="2" t="s">
        <v>47</v>
      </c>
      <c r="P8737" s="2" t="s">
        <v>35</v>
      </c>
      <c r="Q8737" s="2" t="s">
        <v>71</v>
      </c>
      <c r="R8737" s="2" t="s">
        <v>51915</v>
      </c>
      <c r="S8737" s="2" t="s">
        <v>51916</v>
      </c>
      <c r="T8737" s="2" t="s">
        <v>64</v>
      </c>
      <c r="U8737" s="2" t="s">
        <v>40628</v>
      </c>
      <c r="V8737" s="2" t="s">
        <v>32</v>
      </c>
      <c r="W8737" s="2" t="s">
        <v>32</v>
      </c>
      <c r="X8737" s="2" t="s">
        <v>32</v>
      </c>
      <c r="Y8737" s="2" t="s">
        <v>53</v>
      </c>
    </row>
    <row r="8738" spans="1:25" x14ac:dyDescent="0.55000000000000004">
      <c r="A8738" s="1">
        <v>45050.871134259258</v>
      </c>
      <c r="B8738" s="2" t="s">
        <v>51917</v>
      </c>
      <c r="C8738" s="2" t="s">
        <v>51918</v>
      </c>
      <c r="D8738">
        <v>60528</v>
      </c>
      <c r="E8738">
        <v>44507</v>
      </c>
      <c r="F8738" s="2" t="s">
        <v>77</v>
      </c>
      <c r="G8738">
        <v>619</v>
      </c>
      <c r="H8738" s="2" t="s">
        <v>57</v>
      </c>
      <c r="I8738" s="2" t="s">
        <v>107</v>
      </c>
      <c r="J8738" s="2" t="s">
        <v>51919</v>
      </c>
      <c r="K8738" s="2" t="s">
        <v>32</v>
      </c>
      <c r="L8738">
        <v>50.93</v>
      </c>
      <c r="M8738" s="2" t="s">
        <v>59</v>
      </c>
      <c r="N8738" s="2" t="s">
        <v>33</v>
      </c>
      <c r="O8738" s="2" t="s">
        <v>34</v>
      </c>
      <c r="P8738" s="2" t="s">
        <v>35</v>
      </c>
      <c r="Q8738" s="2" t="s">
        <v>71</v>
      </c>
      <c r="R8738" s="2" t="s">
        <v>51920</v>
      </c>
      <c r="S8738" s="2" t="s">
        <v>51921</v>
      </c>
      <c r="T8738" s="2" t="s">
        <v>51</v>
      </c>
      <c r="U8738" s="2" t="s">
        <v>12659</v>
      </c>
      <c r="V8738" s="2" t="s">
        <v>51922</v>
      </c>
      <c r="W8738" s="2" t="s">
        <v>32</v>
      </c>
      <c r="X8738" s="2" t="s">
        <v>32</v>
      </c>
      <c r="Y8738" s="2" t="s">
        <v>53</v>
      </c>
    </row>
    <row r="8739" spans="1:25" x14ac:dyDescent="0.55000000000000004">
      <c r="A8739" s="1">
        <v>43854.329421296294</v>
      </c>
      <c r="B8739" s="2" t="s">
        <v>51923</v>
      </c>
      <c r="C8739" s="2" t="s">
        <v>51924</v>
      </c>
      <c r="D8739">
        <v>63438</v>
      </c>
      <c r="E8739">
        <v>5923</v>
      </c>
      <c r="F8739" s="2" t="s">
        <v>27</v>
      </c>
      <c r="G8739">
        <v>593</v>
      </c>
      <c r="H8739" s="2" t="s">
        <v>57</v>
      </c>
      <c r="I8739" s="2" t="s">
        <v>78</v>
      </c>
      <c r="J8739" s="2" t="s">
        <v>51925</v>
      </c>
      <c r="K8739" s="2" t="s">
        <v>31</v>
      </c>
      <c r="L8739">
        <v>60.46</v>
      </c>
      <c r="M8739" s="2" t="s">
        <v>59</v>
      </c>
      <c r="N8739" s="2" t="s">
        <v>33</v>
      </c>
      <c r="O8739" s="2" t="s">
        <v>47</v>
      </c>
      <c r="P8739" s="2" t="s">
        <v>48</v>
      </c>
      <c r="Q8739" s="2" t="s">
        <v>93</v>
      </c>
      <c r="R8739" s="2" t="s">
        <v>51926</v>
      </c>
      <c r="S8739" s="2" t="s">
        <v>18755</v>
      </c>
      <c r="T8739" s="2" t="s">
        <v>51</v>
      </c>
      <c r="U8739" s="2" t="s">
        <v>51927</v>
      </c>
      <c r="V8739" s="2" t="s">
        <v>51928</v>
      </c>
      <c r="W8739" s="2" t="s">
        <v>42</v>
      </c>
      <c r="X8739" s="2" t="s">
        <v>32</v>
      </c>
      <c r="Y8739" s="2" t="s">
        <v>43</v>
      </c>
    </row>
    <row r="8740" spans="1:25" x14ac:dyDescent="0.55000000000000004">
      <c r="A8740" s="1">
        <v>44206.007604166669</v>
      </c>
      <c r="B8740" s="2" t="s">
        <v>51929</v>
      </c>
      <c r="C8740" s="2" t="s">
        <v>51930</v>
      </c>
      <c r="D8740">
        <v>48922</v>
      </c>
      <c r="E8740">
        <v>46469</v>
      </c>
      <c r="F8740" s="2" t="s">
        <v>56</v>
      </c>
      <c r="G8740">
        <v>662</v>
      </c>
      <c r="H8740" s="2" t="s">
        <v>57</v>
      </c>
      <c r="I8740" s="2" t="s">
        <v>107</v>
      </c>
      <c r="J8740" s="2" t="s">
        <v>51931</v>
      </c>
      <c r="K8740" s="2" t="s">
        <v>32</v>
      </c>
      <c r="L8740">
        <v>12.44</v>
      </c>
      <c r="M8740" s="2" t="s">
        <v>32</v>
      </c>
      <c r="N8740" s="2" t="s">
        <v>100</v>
      </c>
      <c r="O8740" s="2" t="s">
        <v>47</v>
      </c>
      <c r="P8740" s="2" t="s">
        <v>35</v>
      </c>
      <c r="Q8740" s="2" t="s">
        <v>36</v>
      </c>
      <c r="R8740" s="2" t="s">
        <v>51932</v>
      </c>
      <c r="S8740" s="2" t="s">
        <v>14098</v>
      </c>
      <c r="T8740" s="2" t="s">
        <v>51</v>
      </c>
      <c r="U8740" s="2" t="s">
        <v>18738</v>
      </c>
      <c r="V8740" s="2" t="s">
        <v>51933</v>
      </c>
      <c r="W8740" s="2" t="s">
        <v>42</v>
      </c>
      <c r="X8740" s="2" t="s">
        <v>67</v>
      </c>
      <c r="Y8740" s="2" t="s">
        <v>53</v>
      </c>
    </row>
    <row r="8741" spans="1:25" x14ac:dyDescent="0.55000000000000004">
      <c r="A8741" s="1">
        <v>44398.479930555557</v>
      </c>
      <c r="B8741" s="2" t="s">
        <v>51934</v>
      </c>
      <c r="C8741" s="2" t="s">
        <v>51935</v>
      </c>
      <c r="D8741">
        <v>8708</v>
      </c>
      <c r="E8741">
        <v>13536</v>
      </c>
      <c r="F8741" s="2" t="s">
        <v>27</v>
      </c>
      <c r="G8741">
        <v>459</v>
      </c>
      <c r="H8741" s="2" t="s">
        <v>57</v>
      </c>
      <c r="I8741" s="2" t="s">
        <v>78</v>
      </c>
      <c r="J8741" s="2" t="s">
        <v>51936</v>
      </c>
      <c r="K8741" s="2" t="s">
        <v>32</v>
      </c>
      <c r="L8741">
        <v>40.090000000000003</v>
      </c>
      <c r="M8741" s="2" t="s">
        <v>32</v>
      </c>
      <c r="N8741" s="2" t="s">
        <v>60</v>
      </c>
      <c r="O8741" s="2" t="s">
        <v>34</v>
      </c>
      <c r="P8741" s="2" t="s">
        <v>61</v>
      </c>
      <c r="Q8741" s="2" t="s">
        <v>71</v>
      </c>
      <c r="R8741" s="2" t="s">
        <v>51937</v>
      </c>
      <c r="S8741" s="2" t="s">
        <v>51938</v>
      </c>
      <c r="T8741" s="2" t="s">
        <v>64</v>
      </c>
      <c r="U8741" s="2" t="s">
        <v>51195</v>
      </c>
      <c r="V8741" s="2" t="s">
        <v>32</v>
      </c>
      <c r="W8741" s="2" t="s">
        <v>32</v>
      </c>
      <c r="X8741" s="2" t="s">
        <v>32</v>
      </c>
      <c r="Y8741" s="2" t="s">
        <v>53</v>
      </c>
    </row>
    <row r="8742" spans="1:25" x14ac:dyDescent="0.55000000000000004">
      <c r="A8742" s="1">
        <v>44705.829976851855</v>
      </c>
      <c r="B8742" s="2" t="s">
        <v>51939</v>
      </c>
      <c r="C8742" s="2" t="s">
        <v>51940</v>
      </c>
      <c r="D8742">
        <v>62519</v>
      </c>
      <c r="E8742">
        <v>18051</v>
      </c>
      <c r="F8742" s="2" t="s">
        <v>27</v>
      </c>
      <c r="G8742">
        <v>1369</v>
      </c>
      <c r="H8742" s="2" t="s">
        <v>57</v>
      </c>
      <c r="I8742" s="2" t="s">
        <v>29</v>
      </c>
      <c r="J8742" s="2" t="s">
        <v>51941</v>
      </c>
      <c r="K8742" s="2" t="s">
        <v>31</v>
      </c>
      <c r="L8742">
        <v>37.340000000000003</v>
      </c>
      <c r="M8742" s="2" t="s">
        <v>32</v>
      </c>
      <c r="N8742" s="2" t="s">
        <v>100</v>
      </c>
      <c r="O8742" s="2" t="s">
        <v>34</v>
      </c>
      <c r="P8742" s="2" t="s">
        <v>35</v>
      </c>
      <c r="Q8742" s="2" t="s">
        <v>71</v>
      </c>
      <c r="R8742" s="2" t="s">
        <v>51942</v>
      </c>
      <c r="S8742" s="2" t="s">
        <v>51943</v>
      </c>
      <c r="T8742" s="2" t="s">
        <v>51</v>
      </c>
      <c r="U8742" s="2" t="s">
        <v>51944</v>
      </c>
      <c r="V8742" s="2" t="s">
        <v>32</v>
      </c>
      <c r="W8742" s="2" t="s">
        <v>32</v>
      </c>
      <c r="X8742" s="2" t="s">
        <v>32</v>
      </c>
      <c r="Y8742" s="2" t="s">
        <v>43</v>
      </c>
    </row>
    <row r="8743" spans="1:25" x14ac:dyDescent="0.55000000000000004">
      <c r="A8743" s="1">
        <v>43938.001342592594</v>
      </c>
      <c r="B8743" s="2" t="s">
        <v>51945</v>
      </c>
      <c r="C8743" s="2" t="s">
        <v>51946</v>
      </c>
      <c r="D8743">
        <v>45819</v>
      </c>
      <c r="E8743">
        <v>39258</v>
      </c>
      <c r="F8743" s="2" t="s">
        <v>77</v>
      </c>
      <c r="G8743">
        <v>223</v>
      </c>
      <c r="H8743" s="2" t="s">
        <v>28</v>
      </c>
      <c r="I8743" s="2" t="s">
        <v>107</v>
      </c>
      <c r="J8743" s="2" t="s">
        <v>51947</v>
      </c>
      <c r="K8743" s="2" t="s">
        <v>32</v>
      </c>
      <c r="L8743">
        <v>56.15</v>
      </c>
      <c r="M8743" s="2" t="s">
        <v>59</v>
      </c>
      <c r="N8743" s="2" t="s">
        <v>100</v>
      </c>
      <c r="O8743" s="2" t="s">
        <v>34</v>
      </c>
      <c r="P8743" s="2" t="s">
        <v>61</v>
      </c>
      <c r="Q8743" s="2" t="s">
        <v>36</v>
      </c>
      <c r="R8743" s="2" t="s">
        <v>51948</v>
      </c>
      <c r="S8743" s="2" t="s">
        <v>51949</v>
      </c>
      <c r="T8743" s="2" t="s">
        <v>51</v>
      </c>
      <c r="U8743" s="2" t="s">
        <v>51950</v>
      </c>
      <c r="V8743" s="2" t="s">
        <v>32</v>
      </c>
      <c r="W8743" s="2" t="s">
        <v>32</v>
      </c>
      <c r="X8743" s="2" t="s">
        <v>32</v>
      </c>
      <c r="Y8743" s="2" t="s">
        <v>43</v>
      </c>
    </row>
    <row r="8744" spans="1:25" x14ac:dyDescent="0.55000000000000004">
      <c r="A8744" s="1">
        <v>44737.690763888888</v>
      </c>
      <c r="B8744" s="2" t="s">
        <v>51951</v>
      </c>
      <c r="C8744" s="2" t="s">
        <v>51952</v>
      </c>
      <c r="D8744">
        <v>61834</v>
      </c>
      <c r="E8744">
        <v>51203</v>
      </c>
      <c r="F8744" s="2" t="s">
        <v>27</v>
      </c>
      <c r="G8744">
        <v>992</v>
      </c>
      <c r="H8744" s="2" t="s">
        <v>28</v>
      </c>
      <c r="I8744" s="2" t="s">
        <v>78</v>
      </c>
      <c r="J8744" s="2" t="s">
        <v>51953</v>
      </c>
      <c r="K8744" s="2" t="s">
        <v>31</v>
      </c>
      <c r="L8744">
        <v>31.12</v>
      </c>
      <c r="M8744" s="2" t="s">
        <v>59</v>
      </c>
      <c r="N8744" s="2" t="s">
        <v>33</v>
      </c>
      <c r="O8744" s="2" t="s">
        <v>34</v>
      </c>
      <c r="P8744" s="2" t="s">
        <v>61</v>
      </c>
      <c r="Q8744" s="2" t="s">
        <v>36</v>
      </c>
      <c r="R8744" s="2" t="s">
        <v>51954</v>
      </c>
      <c r="S8744" s="2" t="s">
        <v>51955</v>
      </c>
      <c r="T8744" s="2" t="s">
        <v>51</v>
      </c>
      <c r="U8744" s="2" t="s">
        <v>3334</v>
      </c>
      <c r="V8744" s="2" t="s">
        <v>51956</v>
      </c>
      <c r="W8744" s="2" t="s">
        <v>32</v>
      </c>
      <c r="X8744" s="2" t="s">
        <v>67</v>
      </c>
      <c r="Y8744" s="2" t="s">
        <v>53</v>
      </c>
    </row>
    <row r="8745" spans="1:25" x14ac:dyDescent="0.55000000000000004">
      <c r="A8745" s="1">
        <v>44593.553877314815</v>
      </c>
      <c r="B8745" s="2" t="s">
        <v>51957</v>
      </c>
      <c r="C8745" s="2" t="s">
        <v>51958</v>
      </c>
      <c r="D8745">
        <v>45092</v>
      </c>
      <c r="E8745">
        <v>19368</v>
      </c>
      <c r="F8745" s="2" t="s">
        <v>77</v>
      </c>
      <c r="G8745">
        <v>378</v>
      </c>
      <c r="H8745" s="2" t="s">
        <v>57</v>
      </c>
      <c r="I8745" s="2" t="s">
        <v>107</v>
      </c>
      <c r="J8745" s="2" t="s">
        <v>51959</v>
      </c>
      <c r="K8745" s="2" t="s">
        <v>31</v>
      </c>
      <c r="L8745">
        <v>87.23</v>
      </c>
      <c r="M8745" s="2" t="s">
        <v>59</v>
      </c>
      <c r="N8745" s="2" t="s">
        <v>100</v>
      </c>
      <c r="O8745" s="2" t="s">
        <v>34</v>
      </c>
      <c r="P8745" s="2" t="s">
        <v>35</v>
      </c>
      <c r="Q8745" s="2" t="s">
        <v>71</v>
      </c>
      <c r="R8745" s="2" t="s">
        <v>51960</v>
      </c>
      <c r="S8745" s="2" t="s">
        <v>51961</v>
      </c>
      <c r="T8745" s="2" t="s">
        <v>51</v>
      </c>
      <c r="U8745" s="2" t="s">
        <v>51962</v>
      </c>
      <c r="V8745" s="2" t="s">
        <v>51963</v>
      </c>
      <c r="W8745" s="2" t="s">
        <v>42</v>
      </c>
      <c r="X8745" s="2" t="s">
        <v>32</v>
      </c>
      <c r="Y8745" s="2" t="s">
        <v>43</v>
      </c>
    </row>
    <row r="8746" spans="1:25" x14ac:dyDescent="0.55000000000000004">
      <c r="A8746" s="1">
        <v>44401.099293981482</v>
      </c>
      <c r="B8746" s="2" t="s">
        <v>51964</v>
      </c>
      <c r="C8746" s="2" t="s">
        <v>51965</v>
      </c>
      <c r="D8746">
        <v>59371</v>
      </c>
      <c r="E8746">
        <v>8264</v>
      </c>
      <c r="F8746" s="2" t="s">
        <v>27</v>
      </c>
      <c r="G8746">
        <v>1466</v>
      </c>
      <c r="H8746" s="2" t="s">
        <v>28</v>
      </c>
      <c r="I8746" s="2" t="s">
        <v>78</v>
      </c>
      <c r="J8746" s="2" t="s">
        <v>51966</v>
      </c>
      <c r="K8746" s="2" t="s">
        <v>31</v>
      </c>
      <c r="L8746">
        <v>87.57</v>
      </c>
      <c r="M8746" s="2" t="s">
        <v>59</v>
      </c>
      <c r="N8746" s="2" t="s">
        <v>33</v>
      </c>
      <c r="O8746" s="2" t="s">
        <v>34</v>
      </c>
      <c r="P8746" s="2" t="s">
        <v>61</v>
      </c>
      <c r="Q8746" s="2" t="s">
        <v>93</v>
      </c>
      <c r="R8746" s="2" t="s">
        <v>51967</v>
      </c>
      <c r="S8746" s="2" t="s">
        <v>51968</v>
      </c>
      <c r="T8746" s="2" t="s">
        <v>39</v>
      </c>
      <c r="U8746" s="2" t="s">
        <v>37801</v>
      </c>
      <c r="V8746" s="2" t="s">
        <v>32</v>
      </c>
      <c r="W8746" s="2" t="s">
        <v>42</v>
      </c>
      <c r="X8746" s="2" t="s">
        <v>67</v>
      </c>
      <c r="Y8746" s="2" t="s">
        <v>43</v>
      </c>
    </row>
    <row r="8747" spans="1:25" x14ac:dyDescent="0.55000000000000004">
      <c r="A8747" s="1">
        <v>44165.263842592591</v>
      </c>
      <c r="B8747" s="2" t="s">
        <v>51969</v>
      </c>
      <c r="C8747" s="2" t="s">
        <v>51970</v>
      </c>
      <c r="D8747">
        <v>33417</v>
      </c>
      <c r="E8747">
        <v>19156</v>
      </c>
      <c r="F8747" s="2" t="s">
        <v>77</v>
      </c>
      <c r="G8747">
        <v>663</v>
      </c>
      <c r="H8747" s="2" t="s">
        <v>57</v>
      </c>
      <c r="I8747" s="2" t="s">
        <v>107</v>
      </c>
      <c r="J8747" s="2" t="s">
        <v>51971</v>
      </c>
      <c r="K8747" s="2" t="s">
        <v>31</v>
      </c>
      <c r="L8747">
        <v>96.15</v>
      </c>
      <c r="M8747" s="2" t="s">
        <v>32</v>
      </c>
      <c r="N8747" s="2" t="s">
        <v>60</v>
      </c>
      <c r="O8747" s="2" t="s">
        <v>47</v>
      </c>
      <c r="P8747" s="2" t="s">
        <v>35</v>
      </c>
      <c r="Q8747" s="2" t="s">
        <v>71</v>
      </c>
      <c r="R8747" s="2" t="s">
        <v>51972</v>
      </c>
      <c r="S8747" s="2" t="s">
        <v>51973</v>
      </c>
      <c r="T8747" s="2" t="s">
        <v>39</v>
      </c>
      <c r="U8747" s="2" t="s">
        <v>32839</v>
      </c>
      <c r="V8747" s="2" t="s">
        <v>51974</v>
      </c>
      <c r="W8747" s="2" t="s">
        <v>32</v>
      </c>
      <c r="X8747" s="2" t="s">
        <v>32</v>
      </c>
      <c r="Y8747" s="2" t="s">
        <v>43</v>
      </c>
    </row>
    <row r="8748" spans="1:25" x14ac:dyDescent="0.55000000000000004">
      <c r="A8748" s="1">
        <v>44443.581643518519</v>
      </c>
      <c r="B8748" s="2" t="s">
        <v>51975</v>
      </c>
      <c r="C8748" s="2" t="s">
        <v>51976</v>
      </c>
      <c r="D8748">
        <v>9786</v>
      </c>
      <c r="E8748">
        <v>45275</v>
      </c>
      <c r="F8748" s="2" t="s">
        <v>77</v>
      </c>
      <c r="G8748">
        <v>1229</v>
      </c>
      <c r="H8748" s="2" t="s">
        <v>57</v>
      </c>
      <c r="I8748" s="2" t="s">
        <v>78</v>
      </c>
      <c r="J8748" s="2" t="s">
        <v>51977</v>
      </c>
      <c r="K8748" s="2" t="s">
        <v>31</v>
      </c>
      <c r="L8748">
        <v>63.22</v>
      </c>
      <c r="M8748" s="2" t="s">
        <v>59</v>
      </c>
      <c r="N8748" s="2" t="s">
        <v>60</v>
      </c>
      <c r="O8748" s="2" t="s">
        <v>34</v>
      </c>
      <c r="P8748" s="2" t="s">
        <v>35</v>
      </c>
      <c r="Q8748" s="2" t="s">
        <v>36</v>
      </c>
      <c r="R8748" s="2" t="s">
        <v>51978</v>
      </c>
      <c r="S8748" s="2" t="s">
        <v>51979</v>
      </c>
      <c r="T8748" s="2" t="s">
        <v>51</v>
      </c>
      <c r="U8748" s="2" t="s">
        <v>51980</v>
      </c>
      <c r="V8748" s="2" t="s">
        <v>32</v>
      </c>
      <c r="W8748" s="2" t="s">
        <v>42</v>
      </c>
      <c r="X8748" s="2" t="s">
        <v>32</v>
      </c>
      <c r="Y8748" s="2" t="s">
        <v>43</v>
      </c>
    </row>
    <row r="8749" spans="1:25" x14ac:dyDescent="0.55000000000000004">
      <c r="A8749" s="1">
        <v>44908.516574074078</v>
      </c>
      <c r="B8749" s="2" t="s">
        <v>51981</v>
      </c>
      <c r="C8749" s="2" t="s">
        <v>51982</v>
      </c>
      <c r="D8749">
        <v>15016</v>
      </c>
      <c r="E8749">
        <v>3786</v>
      </c>
      <c r="F8749" s="2" t="s">
        <v>27</v>
      </c>
      <c r="G8749">
        <v>1207</v>
      </c>
      <c r="H8749" s="2" t="s">
        <v>57</v>
      </c>
      <c r="I8749" s="2" t="s">
        <v>78</v>
      </c>
      <c r="J8749" s="2" t="s">
        <v>51983</v>
      </c>
      <c r="K8749" s="2" t="s">
        <v>31</v>
      </c>
      <c r="L8749">
        <v>57.22</v>
      </c>
      <c r="M8749" s="2" t="s">
        <v>32</v>
      </c>
      <c r="N8749" s="2" t="s">
        <v>60</v>
      </c>
      <c r="O8749" s="2" t="s">
        <v>34</v>
      </c>
      <c r="P8749" s="2" t="s">
        <v>61</v>
      </c>
      <c r="Q8749" s="2" t="s">
        <v>36</v>
      </c>
      <c r="R8749" s="2" t="s">
        <v>51984</v>
      </c>
      <c r="S8749" s="2" t="s">
        <v>51985</v>
      </c>
      <c r="T8749" s="2" t="s">
        <v>39</v>
      </c>
      <c r="U8749" s="2" t="s">
        <v>8983</v>
      </c>
      <c r="V8749" s="2" t="s">
        <v>51986</v>
      </c>
      <c r="W8749" s="2" t="s">
        <v>42</v>
      </c>
      <c r="X8749" s="2" t="s">
        <v>67</v>
      </c>
      <c r="Y8749" s="2" t="s">
        <v>43</v>
      </c>
    </row>
    <row r="8750" spans="1:25" x14ac:dyDescent="0.55000000000000004">
      <c r="A8750" s="1">
        <v>44011.171307870369</v>
      </c>
      <c r="B8750" s="2" t="s">
        <v>51987</v>
      </c>
      <c r="C8750" s="2" t="s">
        <v>51988</v>
      </c>
      <c r="D8750">
        <v>50383</v>
      </c>
      <c r="E8750">
        <v>2967</v>
      </c>
      <c r="F8750" s="2" t="s">
        <v>77</v>
      </c>
      <c r="G8750">
        <v>1122</v>
      </c>
      <c r="H8750" s="2" t="s">
        <v>57</v>
      </c>
      <c r="I8750" s="2" t="s">
        <v>107</v>
      </c>
      <c r="J8750" s="2" t="s">
        <v>51989</v>
      </c>
      <c r="K8750" s="2" t="s">
        <v>31</v>
      </c>
      <c r="L8750">
        <v>22.46</v>
      </c>
      <c r="M8750" s="2" t="s">
        <v>59</v>
      </c>
      <c r="N8750" s="2" t="s">
        <v>100</v>
      </c>
      <c r="O8750" s="2" t="s">
        <v>34</v>
      </c>
      <c r="P8750" s="2" t="s">
        <v>48</v>
      </c>
      <c r="Q8750" s="2" t="s">
        <v>93</v>
      </c>
      <c r="R8750" s="2" t="s">
        <v>51990</v>
      </c>
      <c r="S8750" s="2" t="s">
        <v>51991</v>
      </c>
      <c r="T8750" s="2" t="s">
        <v>64</v>
      </c>
      <c r="U8750" s="2" t="s">
        <v>51992</v>
      </c>
      <c r="V8750" s="2" t="s">
        <v>51993</v>
      </c>
      <c r="W8750" s="2" t="s">
        <v>42</v>
      </c>
      <c r="X8750" s="2" t="s">
        <v>67</v>
      </c>
      <c r="Y8750" s="2" t="s">
        <v>53</v>
      </c>
    </row>
    <row r="8751" spans="1:25" x14ac:dyDescent="0.55000000000000004">
      <c r="A8751" s="1">
        <v>44708.729166666664</v>
      </c>
      <c r="B8751" s="2" t="s">
        <v>51994</v>
      </c>
      <c r="C8751" s="2" t="s">
        <v>51995</v>
      </c>
      <c r="D8751">
        <v>9334</v>
      </c>
      <c r="E8751">
        <v>17485</v>
      </c>
      <c r="F8751" s="2" t="s">
        <v>77</v>
      </c>
      <c r="G8751">
        <v>1169</v>
      </c>
      <c r="H8751" s="2" t="s">
        <v>57</v>
      </c>
      <c r="I8751" s="2" t="s">
        <v>78</v>
      </c>
      <c r="J8751" s="2" t="s">
        <v>51996</v>
      </c>
      <c r="K8751" s="2" t="s">
        <v>31</v>
      </c>
      <c r="L8751">
        <v>32.159999999999997</v>
      </c>
      <c r="M8751" s="2" t="s">
        <v>59</v>
      </c>
      <c r="N8751" s="2" t="s">
        <v>33</v>
      </c>
      <c r="O8751" s="2" t="s">
        <v>47</v>
      </c>
      <c r="P8751" s="2" t="s">
        <v>35</v>
      </c>
      <c r="Q8751" s="2" t="s">
        <v>36</v>
      </c>
      <c r="R8751" s="2" t="s">
        <v>51997</v>
      </c>
      <c r="S8751" s="2" t="s">
        <v>51998</v>
      </c>
      <c r="T8751" s="2" t="s">
        <v>64</v>
      </c>
      <c r="U8751" s="2" t="s">
        <v>26489</v>
      </c>
      <c r="V8751" s="2" t="s">
        <v>51999</v>
      </c>
      <c r="W8751" s="2" t="s">
        <v>42</v>
      </c>
      <c r="X8751" s="2" t="s">
        <v>32</v>
      </c>
      <c r="Y8751" s="2" t="s">
        <v>53</v>
      </c>
    </row>
    <row r="8752" spans="1:25" x14ac:dyDescent="0.55000000000000004">
      <c r="A8752" s="1">
        <v>44590.585405092592</v>
      </c>
      <c r="B8752" s="2" t="s">
        <v>52000</v>
      </c>
      <c r="C8752" s="2" t="s">
        <v>52001</v>
      </c>
      <c r="D8752">
        <v>1028</v>
      </c>
      <c r="E8752">
        <v>56028</v>
      </c>
      <c r="F8752" s="2" t="s">
        <v>77</v>
      </c>
      <c r="G8752">
        <v>97</v>
      </c>
      <c r="H8752" s="2" t="s">
        <v>57</v>
      </c>
      <c r="I8752" s="2" t="s">
        <v>78</v>
      </c>
      <c r="J8752" s="2" t="s">
        <v>52002</v>
      </c>
      <c r="K8752" s="2" t="s">
        <v>31</v>
      </c>
      <c r="L8752">
        <v>19.89</v>
      </c>
      <c r="M8752" s="2" t="s">
        <v>32</v>
      </c>
      <c r="N8752" s="2" t="s">
        <v>60</v>
      </c>
      <c r="O8752" s="2" t="s">
        <v>34</v>
      </c>
      <c r="P8752" s="2" t="s">
        <v>35</v>
      </c>
      <c r="Q8752" s="2" t="s">
        <v>93</v>
      </c>
      <c r="R8752" s="2" t="s">
        <v>52003</v>
      </c>
      <c r="S8752" s="2" t="s">
        <v>52004</v>
      </c>
      <c r="T8752" s="2" t="s">
        <v>39</v>
      </c>
      <c r="U8752" s="2" t="s">
        <v>52005</v>
      </c>
      <c r="V8752" s="2" t="s">
        <v>32</v>
      </c>
      <c r="W8752" s="2" t="s">
        <v>32</v>
      </c>
      <c r="X8752" s="2" t="s">
        <v>32</v>
      </c>
      <c r="Y8752" s="2" t="s">
        <v>53</v>
      </c>
    </row>
    <row r="8753" spans="1:25" x14ac:dyDescent="0.55000000000000004">
      <c r="A8753" s="1">
        <v>44940.224861111114</v>
      </c>
      <c r="B8753" s="2" t="s">
        <v>52006</v>
      </c>
      <c r="C8753" s="2" t="s">
        <v>52007</v>
      </c>
      <c r="D8753">
        <v>38539</v>
      </c>
      <c r="E8753">
        <v>52804</v>
      </c>
      <c r="F8753" s="2" t="s">
        <v>77</v>
      </c>
      <c r="G8753">
        <v>1268</v>
      </c>
      <c r="H8753" s="2" t="s">
        <v>57</v>
      </c>
      <c r="I8753" s="2" t="s">
        <v>78</v>
      </c>
      <c r="J8753" s="2" t="s">
        <v>52008</v>
      </c>
      <c r="K8753" s="2" t="s">
        <v>32</v>
      </c>
      <c r="L8753">
        <v>70.260000000000005</v>
      </c>
      <c r="M8753" s="2" t="s">
        <v>32</v>
      </c>
      <c r="N8753" s="2" t="s">
        <v>33</v>
      </c>
      <c r="O8753" s="2" t="s">
        <v>34</v>
      </c>
      <c r="P8753" s="2" t="s">
        <v>35</v>
      </c>
      <c r="Q8753" s="2" t="s">
        <v>71</v>
      </c>
      <c r="R8753" s="2" t="s">
        <v>52009</v>
      </c>
      <c r="S8753" s="2" t="s">
        <v>52010</v>
      </c>
      <c r="T8753" s="2" t="s">
        <v>64</v>
      </c>
      <c r="U8753" s="2" t="s">
        <v>22912</v>
      </c>
      <c r="V8753" s="2" t="s">
        <v>52011</v>
      </c>
      <c r="W8753" s="2" t="s">
        <v>32</v>
      </c>
      <c r="X8753" s="2" t="s">
        <v>67</v>
      </c>
      <c r="Y8753" s="2" t="s">
        <v>43</v>
      </c>
    </row>
    <row r="8754" spans="1:25" x14ac:dyDescent="0.55000000000000004">
      <c r="A8754" s="1">
        <v>45069.968182870369</v>
      </c>
      <c r="B8754" s="2" t="s">
        <v>52012</v>
      </c>
      <c r="C8754" s="2" t="s">
        <v>52013</v>
      </c>
      <c r="D8754">
        <v>27661</v>
      </c>
      <c r="E8754">
        <v>7917</v>
      </c>
      <c r="F8754" s="2" t="s">
        <v>77</v>
      </c>
      <c r="G8754">
        <v>1491</v>
      </c>
      <c r="H8754" s="2" t="s">
        <v>28</v>
      </c>
      <c r="I8754" s="2" t="s">
        <v>29</v>
      </c>
      <c r="J8754" s="2" t="s">
        <v>52014</v>
      </c>
      <c r="K8754" s="2" t="s">
        <v>31</v>
      </c>
      <c r="L8754">
        <v>19.649999999999999</v>
      </c>
      <c r="M8754" s="2" t="s">
        <v>59</v>
      </c>
      <c r="N8754" s="2" t="s">
        <v>33</v>
      </c>
      <c r="O8754" s="2" t="s">
        <v>47</v>
      </c>
      <c r="P8754" s="2" t="s">
        <v>61</v>
      </c>
      <c r="Q8754" s="2" t="s">
        <v>93</v>
      </c>
      <c r="R8754" s="2" t="s">
        <v>52015</v>
      </c>
      <c r="S8754" s="2" t="s">
        <v>8248</v>
      </c>
      <c r="T8754" s="2" t="s">
        <v>64</v>
      </c>
      <c r="U8754" s="2" t="s">
        <v>6583</v>
      </c>
      <c r="V8754" s="2" t="s">
        <v>52016</v>
      </c>
      <c r="W8754" s="2" t="s">
        <v>42</v>
      </c>
      <c r="X8754" s="2" t="s">
        <v>32</v>
      </c>
      <c r="Y8754" s="2" t="s">
        <v>53</v>
      </c>
    </row>
    <row r="8755" spans="1:25" x14ac:dyDescent="0.55000000000000004">
      <c r="A8755" s="1">
        <v>44662.643460648149</v>
      </c>
      <c r="B8755" s="2" t="s">
        <v>52017</v>
      </c>
      <c r="C8755" s="2" t="s">
        <v>52018</v>
      </c>
      <c r="D8755">
        <v>41367</v>
      </c>
      <c r="E8755">
        <v>54269</v>
      </c>
      <c r="F8755" s="2" t="s">
        <v>77</v>
      </c>
      <c r="G8755">
        <v>1043</v>
      </c>
      <c r="H8755" s="2" t="s">
        <v>28</v>
      </c>
      <c r="I8755" s="2" t="s">
        <v>78</v>
      </c>
      <c r="J8755" s="2" t="s">
        <v>52019</v>
      </c>
      <c r="K8755" s="2" t="s">
        <v>31</v>
      </c>
      <c r="L8755">
        <v>39.44</v>
      </c>
      <c r="M8755" s="2" t="s">
        <v>59</v>
      </c>
      <c r="N8755" s="2" t="s">
        <v>100</v>
      </c>
      <c r="O8755" s="2" t="s">
        <v>34</v>
      </c>
      <c r="P8755" s="2" t="s">
        <v>48</v>
      </c>
      <c r="Q8755" s="2" t="s">
        <v>93</v>
      </c>
      <c r="R8755" s="2" t="s">
        <v>52020</v>
      </c>
      <c r="S8755" s="2" t="s">
        <v>52021</v>
      </c>
      <c r="T8755" s="2" t="s">
        <v>51</v>
      </c>
      <c r="U8755" s="2" t="s">
        <v>52022</v>
      </c>
      <c r="V8755" s="2" t="s">
        <v>52023</v>
      </c>
      <c r="W8755" s="2" t="s">
        <v>42</v>
      </c>
      <c r="X8755" s="2" t="s">
        <v>32</v>
      </c>
      <c r="Y8755" s="2" t="s">
        <v>53</v>
      </c>
    </row>
    <row r="8756" spans="1:25" x14ac:dyDescent="0.55000000000000004">
      <c r="A8756" s="1">
        <v>43954.713622685187</v>
      </c>
      <c r="B8756" s="2" t="s">
        <v>52024</v>
      </c>
      <c r="C8756" s="2" t="s">
        <v>52025</v>
      </c>
      <c r="D8756">
        <v>26184</v>
      </c>
      <c r="E8756">
        <v>10337</v>
      </c>
      <c r="F8756" s="2" t="s">
        <v>56</v>
      </c>
      <c r="G8756">
        <v>458</v>
      </c>
      <c r="H8756" s="2" t="s">
        <v>57</v>
      </c>
      <c r="I8756" s="2" t="s">
        <v>107</v>
      </c>
      <c r="J8756" s="2" t="s">
        <v>52026</v>
      </c>
      <c r="K8756" s="2" t="s">
        <v>32</v>
      </c>
      <c r="L8756">
        <v>92.11</v>
      </c>
      <c r="M8756" s="2" t="s">
        <v>59</v>
      </c>
      <c r="N8756" s="2" t="s">
        <v>33</v>
      </c>
      <c r="O8756" s="2" t="s">
        <v>47</v>
      </c>
      <c r="P8756" s="2" t="s">
        <v>48</v>
      </c>
      <c r="Q8756" s="2" t="s">
        <v>36</v>
      </c>
      <c r="R8756" s="2" t="s">
        <v>52027</v>
      </c>
      <c r="S8756" s="2" t="s">
        <v>52028</v>
      </c>
      <c r="T8756" s="2" t="s">
        <v>51</v>
      </c>
      <c r="U8756" s="2" t="s">
        <v>35861</v>
      </c>
      <c r="V8756" s="2" t="s">
        <v>52029</v>
      </c>
      <c r="W8756" s="2" t="s">
        <v>32</v>
      </c>
      <c r="X8756" s="2" t="s">
        <v>67</v>
      </c>
      <c r="Y8756" s="2" t="s">
        <v>53</v>
      </c>
    </row>
    <row r="8757" spans="1:25" x14ac:dyDescent="0.55000000000000004">
      <c r="A8757" s="1">
        <v>45208.368344907409</v>
      </c>
      <c r="B8757" s="2" t="s">
        <v>52030</v>
      </c>
      <c r="C8757" s="2" t="s">
        <v>52031</v>
      </c>
      <c r="D8757">
        <v>15668</v>
      </c>
      <c r="E8757">
        <v>12260</v>
      </c>
      <c r="F8757" s="2" t="s">
        <v>77</v>
      </c>
      <c r="G8757">
        <v>864</v>
      </c>
      <c r="H8757" s="2" t="s">
        <v>28</v>
      </c>
      <c r="I8757" s="2" t="s">
        <v>29</v>
      </c>
      <c r="J8757" s="2" t="s">
        <v>52032</v>
      </c>
      <c r="K8757" s="2" t="s">
        <v>32</v>
      </c>
      <c r="L8757">
        <v>61.44</v>
      </c>
      <c r="M8757" s="2" t="s">
        <v>59</v>
      </c>
      <c r="N8757" s="2" t="s">
        <v>33</v>
      </c>
      <c r="O8757" s="2" t="s">
        <v>47</v>
      </c>
      <c r="P8757" s="2" t="s">
        <v>35</v>
      </c>
      <c r="Q8757" s="2" t="s">
        <v>36</v>
      </c>
      <c r="R8757" s="2" t="s">
        <v>52033</v>
      </c>
      <c r="S8757" s="2" t="s">
        <v>52034</v>
      </c>
      <c r="T8757" s="2" t="s">
        <v>39</v>
      </c>
      <c r="U8757" s="2" t="s">
        <v>6346</v>
      </c>
      <c r="V8757" s="2" t="s">
        <v>52035</v>
      </c>
      <c r="W8757" s="2" t="s">
        <v>42</v>
      </c>
      <c r="X8757" s="2" t="s">
        <v>32</v>
      </c>
      <c r="Y8757" s="2" t="s">
        <v>43</v>
      </c>
    </row>
    <row r="8758" spans="1:25" x14ac:dyDescent="0.55000000000000004">
      <c r="A8758" s="1">
        <v>44455.113680555558</v>
      </c>
      <c r="B8758" s="2" t="s">
        <v>52036</v>
      </c>
      <c r="C8758" s="2" t="s">
        <v>52037</v>
      </c>
      <c r="D8758">
        <v>26978</v>
      </c>
      <c r="E8758">
        <v>13440</v>
      </c>
      <c r="F8758" s="2" t="s">
        <v>77</v>
      </c>
      <c r="G8758">
        <v>449</v>
      </c>
      <c r="H8758" s="2" t="s">
        <v>57</v>
      </c>
      <c r="I8758" s="2" t="s">
        <v>78</v>
      </c>
      <c r="J8758" s="2" t="s">
        <v>52038</v>
      </c>
      <c r="K8758" s="2" t="s">
        <v>32</v>
      </c>
      <c r="L8758">
        <v>74.180000000000007</v>
      </c>
      <c r="M8758" s="2" t="s">
        <v>59</v>
      </c>
      <c r="N8758" s="2" t="s">
        <v>33</v>
      </c>
      <c r="O8758" s="2" t="s">
        <v>34</v>
      </c>
      <c r="P8758" s="2" t="s">
        <v>61</v>
      </c>
      <c r="Q8758" s="2" t="s">
        <v>36</v>
      </c>
      <c r="R8758" s="2" t="s">
        <v>33028</v>
      </c>
      <c r="S8758" s="2" t="s">
        <v>52039</v>
      </c>
      <c r="T8758" s="2" t="s">
        <v>64</v>
      </c>
      <c r="U8758" s="2" t="s">
        <v>28530</v>
      </c>
      <c r="V8758" s="2" t="s">
        <v>52040</v>
      </c>
      <c r="W8758" s="2" t="s">
        <v>42</v>
      </c>
      <c r="X8758" s="2" t="s">
        <v>32</v>
      </c>
      <c r="Y8758" s="2" t="s">
        <v>43</v>
      </c>
    </row>
    <row r="8759" spans="1:25" x14ac:dyDescent="0.55000000000000004">
      <c r="A8759" s="1">
        <v>44148.747997685183</v>
      </c>
      <c r="B8759" s="2" t="s">
        <v>52041</v>
      </c>
      <c r="C8759" s="2" t="s">
        <v>52042</v>
      </c>
      <c r="D8759">
        <v>44882</v>
      </c>
      <c r="E8759">
        <v>65362</v>
      </c>
      <c r="F8759" s="2" t="s">
        <v>56</v>
      </c>
      <c r="G8759">
        <v>208</v>
      </c>
      <c r="H8759" s="2" t="s">
        <v>28</v>
      </c>
      <c r="I8759" s="2" t="s">
        <v>29</v>
      </c>
      <c r="J8759" s="2" t="s">
        <v>52043</v>
      </c>
      <c r="K8759" s="2" t="s">
        <v>31</v>
      </c>
      <c r="L8759">
        <v>49.75</v>
      </c>
      <c r="M8759" s="2" t="s">
        <v>32</v>
      </c>
      <c r="N8759" s="2" t="s">
        <v>100</v>
      </c>
      <c r="O8759" s="2" t="s">
        <v>47</v>
      </c>
      <c r="P8759" s="2" t="s">
        <v>48</v>
      </c>
      <c r="Q8759" s="2" t="s">
        <v>93</v>
      </c>
      <c r="R8759" s="2" t="s">
        <v>52044</v>
      </c>
      <c r="S8759" s="2" t="s">
        <v>52045</v>
      </c>
      <c r="T8759" s="2" t="s">
        <v>51</v>
      </c>
      <c r="U8759" s="2" t="s">
        <v>37421</v>
      </c>
      <c r="V8759" s="2" t="s">
        <v>32</v>
      </c>
      <c r="W8759" s="2" t="s">
        <v>32</v>
      </c>
      <c r="X8759" s="2" t="s">
        <v>67</v>
      </c>
      <c r="Y8759" s="2" t="s">
        <v>53</v>
      </c>
    </row>
    <row r="8760" spans="1:25" x14ac:dyDescent="0.55000000000000004">
      <c r="A8760" s="1">
        <v>44906.166481481479</v>
      </c>
      <c r="B8760" s="2" t="s">
        <v>52046</v>
      </c>
      <c r="C8760" s="2" t="s">
        <v>52047</v>
      </c>
      <c r="D8760">
        <v>25964</v>
      </c>
      <c r="E8760">
        <v>54010</v>
      </c>
      <c r="F8760" s="2" t="s">
        <v>56</v>
      </c>
      <c r="G8760">
        <v>734</v>
      </c>
      <c r="H8760" s="2" t="s">
        <v>57</v>
      </c>
      <c r="I8760" s="2" t="s">
        <v>107</v>
      </c>
      <c r="J8760" s="2" t="s">
        <v>52048</v>
      </c>
      <c r="K8760" s="2" t="s">
        <v>32</v>
      </c>
      <c r="L8760">
        <v>85.32</v>
      </c>
      <c r="M8760" s="2" t="s">
        <v>59</v>
      </c>
      <c r="N8760" s="2" t="s">
        <v>33</v>
      </c>
      <c r="O8760" s="2" t="s">
        <v>47</v>
      </c>
      <c r="P8760" s="2" t="s">
        <v>61</v>
      </c>
      <c r="Q8760" s="2" t="s">
        <v>93</v>
      </c>
      <c r="R8760" s="2" t="s">
        <v>52049</v>
      </c>
      <c r="S8760" s="2" t="s">
        <v>52050</v>
      </c>
      <c r="T8760" s="2" t="s">
        <v>51</v>
      </c>
      <c r="U8760" s="2" t="s">
        <v>32627</v>
      </c>
      <c r="V8760" s="2" t="s">
        <v>32</v>
      </c>
      <c r="W8760" s="2" t="s">
        <v>32</v>
      </c>
      <c r="X8760" s="2" t="s">
        <v>32</v>
      </c>
      <c r="Y8760" s="2" t="s">
        <v>53</v>
      </c>
    </row>
    <row r="8761" spans="1:25" x14ac:dyDescent="0.55000000000000004">
      <c r="A8761" s="1">
        <v>44510.739247685182</v>
      </c>
      <c r="B8761" s="2" t="s">
        <v>52051</v>
      </c>
      <c r="C8761" s="2" t="s">
        <v>52052</v>
      </c>
      <c r="D8761">
        <v>49907</v>
      </c>
      <c r="E8761">
        <v>58969</v>
      </c>
      <c r="F8761" s="2" t="s">
        <v>27</v>
      </c>
      <c r="G8761">
        <v>379</v>
      </c>
      <c r="H8761" s="2" t="s">
        <v>57</v>
      </c>
      <c r="I8761" s="2" t="s">
        <v>29</v>
      </c>
      <c r="J8761" s="2" t="s">
        <v>52053</v>
      </c>
      <c r="K8761" s="2" t="s">
        <v>32</v>
      </c>
      <c r="L8761">
        <v>47.04</v>
      </c>
      <c r="M8761" s="2" t="s">
        <v>32</v>
      </c>
      <c r="N8761" s="2" t="s">
        <v>60</v>
      </c>
      <c r="O8761" s="2" t="s">
        <v>34</v>
      </c>
      <c r="P8761" s="2" t="s">
        <v>61</v>
      </c>
      <c r="Q8761" s="2" t="s">
        <v>71</v>
      </c>
      <c r="R8761" s="2" t="s">
        <v>52054</v>
      </c>
      <c r="S8761" s="2" t="s">
        <v>52055</v>
      </c>
      <c r="T8761" s="2" t="s">
        <v>64</v>
      </c>
      <c r="U8761" s="2" t="s">
        <v>8617</v>
      </c>
      <c r="V8761" s="2" t="s">
        <v>52056</v>
      </c>
      <c r="W8761" s="2" t="s">
        <v>42</v>
      </c>
      <c r="X8761" s="2" t="s">
        <v>32</v>
      </c>
      <c r="Y8761" s="2" t="s">
        <v>43</v>
      </c>
    </row>
    <row r="8762" spans="1:25" x14ac:dyDescent="0.55000000000000004">
      <c r="A8762" s="1">
        <v>44037.991944444446</v>
      </c>
      <c r="B8762" s="2" t="s">
        <v>52057</v>
      </c>
      <c r="C8762" s="2" t="s">
        <v>52058</v>
      </c>
      <c r="D8762">
        <v>50939</v>
      </c>
      <c r="E8762">
        <v>4919</v>
      </c>
      <c r="F8762" s="2" t="s">
        <v>56</v>
      </c>
      <c r="G8762">
        <v>822</v>
      </c>
      <c r="H8762" s="2" t="s">
        <v>28</v>
      </c>
      <c r="I8762" s="2" t="s">
        <v>78</v>
      </c>
      <c r="J8762" s="2" t="s">
        <v>52059</v>
      </c>
      <c r="K8762" s="2" t="s">
        <v>32</v>
      </c>
      <c r="L8762">
        <v>66.64</v>
      </c>
      <c r="M8762" s="2" t="s">
        <v>32</v>
      </c>
      <c r="N8762" s="2" t="s">
        <v>60</v>
      </c>
      <c r="O8762" s="2" t="s">
        <v>47</v>
      </c>
      <c r="P8762" s="2" t="s">
        <v>35</v>
      </c>
      <c r="Q8762" s="2" t="s">
        <v>93</v>
      </c>
      <c r="R8762" s="2" t="s">
        <v>52060</v>
      </c>
      <c r="S8762" s="2" t="s">
        <v>52061</v>
      </c>
      <c r="T8762" s="2" t="s">
        <v>64</v>
      </c>
      <c r="U8762" s="2" t="s">
        <v>52062</v>
      </c>
      <c r="V8762" s="2" t="s">
        <v>52063</v>
      </c>
      <c r="W8762" s="2" t="s">
        <v>32</v>
      </c>
      <c r="X8762" s="2" t="s">
        <v>67</v>
      </c>
      <c r="Y8762" s="2" t="s">
        <v>53</v>
      </c>
    </row>
    <row r="8763" spans="1:25" x14ac:dyDescent="0.55000000000000004">
      <c r="A8763" s="1">
        <v>44366.627025462964</v>
      </c>
      <c r="B8763" s="2" t="s">
        <v>52064</v>
      </c>
      <c r="C8763" s="2" t="s">
        <v>52065</v>
      </c>
      <c r="D8763">
        <v>50166</v>
      </c>
      <c r="E8763">
        <v>57081</v>
      </c>
      <c r="F8763" s="2" t="s">
        <v>27</v>
      </c>
      <c r="G8763">
        <v>1153</v>
      </c>
      <c r="H8763" s="2" t="s">
        <v>57</v>
      </c>
      <c r="I8763" s="2" t="s">
        <v>29</v>
      </c>
      <c r="J8763" s="2" t="s">
        <v>52066</v>
      </c>
      <c r="K8763" s="2" t="s">
        <v>32</v>
      </c>
      <c r="L8763">
        <v>73.709999999999994</v>
      </c>
      <c r="M8763" s="2" t="s">
        <v>32</v>
      </c>
      <c r="N8763" s="2" t="s">
        <v>60</v>
      </c>
      <c r="O8763" s="2" t="s">
        <v>47</v>
      </c>
      <c r="P8763" s="2" t="s">
        <v>35</v>
      </c>
      <c r="Q8763" s="2" t="s">
        <v>71</v>
      </c>
      <c r="R8763" s="2" t="s">
        <v>52067</v>
      </c>
      <c r="S8763" s="2" t="s">
        <v>52068</v>
      </c>
      <c r="T8763" s="2" t="s">
        <v>64</v>
      </c>
      <c r="U8763" s="2" t="s">
        <v>26050</v>
      </c>
      <c r="V8763" s="2" t="s">
        <v>52069</v>
      </c>
      <c r="W8763" s="2" t="s">
        <v>42</v>
      </c>
      <c r="X8763" s="2" t="s">
        <v>32</v>
      </c>
      <c r="Y8763" s="2" t="s">
        <v>53</v>
      </c>
    </row>
    <row r="8764" spans="1:25" x14ac:dyDescent="0.55000000000000004">
      <c r="A8764" s="1">
        <v>43833.299340277779</v>
      </c>
      <c r="B8764" s="2" t="s">
        <v>52070</v>
      </c>
      <c r="C8764" s="2" t="s">
        <v>52071</v>
      </c>
      <c r="D8764">
        <v>15672</v>
      </c>
      <c r="E8764">
        <v>27365</v>
      </c>
      <c r="F8764" s="2" t="s">
        <v>56</v>
      </c>
      <c r="G8764">
        <v>177</v>
      </c>
      <c r="H8764" s="2" t="s">
        <v>28</v>
      </c>
      <c r="I8764" s="2" t="s">
        <v>78</v>
      </c>
      <c r="J8764" s="2" t="s">
        <v>52072</v>
      </c>
      <c r="K8764" s="2" t="s">
        <v>31</v>
      </c>
      <c r="L8764">
        <v>98.16</v>
      </c>
      <c r="M8764" s="2" t="s">
        <v>32</v>
      </c>
      <c r="N8764" s="2" t="s">
        <v>60</v>
      </c>
      <c r="O8764" s="2" t="s">
        <v>34</v>
      </c>
      <c r="P8764" s="2" t="s">
        <v>48</v>
      </c>
      <c r="Q8764" s="2" t="s">
        <v>71</v>
      </c>
      <c r="R8764" s="2" t="s">
        <v>52073</v>
      </c>
      <c r="S8764" s="2" t="s">
        <v>52074</v>
      </c>
      <c r="T8764" s="2" t="s">
        <v>39</v>
      </c>
      <c r="U8764" s="2" t="s">
        <v>3833</v>
      </c>
      <c r="V8764" s="2" t="s">
        <v>52075</v>
      </c>
      <c r="W8764" s="2" t="s">
        <v>32</v>
      </c>
      <c r="X8764" s="2" t="s">
        <v>32</v>
      </c>
      <c r="Y8764" s="2" t="s">
        <v>43</v>
      </c>
    </row>
    <row r="8765" spans="1:25" x14ac:dyDescent="0.55000000000000004">
      <c r="A8765" s="1">
        <v>44295.808171296296</v>
      </c>
      <c r="B8765" s="2" t="s">
        <v>52076</v>
      </c>
      <c r="C8765" s="2" t="s">
        <v>52077</v>
      </c>
      <c r="D8765">
        <v>28608</v>
      </c>
      <c r="E8765">
        <v>42541</v>
      </c>
      <c r="F8765" s="2" t="s">
        <v>77</v>
      </c>
      <c r="G8765">
        <v>311</v>
      </c>
      <c r="H8765" s="2" t="s">
        <v>57</v>
      </c>
      <c r="I8765" s="2" t="s">
        <v>107</v>
      </c>
      <c r="J8765" s="2" t="s">
        <v>52078</v>
      </c>
      <c r="K8765" s="2" t="s">
        <v>32</v>
      </c>
      <c r="L8765">
        <v>79.8</v>
      </c>
      <c r="M8765" s="2" t="s">
        <v>59</v>
      </c>
      <c r="N8765" s="2" t="s">
        <v>33</v>
      </c>
      <c r="O8765" s="2" t="s">
        <v>34</v>
      </c>
      <c r="P8765" s="2" t="s">
        <v>48</v>
      </c>
      <c r="Q8765" s="2" t="s">
        <v>71</v>
      </c>
      <c r="R8765" s="2" t="s">
        <v>52079</v>
      </c>
      <c r="S8765" s="2" t="s">
        <v>22029</v>
      </c>
      <c r="T8765" s="2" t="s">
        <v>51</v>
      </c>
      <c r="U8765" s="2" t="s">
        <v>1835</v>
      </c>
      <c r="V8765" s="2" t="s">
        <v>52080</v>
      </c>
      <c r="W8765" s="2" t="s">
        <v>32</v>
      </c>
      <c r="X8765" s="2" t="s">
        <v>32</v>
      </c>
      <c r="Y8765" s="2" t="s">
        <v>53</v>
      </c>
    </row>
    <row r="8766" spans="1:25" x14ac:dyDescent="0.55000000000000004">
      <c r="A8766" s="1">
        <v>44963.740497685183</v>
      </c>
      <c r="B8766" s="2" t="s">
        <v>52081</v>
      </c>
      <c r="C8766" s="2" t="s">
        <v>52082</v>
      </c>
      <c r="D8766">
        <v>1678</v>
      </c>
      <c r="E8766">
        <v>19927</v>
      </c>
      <c r="F8766" s="2" t="s">
        <v>27</v>
      </c>
      <c r="G8766">
        <v>1369</v>
      </c>
      <c r="H8766" s="2" t="s">
        <v>28</v>
      </c>
      <c r="I8766" s="2" t="s">
        <v>78</v>
      </c>
      <c r="J8766" s="2" t="s">
        <v>52083</v>
      </c>
      <c r="K8766" s="2" t="s">
        <v>32</v>
      </c>
      <c r="L8766">
        <v>22.7</v>
      </c>
      <c r="M8766" s="2" t="s">
        <v>32</v>
      </c>
      <c r="N8766" s="2" t="s">
        <v>100</v>
      </c>
      <c r="O8766" s="2" t="s">
        <v>47</v>
      </c>
      <c r="P8766" s="2" t="s">
        <v>61</v>
      </c>
      <c r="Q8766" s="2" t="s">
        <v>36</v>
      </c>
      <c r="R8766" s="2" t="s">
        <v>52084</v>
      </c>
      <c r="S8766" s="2" t="s">
        <v>52085</v>
      </c>
      <c r="T8766" s="2" t="s">
        <v>39</v>
      </c>
      <c r="U8766" s="2" t="s">
        <v>35234</v>
      </c>
      <c r="V8766" s="2" t="s">
        <v>52086</v>
      </c>
      <c r="W8766" s="2" t="s">
        <v>42</v>
      </c>
      <c r="X8766" s="2" t="s">
        <v>67</v>
      </c>
      <c r="Y8766" s="2" t="s">
        <v>53</v>
      </c>
    </row>
    <row r="8767" spans="1:25" x14ac:dyDescent="0.55000000000000004">
      <c r="A8767" s="1">
        <v>44590.275324074071</v>
      </c>
      <c r="B8767" s="2" t="s">
        <v>52087</v>
      </c>
      <c r="C8767" s="2" t="s">
        <v>52088</v>
      </c>
      <c r="D8767">
        <v>56793</v>
      </c>
      <c r="E8767">
        <v>28085</v>
      </c>
      <c r="F8767" s="2" t="s">
        <v>27</v>
      </c>
      <c r="G8767">
        <v>771</v>
      </c>
      <c r="H8767" s="2" t="s">
        <v>57</v>
      </c>
      <c r="I8767" s="2" t="s">
        <v>107</v>
      </c>
      <c r="J8767" s="2" t="s">
        <v>52089</v>
      </c>
      <c r="K8767" s="2" t="s">
        <v>32</v>
      </c>
      <c r="L8767">
        <v>8.06</v>
      </c>
      <c r="M8767" s="2" t="s">
        <v>59</v>
      </c>
      <c r="N8767" s="2" t="s">
        <v>33</v>
      </c>
      <c r="O8767" s="2" t="s">
        <v>47</v>
      </c>
      <c r="P8767" s="2" t="s">
        <v>61</v>
      </c>
      <c r="Q8767" s="2" t="s">
        <v>71</v>
      </c>
      <c r="R8767" s="2" t="s">
        <v>52090</v>
      </c>
      <c r="S8767" s="2" t="s">
        <v>52091</v>
      </c>
      <c r="T8767" s="2" t="s">
        <v>39</v>
      </c>
      <c r="U8767" s="2" t="s">
        <v>52092</v>
      </c>
      <c r="V8767" s="2" t="s">
        <v>52093</v>
      </c>
      <c r="W8767" s="2" t="s">
        <v>32</v>
      </c>
      <c r="X8767" s="2" t="s">
        <v>67</v>
      </c>
      <c r="Y8767" s="2" t="s">
        <v>43</v>
      </c>
    </row>
    <row r="8768" spans="1:25" x14ac:dyDescent="0.55000000000000004">
      <c r="A8768" s="1">
        <v>44105.251562500001</v>
      </c>
      <c r="B8768" s="2" t="s">
        <v>52094</v>
      </c>
      <c r="C8768" s="2" t="s">
        <v>52095</v>
      </c>
      <c r="D8768">
        <v>37336</v>
      </c>
      <c r="E8768">
        <v>38802</v>
      </c>
      <c r="F8768" s="2" t="s">
        <v>27</v>
      </c>
      <c r="G8768">
        <v>1113</v>
      </c>
      <c r="H8768" s="2" t="s">
        <v>28</v>
      </c>
      <c r="I8768" s="2" t="s">
        <v>29</v>
      </c>
      <c r="J8768" s="2" t="s">
        <v>52096</v>
      </c>
      <c r="K8768" s="2" t="s">
        <v>32</v>
      </c>
      <c r="L8768">
        <v>33.83</v>
      </c>
      <c r="M8768" s="2" t="s">
        <v>59</v>
      </c>
      <c r="N8768" s="2" t="s">
        <v>33</v>
      </c>
      <c r="O8768" s="2" t="s">
        <v>34</v>
      </c>
      <c r="P8768" s="2" t="s">
        <v>48</v>
      </c>
      <c r="Q8768" s="2" t="s">
        <v>93</v>
      </c>
      <c r="R8768" s="2" t="s">
        <v>52097</v>
      </c>
      <c r="S8768" s="2" t="s">
        <v>52098</v>
      </c>
      <c r="T8768" s="2" t="s">
        <v>64</v>
      </c>
      <c r="U8768" s="2" t="s">
        <v>52099</v>
      </c>
      <c r="V8768" s="2" t="s">
        <v>32</v>
      </c>
      <c r="W8768" s="2" t="s">
        <v>42</v>
      </c>
      <c r="X8768" s="2" t="s">
        <v>32</v>
      </c>
      <c r="Y8768" s="2" t="s">
        <v>53</v>
      </c>
    </row>
    <row r="8769" spans="1:25" x14ac:dyDescent="0.55000000000000004">
      <c r="A8769" s="1">
        <v>43892.896284722221</v>
      </c>
      <c r="B8769" s="2" t="s">
        <v>52100</v>
      </c>
      <c r="C8769" s="2" t="s">
        <v>52101</v>
      </c>
      <c r="D8769">
        <v>1302</v>
      </c>
      <c r="E8769">
        <v>24178</v>
      </c>
      <c r="F8769" s="2" t="s">
        <v>27</v>
      </c>
      <c r="G8769">
        <v>793</v>
      </c>
      <c r="H8769" s="2" t="s">
        <v>28</v>
      </c>
      <c r="I8769" s="2" t="s">
        <v>29</v>
      </c>
      <c r="J8769" s="2" t="s">
        <v>52102</v>
      </c>
      <c r="K8769" s="2" t="s">
        <v>31</v>
      </c>
      <c r="L8769">
        <v>88.46</v>
      </c>
      <c r="M8769" s="2" t="s">
        <v>59</v>
      </c>
      <c r="N8769" s="2" t="s">
        <v>33</v>
      </c>
      <c r="O8769" s="2" t="s">
        <v>47</v>
      </c>
      <c r="P8769" s="2" t="s">
        <v>61</v>
      </c>
      <c r="Q8769" s="2" t="s">
        <v>93</v>
      </c>
      <c r="R8769" s="2" t="s">
        <v>52103</v>
      </c>
      <c r="S8769" s="2" t="s">
        <v>52104</v>
      </c>
      <c r="T8769" s="2" t="s">
        <v>51</v>
      </c>
      <c r="U8769" s="2" t="s">
        <v>52105</v>
      </c>
      <c r="V8769" s="2" t="s">
        <v>52106</v>
      </c>
      <c r="W8769" s="2" t="s">
        <v>42</v>
      </c>
      <c r="X8769" s="2" t="s">
        <v>32</v>
      </c>
      <c r="Y8769" s="2" t="s">
        <v>53</v>
      </c>
    </row>
    <row r="8770" spans="1:25" x14ac:dyDescent="0.55000000000000004">
      <c r="A8770" s="1">
        <v>44957.546157407407</v>
      </c>
      <c r="B8770" s="2" t="s">
        <v>52107</v>
      </c>
      <c r="C8770" s="2" t="s">
        <v>52108</v>
      </c>
      <c r="D8770">
        <v>42375</v>
      </c>
      <c r="E8770">
        <v>19896</v>
      </c>
      <c r="F8770" s="2" t="s">
        <v>56</v>
      </c>
      <c r="G8770">
        <v>673</v>
      </c>
      <c r="H8770" s="2" t="s">
        <v>57</v>
      </c>
      <c r="I8770" s="2" t="s">
        <v>78</v>
      </c>
      <c r="J8770" s="2" t="s">
        <v>52109</v>
      </c>
      <c r="K8770" s="2" t="s">
        <v>31</v>
      </c>
      <c r="L8770">
        <v>28.46</v>
      </c>
      <c r="M8770" s="2" t="s">
        <v>59</v>
      </c>
      <c r="N8770" s="2" t="s">
        <v>60</v>
      </c>
      <c r="O8770" s="2" t="s">
        <v>47</v>
      </c>
      <c r="P8770" s="2" t="s">
        <v>48</v>
      </c>
      <c r="Q8770" s="2" t="s">
        <v>93</v>
      </c>
      <c r="R8770" s="2" t="s">
        <v>52110</v>
      </c>
      <c r="S8770" s="2" t="s">
        <v>52111</v>
      </c>
      <c r="T8770" s="2" t="s">
        <v>39</v>
      </c>
      <c r="U8770" s="2" t="s">
        <v>12013</v>
      </c>
      <c r="V8770" s="2" t="s">
        <v>32</v>
      </c>
      <c r="W8770" s="2" t="s">
        <v>32</v>
      </c>
      <c r="X8770" s="2" t="s">
        <v>32</v>
      </c>
      <c r="Y8770" s="2" t="s">
        <v>53</v>
      </c>
    </row>
    <row r="8771" spans="1:25" x14ac:dyDescent="0.55000000000000004">
      <c r="A8771" s="1">
        <v>44372.443564814814</v>
      </c>
      <c r="B8771" s="2" t="s">
        <v>52112</v>
      </c>
      <c r="C8771" s="2" t="s">
        <v>52113</v>
      </c>
      <c r="D8771">
        <v>47860</v>
      </c>
      <c r="E8771">
        <v>63972</v>
      </c>
      <c r="F8771" s="2" t="s">
        <v>27</v>
      </c>
      <c r="G8771">
        <v>1381</v>
      </c>
      <c r="H8771" s="2" t="s">
        <v>57</v>
      </c>
      <c r="I8771" s="2" t="s">
        <v>29</v>
      </c>
      <c r="J8771" s="2" t="s">
        <v>52114</v>
      </c>
      <c r="K8771" s="2" t="s">
        <v>31</v>
      </c>
      <c r="L8771">
        <v>18.84</v>
      </c>
      <c r="M8771" s="2" t="s">
        <v>59</v>
      </c>
      <c r="N8771" s="2" t="s">
        <v>33</v>
      </c>
      <c r="O8771" s="2" t="s">
        <v>34</v>
      </c>
      <c r="P8771" s="2" t="s">
        <v>35</v>
      </c>
      <c r="Q8771" s="2" t="s">
        <v>71</v>
      </c>
      <c r="R8771" s="2" t="s">
        <v>52115</v>
      </c>
      <c r="S8771" s="2" t="s">
        <v>3899</v>
      </c>
      <c r="T8771" s="2" t="s">
        <v>51</v>
      </c>
      <c r="U8771" s="2" t="s">
        <v>52116</v>
      </c>
      <c r="V8771" s="2" t="s">
        <v>32</v>
      </c>
      <c r="W8771" s="2" t="s">
        <v>42</v>
      </c>
      <c r="X8771" s="2" t="s">
        <v>67</v>
      </c>
      <c r="Y8771" s="2" t="s">
        <v>43</v>
      </c>
    </row>
    <row r="8772" spans="1:25" x14ac:dyDescent="0.55000000000000004">
      <c r="A8772" s="1">
        <v>45060.242476851854</v>
      </c>
      <c r="B8772" s="2" t="s">
        <v>52117</v>
      </c>
      <c r="C8772" s="2" t="s">
        <v>52118</v>
      </c>
      <c r="D8772">
        <v>15012</v>
      </c>
      <c r="E8772">
        <v>46991</v>
      </c>
      <c r="F8772" s="2" t="s">
        <v>77</v>
      </c>
      <c r="G8772">
        <v>258</v>
      </c>
      <c r="H8772" s="2" t="s">
        <v>28</v>
      </c>
      <c r="I8772" s="2" t="s">
        <v>107</v>
      </c>
      <c r="J8772" s="2" t="s">
        <v>52119</v>
      </c>
      <c r="K8772" s="2" t="s">
        <v>32</v>
      </c>
      <c r="L8772">
        <v>93.17</v>
      </c>
      <c r="M8772" s="2" t="s">
        <v>32</v>
      </c>
      <c r="N8772" s="2" t="s">
        <v>33</v>
      </c>
      <c r="O8772" s="2" t="s">
        <v>34</v>
      </c>
      <c r="P8772" s="2" t="s">
        <v>35</v>
      </c>
      <c r="Q8772" s="2" t="s">
        <v>93</v>
      </c>
      <c r="R8772" s="2" t="s">
        <v>52120</v>
      </c>
      <c r="S8772" s="2" t="s">
        <v>24699</v>
      </c>
      <c r="T8772" s="2" t="s">
        <v>39</v>
      </c>
      <c r="U8772" s="2" t="s">
        <v>11666</v>
      </c>
      <c r="V8772" s="2" t="s">
        <v>52121</v>
      </c>
      <c r="W8772" s="2" t="s">
        <v>42</v>
      </c>
      <c r="X8772" s="2" t="s">
        <v>32</v>
      </c>
      <c r="Y8772" s="2" t="s">
        <v>53</v>
      </c>
    </row>
    <row r="8773" spans="1:25" x14ac:dyDescent="0.55000000000000004">
      <c r="A8773" s="1">
        <v>44512.528935185182</v>
      </c>
      <c r="B8773" s="2" t="s">
        <v>52122</v>
      </c>
      <c r="C8773" s="2" t="s">
        <v>52123</v>
      </c>
      <c r="D8773">
        <v>43744</v>
      </c>
      <c r="E8773">
        <v>4087</v>
      </c>
      <c r="F8773" s="2" t="s">
        <v>56</v>
      </c>
      <c r="G8773">
        <v>1336</v>
      </c>
      <c r="H8773" s="2" t="s">
        <v>28</v>
      </c>
      <c r="I8773" s="2" t="s">
        <v>29</v>
      </c>
      <c r="J8773" s="2" t="s">
        <v>52124</v>
      </c>
      <c r="K8773" s="2" t="s">
        <v>31</v>
      </c>
      <c r="L8773">
        <v>71.3</v>
      </c>
      <c r="M8773" s="2" t="s">
        <v>59</v>
      </c>
      <c r="N8773" s="2" t="s">
        <v>33</v>
      </c>
      <c r="O8773" s="2" t="s">
        <v>47</v>
      </c>
      <c r="P8773" s="2" t="s">
        <v>48</v>
      </c>
      <c r="Q8773" s="2" t="s">
        <v>36</v>
      </c>
      <c r="R8773" s="2" t="s">
        <v>52125</v>
      </c>
      <c r="S8773" s="2" t="s">
        <v>52126</v>
      </c>
      <c r="T8773" s="2" t="s">
        <v>39</v>
      </c>
      <c r="U8773" s="2" t="s">
        <v>52127</v>
      </c>
      <c r="V8773" s="2" t="s">
        <v>52128</v>
      </c>
      <c r="W8773" s="2" t="s">
        <v>32</v>
      </c>
      <c r="X8773" s="2" t="s">
        <v>32</v>
      </c>
      <c r="Y8773" s="2" t="s">
        <v>43</v>
      </c>
    </row>
    <row r="8774" spans="1:25" x14ac:dyDescent="0.55000000000000004">
      <c r="A8774" s="1">
        <v>44473.236446759256</v>
      </c>
      <c r="B8774" s="2" t="s">
        <v>52129</v>
      </c>
      <c r="C8774" s="2" t="s">
        <v>52130</v>
      </c>
      <c r="D8774">
        <v>42352</v>
      </c>
      <c r="E8774">
        <v>2253</v>
      </c>
      <c r="F8774" s="2" t="s">
        <v>56</v>
      </c>
      <c r="G8774">
        <v>402</v>
      </c>
      <c r="H8774" s="2" t="s">
        <v>28</v>
      </c>
      <c r="I8774" s="2" t="s">
        <v>78</v>
      </c>
      <c r="J8774" s="2" t="s">
        <v>52131</v>
      </c>
      <c r="K8774" s="2" t="s">
        <v>31</v>
      </c>
      <c r="L8774">
        <v>85.92</v>
      </c>
      <c r="M8774" s="2" t="s">
        <v>59</v>
      </c>
      <c r="N8774" s="2" t="s">
        <v>33</v>
      </c>
      <c r="O8774" s="2" t="s">
        <v>47</v>
      </c>
      <c r="P8774" s="2" t="s">
        <v>61</v>
      </c>
      <c r="Q8774" s="2" t="s">
        <v>71</v>
      </c>
      <c r="R8774" s="2" t="s">
        <v>52132</v>
      </c>
      <c r="S8774" s="2" t="s">
        <v>52133</v>
      </c>
      <c r="T8774" s="2" t="s">
        <v>64</v>
      </c>
      <c r="U8774" s="2" t="s">
        <v>11335</v>
      </c>
      <c r="V8774" s="2" t="s">
        <v>32</v>
      </c>
      <c r="W8774" s="2" t="s">
        <v>32</v>
      </c>
      <c r="X8774" s="2" t="s">
        <v>32</v>
      </c>
      <c r="Y8774" s="2" t="s">
        <v>43</v>
      </c>
    </row>
    <row r="8775" spans="1:25" x14ac:dyDescent="0.55000000000000004">
      <c r="A8775" s="1">
        <v>44853.490879629629</v>
      </c>
      <c r="B8775" s="2" t="s">
        <v>52134</v>
      </c>
      <c r="C8775" s="2" t="s">
        <v>52135</v>
      </c>
      <c r="D8775">
        <v>64371</v>
      </c>
      <c r="E8775">
        <v>5509</v>
      </c>
      <c r="F8775" s="2" t="s">
        <v>56</v>
      </c>
      <c r="G8775">
        <v>1152</v>
      </c>
      <c r="H8775" s="2" t="s">
        <v>28</v>
      </c>
      <c r="I8775" s="2" t="s">
        <v>107</v>
      </c>
      <c r="J8775" s="2" t="s">
        <v>52136</v>
      </c>
      <c r="K8775" s="2" t="s">
        <v>31</v>
      </c>
      <c r="L8775">
        <v>9.4499999999999993</v>
      </c>
      <c r="M8775" s="2" t="s">
        <v>59</v>
      </c>
      <c r="N8775" s="2" t="s">
        <v>60</v>
      </c>
      <c r="O8775" s="2" t="s">
        <v>47</v>
      </c>
      <c r="P8775" s="2" t="s">
        <v>61</v>
      </c>
      <c r="Q8775" s="2" t="s">
        <v>36</v>
      </c>
      <c r="R8775" s="2" t="s">
        <v>52137</v>
      </c>
      <c r="S8775" s="2" t="s">
        <v>52138</v>
      </c>
      <c r="T8775" s="2" t="s">
        <v>64</v>
      </c>
      <c r="U8775" s="2" t="s">
        <v>1033</v>
      </c>
      <c r="V8775" s="2" t="s">
        <v>52139</v>
      </c>
      <c r="W8775" s="2" t="s">
        <v>32</v>
      </c>
      <c r="X8775" s="2" t="s">
        <v>32</v>
      </c>
      <c r="Y8775" s="2" t="s">
        <v>53</v>
      </c>
    </row>
    <row r="8776" spans="1:25" x14ac:dyDescent="0.55000000000000004">
      <c r="A8776" s="1">
        <v>44378.598009259258</v>
      </c>
      <c r="B8776" s="2" t="s">
        <v>52140</v>
      </c>
      <c r="C8776" s="2" t="s">
        <v>52141</v>
      </c>
      <c r="D8776">
        <v>24655</v>
      </c>
      <c r="E8776">
        <v>26836</v>
      </c>
      <c r="F8776" s="2" t="s">
        <v>27</v>
      </c>
      <c r="G8776">
        <v>1112</v>
      </c>
      <c r="H8776" s="2" t="s">
        <v>28</v>
      </c>
      <c r="I8776" s="2" t="s">
        <v>78</v>
      </c>
      <c r="J8776" s="2" t="s">
        <v>52142</v>
      </c>
      <c r="K8776" s="2" t="s">
        <v>32</v>
      </c>
      <c r="L8776">
        <v>84.22</v>
      </c>
      <c r="M8776" s="2" t="s">
        <v>32</v>
      </c>
      <c r="N8776" s="2" t="s">
        <v>60</v>
      </c>
      <c r="O8776" s="2" t="s">
        <v>47</v>
      </c>
      <c r="P8776" s="2" t="s">
        <v>61</v>
      </c>
      <c r="Q8776" s="2" t="s">
        <v>71</v>
      </c>
      <c r="R8776" s="2" t="s">
        <v>52143</v>
      </c>
      <c r="S8776" s="2" t="s">
        <v>7312</v>
      </c>
      <c r="T8776" s="2" t="s">
        <v>64</v>
      </c>
      <c r="U8776" s="2" t="s">
        <v>52144</v>
      </c>
      <c r="V8776" s="2" t="s">
        <v>32</v>
      </c>
      <c r="W8776" s="2" t="s">
        <v>42</v>
      </c>
      <c r="X8776" s="2" t="s">
        <v>67</v>
      </c>
      <c r="Y8776" s="2" t="s">
        <v>43</v>
      </c>
    </row>
    <row r="8777" spans="1:25" x14ac:dyDescent="0.55000000000000004">
      <c r="A8777" s="1">
        <v>45057.875891203701</v>
      </c>
      <c r="B8777" s="2" t="s">
        <v>52145</v>
      </c>
      <c r="C8777" s="2" t="s">
        <v>52146</v>
      </c>
      <c r="D8777">
        <v>50987</v>
      </c>
      <c r="E8777">
        <v>48037</v>
      </c>
      <c r="F8777" s="2" t="s">
        <v>56</v>
      </c>
      <c r="G8777">
        <v>764</v>
      </c>
      <c r="H8777" s="2" t="s">
        <v>57</v>
      </c>
      <c r="I8777" s="2" t="s">
        <v>107</v>
      </c>
      <c r="J8777" s="2" t="s">
        <v>52147</v>
      </c>
      <c r="K8777" s="2" t="s">
        <v>31</v>
      </c>
      <c r="L8777">
        <v>48.88</v>
      </c>
      <c r="M8777" s="2" t="s">
        <v>59</v>
      </c>
      <c r="N8777" s="2" t="s">
        <v>100</v>
      </c>
      <c r="O8777" s="2" t="s">
        <v>47</v>
      </c>
      <c r="P8777" s="2" t="s">
        <v>35</v>
      </c>
      <c r="Q8777" s="2" t="s">
        <v>71</v>
      </c>
      <c r="R8777" s="2" t="s">
        <v>52148</v>
      </c>
      <c r="S8777" s="2" t="s">
        <v>52149</v>
      </c>
      <c r="T8777" s="2" t="s">
        <v>51</v>
      </c>
      <c r="U8777" s="2" t="s">
        <v>5568</v>
      </c>
      <c r="V8777" s="2" t="s">
        <v>32</v>
      </c>
      <c r="W8777" s="2" t="s">
        <v>32</v>
      </c>
      <c r="X8777" s="2" t="s">
        <v>32</v>
      </c>
      <c r="Y8777" s="2" t="s">
        <v>43</v>
      </c>
    </row>
    <row r="8778" spans="1:25" x14ac:dyDescent="0.55000000000000004">
      <c r="A8778" s="1">
        <v>44949.463530092595</v>
      </c>
      <c r="B8778" s="2" t="s">
        <v>52150</v>
      </c>
      <c r="C8778" s="2" t="s">
        <v>52151</v>
      </c>
      <c r="D8778">
        <v>59882</v>
      </c>
      <c r="E8778">
        <v>19858</v>
      </c>
      <c r="F8778" s="2" t="s">
        <v>27</v>
      </c>
      <c r="G8778">
        <v>854</v>
      </c>
      <c r="H8778" s="2" t="s">
        <v>57</v>
      </c>
      <c r="I8778" s="2" t="s">
        <v>78</v>
      </c>
      <c r="J8778" s="2" t="s">
        <v>52152</v>
      </c>
      <c r="K8778" s="2" t="s">
        <v>31</v>
      </c>
      <c r="L8778">
        <v>21.95</v>
      </c>
      <c r="M8778" s="2" t="s">
        <v>59</v>
      </c>
      <c r="N8778" s="2" t="s">
        <v>60</v>
      </c>
      <c r="O8778" s="2" t="s">
        <v>47</v>
      </c>
      <c r="P8778" s="2" t="s">
        <v>35</v>
      </c>
      <c r="Q8778" s="2" t="s">
        <v>71</v>
      </c>
      <c r="R8778" s="2" t="s">
        <v>52153</v>
      </c>
      <c r="S8778" s="2" t="s">
        <v>17942</v>
      </c>
      <c r="T8778" s="2" t="s">
        <v>39</v>
      </c>
      <c r="U8778" s="2" t="s">
        <v>12935</v>
      </c>
      <c r="V8778" s="2" t="s">
        <v>32</v>
      </c>
      <c r="W8778" s="2" t="s">
        <v>42</v>
      </c>
      <c r="X8778" s="2" t="s">
        <v>32</v>
      </c>
      <c r="Y8778" s="2" t="s">
        <v>43</v>
      </c>
    </row>
    <row r="8779" spans="1:25" x14ac:dyDescent="0.55000000000000004">
      <c r="A8779" s="1">
        <v>43994.486493055556</v>
      </c>
      <c r="B8779" s="2" t="s">
        <v>52154</v>
      </c>
      <c r="C8779" s="2" t="s">
        <v>52155</v>
      </c>
      <c r="D8779">
        <v>3215</v>
      </c>
      <c r="E8779">
        <v>53139</v>
      </c>
      <c r="F8779" s="2" t="s">
        <v>27</v>
      </c>
      <c r="G8779">
        <v>619</v>
      </c>
      <c r="H8779" s="2" t="s">
        <v>28</v>
      </c>
      <c r="I8779" s="2" t="s">
        <v>107</v>
      </c>
      <c r="J8779" s="2" t="s">
        <v>52156</v>
      </c>
      <c r="K8779" s="2" t="s">
        <v>32</v>
      </c>
      <c r="L8779">
        <v>17.52</v>
      </c>
      <c r="M8779" s="2" t="s">
        <v>32</v>
      </c>
      <c r="N8779" s="2" t="s">
        <v>60</v>
      </c>
      <c r="O8779" s="2" t="s">
        <v>47</v>
      </c>
      <c r="P8779" s="2" t="s">
        <v>48</v>
      </c>
      <c r="Q8779" s="2" t="s">
        <v>93</v>
      </c>
      <c r="R8779" s="2" t="s">
        <v>52157</v>
      </c>
      <c r="S8779" s="2" t="s">
        <v>11568</v>
      </c>
      <c r="T8779" s="2" t="s">
        <v>64</v>
      </c>
      <c r="U8779" s="2" t="s">
        <v>6757</v>
      </c>
      <c r="V8779" s="2" t="s">
        <v>32</v>
      </c>
      <c r="W8779" s="2" t="s">
        <v>32</v>
      </c>
      <c r="X8779" s="2" t="s">
        <v>32</v>
      </c>
      <c r="Y8779" s="2" t="s">
        <v>53</v>
      </c>
    </row>
    <row r="8780" spans="1:25" x14ac:dyDescent="0.55000000000000004">
      <c r="A8780" s="1">
        <v>44060.489374999997</v>
      </c>
      <c r="B8780" s="2" t="s">
        <v>52158</v>
      </c>
      <c r="C8780" s="2" t="s">
        <v>52159</v>
      </c>
      <c r="D8780">
        <v>46952</v>
      </c>
      <c r="E8780">
        <v>13321</v>
      </c>
      <c r="F8780" s="2" t="s">
        <v>56</v>
      </c>
      <c r="G8780">
        <v>518</v>
      </c>
      <c r="H8780" s="2" t="s">
        <v>57</v>
      </c>
      <c r="I8780" s="2" t="s">
        <v>78</v>
      </c>
      <c r="J8780" s="2" t="s">
        <v>52160</v>
      </c>
      <c r="K8780" s="2" t="s">
        <v>32</v>
      </c>
      <c r="L8780">
        <v>50.45</v>
      </c>
      <c r="M8780" s="2" t="s">
        <v>59</v>
      </c>
      <c r="N8780" s="2" t="s">
        <v>60</v>
      </c>
      <c r="O8780" s="2" t="s">
        <v>47</v>
      </c>
      <c r="P8780" s="2" t="s">
        <v>35</v>
      </c>
      <c r="Q8780" s="2" t="s">
        <v>36</v>
      </c>
      <c r="R8780" s="2" t="s">
        <v>52161</v>
      </c>
      <c r="S8780" s="2" t="s">
        <v>15196</v>
      </c>
      <c r="T8780" s="2" t="s">
        <v>51</v>
      </c>
      <c r="U8780" s="2" t="s">
        <v>52162</v>
      </c>
      <c r="V8780" s="2" t="s">
        <v>32</v>
      </c>
      <c r="W8780" s="2" t="s">
        <v>32</v>
      </c>
      <c r="X8780" s="2" t="s">
        <v>67</v>
      </c>
      <c r="Y8780" s="2" t="s">
        <v>53</v>
      </c>
    </row>
    <row r="8781" spans="1:25" x14ac:dyDescent="0.55000000000000004">
      <c r="A8781" s="1">
        <v>44842.278229166666</v>
      </c>
      <c r="B8781" s="2" t="s">
        <v>52163</v>
      </c>
      <c r="C8781" s="2" t="s">
        <v>52164</v>
      </c>
      <c r="D8781">
        <v>18918</v>
      </c>
      <c r="E8781">
        <v>32953</v>
      </c>
      <c r="F8781" s="2" t="s">
        <v>27</v>
      </c>
      <c r="G8781">
        <v>539</v>
      </c>
      <c r="H8781" s="2" t="s">
        <v>28</v>
      </c>
      <c r="I8781" s="2" t="s">
        <v>107</v>
      </c>
      <c r="J8781" s="2" t="s">
        <v>52165</v>
      </c>
      <c r="K8781" s="2" t="s">
        <v>31</v>
      </c>
      <c r="L8781">
        <v>89.83</v>
      </c>
      <c r="M8781" s="2" t="s">
        <v>59</v>
      </c>
      <c r="N8781" s="2" t="s">
        <v>100</v>
      </c>
      <c r="O8781" s="2" t="s">
        <v>34</v>
      </c>
      <c r="P8781" s="2" t="s">
        <v>35</v>
      </c>
      <c r="Q8781" s="2" t="s">
        <v>36</v>
      </c>
      <c r="R8781" s="2" t="s">
        <v>52166</v>
      </c>
      <c r="S8781" s="2" t="s">
        <v>6831</v>
      </c>
      <c r="T8781" s="2" t="s">
        <v>51</v>
      </c>
      <c r="U8781" s="2" t="s">
        <v>8200</v>
      </c>
      <c r="V8781" s="2" t="s">
        <v>52167</v>
      </c>
      <c r="W8781" s="2" t="s">
        <v>42</v>
      </c>
      <c r="X8781" s="2" t="s">
        <v>67</v>
      </c>
      <c r="Y8781" s="2" t="s">
        <v>43</v>
      </c>
    </row>
    <row r="8782" spans="1:25" x14ac:dyDescent="0.55000000000000004">
      <c r="A8782" s="1">
        <v>44874.814293981479</v>
      </c>
      <c r="B8782" s="2" t="s">
        <v>52168</v>
      </c>
      <c r="C8782" s="2" t="s">
        <v>52169</v>
      </c>
      <c r="D8782">
        <v>18759</v>
      </c>
      <c r="E8782">
        <v>63884</v>
      </c>
      <c r="F8782" s="2" t="s">
        <v>56</v>
      </c>
      <c r="G8782">
        <v>1144</v>
      </c>
      <c r="H8782" s="2" t="s">
        <v>28</v>
      </c>
      <c r="I8782" s="2" t="s">
        <v>29</v>
      </c>
      <c r="J8782" s="2" t="s">
        <v>52170</v>
      </c>
      <c r="K8782" s="2" t="s">
        <v>32</v>
      </c>
      <c r="L8782">
        <v>42.61</v>
      </c>
      <c r="M8782" s="2" t="s">
        <v>32</v>
      </c>
      <c r="N8782" s="2" t="s">
        <v>33</v>
      </c>
      <c r="O8782" s="2" t="s">
        <v>47</v>
      </c>
      <c r="P8782" s="2" t="s">
        <v>61</v>
      </c>
      <c r="Q8782" s="2" t="s">
        <v>36</v>
      </c>
      <c r="R8782" s="2" t="s">
        <v>52171</v>
      </c>
      <c r="S8782" s="2" t="s">
        <v>52172</v>
      </c>
      <c r="T8782" s="2" t="s">
        <v>64</v>
      </c>
      <c r="U8782" s="2" t="s">
        <v>15476</v>
      </c>
      <c r="V8782" s="2" t="s">
        <v>52173</v>
      </c>
      <c r="W8782" s="2" t="s">
        <v>42</v>
      </c>
      <c r="X8782" s="2" t="s">
        <v>67</v>
      </c>
      <c r="Y8782" s="2" t="s">
        <v>43</v>
      </c>
    </row>
    <row r="8783" spans="1:25" x14ac:dyDescent="0.55000000000000004">
      <c r="A8783" s="1">
        <v>44331.333773148152</v>
      </c>
      <c r="B8783" s="2" t="s">
        <v>52174</v>
      </c>
      <c r="C8783" s="2" t="s">
        <v>52175</v>
      </c>
      <c r="D8783">
        <v>14094</v>
      </c>
      <c r="E8783">
        <v>16475</v>
      </c>
      <c r="F8783" s="2" t="s">
        <v>56</v>
      </c>
      <c r="G8783">
        <v>842</v>
      </c>
      <c r="H8783" s="2" t="s">
        <v>28</v>
      </c>
      <c r="I8783" s="2" t="s">
        <v>29</v>
      </c>
      <c r="J8783" s="2" t="s">
        <v>52176</v>
      </c>
      <c r="K8783" s="2" t="s">
        <v>31</v>
      </c>
      <c r="L8783">
        <v>7</v>
      </c>
      <c r="M8783" s="2" t="s">
        <v>32</v>
      </c>
      <c r="N8783" s="2" t="s">
        <v>33</v>
      </c>
      <c r="O8783" s="2" t="s">
        <v>34</v>
      </c>
      <c r="P8783" s="2" t="s">
        <v>35</v>
      </c>
      <c r="Q8783" s="2" t="s">
        <v>36</v>
      </c>
      <c r="R8783" s="2" t="s">
        <v>52177</v>
      </c>
      <c r="S8783" s="2" t="s">
        <v>52178</v>
      </c>
      <c r="T8783" s="2" t="s">
        <v>51</v>
      </c>
      <c r="U8783" s="2" t="s">
        <v>24931</v>
      </c>
      <c r="V8783" s="2" t="s">
        <v>52179</v>
      </c>
      <c r="W8783" s="2" t="s">
        <v>42</v>
      </c>
      <c r="X8783" s="2" t="s">
        <v>67</v>
      </c>
      <c r="Y8783" s="2" t="s">
        <v>53</v>
      </c>
    </row>
    <row r="8784" spans="1:25" x14ac:dyDescent="0.55000000000000004">
      <c r="A8784" s="1">
        <v>43946.090046296296</v>
      </c>
      <c r="B8784" s="2" t="s">
        <v>52180</v>
      </c>
      <c r="C8784" s="2" t="s">
        <v>52181</v>
      </c>
      <c r="D8784">
        <v>43296</v>
      </c>
      <c r="E8784">
        <v>16139</v>
      </c>
      <c r="F8784" s="2" t="s">
        <v>77</v>
      </c>
      <c r="G8784">
        <v>221</v>
      </c>
      <c r="H8784" s="2" t="s">
        <v>28</v>
      </c>
      <c r="I8784" s="2" t="s">
        <v>78</v>
      </c>
      <c r="J8784" s="2" t="s">
        <v>52182</v>
      </c>
      <c r="K8784" s="2" t="s">
        <v>31</v>
      </c>
      <c r="L8784">
        <v>70.52</v>
      </c>
      <c r="M8784" s="2" t="s">
        <v>32</v>
      </c>
      <c r="N8784" s="2" t="s">
        <v>100</v>
      </c>
      <c r="O8784" s="2" t="s">
        <v>34</v>
      </c>
      <c r="P8784" s="2" t="s">
        <v>61</v>
      </c>
      <c r="Q8784" s="2" t="s">
        <v>36</v>
      </c>
      <c r="R8784" s="2" t="s">
        <v>52183</v>
      </c>
      <c r="S8784" s="2" t="s">
        <v>52184</v>
      </c>
      <c r="T8784" s="2" t="s">
        <v>64</v>
      </c>
      <c r="U8784" s="2" t="s">
        <v>52185</v>
      </c>
      <c r="V8784" s="2" t="s">
        <v>32</v>
      </c>
      <c r="W8784" s="2" t="s">
        <v>42</v>
      </c>
      <c r="X8784" s="2" t="s">
        <v>32</v>
      </c>
      <c r="Y8784" s="2" t="s">
        <v>43</v>
      </c>
    </row>
    <row r="8785" spans="1:25" x14ac:dyDescent="0.55000000000000004">
      <c r="A8785" s="1">
        <v>45205.76425925926</v>
      </c>
      <c r="B8785" s="2" t="s">
        <v>52186</v>
      </c>
      <c r="C8785" s="2" t="s">
        <v>52187</v>
      </c>
      <c r="D8785">
        <v>12906</v>
      </c>
      <c r="E8785">
        <v>51808</v>
      </c>
      <c r="F8785" s="2" t="s">
        <v>77</v>
      </c>
      <c r="G8785">
        <v>528</v>
      </c>
      <c r="H8785" s="2" t="s">
        <v>57</v>
      </c>
      <c r="I8785" s="2" t="s">
        <v>78</v>
      </c>
      <c r="J8785" s="2" t="s">
        <v>52188</v>
      </c>
      <c r="K8785" s="2" t="s">
        <v>31</v>
      </c>
      <c r="L8785">
        <v>24.51</v>
      </c>
      <c r="M8785" s="2" t="s">
        <v>32</v>
      </c>
      <c r="N8785" s="2" t="s">
        <v>100</v>
      </c>
      <c r="O8785" s="2" t="s">
        <v>34</v>
      </c>
      <c r="P8785" s="2" t="s">
        <v>35</v>
      </c>
      <c r="Q8785" s="2" t="s">
        <v>36</v>
      </c>
      <c r="R8785" s="2" t="s">
        <v>52189</v>
      </c>
      <c r="S8785" s="2" t="s">
        <v>52190</v>
      </c>
      <c r="T8785" s="2" t="s">
        <v>64</v>
      </c>
      <c r="U8785" s="2" t="s">
        <v>25947</v>
      </c>
      <c r="V8785" s="2" t="s">
        <v>52191</v>
      </c>
      <c r="W8785" s="2" t="s">
        <v>32</v>
      </c>
      <c r="X8785" s="2" t="s">
        <v>32</v>
      </c>
      <c r="Y8785" s="2" t="s">
        <v>53</v>
      </c>
    </row>
    <row r="8786" spans="1:25" x14ac:dyDescent="0.55000000000000004">
      <c r="A8786" s="1">
        <v>45135.137187499997</v>
      </c>
      <c r="B8786" s="2" t="s">
        <v>52192</v>
      </c>
      <c r="C8786" s="2" t="s">
        <v>52193</v>
      </c>
      <c r="D8786">
        <v>2750</v>
      </c>
      <c r="E8786">
        <v>59369</v>
      </c>
      <c r="F8786" s="2" t="s">
        <v>56</v>
      </c>
      <c r="G8786">
        <v>1304</v>
      </c>
      <c r="H8786" s="2" t="s">
        <v>57</v>
      </c>
      <c r="I8786" s="2" t="s">
        <v>29</v>
      </c>
      <c r="J8786" s="2" t="s">
        <v>52194</v>
      </c>
      <c r="K8786" s="2" t="s">
        <v>31</v>
      </c>
      <c r="L8786">
        <v>26.7</v>
      </c>
      <c r="M8786" s="2" t="s">
        <v>59</v>
      </c>
      <c r="N8786" s="2" t="s">
        <v>33</v>
      </c>
      <c r="O8786" s="2" t="s">
        <v>47</v>
      </c>
      <c r="P8786" s="2" t="s">
        <v>48</v>
      </c>
      <c r="Q8786" s="2" t="s">
        <v>93</v>
      </c>
      <c r="R8786" s="2" t="s">
        <v>52195</v>
      </c>
      <c r="S8786" s="2" t="s">
        <v>52196</v>
      </c>
      <c r="T8786" s="2" t="s">
        <v>64</v>
      </c>
      <c r="U8786" s="2" t="s">
        <v>52197</v>
      </c>
      <c r="V8786" s="2" t="s">
        <v>52198</v>
      </c>
      <c r="W8786" s="2" t="s">
        <v>42</v>
      </c>
      <c r="X8786" s="2" t="s">
        <v>32</v>
      </c>
      <c r="Y8786" s="2" t="s">
        <v>53</v>
      </c>
    </row>
    <row r="8787" spans="1:25" x14ac:dyDescent="0.55000000000000004">
      <c r="A8787" s="1">
        <v>45122.241724537038</v>
      </c>
      <c r="B8787" s="2" t="s">
        <v>52199</v>
      </c>
      <c r="C8787" s="2" t="s">
        <v>52200</v>
      </c>
      <c r="D8787">
        <v>60825</v>
      </c>
      <c r="E8787">
        <v>11894</v>
      </c>
      <c r="F8787" s="2" t="s">
        <v>77</v>
      </c>
      <c r="G8787">
        <v>209</v>
      </c>
      <c r="H8787" s="2" t="s">
        <v>28</v>
      </c>
      <c r="I8787" s="2" t="s">
        <v>107</v>
      </c>
      <c r="J8787" s="2" t="s">
        <v>52201</v>
      </c>
      <c r="K8787" s="2" t="s">
        <v>31</v>
      </c>
      <c r="L8787">
        <v>11</v>
      </c>
      <c r="M8787" s="2" t="s">
        <v>59</v>
      </c>
      <c r="N8787" s="2" t="s">
        <v>60</v>
      </c>
      <c r="O8787" s="2" t="s">
        <v>34</v>
      </c>
      <c r="P8787" s="2" t="s">
        <v>35</v>
      </c>
      <c r="Q8787" s="2" t="s">
        <v>71</v>
      </c>
      <c r="R8787" s="2" t="s">
        <v>50560</v>
      </c>
      <c r="S8787" s="2" t="s">
        <v>52202</v>
      </c>
      <c r="T8787" s="2" t="s">
        <v>51</v>
      </c>
      <c r="U8787" s="2" t="s">
        <v>3637</v>
      </c>
      <c r="V8787" s="2" t="s">
        <v>32</v>
      </c>
      <c r="W8787" s="2" t="s">
        <v>32</v>
      </c>
      <c r="X8787" s="2" t="s">
        <v>32</v>
      </c>
      <c r="Y8787" s="2" t="s">
        <v>53</v>
      </c>
    </row>
    <row r="8788" spans="1:25" x14ac:dyDescent="0.55000000000000004">
      <c r="A8788" s="1">
        <v>43975.551076388889</v>
      </c>
      <c r="B8788" s="2" t="s">
        <v>52203</v>
      </c>
      <c r="C8788" s="2" t="s">
        <v>52204</v>
      </c>
      <c r="D8788">
        <v>54796</v>
      </c>
      <c r="E8788">
        <v>26376</v>
      </c>
      <c r="F8788" s="2" t="s">
        <v>27</v>
      </c>
      <c r="G8788">
        <v>727</v>
      </c>
      <c r="H8788" s="2" t="s">
        <v>57</v>
      </c>
      <c r="I8788" s="2" t="s">
        <v>107</v>
      </c>
      <c r="J8788" s="2" t="s">
        <v>52205</v>
      </c>
      <c r="K8788" s="2" t="s">
        <v>32</v>
      </c>
      <c r="L8788">
        <v>85.29</v>
      </c>
      <c r="M8788" s="2" t="s">
        <v>32</v>
      </c>
      <c r="N8788" s="2" t="s">
        <v>100</v>
      </c>
      <c r="O8788" s="2" t="s">
        <v>34</v>
      </c>
      <c r="P8788" s="2" t="s">
        <v>48</v>
      </c>
      <c r="Q8788" s="2" t="s">
        <v>71</v>
      </c>
      <c r="R8788" s="2" t="s">
        <v>52206</v>
      </c>
      <c r="S8788" s="2" t="s">
        <v>2369</v>
      </c>
      <c r="T8788" s="2" t="s">
        <v>39</v>
      </c>
      <c r="U8788" s="2" t="s">
        <v>8881</v>
      </c>
      <c r="V8788" s="2" t="s">
        <v>32</v>
      </c>
      <c r="W8788" s="2" t="s">
        <v>32</v>
      </c>
      <c r="X8788" s="2" t="s">
        <v>67</v>
      </c>
      <c r="Y8788" s="2" t="s">
        <v>43</v>
      </c>
    </row>
    <row r="8789" spans="1:25" x14ac:dyDescent="0.55000000000000004">
      <c r="A8789" s="1">
        <v>44197.180659722224</v>
      </c>
      <c r="B8789" s="2" t="s">
        <v>52207</v>
      </c>
      <c r="C8789" s="2" t="s">
        <v>52208</v>
      </c>
      <c r="D8789">
        <v>53091</v>
      </c>
      <c r="E8789">
        <v>40656</v>
      </c>
      <c r="F8789" s="2" t="s">
        <v>77</v>
      </c>
      <c r="G8789">
        <v>750</v>
      </c>
      <c r="H8789" s="2" t="s">
        <v>28</v>
      </c>
      <c r="I8789" s="2" t="s">
        <v>29</v>
      </c>
      <c r="J8789" s="2" t="s">
        <v>52209</v>
      </c>
      <c r="K8789" s="2" t="s">
        <v>32</v>
      </c>
      <c r="L8789">
        <v>18.63</v>
      </c>
      <c r="M8789" s="2" t="s">
        <v>59</v>
      </c>
      <c r="N8789" s="2" t="s">
        <v>60</v>
      </c>
      <c r="O8789" s="2" t="s">
        <v>34</v>
      </c>
      <c r="P8789" s="2" t="s">
        <v>61</v>
      </c>
      <c r="Q8789" s="2" t="s">
        <v>36</v>
      </c>
      <c r="R8789" s="2" t="s">
        <v>52210</v>
      </c>
      <c r="S8789" s="2" t="s">
        <v>52211</v>
      </c>
      <c r="T8789" s="2" t="s">
        <v>51</v>
      </c>
      <c r="U8789" s="2" t="s">
        <v>52212</v>
      </c>
      <c r="V8789" s="2" t="s">
        <v>32</v>
      </c>
      <c r="W8789" s="2" t="s">
        <v>32</v>
      </c>
      <c r="X8789" s="2" t="s">
        <v>32</v>
      </c>
      <c r="Y8789" s="2" t="s">
        <v>43</v>
      </c>
    </row>
    <row r="8790" spans="1:25" x14ac:dyDescent="0.55000000000000004">
      <c r="A8790" s="1">
        <v>43963.115717592591</v>
      </c>
      <c r="B8790" s="2" t="s">
        <v>52213</v>
      </c>
      <c r="C8790" s="2" t="s">
        <v>52214</v>
      </c>
      <c r="D8790">
        <v>53843</v>
      </c>
      <c r="E8790">
        <v>64336</v>
      </c>
      <c r="F8790" s="2" t="s">
        <v>27</v>
      </c>
      <c r="G8790">
        <v>94</v>
      </c>
      <c r="H8790" s="2" t="s">
        <v>28</v>
      </c>
      <c r="I8790" s="2" t="s">
        <v>29</v>
      </c>
      <c r="J8790" s="2" t="s">
        <v>52215</v>
      </c>
      <c r="K8790" s="2" t="s">
        <v>31</v>
      </c>
      <c r="L8790">
        <v>98.6</v>
      </c>
      <c r="M8790" s="2" t="s">
        <v>32</v>
      </c>
      <c r="N8790" s="2" t="s">
        <v>60</v>
      </c>
      <c r="O8790" s="2" t="s">
        <v>34</v>
      </c>
      <c r="P8790" s="2" t="s">
        <v>48</v>
      </c>
      <c r="Q8790" s="2" t="s">
        <v>36</v>
      </c>
      <c r="R8790" s="2" t="s">
        <v>52216</v>
      </c>
      <c r="S8790" s="2" t="s">
        <v>52217</v>
      </c>
      <c r="T8790" s="2" t="s">
        <v>51</v>
      </c>
      <c r="U8790" s="2" t="s">
        <v>52218</v>
      </c>
      <c r="V8790" s="2" t="s">
        <v>32</v>
      </c>
      <c r="W8790" s="2" t="s">
        <v>32</v>
      </c>
      <c r="X8790" s="2" t="s">
        <v>32</v>
      </c>
      <c r="Y8790" s="2" t="s">
        <v>43</v>
      </c>
    </row>
    <row r="8791" spans="1:25" x14ac:dyDescent="0.55000000000000004">
      <c r="A8791" s="1">
        <v>44183.899085648147</v>
      </c>
      <c r="B8791" s="2" t="s">
        <v>52219</v>
      </c>
      <c r="C8791" s="2" t="s">
        <v>52220</v>
      </c>
      <c r="D8791">
        <v>36956</v>
      </c>
      <c r="E8791">
        <v>36170</v>
      </c>
      <c r="F8791" s="2" t="s">
        <v>56</v>
      </c>
      <c r="G8791">
        <v>1090</v>
      </c>
      <c r="H8791" s="2" t="s">
        <v>57</v>
      </c>
      <c r="I8791" s="2" t="s">
        <v>78</v>
      </c>
      <c r="J8791" s="2" t="s">
        <v>52221</v>
      </c>
      <c r="K8791" s="2" t="s">
        <v>32</v>
      </c>
      <c r="L8791">
        <v>38.380000000000003</v>
      </c>
      <c r="M8791" s="2" t="s">
        <v>59</v>
      </c>
      <c r="N8791" s="2" t="s">
        <v>33</v>
      </c>
      <c r="O8791" s="2" t="s">
        <v>47</v>
      </c>
      <c r="P8791" s="2" t="s">
        <v>35</v>
      </c>
      <c r="Q8791" s="2" t="s">
        <v>93</v>
      </c>
      <c r="R8791" s="2" t="s">
        <v>52222</v>
      </c>
      <c r="S8791" s="2" t="s">
        <v>52223</v>
      </c>
      <c r="T8791" s="2" t="s">
        <v>39</v>
      </c>
      <c r="U8791" s="2" t="s">
        <v>50128</v>
      </c>
      <c r="V8791" s="2" t="s">
        <v>32</v>
      </c>
      <c r="W8791" s="2" t="s">
        <v>32</v>
      </c>
      <c r="X8791" s="2" t="s">
        <v>32</v>
      </c>
      <c r="Y8791" s="2" t="s">
        <v>53</v>
      </c>
    </row>
    <row r="8792" spans="1:25" x14ac:dyDescent="0.55000000000000004">
      <c r="A8792" s="1">
        <v>45018.228576388887</v>
      </c>
      <c r="B8792" s="2" t="s">
        <v>52224</v>
      </c>
      <c r="C8792" s="2" t="s">
        <v>52225</v>
      </c>
      <c r="D8792">
        <v>26319</v>
      </c>
      <c r="E8792">
        <v>39898</v>
      </c>
      <c r="F8792" s="2" t="s">
        <v>77</v>
      </c>
      <c r="G8792">
        <v>408</v>
      </c>
      <c r="H8792" s="2" t="s">
        <v>28</v>
      </c>
      <c r="I8792" s="2" t="s">
        <v>107</v>
      </c>
      <c r="J8792" s="2" t="s">
        <v>52226</v>
      </c>
      <c r="K8792" s="2" t="s">
        <v>32</v>
      </c>
      <c r="L8792">
        <v>67.900000000000006</v>
      </c>
      <c r="M8792" s="2" t="s">
        <v>32</v>
      </c>
      <c r="N8792" s="2" t="s">
        <v>100</v>
      </c>
      <c r="O8792" s="2" t="s">
        <v>47</v>
      </c>
      <c r="P8792" s="2" t="s">
        <v>61</v>
      </c>
      <c r="Q8792" s="2" t="s">
        <v>93</v>
      </c>
      <c r="R8792" s="2" t="s">
        <v>52227</v>
      </c>
      <c r="S8792" s="2" t="s">
        <v>52228</v>
      </c>
      <c r="T8792" s="2" t="s">
        <v>64</v>
      </c>
      <c r="U8792" s="2" t="s">
        <v>11562</v>
      </c>
      <c r="V8792" s="2" t="s">
        <v>32</v>
      </c>
      <c r="W8792" s="2" t="s">
        <v>32</v>
      </c>
      <c r="X8792" s="2" t="s">
        <v>32</v>
      </c>
      <c r="Y8792" s="2" t="s">
        <v>43</v>
      </c>
    </row>
    <row r="8793" spans="1:25" x14ac:dyDescent="0.55000000000000004">
      <c r="A8793" s="1">
        <v>44781.119490740741</v>
      </c>
      <c r="B8793" s="2" t="s">
        <v>52229</v>
      </c>
      <c r="C8793" s="2" t="s">
        <v>52230</v>
      </c>
      <c r="D8793">
        <v>60669</v>
      </c>
      <c r="E8793">
        <v>4167</v>
      </c>
      <c r="F8793" s="2" t="s">
        <v>27</v>
      </c>
      <c r="G8793">
        <v>1333</v>
      </c>
      <c r="H8793" s="2" t="s">
        <v>28</v>
      </c>
      <c r="I8793" s="2" t="s">
        <v>107</v>
      </c>
      <c r="J8793" s="2" t="s">
        <v>52231</v>
      </c>
      <c r="K8793" s="2" t="s">
        <v>31</v>
      </c>
      <c r="L8793">
        <v>52.56</v>
      </c>
      <c r="M8793" s="2" t="s">
        <v>32</v>
      </c>
      <c r="N8793" s="2" t="s">
        <v>33</v>
      </c>
      <c r="O8793" s="2" t="s">
        <v>34</v>
      </c>
      <c r="P8793" s="2" t="s">
        <v>48</v>
      </c>
      <c r="Q8793" s="2" t="s">
        <v>93</v>
      </c>
      <c r="R8793" s="2" t="s">
        <v>52232</v>
      </c>
      <c r="S8793" s="2" t="s">
        <v>1501</v>
      </c>
      <c r="T8793" s="2" t="s">
        <v>51</v>
      </c>
      <c r="U8793" s="2" t="s">
        <v>12805</v>
      </c>
      <c r="V8793" s="2" t="s">
        <v>52233</v>
      </c>
      <c r="W8793" s="2" t="s">
        <v>32</v>
      </c>
      <c r="X8793" s="2" t="s">
        <v>32</v>
      </c>
      <c r="Y8793" s="2" t="s">
        <v>53</v>
      </c>
    </row>
    <row r="8794" spans="1:25" x14ac:dyDescent="0.55000000000000004">
      <c r="A8794" s="1">
        <v>44714.550659722219</v>
      </c>
      <c r="B8794" s="2" t="s">
        <v>52234</v>
      </c>
      <c r="C8794" s="2" t="s">
        <v>52235</v>
      </c>
      <c r="D8794">
        <v>58537</v>
      </c>
      <c r="E8794">
        <v>59972</v>
      </c>
      <c r="F8794" s="2" t="s">
        <v>56</v>
      </c>
      <c r="G8794">
        <v>917</v>
      </c>
      <c r="H8794" s="2" t="s">
        <v>57</v>
      </c>
      <c r="I8794" s="2" t="s">
        <v>107</v>
      </c>
      <c r="J8794" s="2" t="s">
        <v>52236</v>
      </c>
      <c r="K8794" s="2" t="s">
        <v>32</v>
      </c>
      <c r="L8794">
        <v>92.44</v>
      </c>
      <c r="M8794" s="2" t="s">
        <v>59</v>
      </c>
      <c r="N8794" s="2" t="s">
        <v>100</v>
      </c>
      <c r="O8794" s="2" t="s">
        <v>47</v>
      </c>
      <c r="P8794" s="2" t="s">
        <v>48</v>
      </c>
      <c r="Q8794" s="2" t="s">
        <v>93</v>
      </c>
      <c r="R8794" s="2" t="s">
        <v>15721</v>
      </c>
      <c r="S8794" s="2" t="s">
        <v>965</v>
      </c>
      <c r="T8794" s="2" t="s">
        <v>51</v>
      </c>
      <c r="U8794" s="2" t="s">
        <v>52237</v>
      </c>
      <c r="V8794" s="2" t="s">
        <v>52238</v>
      </c>
      <c r="W8794" s="2" t="s">
        <v>42</v>
      </c>
      <c r="X8794" s="2" t="s">
        <v>32</v>
      </c>
      <c r="Y8794" s="2" t="s">
        <v>53</v>
      </c>
    </row>
    <row r="8795" spans="1:25" x14ac:dyDescent="0.55000000000000004">
      <c r="A8795" s="1">
        <v>43910.671550925923</v>
      </c>
      <c r="B8795" s="2" t="s">
        <v>52239</v>
      </c>
      <c r="C8795" s="2" t="s">
        <v>52240</v>
      </c>
      <c r="D8795">
        <v>32898</v>
      </c>
      <c r="E8795">
        <v>5157</v>
      </c>
      <c r="F8795" s="2" t="s">
        <v>77</v>
      </c>
      <c r="G8795">
        <v>1014</v>
      </c>
      <c r="H8795" s="2" t="s">
        <v>57</v>
      </c>
      <c r="I8795" s="2" t="s">
        <v>29</v>
      </c>
      <c r="J8795" s="2" t="s">
        <v>52241</v>
      </c>
      <c r="K8795" s="2" t="s">
        <v>31</v>
      </c>
      <c r="L8795">
        <v>84.94</v>
      </c>
      <c r="M8795" s="2" t="s">
        <v>32</v>
      </c>
      <c r="N8795" s="2" t="s">
        <v>60</v>
      </c>
      <c r="O8795" s="2" t="s">
        <v>47</v>
      </c>
      <c r="P8795" s="2" t="s">
        <v>61</v>
      </c>
      <c r="Q8795" s="2" t="s">
        <v>36</v>
      </c>
      <c r="R8795" s="2" t="s">
        <v>52242</v>
      </c>
      <c r="S8795" s="2" t="s">
        <v>52243</v>
      </c>
      <c r="T8795" s="2" t="s">
        <v>39</v>
      </c>
      <c r="U8795" s="2" t="s">
        <v>24293</v>
      </c>
      <c r="V8795" s="2" t="s">
        <v>32</v>
      </c>
      <c r="W8795" s="2" t="s">
        <v>32</v>
      </c>
      <c r="X8795" s="2" t="s">
        <v>67</v>
      </c>
      <c r="Y8795" s="2" t="s">
        <v>53</v>
      </c>
    </row>
    <row r="8796" spans="1:25" x14ac:dyDescent="0.55000000000000004">
      <c r="A8796" s="1">
        <v>44284.823298611111</v>
      </c>
      <c r="B8796" s="2" t="s">
        <v>52244</v>
      </c>
      <c r="C8796" s="2" t="s">
        <v>52245</v>
      </c>
      <c r="D8796">
        <v>52510</v>
      </c>
      <c r="E8796">
        <v>54080</v>
      </c>
      <c r="F8796" s="2" t="s">
        <v>27</v>
      </c>
      <c r="G8796">
        <v>676</v>
      </c>
      <c r="H8796" s="2" t="s">
        <v>57</v>
      </c>
      <c r="I8796" s="2" t="s">
        <v>107</v>
      </c>
      <c r="J8796" s="2" t="s">
        <v>52246</v>
      </c>
      <c r="K8796" s="2" t="s">
        <v>31</v>
      </c>
      <c r="L8796">
        <v>59.97</v>
      </c>
      <c r="M8796" s="2" t="s">
        <v>32</v>
      </c>
      <c r="N8796" s="2" t="s">
        <v>33</v>
      </c>
      <c r="O8796" s="2" t="s">
        <v>34</v>
      </c>
      <c r="P8796" s="2" t="s">
        <v>48</v>
      </c>
      <c r="Q8796" s="2" t="s">
        <v>36</v>
      </c>
      <c r="R8796" s="2" t="s">
        <v>52247</v>
      </c>
      <c r="S8796" s="2" t="s">
        <v>52248</v>
      </c>
      <c r="T8796" s="2" t="s">
        <v>39</v>
      </c>
      <c r="U8796" s="2" t="s">
        <v>12520</v>
      </c>
      <c r="V8796" s="2" t="s">
        <v>32</v>
      </c>
      <c r="W8796" s="2" t="s">
        <v>42</v>
      </c>
      <c r="X8796" s="2" t="s">
        <v>67</v>
      </c>
      <c r="Y8796" s="2" t="s">
        <v>43</v>
      </c>
    </row>
    <row r="8797" spans="1:25" x14ac:dyDescent="0.55000000000000004">
      <c r="A8797" s="1">
        <v>43869.742962962962</v>
      </c>
      <c r="B8797" s="2" t="s">
        <v>52249</v>
      </c>
      <c r="C8797" s="2" t="s">
        <v>52250</v>
      </c>
      <c r="D8797">
        <v>26512</v>
      </c>
      <c r="E8797">
        <v>60329</v>
      </c>
      <c r="F8797" s="2" t="s">
        <v>27</v>
      </c>
      <c r="G8797">
        <v>792</v>
      </c>
      <c r="H8797" s="2" t="s">
        <v>57</v>
      </c>
      <c r="I8797" s="2" t="s">
        <v>107</v>
      </c>
      <c r="J8797" s="2" t="s">
        <v>52251</v>
      </c>
      <c r="K8797" s="2" t="s">
        <v>32</v>
      </c>
      <c r="L8797">
        <v>4.58</v>
      </c>
      <c r="M8797" s="2" t="s">
        <v>32</v>
      </c>
      <c r="N8797" s="2" t="s">
        <v>100</v>
      </c>
      <c r="O8797" s="2" t="s">
        <v>34</v>
      </c>
      <c r="P8797" s="2" t="s">
        <v>35</v>
      </c>
      <c r="Q8797" s="2" t="s">
        <v>71</v>
      </c>
      <c r="R8797" s="2" t="s">
        <v>52252</v>
      </c>
      <c r="S8797" s="2" t="s">
        <v>52253</v>
      </c>
      <c r="T8797" s="2" t="s">
        <v>39</v>
      </c>
      <c r="U8797" s="2" t="s">
        <v>43834</v>
      </c>
      <c r="V8797" s="2" t="s">
        <v>52254</v>
      </c>
      <c r="W8797" s="2" t="s">
        <v>42</v>
      </c>
      <c r="X8797" s="2" t="s">
        <v>32</v>
      </c>
      <c r="Y8797" s="2" t="s">
        <v>53</v>
      </c>
    </row>
    <row r="8798" spans="1:25" x14ac:dyDescent="0.55000000000000004">
      <c r="A8798" s="1">
        <v>43914.741597222222</v>
      </c>
      <c r="B8798" s="2" t="s">
        <v>52255</v>
      </c>
      <c r="C8798" s="2" t="s">
        <v>52256</v>
      </c>
      <c r="D8798">
        <v>10228</v>
      </c>
      <c r="E8798">
        <v>57058</v>
      </c>
      <c r="F8798" s="2" t="s">
        <v>56</v>
      </c>
      <c r="G8798">
        <v>1158</v>
      </c>
      <c r="H8798" s="2" t="s">
        <v>57</v>
      </c>
      <c r="I8798" s="2" t="s">
        <v>107</v>
      </c>
      <c r="J8798" s="2" t="s">
        <v>52257</v>
      </c>
      <c r="K8798" s="2" t="s">
        <v>31</v>
      </c>
      <c r="L8798">
        <v>62.88</v>
      </c>
      <c r="M8798" s="2" t="s">
        <v>32</v>
      </c>
      <c r="N8798" s="2" t="s">
        <v>33</v>
      </c>
      <c r="O8798" s="2" t="s">
        <v>34</v>
      </c>
      <c r="P8798" s="2" t="s">
        <v>61</v>
      </c>
      <c r="Q8798" s="2" t="s">
        <v>71</v>
      </c>
      <c r="R8798" s="2" t="s">
        <v>52258</v>
      </c>
      <c r="S8798" s="2" t="s">
        <v>52259</v>
      </c>
      <c r="T8798" s="2" t="s">
        <v>51</v>
      </c>
      <c r="U8798" s="2" t="s">
        <v>52260</v>
      </c>
      <c r="V8798" s="2" t="s">
        <v>52261</v>
      </c>
      <c r="W8798" s="2" t="s">
        <v>42</v>
      </c>
      <c r="X8798" s="2" t="s">
        <v>32</v>
      </c>
      <c r="Y8798" s="2" t="s">
        <v>43</v>
      </c>
    </row>
    <row r="8799" spans="1:25" x14ac:dyDescent="0.55000000000000004">
      <c r="A8799" s="1">
        <v>44054.520983796298</v>
      </c>
      <c r="B8799" s="2" t="s">
        <v>52262</v>
      </c>
      <c r="C8799" s="2" t="s">
        <v>52263</v>
      </c>
      <c r="D8799">
        <v>26812</v>
      </c>
      <c r="E8799">
        <v>6493</v>
      </c>
      <c r="F8799" s="2" t="s">
        <v>27</v>
      </c>
      <c r="G8799">
        <v>1188</v>
      </c>
      <c r="H8799" s="2" t="s">
        <v>57</v>
      </c>
      <c r="I8799" s="2" t="s">
        <v>107</v>
      </c>
      <c r="J8799" s="2" t="s">
        <v>52264</v>
      </c>
      <c r="K8799" s="2" t="s">
        <v>31</v>
      </c>
      <c r="L8799">
        <v>46.51</v>
      </c>
      <c r="M8799" s="2" t="s">
        <v>32</v>
      </c>
      <c r="N8799" s="2" t="s">
        <v>33</v>
      </c>
      <c r="O8799" s="2" t="s">
        <v>47</v>
      </c>
      <c r="P8799" s="2" t="s">
        <v>48</v>
      </c>
      <c r="Q8799" s="2" t="s">
        <v>71</v>
      </c>
      <c r="R8799" s="2" t="s">
        <v>52265</v>
      </c>
      <c r="S8799" s="2" t="s">
        <v>52266</v>
      </c>
      <c r="T8799" s="2" t="s">
        <v>64</v>
      </c>
      <c r="U8799" s="2" t="s">
        <v>52267</v>
      </c>
      <c r="V8799" s="2" t="s">
        <v>32</v>
      </c>
      <c r="W8799" s="2" t="s">
        <v>32</v>
      </c>
      <c r="X8799" s="2" t="s">
        <v>32</v>
      </c>
      <c r="Y8799" s="2" t="s">
        <v>43</v>
      </c>
    </row>
    <row r="8800" spans="1:25" x14ac:dyDescent="0.55000000000000004">
      <c r="A8800" s="1">
        <v>44885.125173611108</v>
      </c>
      <c r="B8800" s="2" t="s">
        <v>52268</v>
      </c>
      <c r="C8800" s="2" t="s">
        <v>52269</v>
      </c>
      <c r="D8800">
        <v>45705</v>
      </c>
      <c r="E8800">
        <v>31396</v>
      </c>
      <c r="F8800" s="2" t="s">
        <v>56</v>
      </c>
      <c r="G8800">
        <v>424</v>
      </c>
      <c r="H8800" s="2" t="s">
        <v>57</v>
      </c>
      <c r="I8800" s="2" t="s">
        <v>78</v>
      </c>
      <c r="J8800" s="2" t="s">
        <v>52270</v>
      </c>
      <c r="K8800" s="2" t="s">
        <v>32</v>
      </c>
      <c r="L8800">
        <v>93.12</v>
      </c>
      <c r="M8800" s="2" t="s">
        <v>59</v>
      </c>
      <c r="N8800" s="2" t="s">
        <v>100</v>
      </c>
      <c r="O8800" s="2" t="s">
        <v>34</v>
      </c>
      <c r="P8800" s="2" t="s">
        <v>35</v>
      </c>
      <c r="Q8800" s="2" t="s">
        <v>71</v>
      </c>
      <c r="R8800" s="2" t="s">
        <v>52271</v>
      </c>
      <c r="S8800" s="2" t="s">
        <v>698</v>
      </c>
      <c r="T8800" s="2" t="s">
        <v>39</v>
      </c>
      <c r="U8800" s="2" t="s">
        <v>52272</v>
      </c>
      <c r="V8800" s="2" t="s">
        <v>32</v>
      </c>
      <c r="W8800" s="2" t="s">
        <v>32</v>
      </c>
      <c r="X8800" s="2" t="s">
        <v>67</v>
      </c>
      <c r="Y8800" s="2" t="s">
        <v>43</v>
      </c>
    </row>
    <row r="8801" spans="1:25" x14ac:dyDescent="0.55000000000000004">
      <c r="A8801" s="1">
        <v>44200.020173611112</v>
      </c>
      <c r="B8801" s="2" t="s">
        <v>52273</v>
      </c>
      <c r="C8801" s="2" t="s">
        <v>52274</v>
      </c>
      <c r="D8801">
        <v>34315</v>
      </c>
      <c r="E8801">
        <v>18680</v>
      </c>
      <c r="F8801" s="2" t="s">
        <v>77</v>
      </c>
      <c r="G8801">
        <v>326</v>
      </c>
      <c r="H8801" s="2" t="s">
        <v>57</v>
      </c>
      <c r="I8801" s="2" t="s">
        <v>107</v>
      </c>
      <c r="J8801" s="2" t="s">
        <v>52275</v>
      </c>
      <c r="K8801" s="2" t="s">
        <v>31</v>
      </c>
      <c r="L8801">
        <v>76.86</v>
      </c>
      <c r="M8801" s="2" t="s">
        <v>32</v>
      </c>
      <c r="N8801" s="2" t="s">
        <v>60</v>
      </c>
      <c r="O8801" s="2" t="s">
        <v>47</v>
      </c>
      <c r="P8801" s="2" t="s">
        <v>48</v>
      </c>
      <c r="Q8801" s="2" t="s">
        <v>36</v>
      </c>
      <c r="R8801" s="2" t="s">
        <v>52276</v>
      </c>
      <c r="S8801" s="2" t="s">
        <v>52277</v>
      </c>
      <c r="T8801" s="2" t="s">
        <v>64</v>
      </c>
      <c r="U8801" s="2" t="s">
        <v>15866</v>
      </c>
      <c r="V8801" s="2" t="s">
        <v>32</v>
      </c>
      <c r="W8801" s="2" t="s">
        <v>42</v>
      </c>
      <c r="X8801" s="2" t="s">
        <v>67</v>
      </c>
      <c r="Y8801" s="2" t="s">
        <v>53</v>
      </c>
    </row>
    <row r="8802" spans="1:25" x14ac:dyDescent="0.55000000000000004">
      <c r="A8802" s="1">
        <v>44487.169571759259</v>
      </c>
      <c r="B8802" s="2" t="s">
        <v>52278</v>
      </c>
      <c r="C8802" s="2" t="s">
        <v>52279</v>
      </c>
      <c r="D8802">
        <v>51109</v>
      </c>
      <c r="E8802">
        <v>16702</v>
      </c>
      <c r="F8802" s="2" t="s">
        <v>27</v>
      </c>
      <c r="G8802">
        <v>989</v>
      </c>
      <c r="H8802" s="2" t="s">
        <v>28</v>
      </c>
      <c r="I8802" s="2" t="s">
        <v>78</v>
      </c>
      <c r="J8802" s="2" t="s">
        <v>52280</v>
      </c>
      <c r="K8802" s="2" t="s">
        <v>32</v>
      </c>
      <c r="L8802">
        <v>44.15</v>
      </c>
      <c r="M8802" s="2" t="s">
        <v>32</v>
      </c>
      <c r="N8802" s="2" t="s">
        <v>100</v>
      </c>
      <c r="O8802" s="2" t="s">
        <v>34</v>
      </c>
      <c r="P8802" s="2" t="s">
        <v>35</v>
      </c>
      <c r="Q8802" s="2" t="s">
        <v>93</v>
      </c>
      <c r="R8802" s="2" t="s">
        <v>52281</v>
      </c>
      <c r="S8802" s="2" t="s">
        <v>52282</v>
      </c>
      <c r="T8802" s="2" t="s">
        <v>64</v>
      </c>
      <c r="U8802" s="2" t="s">
        <v>10812</v>
      </c>
      <c r="V8802" s="2" t="s">
        <v>32</v>
      </c>
      <c r="W8802" s="2" t="s">
        <v>32</v>
      </c>
      <c r="X8802" s="2" t="s">
        <v>67</v>
      </c>
      <c r="Y8802" s="2" t="s">
        <v>53</v>
      </c>
    </row>
    <row r="8803" spans="1:25" x14ac:dyDescent="0.55000000000000004">
      <c r="A8803" s="1">
        <v>44029.598946759259</v>
      </c>
      <c r="B8803" s="2" t="s">
        <v>52283</v>
      </c>
      <c r="C8803" s="2" t="s">
        <v>52284</v>
      </c>
      <c r="D8803">
        <v>21112</v>
      </c>
      <c r="E8803">
        <v>32516</v>
      </c>
      <c r="F8803" s="2" t="s">
        <v>27</v>
      </c>
      <c r="G8803">
        <v>530</v>
      </c>
      <c r="H8803" s="2" t="s">
        <v>57</v>
      </c>
      <c r="I8803" s="2" t="s">
        <v>78</v>
      </c>
      <c r="J8803" s="2" t="s">
        <v>52285</v>
      </c>
      <c r="K8803" s="2" t="s">
        <v>31</v>
      </c>
      <c r="L8803">
        <v>93.51</v>
      </c>
      <c r="M8803" s="2" t="s">
        <v>32</v>
      </c>
      <c r="N8803" s="2" t="s">
        <v>33</v>
      </c>
      <c r="O8803" s="2" t="s">
        <v>47</v>
      </c>
      <c r="P8803" s="2" t="s">
        <v>35</v>
      </c>
      <c r="Q8803" s="2" t="s">
        <v>71</v>
      </c>
      <c r="R8803" s="2" t="s">
        <v>52286</v>
      </c>
      <c r="S8803" s="2" t="s">
        <v>15196</v>
      </c>
      <c r="T8803" s="2" t="s">
        <v>51</v>
      </c>
      <c r="U8803" s="2" t="s">
        <v>52287</v>
      </c>
      <c r="V8803" s="2" t="s">
        <v>32</v>
      </c>
      <c r="W8803" s="2" t="s">
        <v>32</v>
      </c>
      <c r="X8803" s="2" t="s">
        <v>67</v>
      </c>
      <c r="Y8803" s="2" t="s">
        <v>53</v>
      </c>
    </row>
    <row r="8804" spans="1:25" x14ac:dyDescent="0.55000000000000004">
      <c r="A8804" s="1">
        <v>44201.967777777776</v>
      </c>
      <c r="B8804" s="2" t="s">
        <v>52288</v>
      </c>
      <c r="C8804" s="2" t="s">
        <v>52289</v>
      </c>
      <c r="D8804">
        <v>45558</v>
      </c>
      <c r="E8804">
        <v>25424</v>
      </c>
      <c r="F8804" s="2" t="s">
        <v>27</v>
      </c>
      <c r="G8804">
        <v>877</v>
      </c>
      <c r="H8804" s="2" t="s">
        <v>57</v>
      </c>
      <c r="I8804" s="2" t="s">
        <v>78</v>
      </c>
      <c r="J8804" s="2" t="s">
        <v>52290</v>
      </c>
      <c r="K8804" s="2" t="s">
        <v>32</v>
      </c>
      <c r="L8804">
        <v>96.2</v>
      </c>
      <c r="M8804" s="2" t="s">
        <v>32</v>
      </c>
      <c r="N8804" s="2" t="s">
        <v>60</v>
      </c>
      <c r="O8804" s="2" t="s">
        <v>34</v>
      </c>
      <c r="P8804" s="2" t="s">
        <v>35</v>
      </c>
      <c r="Q8804" s="2" t="s">
        <v>93</v>
      </c>
      <c r="R8804" s="2" t="s">
        <v>52291</v>
      </c>
      <c r="S8804" s="2" t="s">
        <v>52292</v>
      </c>
      <c r="T8804" s="2" t="s">
        <v>51</v>
      </c>
      <c r="U8804" s="2" t="s">
        <v>41313</v>
      </c>
      <c r="V8804" s="2" t="s">
        <v>52293</v>
      </c>
      <c r="W8804" s="2" t="s">
        <v>32</v>
      </c>
      <c r="X8804" s="2" t="s">
        <v>67</v>
      </c>
      <c r="Y8804" s="2" t="s">
        <v>43</v>
      </c>
    </row>
    <row r="8805" spans="1:25" x14ac:dyDescent="0.55000000000000004">
      <c r="A8805" s="1">
        <v>44989.88921296296</v>
      </c>
      <c r="B8805" s="2" t="s">
        <v>52294</v>
      </c>
      <c r="C8805" s="2" t="s">
        <v>52295</v>
      </c>
      <c r="D8805">
        <v>54596</v>
      </c>
      <c r="E8805">
        <v>50127</v>
      </c>
      <c r="F8805" s="2" t="s">
        <v>77</v>
      </c>
      <c r="G8805">
        <v>1242</v>
      </c>
      <c r="H8805" s="2" t="s">
        <v>28</v>
      </c>
      <c r="I8805" s="2" t="s">
        <v>29</v>
      </c>
      <c r="J8805" s="2" t="s">
        <v>52296</v>
      </c>
      <c r="K8805" s="2" t="s">
        <v>32</v>
      </c>
      <c r="L8805">
        <v>32.58</v>
      </c>
      <c r="M8805" s="2" t="s">
        <v>59</v>
      </c>
      <c r="N8805" s="2" t="s">
        <v>100</v>
      </c>
      <c r="O8805" s="2" t="s">
        <v>47</v>
      </c>
      <c r="P8805" s="2" t="s">
        <v>35</v>
      </c>
      <c r="Q8805" s="2" t="s">
        <v>36</v>
      </c>
      <c r="R8805" s="2" t="s">
        <v>52297</v>
      </c>
      <c r="S8805" s="2" t="s">
        <v>52298</v>
      </c>
      <c r="T8805" s="2" t="s">
        <v>64</v>
      </c>
      <c r="U8805" s="2" t="s">
        <v>42124</v>
      </c>
      <c r="V8805" s="2" t="s">
        <v>32</v>
      </c>
      <c r="W8805" s="2" t="s">
        <v>42</v>
      </c>
      <c r="X8805" s="2" t="s">
        <v>67</v>
      </c>
      <c r="Y8805" s="2" t="s">
        <v>53</v>
      </c>
    </row>
    <row r="8806" spans="1:25" x14ac:dyDescent="0.55000000000000004">
      <c r="A8806" s="1">
        <v>44208.966631944444</v>
      </c>
      <c r="B8806" s="2" t="s">
        <v>52299</v>
      </c>
      <c r="C8806" s="2" t="s">
        <v>52300</v>
      </c>
      <c r="D8806">
        <v>3157</v>
      </c>
      <c r="E8806">
        <v>17886</v>
      </c>
      <c r="F8806" s="2" t="s">
        <v>77</v>
      </c>
      <c r="G8806">
        <v>533</v>
      </c>
      <c r="H8806" s="2" t="s">
        <v>28</v>
      </c>
      <c r="I8806" s="2" t="s">
        <v>107</v>
      </c>
      <c r="J8806" s="2" t="s">
        <v>52301</v>
      </c>
      <c r="K8806" s="2" t="s">
        <v>32</v>
      </c>
      <c r="L8806">
        <v>77.260000000000005</v>
      </c>
      <c r="M8806" s="2" t="s">
        <v>32</v>
      </c>
      <c r="N8806" s="2" t="s">
        <v>100</v>
      </c>
      <c r="O8806" s="2" t="s">
        <v>47</v>
      </c>
      <c r="P8806" s="2" t="s">
        <v>35</v>
      </c>
      <c r="Q8806" s="2" t="s">
        <v>36</v>
      </c>
      <c r="R8806" s="2" t="s">
        <v>52302</v>
      </c>
      <c r="S8806" s="2" t="s">
        <v>52303</v>
      </c>
      <c r="T8806" s="2" t="s">
        <v>39</v>
      </c>
      <c r="U8806" s="2" t="s">
        <v>52304</v>
      </c>
      <c r="V8806" s="2" t="s">
        <v>32</v>
      </c>
      <c r="W8806" s="2" t="s">
        <v>32</v>
      </c>
      <c r="X8806" s="2" t="s">
        <v>32</v>
      </c>
      <c r="Y8806" s="2" t="s">
        <v>53</v>
      </c>
    </row>
    <row r="8807" spans="1:25" x14ac:dyDescent="0.55000000000000004">
      <c r="A8807" s="1">
        <v>44011.124745370369</v>
      </c>
      <c r="B8807" s="2" t="s">
        <v>52305</v>
      </c>
      <c r="C8807" s="2" t="s">
        <v>52306</v>
      </c>
      <c r="D8807">
        <v>9639</v>
      </c>
      <c r="E8807">
        <v>17999</v>
      </c>
      <c r="F8807" s="2" t="s">
        <v>56</v>
      </c>
      <c r="G8807">
        <v>368</v>
      </c>
      <c r="H8807" s="2" t="s">
        <v>28</v>
      </c>
      <c r="I8807" s="2" t="s">
        <v>29</v>
      </c>
      <c r="J8807" s="2" t="s">
        <v>52307</v>
      </c>
      <c r="K8807" s="2" t="s">
        <v>31</v>
      </c>
      <c r="L8807">
        <v>5.81</v>
      </c>
      <c r="M8807" s="2" t="s">
        <v>59</v>
      </c>
      <c r="N8807" s="2" t="s">
        <v>33</v>
      </c>
      <c r="O8807" s="2" t="s">
        <v>47</v>
      </c>
      <c r="P8807" s="2" t="s">
        <v>61</v>
      </c>
      <c r="Q8807" s="2" t="s">
        <v>93</v>
      </c>
      <c r="R8807" s="2" t="s">
        <v>52308</v>
      </c>
      <c r="S8807" s="2" t="s">
        <v>52309</v>
      </c>
      <c r="T8807" s="2" t="s">
        <v>39</v>
      </c>
      <c r="U8807" s="2" t="s">
        <v>52310</v>
      </c>
      <c r="V8807" s="2" t="s">
        <v>32</v>
      </c>
      <c r="W8807" s="2" t="s">
        <v>42</v>
      </c>
      <c r="X8807" s="2" t="s">
        <v>67</v>
      </c>
      <c r="Y8807" s="2" t="s">
        <v>53</v>
      </c>
    </row>
    <row r="8808" spans="1:25" x14ac:dyDescent="0.55000000000000004">
      <c r="A8808" s="1">
        <v>44504.450682870367</v>
      </c>
      <c r="B8808" s="2" t="s">
        <v>52311</v>
      </c>
      <c r="C8808" s="2" t="s">
        <v>52312</v>
      </c>
      <c r="D8808">
        <v>6764</v>
      </c>
      <c r="E8808">
        <v>52567</v>
      </c>
      <c r="F8808" s="2" t="s">
        <v>77</v>
      </c>
      <c r="G8808">
        <v>1271</v>
      </c>
      <c r="H8808" s="2" t="s">
        <v>57</v>
      </c>
      <c r="I8808" s="2" t="s">
        <v>78</v>
      </c>
      <c r="J8808" s="2" t="s">
        <v>52313</v>
      </c>
      <c r="K8808" s="2" t="s">
        <v>31</v>
      </c>
      <c r="L8808">
        <v>56.52</v>
      </c>
      <c r="M8808" s="2" t="s">
        <v>59</v>
      </c>
      <c r="N8808" s="2" t="s">
        <v>100</v>
      </c>
      <c r="O8808" s="2" t="s">
        <v>47</v>
      </c>
      <c r="P8808" s="2" t="s">
        <v>48</v>
      </c>
      <c r="Q8808" s="2" t="s">
        <v>71</v>
      </c>
      <c r="R8808" s="2" t="s">
        <v>52314</v>
      </c>
      <c r="S8808" s="2" t="s">
        <v>52315</v>
      </c>
      <c r="T8808" s="2" t="s">
        <v>39</v>
      </c>
      <c r="U8808" s="2" t="s">
        <v>52316</v>
      </c>
      <c r="V8808" s="2" t="s">
        <v>32</v>
      </c>
      <c r="W8808" s="2" t="s">
        <v>42</v>
      </c>
      <c r="X8808" s="2" t="s">
        <v>67</v>
      </c>
      <c r="Y8808" s="2" t="s">
        <v>43</v>
      </c>
    </row>
    <row r="8809" spans="1:25" x14ac:dyDescent="0.55000000000000004">
      <c r="A8809" s="1">
        <v>44617.163495370369</v>
      </c>
      <c r="B8809" s="2" t="s">
        <v>52317</v>
      </c>
      <c r="C8809" s="2" t="s">
        <v>52318</v>
      </c>
      <c r="D8809">
        <v>1457</v>
      </c>
      <c r="E8809">
        <v>28344</v>
      </c>
      <c r="F8809" s="2" t="s">
        <v>56</v>
      </c>
      <c r="G8809">
        <v>957</v>
      </c>
      <c r="H8809" s="2" t="s">
        <v>28</v>
      </c>
      <c r="I8809" s="2" t="s">
        <v>107</v>
      </c>
      <c r="J8809" s="2" t="s">
        <v>52319</v>
      </c>
      <c r="K8809" s="2" t="s">
        <v>31</v>
      </c>
      <c r="L8809">
        <v>8.64</v>
      </c>
      <c r="M8809" s="2" t="s">
        <v>59</v>
      </c>
      <c r="N8809" s="2" t="s">
        <v>60</v>
      </c>
      <c r="O8809" s="2" t="s">
        <v>34</v>
      </c>
      <c r="P8809" s="2" t="s">
        <v>48</v>
      </c>
      <c r="Q8809" s="2" t="s">
        <v>36</v>
      </c>
      <c r="R8809" s="2" t="s">
        <v>52320</v>
      </c>
      <c r="S8809" s="2" t="s">
        <v>52321</v>
      </c>
      <c r="T8809" s="2" t="s">
        <v>39</v>
      </c>
      <c r="U8809" s="2" t="s">
        <v>48846</v>
      </c>
      <c r="V8809" s="2" t="s">
        <v>52322</v>
      </c>
      <c r="W8809" s="2" t="s">
        <v>32</v>
      </c>
      <c r="X8809" s="2" t="s">
        <v>32</v>
      </c>
      <c r="Y8809" s="2" t="s">
        <v>43</v>
      </c>
    </row>
    <row r="8810" spans="1:25" x14ac:dyDescent="0.55000000000000004">
      <c r="A8810" s="1">
        <v>45033.439386574071</v>
      </c>
      <c r="B8810" s="2" t="s">
        <v>52323</v>
      </c>
      <c r="C8810" s="2" t="s">
        <v>52324</v>
      </c>
      <c r="D8810">
        <v>62224</v>
      </c>
      <c r="E8810">
        <v>31011</v>
      </c>
      <c r="F8810" s="2" t="s">
        <v>56</v>
      </c>
      <c r="G8810">
        <v>1381</v>
      </c>
      <c r="H8810" s="2" t="s">
        <v>28</v>
      </c>
      <c r="I8810" s="2" t="s">
        <v>107</v>
      </c>
      <c r="J8810" s="2" t="s">
        <v>52325</v>
      </c>
      <c r="K8810" s="2" t="s">
        <v>31</v>
      </c>
      <c r="L8810">
        <v>3.71</v>
      </c>
      <c r="M8810" s="2" t="s">
        <v>32</v>
      </c>
      <c r="N8810" s="2" t="s">
        <v>100</v>
      </c>
      <c r="O8810" s="2" t="s">
        <v>47</v>
      </c>
      <c r="P8810" s="2" t="s">
        <v>61</v>
      </c>
      <c r="Q8810" s="2" t="s">
        <v>36</v>
      </c>
      <c r="R8810" s="2" t="s">
        <v>52326</v>
      </c>
      <c r="S8810" s="2" t="s">
        <v>52327</v>
      </c>
      <c r="T8810" s="2" t="s">
        <v>51</v>
      </c>
      <c r="U8810" s="2" t="s">
        <v>6845</v>
      </c>
      <c r="V8810" s="2" t="s">
        <v>52328</v>
      </c>
      <c r="W8810" s="2" t="s">
        <v>42</v>
      </c>
      <c r="X8810" s="2" t="s">
        <v>67</v>
      </c>
      <c r="Y8810" s="2" t="s">
        <v>43</v>
      </c>
    </row>
    <row r="8811" spans="1:25" x14ac:dyDescent="0.55000000000000004">
      <c r="A8811" s="1">
        <v>45203.031956018516</v>
      </c>
      <c r="B8811" s="2" t="s">
        <v>52329</v>
      </c>
      <c r="C8811" s="2" t="s">
        <v>52330</v>
      </c>
      <c r="D8811">
        <v>65003</v>
      </c>
      <c r="E8811">
        <v>36461</v>
      </c>
      <c r="F8811" s="2" t="s">
        <v>56</v>
      </c>
      <c r="G8811">
        <v>1112</v>
      </c>
      <c r="H8811" s="2" t="s">
        <v>57</v>
      </c>
      <c r="I8811" s="2" t="s">
        <v>29</v>
      </c>
      <c r="J8811" s="2" t="s">
        <v>52331</v>
      </c>
      <c r="K8811" s="2" t="s">
        <v>32</v>
      </c>
      <c r="L8811">
        <v>84.67</v>
      </c>
      <c r="M8811" s="2" t="s">
        <v>59</v>
      </c>
      <c r="N8811" s="2" t="s">
        <v>60</v>
      </c>
      <c r="O8811" s="2" t="s">
        <v>47</v>
      </c>
      <c r="P8811" s="2" t="s">
        <v>61</v>
      </c>
      <c r="Q8811" s="2" t="s">
        <v>36</v>
      </c>
      <c r="R8811" s="2" t="s">
        <v>52332</v>
      </c>
      <c r="S8811" s="2" t="s">
        <v>52333</v>
      </c>
      <c r="T8811" s="2" t="s">
        <v>51</v>
      </c>
      <c r="U8811" s="2" t="s">
        <v>52334</v>
      </c>
      <c r="V8811" s="2" t="s">
        <v>32</v>
      </c>
      <c r="W8811" s="2" t="s">
        <v>32</v>
      </c>
      <c r="X8811" s="2" t="s">
        <v>32</v>
      </c>
      <c r="Y8811" s="2" t="s">
        <v>43</v>
      </c>
    </row>
    <row r="8812" spans="1:25" x14ac:dyDescent="0.55000000000000004">
      <c r="A8812" s="1">
        <v>45158.537256944444</v>
      </c>
      <c r="B8812" s="2" t="s">
        <v>52335</v>
      </c>
      <c r="C8812" s="2" t="s">
        <v>52336</v>
      </c>
      <c r="D8812">
        <v>29879</v>
      </c>
      <c r="E8812">
        <v>50594</v>
      </c>
      <c r="F8812" s="2" t="s">
        <v>27</v>
      </c>
      <c r="G8812">
        <v>1461</v>
      </c>
      <c r="H8812" s="2" t="s">
        <v>28</v>
      </c>
      <c r="I8812" s="2" t="s">
        <v>107</v>
      </c>
      <c r="J8812" s="2" t="s">
        <v>52337</v>
      </c>
      <c r="K8812" s="2" t="s">
        <v>32</v>
      </c>
      <c r="L8812">
        <v>67.41</v>
      </c>
      <c r="M8812" s="2" t="s">
        <v>32</v>
      </c>
      <c r="N8812" s="2" t="s">
        <v>33</v>
      </c>
      <c r="O8812" s="2" t="s">
        <v>34</v>
      </c>
      <c r="P8812" s="2" t="s">
        <v>35</v>
      </c>
      <c r="Q8812" s="2" t="s">
        <v>93</v>
      </c>
      <c r="R8812" s="2" t="s">
        <v>52338</v>
      </c>
      <c r="S8812" s="2" t="s">
        <v>3899</v>
      </c>
      <c r="T8812" s="2" t="s">
        <v>51</v>
      </c>
      <c r="U8812" s="2" t="s">
        <v>23634</v>
      </c>
      <c r="V8812" s="2" t="s">
        <v>52339</v>
      </c>
      <c r="W8812" s="2" t="s">
        <v>32</v>
      </c>
      <c r="X8812" s="2" t="s">
        <v>67</v>
      </c>
      <c r="Y8812" s="2" t="s">
        <v>53</v>
      </c>
    </row>
    <row r="8813" spans="1:25" x14ac:dyDescent="0.55000000000000004">
      <c r="A8813" s="1">
        <v>44138.490740740737</v>
      </c>
      <c r="B8813" s="2" t="s">
        <v>52340</v>
      </c>
      <c r="C8813" s="2" t="s">
        <v>52341</v>
      </c>
      <c r="D8813">
        <v>35542</v>
      </c>
      <c r="E8813">
        <v>44465</v>
      </c>
      <c r="F8813" s="2" t="s">
        <v>77</v>
      </c>
      <c r="G8813">
        <v>1314</v>
      </c>
      <c r="H8813" s="2" t="s">
        <v>28</v>
      </c>
      <c r="I8813" s="2" t="s">
        <v>107</v>
      </c>
      <c r="J8813" s="2" t="s">
        <v>52342</v>
      </c>
      <c r="K8813" s="2" t="s">
        <v>32</v>
      </c>
      <c r="L8813">
        <v>53.5</v>
      </c>
      <c r="M8813" s="2" t="s">
        <v>59</v>
      </c>
      <c r="N8813" s="2" t="s">
        <v>60</v>
      </c>
      <c r="O8813" s="2" t="s">
        <v>47</v>
      </c>
      <c r="P8813" s="2" t="s">
        <v>61</v>
      </c>
      <c r="Q8813" s="2" t="s">
        <v>36</v>
      </c>
      <c r="R8813" s="2" t="s">
        <v>52343</v>
      </c>
      <c r="S8813" s="2" t="s">
        <v>52344</v>
      </c>
      <c r="T8813" s="2" t="s">
        <v>39</v>
      </c>
      <c r="U8813" s="2" t="s">
        <v>10051</v>
      </c>
      <c r="V8813" s="2" t="s">
        <v>32</v>
      </c>
      <c r="W8813" s="2" t="s">
        <v>32</v>
      </c>
      <c r="X8813" s="2" t="s">
        <v>32</v>
      </c>
      <c r="Y8813" s="2" t="s">
        <v>53</v>
      </c>
    </row>
    <row r="8814" spans="1:25" x14ac:dyDescent="0.55000000000000004">
      <c r="A8814" s="1">
        <v>45204.445902777778</v>
      </c>
      <c r="B8814" s="2" t="s">
        <v>52345</v>
      </c>
      <c r="C8814" s="2" t="s">
        <v>52346</v>
      </c>
      <c r="D8814">
        <v>30173</v>
      </c>
      <c r="E8814">
        <v>59661</v>
      </c>
      <c r="F8814" s="2" t="s">
        <v>77</v>
      </c>
      <c r="G8814">
        <v>983</v>
      </c>
      <c r="H8814" s="2" t="s">
        <v>28</v>
      </c>
      <c r="I8814" s="2" t="s">
        <v>29</v>
      </c>
      <c r="J8814" s="2" t="s">
        <v>52347</v>
      </c>
      <c r="K8814" s="2" t="s">
        <v>32</v>
      </c>
      <c r="L8814">
        <v>39.36</v>
      </c>
      <c r="M8814" s="2" t="s">
        <v>32</v>
      </c>
      <c r="N8814" s="2" t="s">
        <v>60</v>
      </c>
      <c r="O8814" s="2" t="s">
        <v>34</v>
      </c>
      <c r="P8814" s="2" t="s">
        <v>61</v>
      </c>
      <c r="Q8814" s="2" t="s">
        <v>93</v>
      </c>
      <c r="R8814" s="2" t="s">
        <v>52348</v>
      </c>
      <c r="S8814" s="2" t="s">
        <v>52349</v>
      </c>
      <c r="T8814" s="2" t="s">
        <v>39</v>
      </c>
      <c r="U8814" s="2" t="s">
        <v>37928</v>
      </c>
      <c r="V8814" s="2" t="s">
        <v>52350</v>
      </c>
      <c r="W8814" s="2" t="s">
        <v>32</v>
      </c>
      <c r="X8814" s="2" t="s">
        <v>32</v>
      </c>
      <c r="Y8814" s="2" t="s">
        <v>43</v>
      </c>
    </row>
    <row r="8815" spans="1:25" x14ac:dyDescent="0.55000000000000004">
      <c r="A8815" s="1">
        <v>44745.065520833334</v>
      </c>
      <c r="B8815" s="2" t="s">
        <v>52351</v>
      </c>
      <c r="C8815" s="2" t="s">
        <v>52352</v>
      </c>
      <c r="D8815">
        <v>38599</v>
      </c>
      <c r="E8815">
        <v>9453</v>
      </c>
      <c r="F8815" s="2" t="s">
        <v>27</v>
      </c>
      <c r="G8815">
        <v>758</v>
      </c>
      <c r="H8815" s="2" t="s">
        <v>28</v>
      </c>
      <c r="I8815" s="2" t="s">
        <v>78</v>
      </c>
      <c r="J8815" s="2" t="s">
        <v>52353</v>
      </c>
      <c r="K8815" s="2" t="s">
        <v>31</v>
      </c>
      <c r="L8815">
        <v>83.11</v>
      </c>
      <c r="M8815" s="2" t="s">
        <v>32</v>
      </c>
      <c r="N8815" s="2" t="s">
        <v>33</v>
      </c>
      <c r="O8815" s="2" t="s">
        <v>34</v>
      </c>
      <c r="P8815" s="2" t="s">
        <v>35</v>
      </c>
      <c r="Q8815" s="2" t="s">
        <v>36</v>
      </c>
      <c r="R8815" s="2" t="s">
        <v>52354</v>
      </c>
      <c r="S8815" s="2" t="s">
        <v>52355</v>
      </c>
      <c r="T8815" s="2" t="s">
        <v>51</v>
      </c>
      <c r="U8815" s="2" t="s">
        <v>2256</v>
      </c>
      <c r="V8815" s="2" t="s">
        <v>32</v>
      </c>
      <c r="W8815" s="2" t="s">
        <v>32</v>
      </c>
      <c r="X8815" s="2" t="s">
        <v>32</v>
      </c>
      <c r="Y8815" s="2" t="s">
        <v>43</v>
      </c>
    </row>
    <row r="8816" spans="1:25" x14ac:dyDescent="0.55000000000000004">
      <c r="A8816" s="1">
        <v>44140.654594907406</v>
      </c>
      <c r="B8816" s="2" t="s">
        <v>52356</v>
      </c>
      <c r="C8816" s="2" t="s">
        <v>52357</v>
      </c>
      <c r="D8816">
        <v>50617</v>
      </c>
      <c r="E8816">
        <v>21910</v>
      </c>
      <c r="F8816" s="2" t="s">
        <v>56</v>
      </c>
      <c r="G8816">
        <v>516</v>
      </c>
      <c r="H8816" s="2" t="s">
        <v>28</v>
      </c>
      <c r="I8816" s="2" t="s">
        <v>78</v>
      </c>
      <c r="J8816" s="2" t="s">
        <v>52358</v>
      </c>
      <c r="K8816" s="2" t="s">
        <v>31</v>
      </c>
      <c r="L8816">
        <v>31.74</v>
      </c>
      <c r="M8816" s="2" t="s">
        <v>59</v>
      </c>
      <c r="N8816" s="2" t="s">
        <v>33</v>
      </c>
      <c r="O8816" s="2" t="s">
        <v>34</v>
      </c>
      <c r="P8816" s="2" t="s">
        <v>35</v>
      </c>
      <c r="Q8816" s="2" t="s">
        <v>36</v>
      </c>
      <c r="R8816" s="2" t="s">
        <v>52359</v>
      </c>
      <c r="S8816" s="2" t="s">
        <v>52360</v>
      </c>
      <c r="T8816" s="2" t="s">
        <v>64</v>
      </c>
      <c r="U8816" s="2" t="s">
        <v>35028</v>
      </c>
      <c r="V8816" s="2" t="s">
        <v>32</v>
      </c>
      <c r="W8816" s="2" t="s">
        <v>32</v>
      </c>
      <c r="X8816" s="2" t="s">
        <v>32</v>
      </c>
      <c r="Y8816" s="2" t="s">
        <v>43</v>
      </c>
    </row>
    <row r="8817" spans="1:25" x14ac:dyDescent="0.55000000000000004">
      <c r="A8817" s="1">
        <v>44594.38175925926</v>
      </c>
      <c r="B8817" s="2" t="s">
        <v>52361</v>
      </c>
      <c r="C8817" s="2" t="s">
        <v>52362</v>
      </c>
      <c r="D8817">
        <v>33734</v>
      </c>
      <c r="E8817">
        <v>64592</v>
      </c>
      <c r="F8817" s="2" t="s">
        <v>27</v>
      </c>
      <c r="G8817">
        <v>338</v>
      </c>
      <c r="H8817" s="2" t="s">
        <v>28</v>
      </c>
      <c r="I8817" s="2" t="s">
        <v>29</v>
      </c>
      <c r="J8817" s="2" t="s">
        <v>52363</v>
      </c>
      <c r="K8817" s="2" t="s">
        <v>32</v>
      </c>
      <c r="L8817">
        <v>13.41</v>
      </c>
      <c r="M8817" s="2" t="s">
        <v>59</v>
      </c>
      <c r="N8817" s="2" t="s">
        <v>60</v>
      </c>
      <c r="O8817" s="2" t="s">
        <v>47</v>
      </c>
      <c r="P8817" s="2" t="s">
        <v>35</v>
      </c>
      <c r="Q8817" s="2" t="s">
        <v>93</v>
      </c>
      <c r="R8817" s="2" t="s">
        <v>52364</v>
      </c>
      <c r="S8817" s="2" t="s">
        <v>52365</v>
      </c>
      <c r="T8817" s="2" t="s">
        <v>51</v>
      </c>
      <c r="U8817" s="2" t="s">
        <v>14139</v>
      </c>
      <c r="V8817" s="2" t="s">
        <v>52366</v>
      </c>
      <c r="W8817" s="2" t="s">
        <v>32</v>
      </c>
      <c r="X8817" s="2" t="s">
        <v>32</v>
      </c>
      <c r="Y8817" s="2" t="s">
        <v>53</v>
      </c>
    </row>
    <row r="8818" spans="1:25" x14ac:dyDescent="0.55000000000000004">
      <c r="A8818" s="1">
        <v>44822.252060185187</v>
      </c>
      <c r="B8818" s="2" t="s">
        <v>52367</v>
      </c>
      <c r="C8818" s="2" t="s">
        <v>52368</v>
      </c>
      <c r="D8818">
        <v>63966</v>
      </c>
      <c r="E8818">
        <v>55190</v>
      </c>
      <c r="F8818" s="2" t="s">
        <v>77</v>
      </c>
      <c r="G8818">
        <v>427</v>
      </c>
      <c r="H8818" s="2" t="s">
        <v>57</v>
      </c>
      <c r="I8818" s="2" t="s">
        <v>29</v>
      </c>
      <c r="J8818" s="2" t="s">
        <v>52369</v>
      </c>
      <c r="K8818" s="2" t="s">
        <v>31</v>
      </c>
      <c r="L8818">
        <v>74.22</v>
      </c>
      <c r="M8818" s="2" t="s">
        <v>59</v>
      </c>
      <c r="N8818" s="2" t="s">
        <v>60</v>
      </c>
      <c r="O8818" s="2" t="s">
        <v>34</v>
      </c>
      <c r="P8818" s="2" t="s">
        <v>35</v>
      </c>
      <c r="Q8818" s="2" t="s">
        <v>93</v>
      </c>
      <c r="R8818" s="2" t="s">
        <v>52370</v>
      </c>
      <c r="S8818" s="2" t="s">
        <v>24882</v>
      </c>
      <c r="T8818" s="2" t="s">
        <v>64</v>
      </c>
      <c r="U8818" s="2" t="s">
        <v>49458</v>
      </c>
      <c r="V8818" s="2" t="s">
        <v>32</v>
      </c>
      <c r="W8818" s="2" t="s">
        <v>42</v>
      </c>
      <c r="X8818" s="2" t="s">
        <v>32</v>
      </c>
      <c r="Y8818" s="2" t="s">
        <v>53</v>
      </c>
    </row>
    <row r="8819" spans="1:25" x14ac:dyDescent="0.55000000000000004">
      <c r="A8819" s="1">
        <v>43989.346655092595</v>
      </c>
      <c r="B8819" s="2" t="s">
        <v>52371</v>
      </c>
      <c r="C8819" s="2" t="s">
        <v>52372</v>
      </c>
      <c r="D8819">
        <v>36119</v>
      </c>
      <c r="E8819">
        <v>56764</v>
      </c>
      <c r="F8819" s="2" t="s">
        <v>56</v>
      </c>
      <c r="G8819">
        <v>728</v>
      </c>
      <c r="H8819" s="2" t="s">
        <v>57</v>
      </c>
      <c r="I8819" s="2" t="s">
        <v>107</v>
      </c>
      <c r="J8819" s="2" t="s">
        <v>52373</v>
      </c>
      <c r="K8819" s="2" t="s">
        <v>32</v>
      </c>
      <c r="L8819">
        <v>95.43</v>
      </c>
      <c r="M8819" s="2" t="s">
        <v>32</v>
      </c>
      <c r="N8819" s="2" t="s">
        <v>60</v>
      </c>
      <c r="O8819" s="2" t="s">
        <v>34</v>
      </c>
      <c r="P8819" s="2" t="s">
        <v>35</v>
      </c>
      <c r="Q8819" s="2" t="s">
        <v>36</v>
      </c>
      <c r="R8819" s="2" t="s">
        <v>52374</v>
      </c>
      <c r="S8819" s="2" t="s">
        <v>52375</v>
      </c>
      <c r="T8819" s="2" t="s">
        <v>51</v>
      </c>
      <c r="U8819" s="2" t="s">
        <v>52376</v>
      </c>
      <c r="V8819" s="2" t="s">
        <v>32</v>
      </c>
      <c r="W8819" s="2" t="s">
        <v>42</v>
      </c>
      <c r="X8819" s="2" t="s">
        <v>67</v>
      </c>
      <c r="Y8819" s="2" t="s">
        <v>53</v>
      </c>
    </row>
    <row r="8820" spans="1:25" x14ac:dyDescent="0.55000000000000004">
      <c r="A8820" s="1">
        <v>44234.357986111114</v>
      </c>
      <c r="B8820" s="2" t="s">
        <v>52377</v>
      </c>
      <c r="C8820" s="2" t="s">
        <v>52378</v>
      </c>
      <c r="D8820">
        <v>37479</v>
      </c>
      <c r="E8820">
        <v>32823</v>
      </c>
      <c r="F8820" s="2" t="s">
        <v>27</v>
      </c>
      <c r="G8820">
        <v>669</v>
      </c>
      <c r="H8820" s="2" t="s">
        <v>57</v>
      </c>
      <c r="I8820" s="2" t="s">
        <v>29</v>
      </c>
      <c r="J8820" s="2" t="s">
        <v>52379</v>
      </c>
      <c r="K8820" s="2" t="s">
        <v>32</v>
      </c>
      <c r="L8820">
        <v>97.03</v>
      </c>
      <c r="M8820" s="2" t="s">
        <v>32</v>
      </c>
      <c r="N8820" s="2" t="s">
        <v>60</v>
      </c>
      <c r="O8820" s="2" t="s">
        <v>47</v>
      </c>
      <c r="P8820" s="2" t="s">
        <v>48</v>
      </c>
      <c r="Q8820" s="2" t="s">
        <v>36</v>
      </c>
      <c r="R8820" s="2" t="s">
        <v>52380</v>
      </c>
      <c r="S8820" s="2" t="s">
        <v>52381</v>
      </c>
      <c r="T8820" s="2" t="s">
        <v>39</v>
      </c>
      <c r="U8820" s="2" t="s">
        <v>52382</v>
      </c>
      <c r="V8820" s="2" t="s">
        <v>32</v>
      </c>
      <c r="W8820" s="2" t="s">
        <v>32</v>
      </c>
      <c r="X8820" s="2" t="s">
        <v>32</v>
      </c>
      <c r="Y8820" s="2" t="s">
        <v>43</v>
      </c>
    </row>
    <row r="8821" spans="1:25" x14ac:dyDescent="0.55000000000000004">
      <c r="A8821" s="1">
        <v>45029.301712962966</v>
      </c>
      <c r="B8821" s="2" t="s">
        <v>52383</v>
      </c>
      <c r="C8821" s="2" t="s">
        <v>52384</v>
      </c>
      <c r="D8821">
        <v>59886</v>
      </c>
      <c r="E8821">
        <v>20549</v>
      </c>
      <c r="F8821" s="2" t="s">
        <v>27</v>
      </c>
      <c r="G8821">
        <v>1082</v>
      </c>
      <c r="H8821" s="2" t="s">
        <v>28</v>
      </c>
      <c r="I8821" s="2" t="s">
        <v>78</v>
      </c>
      <c r="J8821" s="2" t="s">
        <v>52385</v>
      </c>
      <c r="K8821" s="2" t="s">
        <v>31</v>
      </c>
      <c r="L8821">
        <v>37.67</v>
      </c>
      <c r="M8821" s="2" t="s">
        <v>32</v>
      </c>
      <c r="N8821" s="2" t="s">
        <v>60</v>
      </c>
      <c r="O8821" s="2" t="s">
        <v>47</v>
      </c>
      <c r="P8821" s="2" t="s">
        <v>61</v>
      </c>
      <c r="Q8821" s="2" t="s">
        <v>71</v>
      </c>
      <c r="R8821" s="2" t="s">
        <v>52386</v>
      </c>
      <c r="S8821" s="2" t="s">
        <v>52387</v>
      </c>
      <c r="T8821" s="2" t="s">
        <v>51</v>
      </c>
      <c r="U8821" s="2" t="s">
        <v>7028</v>
      </c>
      <c r="V8821" s="2" t="s">
        <v>52388</v>
      </c>
      <c r="W8821" s="2" t="s">
        <v>42</v>
      </c>
      <c r="X8821" s="2" t="s">
        <v>32</v>
      </c>
      <c r="Y8821" s="2" t="s">
        <v>53</v>
      </c>
    </row>
    <row r="8822" spans="1:25" x14ac:dyDescent="0.55000000000000004">
      <c r="A8822" s="1">
        <v>45117.742291666669</v>
      </c>
      <c r="B8822" s="2" t="s">
        <v>52389</v>
      </c>
      <c r="C8822" s="2" t="s">
        <v>52390</v>
      </c>
      <c r="D8822">
        <v>57924</v>
      </c>
      <c r="E8822">
        <v>55484</v>
      </c>
      <c r="F8822" s="2" t="s">
        <v>56</v>
      </c>
      <c r="G8822">
        <v>305</v>
      </c>
      <c r="H8822" s="2" t="s">
        <v>28</v>
      </c>
      <c r="I8822" s="2" t="s">
        <v>78</v>
      </c>
      <c r="J8822" s="2" t="s">
        <v>52391</v>
      </c>
      <c r="K8822" s="2" t="s">
        <v>31</v>
      </c>
      <c r="L8822">
        <v>44.4</v>
      </c>
      <c r="M8822" s="2" t="s">
        <v>59</v>
      </c>
      <c r="N8822" s="2" t="s">
        <v>33</v>
      </c>
      <c r="O8822" s="2" t="s">
        <v>47</v>
      </c>
      <c r="P8822" s="2" t="s">
        <v>35</v>
      </c>
      <c r="Q8822" s="2" t="s">
        <v>71</v>
      </c>
      <c r="R8822" s="2" t="s">
        <v>52392</v>
      </c>
      <c r="S8822" s="2" t="s">
        <v>52393</v>
      </c>
      <c r="T8822" s="2" t="s">
        <v>39</v>
      </c>
      <c r="U8822" s="2" t="s">
        <v>15045</v>
      </c>
      <c r="V8822" s="2" t="s">
        <v>52394</v>
      </c>
      <c r="W8822" s="2" t="s">
        <v>32</v>
      </c>
      <c r="X8822" s="2" t="s">
        <v>67</v>
      </c>
      <c r="Y8822" s="2" t="s">
        <v>43</v>
      </c>
    </row>
    <row r="8823" spans="1:25" x14ac:dyDescent="0.55000000000000004">
      <c r="A8823" s="1">
        <v>44398.576354166667</v>
      </c>
      <c r="B8823" s="2" t="s">
        <v>52395</v>
      </c>
      <c r="C8823" s="2" t="s">
        <v>52396</v>
      </c>
      <c r="D8823">
        <v>19714</v>
      </c>
      <c r="E8823">
        <v>47662</v>
      </c>
      <c r="F8823" s="2" t="s">
        <v>77</v>
      </c>
      <c r="G8823">
        <v>975</v>
      </c>
      <c r="H8823" s="2" t="s">
        <v>57</v>
      </c>
      <c r="I8823" s="2" t="s">
        <v>78</v>
      </c>
      <c r="J8823" s="2" t="s">
        <v>52397</v>
      </c>
      <c r="K8823" s="2" t="s">
        <v>31</v>
      </c>
      <c r="L8823">
        <v>9.3800000000000008</v>
      </c>
      <c r="M8823" s="2" t="s">
        <v>32</v>
      </c>
      <c r="N8823" s="2" t="s">
        <v>33</v>
      </c>
      <c r="O8823" s="2" t="s">
        <v>34</v>
      </c>
      <c r="P8823" s="2" t="s">
        <v>35</v>
      </c>
      <c r="Q8823" s="2" t="s">
        <v>36</v>
      </c>
      <c r="R8823" s="2" t="s">
        <v>52398</v>
      </c>
      <c r="S8823" s="2" t="s">
        <v>52399</v>
      </c>
      <c r="T8823" s="2" t="s">
        <v>64</v>
      </c>
      <c r="U8823" s="2" t="s">
        <v>31743</v>
      </c>
      <c r="V8823" s="2" t="s">
        <v>52400</v>
      </c>
      <c r="W8823" s="2" t="s">
        <v>42</v>
      </c>
      <c r="X8823" s="2" t="s">
        <v>67</v>
      </c>
      <c r="Y8823" s="2" t="s">
        <v>53</v>
      </c>
    </row>
    <row r="8824" spans="1:25" x14ac:dyDescent="0.55000000000000004">
      <c r="A8824" s="1">
        <v>44395.706712962965</v>
      </c>
      <c r="B8824" s="2" t="s">
        <v>52401</v>
      </c>
      <c r="C8824" s="2" t="s">
        <v>52402</v>
      </c>
      <c r="D8824">
        <v>65447</v>
      </c>
      <c r="E8824">
        <v>63354</v>
      </c>
      <c r="F8824" s="2" t="s">
        <v>27</v>
      </c>
      <c r="G8824">
        <v>1263</v>
      </c>
      <c r="H8824" s="2" t="s">
        <v>57</v>
      </c>
      <c r="I8824" s="2" t="s">
        <v>107</v>
      </c>
      <c r="J8824" s="2" t="s">
        <v>52403</v>
      </c>
      <c r="K8824" s="2" t="s">
        <v>31</v>
      </c>
      <c r="L8824">
        <v>36.43</v>
      </c>
      <c r="M8824" s="2" t="s">
        <v>32</v>
      </c>
      <c r="N8824" s="2" t="s">
        <v>60</v>
      </c>
      <c r="O8824" s="2" t="s">
        <v>47</v>
      </c>
      <c r="P8824" s="2" t="s">
        <v>35</v>
      </c>
      <c r="Q8824" s="2" t="s">
        <v>93</v>
      </c>
      <c r="R8824" s="2" t="s">
        <v>52404</v>
      </c>
      <c r="S8824" s="2" t="s">
        <v>52405</v>
      </c>
      <c r="T8824" s="2" t="s">
        <v>39</v>
      </c>
      <c r="U8824" s="2" t="s">
        <v>52406</v>
      </c>
      <c r="V8824" s="2" t="s">
        <v>52407</v>
      </c>
      <c r="W8824" s="2" t="s">
        <v>32</v>
      </c>
      <c r="X8824" s="2" t="s">
        <v>32</v>
      </c>
      <c r="Y8824" s="2" t="s">
        <v>53</v>
      </c>
    </row>
    <row r="8825" spans="1:25" x14ac:dyDescent="0.55000000000000004">
      <c r="A8825" s="1">
        <v>45107.413229166668</v>
      </c>
      <c r="B8825" s="2" t="s">
        <v>52408</v>
      </c>
      <c r="C8825" s="2" t="s">
        <v>52409</v>
      </c>
      <c r="D8825">
        <v>57507</v>
      </c>
      <c r="E8825">
        <v>8559</v>
      </c>
      <c r="F8825" s="2" t="s">
        <v>27</v>
      </c>
      <c r="G8825">
        <v>255</v>
      </c>
      <c r="H8825" s="2" t="s">
        <v>28</v>
      </c>
      <c r="I8825" s="2" t="s">
        <v>78</v>
      </c>
      <c r="J8825" s="2" t="s">
        <v>52410</v>
      </c>
      <c r="K8825" s="2" t="s">
        <v>31</v>
      </c>
      <c r="L8825">
        <v>49.34</v>
      </c>
      <c r="M8825" s="2" t="s">
        <v>59</v>
      </c>
      <c r="N8825" s="2" t="s">
        <v>33</v>
      </c>
      <c r="O8825" s="2" t="s">
        <v>34</v>
      </c>
      <c r="P8825" s="2" t="s">
        <v>35</v>
      </c>
      <c r="Q8825" s="2" t="s">
        <v>36</v>
      </c>
      <c r="R8825" s="2" t="s">
        <v>52411</v>
      </c>
      <c r="S8825" s="2" t="s">
        <v>52412</v>
      </c>
      <c r="T8825" s="2" t="s">
        <v>64</v>
      </c>
      <c r="U8825" s="2" t="s">
        <v>28493</v>
      </c>
      <c r="V8825" s="2" t="s">
        <v>32</v>
      </c>
      <c r="W8825" s="2" t="s">
        <v>42</v>
      </c>
      <c r="X8825" s="2" t="s">
        <v>32</v>
      </c>
      <c r="Y8825" s="2" t="s">
        <v>53</v>
      </c>
    </row>
    <row r="8826" spans="1:25" x14ac:dyDescent="0.55000000000000004">
      <c r="A8826" s="1">
        <v>45077.485451388886</v>
      </c>
      <c r="B8826" s="2" t="s">
        <v>52413</v>
      </c>
      <c r="C8826" s="2" t="s">
        <v>52414</v>
      </c>
      <c r="D8826">
        <v>27749</v>
      </c>
      <c r="E8826">
        <v>48834</v>
      </c>
      <c r="F8826" s="2" t="s">
        <v>77</v>
      </c>
      <c r="G8826">
        <v>1308</v>
      </c>
      <c r="H8826" s="2" t="s">
        <v>28</v>
      </c>
      <c r="I8826" s="2" t="s">
        <v>107</v>
      </c>
      <c r="J8826" s="2" t="s">
        <v>52415</v>
      </c>
      <c r="K8826" s="2" t="s">
        <v>31</v>
      </c>
      <c r="L8826">
        <v>56.71</v>
      </c>
      <c r="M8826" s="2" t="s">
        <v>32</v>
      </c>
      <c r="N8826" s="2" t="s">
        <v>100</v>
      </c>
      <c r="O8826" s="2" t="s">
        <v>34</v>
      </c>
      <c r="P8826" s="2" t="s">
        <v>61</v>
      </c>
      <c r="Q8826" s="2" t="s">
        <v>71</v>
      </c>
      <c r="R8826" s="2" t="s">
        <v>52416</v>
      </c>
      <c r="S8826" s="2" t="s">
        <v>81</v>
      </c>
      <c r="T8826" s="2" t="s">
        <v>39</v>
      </c>
      <c r="U8826" s="2" t="s">
        <v>5372</v>
      </c>
      <c r="V8826" s="2" t="s">
        <v>32</v>
      </c>
      <c r="W8826" s="2" t="s">
        <v>32</v>
      </c>
      <c r="X8826" s="2" t="s">
        <v>32</v>
      </c>
      <c r="Y8826" s="2" t="s">
        <v>43</v>
      </c>
    </row>
    <row r="8827" spans="1:25" x14ac:dyDescent="0.55000000000000004">
      <c r="A8827" s="1">
        <v>43924.203368055554</v>
      </c>
      <c r="B8827" s="2" t="s">
        <v>52417</v>
      </c>
      <c r="C8827" s="2" t="s">
        <v>52418</v>
      </c>
      <c r="D8827">
        <v>31394</v>
      </c>
      <c r="E8827">
        <v>26887</v>
      </c>
      <c r="F8827" s="2" t="s">
        <v>77</v>
      </c>
      <c r="G8827">
        <v>254</v>
      </c>
      <c r="H8827" s="2" t="s">
        <v>28</v>
      </c>
      <c r="I8827" s="2" t="s">
        <v>78</v>
      </c>
      <c r="J8827" s="2" t="s">
        <v>52419</v>
      </c>
      <c r="K8827" s="2" t="s">
        <v>31</v>
      </c>
      <c r="L8827">
        <v>71.400000000000006</v>
      </c>
      <c r="M8827" s="2" t="s">
        <v>59</v>
      </c>
      <c r="N8827" s="2" t="s">
        <v>100</v>
      </c>
      <c r="O8827" s="2" t="s">
        <v>47</v>
      </c>
      <c r="P8827" s="2" t="s">
        <v>35</v>
      </c>
      <c r="Q8827" s="2" t="s">
        <v>93</v>
      </c>
      <c r="R8827" s="2" t="s">
        <v>52420</v>
      </c>
      <c r="S8827" s="2" t="s">
        <v>52421</v>
      </c>
      <c r="T8827" s="2" t="s">
        <v>51</v>
      </c>
      <c r="U8827" s="2" t="s">
        <v>52422</v>
      </c>
      <c r="V8827" s="2" t="s">
        <v>32</v>
      </c>
      <c r="W8827" s="2" t="s">
        <v>32</v>
      </c>
      <c r="X8827" s="2" t="s">
        <v>67</v>
      </c>
      <c r="Y8827" s="2" t="s">
        <v>53</v>
      </c>
    </row>
    <row r="8828" spans="1:25" x14ac:dyDescent="0.55000000000000004">
      <c r="A8828" s="1">
        <v>44118.381874999999</v>
      </c>
      <c r="B8828" s="2" t="s">
        <v>52423</v>
      </c>
      <c r="C8828" s="2" t="s">
        <v>52424</v>
      </c>
      <c r="D8828">
        <v>54339</v>
      </c>
      <c r="E8828">
        <v>55253</v>
      </c>
      <c r="F8828" s="2" t="s">
        <v>56</v>
      </c>
      <c r="G8828">
        <v>223</v>
      </c>
      <c r="H8828" s="2" t="s">
        <v>57</v>
      </c>
      <c r="I8828" s="2" t="s">
        <v>29</v>
      </c>
      <c r="J8828" s="2" t="s">
        <v>52425</v>
      </c>
      <c r="K8828" s="2" t="s">
        <v>32</v>
      </c>
      <c r="L8828">
        <v>1.95</v>
      </c>
      <c r="M8828" s="2" t="s">
        <v>32</v>
      </c>
      <c r="N8828" s="2" t="s">
        <v>100</v>
      </c>
      <c r="O8828" s="2" t="s">
        <v>47</v>
      </c>
      <c r="P8828" s="2" t="s">
        <v>61</v>
      </c>
      <c r="Q8828" s="2" t="s">
        <v>71</v>
      </c>
      <c r="R8828" s="2" t="s">
        <v>26706</v>
      </c>
      <c r="S8828" s="2" t="s">
        <v>52426</v>
      </c>
      <c r="T8828" s="2" t="s">
        <v>39</v>
      </c>
      <c r="U8828" s="2" t="s">
        <v>26672</v>
      </c>
      <c r="V8828" s="2" t="s">
        <v>52427</v>
      </c>
      <c r="W8828" s="2" t="s">
        <v>32</v>
      </c>
      <c r="X8828" s="2" t="s">
        <v>67</v>
      </c>
      <c r="Y8828" s="2" t="s">
        <v>43</v>
      </c>
    </row>
    <row r="8829" spans="1:25" x14ac:dyDescent="0.55000000000000004">
      <c r="A8829" s="1">
        <v>45116.33053240741</v>
      </c>
      <c r="B8829" s="2" t="s">
        <v>52428</v>
      </c>
      <c r="C8829" s="2" t="s">
        <v>52429</v>
      </c>
      <c r="D8829">
        <v>58486</v>
      </c>
      <c r="E8829">
        <v>35618</v>
      </c>
      <c r="F8829" s="2" t="s">
        <v>77</v>
      </c>
      <c r="G8829">
        <v>495</v>
      </c>
      <c r="H8829" s="2" t="s">
        <v>57</v>
      </c>
      <c r="I8829" s="2" t="s">
        <v>29</v>
      </c>
      <c r="J8829" s="2" t="s">
        <v>52430</v>
      </c>
      <c r="K8829" s="2" t="s">
        <v>32</v>
      </c>
      <c r="L8829">
        <v>84.6</v>
      </c>
      <c r="M8829" s="2" t="s">
        <v>59</v>
      </c>
      <c r="N8829" s="2" t="s">
        <v>60</v>
      </c>
      <c r="O8829" s="2" t="s">
        <v>47</v>
      </c>
      <c r="P8829" s="2" t="s">
        <v>35</v>
      </c>
      <c r="Q8829" s="2" t="s">
        <v>93</v>
      </c>
      <c r="R8829" s="2" t="s">
        <v>52431</v>
      </c>
      <c r="S8829" s="2" t="s">
        <v>52432</v>
      </c>
      <c r="T8829" s="2" t="s">
        <v>64</v>
      </c>
      <c r="U8829" s="2" t="s">
        <v>52433</v>
      </c>
      <c r="V8829" s="2" t="s">
        <v>52434</v>
      </c>
      <c r="W8829" s="2" t="s">
        <v>32</v>
      </c>
      <c r="X8829" s="2" t="s">
        <v>32</v>
      </c>
      <c r="Y8829" s="2" t="s">
        <v>53</v>
      </c>
    </row>
    <row r="8830" spans="1:25" x14ac:dyDescent="0.55000000000000004">
      <c r="A8830" s="1">
        <v>43944.736145833333</v>
      </c>
      <c r="B8830" s="2" t="s">
        <v>52435</v>
      </c>
      <c r="C8830" s="2" t="s">
        <v>52436</v>
      </c>
      <c r="D8830">
        <v>18525</v>
      </c>
      <c r="E8830">
        <v>32878</v>
      </c>
      <c r="F8830" s="2" t="s">
        <v>27</v>
      </c>
      <c r="G8830">
        <v>746</v>
      </c>
      <c r="H8830" s="2" t="s">
        <v>57</v>
      </c>
      <c r="I8830" s="2" t="s">
        <v>107</v>
      </c>
      <c r="J8830" s="2" t="s">
        <v>52437</v>
      </c>
      <c r="K8830" s="2" t="s">
        <v>31</v>
      </c>
      <c r="L8830">
        <v>41.54</v>
      </c>
      <c r="M8830" s="2" t="s">
        <v>59</v>
      </c>
      <c r="N8830" s="2" t="s">
        <v>60</v>
      </c>
      <c r="O8830" s="2" t="s">
        <v>34</v>
      </c>
      <c r="P8830" s="2" t="s">
        <v>61</v>
      </c>
      <c r="Q8830" s="2" t="s">
        <v>36</v>
      </c>
      <c r="R8830" s="2" t="s">
        <v>52438</v>
      </c>
      <c r="S8830" s="2" t="s">
        <v>52439</v>
      </c>
      <c r="T8830" s="2" t="s">
        <v>51</v>
      </c>
      <c r="U8830" s="2" t="s">
        <v>52440</v>
      </c>
      <c r="V8830" s="2" t="s">
        <v>52441</v>
      </c>
      <c r="W8830" s="2" t="s">
        <v>42</v>
      </c>
      <c r="X8830" s="2" t="s">
        <v>32</v>
      </c>
      <c r="Y8830" s="2" t="s">
        <v>43</v>
      </c>
    </row>
    <row r="8831" spans="1:25" x14ac:dyDescent="0.55000000000000004">
      <c r="A8831" s="1">
        <v>44588.517002314817</v>
      </c>
      <c r="B8831" s="2" t="s">
        <v>52442</v>
      </c>
      <c r="C8831" s="2" t="s">
        <v>52443</v>
      </c>
      <c r="D8831">
        <v>7618</v>
      </c>
      <c r="E8831">
        <v>31619</v>
      </c>
      <c r="F8831" s="2" t="s">
        <v>56</v>
      </c>
      <c r="G8831">
        <v>1027</v>
      </c>
      <c r="H8831" s="2" t="s">
        <v>57</v>
      </c>
      <c r="I8831" s="2" t="s">
        <v>78</v>
      </c>
      <c r="J8831" s="2" t="s">
        <v>52444</v>
      </c>
      <c r="K8831" s="2" t="s">
        <v>31</v>
      </c>
      <c r="L8831">
        <v>27.91</v>
      </c>
      <c r="M8831" s="2" t="s">
        <v>32</v>
      </c>
      <c r="N8831" s="2" t="s">
        <v>33</v>
      </c>
      <c r="O8831" s="2" t="s">
        <v>34</v>
      </c>
      <c r="P8831" s="2" t="s">
        <v>48</v>
      </c>
      <c r="Q8831" s="2" t="s">
        <v>93</v>
      </c>
      <c r="R8831" s="2" t="s">
        <v>52445</v>
      </c>
      <c r="S8831" s="2" t="s">
        <v>52446</v>
      </c>
      <c r="T8831" s="2" t="s">
        <v>51</v>
      </c>
      <c r="U8831" s="2" t="s">
        <v>26867</v>
      </c>
      <c r="V8831" s="2" t="s">
        <v>32</v>
      </c>
      <c r="W8831" s="2" t="s">
        <v>32</v>
      </c>
      <c r="X8831" s="2" t="s">
        <v>67</v>
      </c>
      <c r="Y8831" s="2" t="s">
        <v>43</v>
      </c>
    </row>
    <row r="8832" spans="1:25" x14ac:dyDescent="0.55000000000000004">
      <c r="A8832" s="1">
        <v>44108.045474537037</v>
      </c>
      <c r="B8832" s="2" t="s">
        <v>52447</v>
      </c>
      <c r="C8832" s="2" t="s">
        <v>52448</v>
      </c>
      <c r="D8832">
        <v>38574</v>
      </c>
      <c r="E8832">
        <v>40259</v>
      </c>
      <c r="F8832" s="2" t="s">
        <v>56</v>
      </c>
      <c r="G8832">
        <v>234</v>
      </c>
      <c r="H8832" s="2" t="s">
        <v>28</v>
      </c>
      <c r="I8832" s="2" t="s">
        <v>107</v>
      </c>
      <c r="J8832" s="2" t="s">
        <v>52449</v>
      </c>
      <c r="K8832" s="2" t="s">
        <v>32</v>
      </c>
      <c r="L8832">
        <v>16.350000000000001</v>
      </c>
      <c r="M8832" s="2" t="s">
        <v>59</v>
      </c>
      <c r="N8832" s="2" t="s">
        <v>100</v>
      </c>
      <c r="O8832" s="2" t="s">
        <v>47</v>
      </c>
      <c r="P8832" s="2" t="s">
        <v>61</v>
      </c>
      <c r="Q8832" s="2" t="s">
        <v>93</v>
      </c>
      <c r="R8832" s="2" t="s">
        <v>52450</v>
      </c>
      <c r="S8832" s="2" t="s">
        <v>11648</v>
      </c>
      <c r="T8832" s="2" t="s">
        <v>64</v>
      </c>
      <c r="U8832" s="2" t="s">
        <v>38736</v>
      </c>
      <c r="V8832" s="2" t="s">
        <v>32</v>
      </c>
      <c r="W8832" s="2" t="s">
        <v>42</v>
      </c>
      <c r="X8832" s="2" t="s">
        <v>67</v>
      </c>
      <c r="Y8832" s="2" t="s">
        <v>43</v>
      </c>
    </row>
    <row r="8833" spans="1:25" x14ac:dyDescent="0.55000000000000004">
      <c r="A8833" s="1">
        <v>44145.954305555555</v>
      </c>
      <c r="B8833" s="2" t="s">
        <v>52451</v>
      </c>
      <c r="C8833" s="2" t="s">
        <v>52452</v>
      </c>
      <c r="D8833">
        <v>40424</v>
      </c>
      <c r="E8833">
        <v>16643</v>
      </c>
      <c r="F8833" s="2" t="s">
        <v>77</v>
      </c>
      <c r="G8833">
        <v>1226</v>
      </c>
      <c r="H8833" s="2" t="s">
        <v>57</v>
      </c>
      <c r="I8833" s="2" t="s">
        <v>107</v>
      </c>
      <c r="J8833" s="2" t="s">
        <v>52453</v>
      </c>
      <c r="K8833" s="2" t="s">
        <v>32</v>
      </c>
      <c r="L8833">
        <v>35.51</v>
      </c>
      <c r="M8833" s="2" t="s">
        <v>32</v>
      </c>
      <c r="N8833" s="2" t="s">
        <v>33</v>
      </c>
      <c r="O8833" s="2" t="s">
        <v>34</v>
      </c>
      <c r="P8833" s="2" t="s">
        <v>61</v>
      </c>
      <c r="Q8833" s="2" t="s">
        <v>36</v>
      </c>
      <c r="R8833" s="2" t="s">
        <v>52454</v>
      </c>
      <c r="S8833" s="2" t="s">
        <v>52455</v>
      </c>
      <c r="T8833" s="2" t="s">
        <v>39</v>
      </c>
      <c r="U8833" s="2" t="s">
        <v>52456</v>
      </c>
      <c r="V8833" s="2" t="s">
        <v>52457</v>
      </c>
      <c r="W8833" s="2" t="s">
        <v>32</v>
      </c>
      <c r="X8833" s="2" t="s">
        <v>67</v>
      </c>
      <c r="Y8833" s="2" t="s">
        <v>53</v>
      </c>
    </row>
    <row r="8834" spans="1:25" x14ac:dyDescent="0.55000000000000004">
      <c r="A8834" s="1">
        <v>44835.519236111111</v>
      </c>
      <c r="B8834" s="2" t="s">
        <v>52458</v>
      </c>
      <c r="C8834" s="2" t="s">
        <v>52459</v>
      </c>
      <c r="D8834">
        <v>7367</v>
      </c>
      <c r="E8834">
        <v>1358</v>
      </c>
      <c r="F8834" s="2" t="s">
        <v>27</v>
      </c>
      <c r="G8834">
        <v>929</v>
      </c>
      <c r="H8834" s="2" t="s">
        <v>28</v>
      </c>
      <c r="I8834" s="2" t="s">
        <v>107</v>
      </c>
      <c r="J8834" s="2" t="s">
        <v>52460</v>
      </c>
      <c r="K8834" s="2" t="s">
        <v>32</v>
      </c>
      <c r="L8834">
        <v>19.48</v>
      </c>
      <c r="M8834" s="2" t="s">
        <v>59</v>
      </c>
      <c r="N8834" s="2" t="s">
        <v>33</v>
      </c>
      <c r="O8834" s="2" t="s">
        <v>47</v>
      </c>
      <c r="P8834" s="2" t="s">
        <v>35</v>
      </c>
      <c r="Q8834" s="2" t="s">
        <v>71</v>
      </c>
      <c r="R8834" s="2" t="s">
        <v>52461</v>
      </c>
      <c r="S8834" s="2" t="s">
        <v>52462</v>
      </c>
      <c r="T8834" s="2" t="s">
        <v>64</v>
      </c>
      <c r="U8834" s="2" t="s">
        <v>44316</v>
      </c>
      <c r="V8834" s="2" t="s">
        <v>32</v>
      </c>
      <c r="W8834" s="2" t="s">
        <v>32</v>
      </c>
      <c r="X8834" s="2" t="s">
        <v>32</v>
      </c>
      <c r="Y8834" s="2" t="s">
        <v>43</v>
      </c>
    </row>
    <row r="8835" spans="1:25" x14ac:dyDescent="0.55000000000000004">
      <c r="A8835" s="1">
        <v>43988.157430555555</v>
      </c>
      <c r="B8835" s="2" t="s">
        <v>52463</v>
      </c>
      <c r="C8835" s="2" t="s">
        <v>52464</v>
      </c>
      <c r="D8835">
        <v>25490</v>
      </c>
      <c r="E8835">
        <v>28252</v>
      </c>
      <c r="F8835" s="2" t="s">
        <v>77</v>
      </c>
      <c r="G8835">
        <v>1343</v>
      </c>
      <c r="H8835" s="2" t="s">
        <v>57</v>
      </c>
      <c r="I8835" s="2" t="s">
        <v>107</v>
      </c>
      <c r="J8835" s="2" t="s">
        <v>52465</v>
      </c>
      <c r="K8835" s="2" t="s">
        <v>31</v>
      </c>
      <c r="L8835">
        <v>45.13</v>
      </c>
      <c r="M8835" s="2" t="s">
        <v>59</v>
      </c>
      <c r="N8835" s="2" t="s">
        <v>33</v>
      </c>
      <c r="O8835" s="2" t="s">
        <v>47</v>
      </c>
      <c r="P8835" s="2" t="s">
        <v>35</v>
      </c>
      <c r="Q8835" s="2" t="s">
        <v>93</v>
      </c>
      <c r="R8835" s="2" t="s">
        <v>41368</v>
      </c>
      <c r="S8835" s="2" t="s">
        <v>4036</v>
      </c>
      <c r="T8835" s="2" t="s">
        <v>39</v>
      </c>
      <c r="U8835" s="2" t="s">
        <v>38480</v>
      </c>
      <c r="V8835" s="2" t="s">
        <v>32</v>
      </c>
      <c r="W8835" s="2" t="s">
        <v>32</v>
      </c>
      <c r="X8835" s="2" t="s">
        <v>32</v>
      </c>
      <c r="Y8835" s="2" t="s">
        <v>53</v>
      </c>
    </row>
    <row r="8836" spans="1:25" x14ac:dyDescent="0.55000000000000004">
      <c r="A8836" s="1">
        <v>44778.535810185182</v>
      </c>
      <c r="B8836" s="2" t="s">
        <v>52466</v>
      </c>
      <c r="C8836" s="2" t="s">
        <v>52467</v>
      </c>
      <c r="D8836">
        <v>5871</v>
      </c>
      <c r="E8836">
        <v>44928</v>
      </c>
      <c r="F8836" s="2" t="s">
        <v>56</v>
      </c>
      <c r="G8836">
        <v>96</v>
      </c>
      <c r="H8836" s="2" t="s">
        <v>57</v>
      </c>
      <c r="I8836" s="2" t="s">
        <v>78</v>
      </c>
      <c r="J8836" s="2" t="s">
        <v>52468</v>
      </c>
      <c r="K8836" s="2" t="s">
        <v>32</v>
      </c>
      <c r="L8836">
        <v>4.7300000000000004</v>
      </c>
      <c r="M8836" s="2" t="s">
        <v>32</v>
      </c>
      <c r="N8836" s="2" t="s">
        <v>60</v>
      </c>
      <c r="O8836" s="2" t="s">
        <v>47</v>
      </c>
      <c r="P8836" s="2" t="s">
        <v>48</v>
      </c>
      <c r="Q8836" s="2" t="s">
        <v>93</v>
      </c>
      <c r="R8836" s="2" t="s">
        <v>52469</v>
      </c>
      <c r="S8836" s="2" t="s">
        <v>52470</v>
      </c>
      <c r="T8836" s="2" t="s">
        <v>51</v>
      </c>
      <c r="U8836" s="2" t="s">
        <v>5593</v>
      </c>
      <c r="V8836" s="2" t="s">
        <v>52471</v>
      </c>
      <c r="W8836" s="2" t="s">
        <v>42</v>
      </c>
      <c r="X8836" s="2" t="s">
        <v>32</v>
      </c>
      <c r="Y8836" s="2" t="s">
        <v>43</v>
      </c>
    </row>
    <row r="8837" spans="1:25" x14ac:dyDescent="0.55000000000000004">
      <c r="A8837" s="1">
        <v>44247.868125000001</v>
      </c>
      <c r="B8837" s="2" t="s">
        <v>52472</v>
      </c>
      <c r="C8837" s="2" t="s">
        <v>52473</v>
      </c>
      <c r="D8837">
        <v>33419</v>
      </c>
      <c r="E8837">
        <v>54933</v>
      </c>
      <c r="F8837" s="2" t="s">
        <v>27</v>
      </c>
      <c r="G8837">
        <v>1471</v>
      </c>
      <c r="H8837" s="2" t="s">
        <v>57</v>
      </c>
      <c r="I8837" s="2" t="s">
        <v>29</v>
      </c>
      <c r="J8837" s="2" t="s">
        <v>52474</v>
      </c>
      <c r="K8837" s="2" t="s">
        <v>31</v>
      </c>
      <c r="L8837">
        <v>53.42</v>
      </c>
      <c r="M8837" s="2" t="s">
        <v>32</v>
      </c>
      <c r="N8837" s="2" t="s">
        <v>100</v>
      </c>
      <c r="O8837" s="2" t="s">
        <v>34</v>
      </c>
      <c r="P8837" s="2" t="s">
        <v>61</v>
      </c>
      <c r="Q8837" s="2" t="s">
        <v>93</v>
      </c>
      <c r="R8837" s="2" t="s">
        <v>29817</v>
      </c>
      <c r="S8837" s="2" t="s">
        <v>29615</v>
      </c>
      <c r="T8837" s="2" t="s">
        <v>64</v>
      </c>
      <c r="U8837" s="2" t="s">
        <v>52475</v>
      </c>
      <c r="V8837" s="2" t="s">
        <v>32</v>
      </c>
      <c r="W8837" s="2" t="s">
        <v>32</v>
      </c>
      <c r="X8837" s="2" t="s">
        <v>32</v>
      </c>
      <c r="Y8837" s="2" t="s">
        <v>53</v>
      </c>
    </row>
    <row r="8838" spans="1:25" x14ac:dyDescent="0.55000000000000004">
      <c r="A8838" s="1">
        <v>44286.696226851855</v>
      </c>
      <c r="B8838" s="2" t="s">
        <v>52476</v>
      </c>
      <c r="C8838" s="2" t="s">
        <v>52477</v>
      </c>
      <c r="D8838">
        <v>36126</v>
      </c>
      <c r="E8838">
        <v>61048</v>
      </c>
      <c r="F8838" s="2" t="s">
        <v>27</v>
      </c>
      <c r="G8838">
        <v>1103</v>
      </c>
      <c r="H8838" s="2" t="s">
        <v>28</v>
      </c>
      <c r="I8838" s="2" t="s">
        <v>29</v>
      </c>
      <c r="J8838" s="2" t="s">
        <v>52478</v>
      </c>
      <c r="K8838" s="2" t="s">
        <v>32</v>
      </c>
      <c r="L8838">
        <v>58.36</v>
      </c>
      <c r="M8838" s="2" t="s">
        <v>32</v>
      </c>
      <c r="N8838" s="2" t="s">
        <v>33</v>
      </c>
      <c r="O8838" s="2" t="s">
        <v>47</v>
      </c>
      <c r="P8838" s="2" t="s">
        <v>35</v>
      </c>
      <c r="Q8838" s="2" t="s">
        <v>93</v>
      </c>
      <c r="R8838" s="2" t="s">
        <v>52479</v>
      </c>
      <c r="S8838" s="2" t="s">
        <v>8248</v>
      </c>
      <c r="T8838" s="2" t="s">
        <v>51</v>
      </c>
      <c r="U8838" s="2" t="s">
        <v>44079</v>
      </c>
      <c r="V8838" s="2" t="s">
        <v>52480</v>
      </c>
      <c r="W8838" s="2" t="s">
        <v>42</v>
      </c>
      <c r="X8838" s="2" t="s">
        <v>67</v>
      </c>
      <c r="Y8838" s="2" t="s">
        <v>43</v>
      </c>
    </row>
    <row r="8839" spans="1:25" x14ac:dyDescent="0.55000000000000004">
      <c r="A8839" s="1">
        <v>44694.556840277779</v>
      </c>
      <c r="B8839" s="2" t="s">
        <v>52481</v>
      </c>
      <c r="C8839" s="2" t="s">
        <v>52482</v>
      </c>
      <c r="D8839">
        <v>34628</v>
      </c>
      <c r="E8839">
        <v>59699</v>
      </c>
      <c r="F8839" s="2" t="s">
        <v>27</v>
      </c>
      <c r="G8839">
        <v>1377</v>
      </c>
      <c r="H8839" s="2" t="s">
        <v>28</v>
      </c>
      <c r="I8839" s="2" t="s">
        <v>29</v>
      </c>
      <c r="J8839" s="2" t="s">
        <v>52483</v>
      </c>
      <c r="K8839" s="2" t="s">
        <v>32</v>
      </c>
      <c r="L8839">
        <v>63.24</v>
      </c>
      <c r="M8839" s="2" t="s">
        <v>32</v>
      </c>
      <c r="N8839" s="2" t="s">
        <v>100</v>
      </c>
      <c r="O8839" s="2" t="s">
        <v>34</v>
      </c>
      <c r="P8839" s="2" t="s">
        <v>35</v>
      </c>
      <c r="Q8839" s="2" t="s">
        <v>36</v>
      </c>
      <c r="R8839" s="2" t="s">
        <v>52484</v>
      </c>
      <c r="S8839" s="2" t="s">
        <v>52485</v>
      </c>
      <c r="T8839" s="2" t="s">
        <v>51</v>
      </c>
      <c r="U8839" s="2" t="s">
        <v>52486</v>
      </c>
      <c r="V8839" s="2" t="s">
        <v>32</v>
      </c>
      <c r="W8839" s="2" t="s">
        <v>32</v>
      </c>
      <c r="X8839" s="2" t="s">
        <v>67</v>
      </c>
      <c r="Y8839" s="2" t="s">
        <v>53</v>
      </c>
    </row>
    <row r="8840" spans="1:25" x14ac:dyDescent="0.55000000000000004">
      <c r="A8840" s="1">
        <v>44669.549710648149</v>
      </c>
      <c r="B8840" s="2" t="s">
        <v>52487</v>
      </c>
      <c r="C8840" s="2" t="s">
        <v>52488</v>
      </c>
      <c r="D8840">
        <v>36860</v>
      </c>
      <c r="E8840">
        <v>28306</v>
      </c>
      <c r="F8840" s="2" t="s">
        <v>56</v>
      </c>
      <c r="G8840">
        <v>912</v>
      </c>
      <c r="H8840" s="2" t="s">
        <v>28</v>
      </c>
      <c r="I8840" s="2" t="s">
        <v>78</v>
      </c>
      <c r="J8840" s="2" t="s">
        <v>52489</v>
      </c>
      <c r="K8840" s="2" t="s">
        <v>31</v>
      </c>
      <c r="L8840">
        <v>99.16</v>
      </c>
      <c r="M8840" s="2" t="s">
        <v>32</v>
      </c>
      <c r="N8840" s="2" t="s">
        <v>60</v>
      </c>
      <c r="O8840" s="2" t="s">
        <v>34</v>
      </c>
      <c r="P8840" s="2" t="s">
        <v>48</v>
      </c>
      <c r="Q8840" s="2" t="s">
        <v>36</v>
      </c>
      <c r="R8840" s="2" t="s">
        <v>52490</v>
      </c>
      <c r="S8840" s="2" t="s">
        <v>52491</v>
      </c>
      <c r="T8840" s="2" t="s">
        <v>64</v>
      </c>
      <c r="U8840" s="2" t="s">
        <v>52492</v>
      </c>
      <c r="V8840" s="2" t="s">
        <v>52493</v>
      </c>
      <c r="W8840" s="2" t="s">
        <v>42</v>
      </c>
      <c r="X8840" s="2" t="s">
        <v>67</v>
      </c>
      <c r="Y8840" s="2" t="s">
        <v>53</v>
      </c>
    </row>
    <row r="8841" spans="1:25" x14ac:dyDescent="0.55000000000000004">
      <c r="A8841" s="1">
        <v>44251.624386574076</v>
      </c>
      <c r="B8841" s="2" t="s">
        <v>52494</v>
      </c>
      <c r="C8841" s="2" t="s">
        <v>52495</v>
      </c>
      <c r="D8841">
        <v>10751</v>
      </c>
      <c r="E8841">
        <v>24038</v>
      </c>
      <c r="F8841" s="2" t="s">
        <v>77</v>
      </c>
      <c r="G8841">
        <v>120</v>
      </c>
      <c r="H8841" s="2" t="s">
        <v>57</v>
      </c>
      <c r="I8841" s="2" t="s">
        <v>107</v>
      </c>
      <c r="J8841" s="2" t="s">
        <v>52496</v>
      </c>
      <c r="K8841" s="2" t="s">
        <v>32</v>
      </c>
      <c r="L8841">
        <v>34.56</v>
      </c>
      <c r="M8841" s="2" t="s">
        <v>32</v>
      </c>
      <c r="N8841" s="2" t="s">
        <v>60</v>
      </c>
      <c r="O8841" s="2" t="s">
        <v>34</v>
      </c>
      <c r="P8841" s="2" t="s">
        <v>48</v>
      </c>
      <c r="Q8841" s="2" t="s">
        <v>36</v>
      </c>
      <c r="R8841" s="2" t="s">
        <v>52497</v>
      </c>
      <c r="S8841" s="2" t="s">
        <v>52498</v>
      </c>
      <c r="T8841" s="2" t="s">
        <v>64</v>
      </c>
      <c r="U8841" s="2" t="s">
        <v>52499</v>
      </c>
      <c r="V8841" s="2" t="s">
        <v>52500</v>
      </c>
      <c r="W8841" s="2" t="s">
        <v>42</v>
      </c>
      <c r="X8841" s="2" t="s">
        <v>67</v>
      </c>
      <c r="Y8841" s="2" t="s">
        <v>43</v>
      </c>
    </row>
    <row r="8842" spans="1:25" x14ac:dyDescent="0.55000000000000004">
      <c r="A8842" s="1">
        <v>44014.724942129629</v>
      </c>
      <c r="B8842" s="2" t="s">
        <v>52501</v>
      </c>
      <c r="C8842" s="2" t="s">
        <v>52502</v>
      </c>
      <c r="D8842">
        <v>51141</v>
      </c>
      <c r="E8842">
        <v>20860</v>
      </c>
      <c r="F8842" s="2" t="s">
        <v>56</v>
      </c>
      <c r="G8842">
        <v>1012</v>
      </c>
      <c r="H8842" s="2" t="s">
        <v>28</v>
      </c>
      <c r="I8842" s="2" t="s">
        <v>107</v>
      </c>
      <c r="J8842" s="2" t="s">
        <v>52503</v>
      </c>
      <c r="K8842" s="2" t="s">
        <v>31</v>
      </c>
      <c r="L8842">
        <v>15.03</v>
      </c>
      <c r="M8842" s="2" t="s">
        <v>32</v>
      </c>
      <c r="N8842" s="2" t="s">
        <v>33</v>
      </c>
      <c r="O8842" s="2" t="s">
        <v>47</v>
      </c>
      <c r="P8842" s="2" t="s">
        <v>61</v>
      </c>
      <c r="Q8842" s="2" t="s">
        <v>71</v>
      </c>
      <c r="R8842" s="2" t="s">
        <v>52504</v>
      </c>
      <c r="S8842" s="2" t="s">
        <v>52505</v>
      </c>
      <c r="T8842" s="2" t="s">
        <v>64</v>
      </c>
      <c r="U8842" s="2" t="s">
        <v>8565</v>
      </c>
      <c r="V8842" s="2" t="s">
        <v>32</v>
      </c>
      <c r="W8842" s="2" t="s">
        <v>42</v>
      </c>
      <c r="X8842" s="2" t="s">
        <v>32</v>
      </c>
      <c r="Y8842" s="2" t="s">
        <v>43</v>
      </c>
    </row>
    <row r="8843" spans="1:25" x14ac:dyDescent="0.55000000000000004">
      <c r="A8843" s="1">
        <v>44674.46707175926</v>
      </c>
      <c r="B8843" s="2" t="s">
        <v>52506</v>
      </c>
      <c r="C8843" s="2" t="s">
        <v>52507</v>
      </c>
      <c r="D8843">
        <v>27593</v>
      </c>
      <c r="E8843">
        <v>64416</v>
      </c>
      <c r="F8843" s="2" t="s">
        <v>27</v>
      </c>
      <c r="G8843">
        <v>775</v>
      </c>
      <c r="H8843" s="2" t="s">
        <v>57</v>
      </c>
      <c r="I8843" s="2" t="s">
        <v>78</v>
      </c>
      <c r="J8843" s="2" t="s">
        <v>52508</v>
      </c>
      <c r="K8843" s="2" t="s">
        <v>31</v>
      </c>
      <c r="L8843">
        <v>61.99</v>
      </c>
      <c r="M8843" s="2" t="s">
        <v>32</v>
      </c>
      <c r="N8843" s="2" t="s">
        <v>60</v>
      </c>
      <c r="O8843" s="2" t="s">
        <v>34</v>
      </c>
      <c r="P8843" s="2" t="s">
        <v>48</v>
      </c>
      <c r="Q8843" s="2" t="s">
        <v>71</v>
      </c>
      <c r="R8843" s="2" t="s">
        <v>30772</v>
      </c>
      <c r="S8843" s="2" t="s">
        <v>10205</v>
      </c>
      <c r="T8843" s="2" t="s">
        <v>39</v>
      </c>
      <c r="U8843" s="2" t="s">
        <v>16679</v>
      </c>
      <c r="V8843" s="2" t="s">
        <v>32</v>
      </c>
      <c r="W8843" s="2" t="s">
        <v>42</v>
      </c>
      <c r="X8843" s="2" t="s">
        <v>67</v>
      </c>
      <c r="Y8843" s="2" t="s">
        <v>53</v>
      </c>
    </row>
    <row r="8844" spans="1:25" x14ac:dyDescent="0.55000000000000004">
      <c r="A8844" s="1">
        <v>44807.451527777775</v>
      </c>
      <c r="B8844" s="2" t="s">
        <v>52509</v>
      </c>
      <c r="C8844" s="2" t="s">
        <v>52510</v>
      </c>
      <c r="D8844">
        <v>62495</v>
      </c>
      <c r="E8844">
        <v>41963</v>
      </c>
      <c r="F8844" s="2" t="s">
        <v>77</v>
      </c>
      <c r="G8844">
        <v>512</v>
      </c>
      <c r="H8844" s="2" t="s">
        <v>57</v>
      </c>
      <c r="I8844" s="2" t="s">
        <v>78</v>
      </c>
      <c r="J8844" s="2" t="s">
        <v>52511</v>
      </c>
      <c r="K8844" s="2" t="s">
        <v>32</v>
      </c>
      <c r="L8844">
        <v>28.25</v>
      </c>
      <c r="M8844" s="2" t="s">
        <v>32</v>
      </c>
      <c r="N8844" s="2" t="s">
        <v>100</v>
      </c>
      <c r="O8844" s="2" t="s">
        <v>34</v>
      </c>
      <c r="P8844" s="2" t="s">
        <v>61</v>
      </c>
      <c r="Q8844" s="2" t="s">
        <v>71</v>
      </c>
      <c r="R8844" s="2" t="s">
        <v>52512</v>
      </c>
      <c r="S8844" s="2" t="s">
        <v>11260</v>
      </c>
      <c r="T8844" s="2" t="s">
        <v>51</v>
      </c>
      <c r="U8844" s="2" t="s">
        <v>45260</v>
      </c>
      <c r="V8844" s="2" t="s">
        <v>32</v>
      </c>
      <c r="W8844" s="2" t="s">
        <v>32</v>
      </c>
      <c r="X8844" s="2" t="s">
        <v>32</v>
      </c>
      <c r="Y8844" s="2" t="s">
        <v>53</v>
      </c>
    </row>
    <row r="8845" spans="1:25" x14ac:dyDescent="0.55000000000000004">
      <c r="A8845" s="1">
        <v>44739.947222222225</v>
      </c>
      <c r="B8845" s="2" t="s">
        <v>52513</v>
      </c>
      <c r="C8845" s="2" t="s">
        <v>52514</v>
      </c>
      <c r="D8845">
        <v>8469</v>
      </c>
      <c r="E8845">
        <v>57180</v>
      </c>
      <c r="F8845" s="2" t="s">
        <v>56</v>
      </c>
      <c r="G8845">
        <v>1466</v>
      </c>
      <c r="H8845" s="2" t="s">
        <v>57</v>
      </c>
      <c r="I8845" s="2" t="s">
        <v>29</v>
      </c>
      <c r="J8845" s="2" t="s">
        <v>52515</v>
      </c>
      <c r="K8845" s="2" t="s">
        <v>31</v>
      </c>
      <c r="L8845">
        <v>52.57</v>
      </c>
      <c r="M8845" s="2" t="s">
        <v>32</v>
      </c>
      <c r="N8845" s="2" t="s">
        <v>60</v>
      </c>
      <c r="O8845" s="2" t="s">
        <v>34</v>
      </c>
      <c r="P8845" s="2" t="s">
        <v>48</v>
      </c>
      <c r="Q8845" s="2" t="s">
        <v>93</v>
      </c>
      <c r="R8845" s="2" t="s">
        <v>52516</v>
      </c>
      <c r="S8845" s="2" t="s">
        <v>52517</v>
      </c>
      <c r="T8845" s="2" t="s">
        <v>64</v>
      </c>
      <c r="U8845" s="2" t="s">
        <v>52518</v>
      </c>
      <c r="V8845" s="2" t="s">
        <v>32</v>
      </c>
      <c r="W8845" s="2" t="s">
        <v>42</v>
      </c>
      <c r="X8845" s="2" t="s">
        <v>67</v>
      </c>
      <c r="Y8845" s="2" t="s">
        <v>43</v>
      </c>
    </row>
    <row r="8846" spans="1:25" x14ac:dyDescent="0.55000000000000004">
      <c r="A8846" s="1">
        <v>44171.108159722222</v>
      </c>
      <c r="B8846" s="2" t="s">
        <v>52519</v>
      </c>
      <c r="C8846" s="2" t="s">
        <v>52520</v>
      </c>
      <c r="D8846">
        <v>20573</v>
      </c>
      <c r="E8846">
        <v>31342</v>
      </c>
      <c r="F8846" s="2" t="s">
        <v>56</v>
      </c>
      <c r="G8846">
        <v>200</v>
      </c>
      <c r="H8846" s="2" t="s">
        <v>57</v>
      </c>
      <c r="I8846" s="2" t="s">
        <v>107</v>
      </c>
      <c r="J8846" s="2" t="s">
        <v>52521</v>
      </c>
      <c r="K8846" s="2" t="s">
        <v>32</v>
      </c>
      <c r="L8846">
        <v>18.45</v>
      </c>
      <c r="M8846" s="2" t="s">
        <v>32</v>
      </c>
      <c r="N8846" s="2" t="s">
        <v>33</v>
      </c>
      <c r="O8846" s="2" t="s">
        <v>34</v>
      </c>
      <c r="P8846" s="2" t="s">
        <v>48</v>
      </c>
      <c r="Q8846" s="2" t="s">
        <v>71</v>
      </c>
      <c r="R8846" s="2" t="s">
        <v>52522</v>
      </c>
      <c r="S8846" s="2" t="s">
        <v>52523</v>
      </c>
      <c r="T8846" s="2" t="s">
        <v>51</v>
      </c>
      <c r="U8846" s="2" t="s">
        <v>52524</v>
      </c>
      <c r="V8846" s="2" t="s">
        <v>52525</v>
      </c>
      <c r="W8846" s="2" t="s">
        <v>42</v>
      </c>
      <c r="X8846" s="2" t="s">
        <v>32</v>
      </c>
      <c r="Y8846" s="2" t="s">
        <v>53</v>
      </c>
    </row>
    <row r="8847" spans="1:25" x14ac:dyDescent="0.55000000000000004">
      <c r="A8847" s="1">
        <v>44998.893148148149</v>
      </c>
      <c r="B8847" s="2" t="s">
        <v>52526</v>
      </c>
      <c r="C8847" s="2" t="s">
        <v>52527</v>
      </c>
      <c r="D8847">
        <v>45396</v>
      </c>
      <c r="E8847">
        <v>30521</v>
      </c>
      <c r="F8847" s="2" t="s">
        <v>27</v>
      </c>
      <c r="G8847">
        <v>931</v>
      </c>
      <c r="H8847" s="2" t="s">
        <v>28</v>
      </c>
      <c r="I8847" s="2" t="s">
        <v>78</v>
      </c>
      <c r="J8847" s="2" t="s">
        <v>52528</v>
      </c>
      <c r="K8847" s="2" t="s">
        <v>31</v>
      </c>
      <c r="L8847">
        <v>53.97</v>
      </c>
      <c r="M8847" s="2" t="s">
        <v>59</v>
      </c>
      <c r="N8847" s="2" t="s">
        <v>60</v>
      </c>
      <c r="O8847" s="2" t="s">
        <v>47</v>
      </c>
      <c r="P8847" s="2" t="s">
        <v>48</v>
      </c>
      <c r="Q8847" s="2" t="s">
        <v>71</v>
      </c>
      <c r="R8847" s="2" t="s">
        <v>52529</v>
      </c>
      <c r="S8847" s="2" t="s">
        <v>5340</v>
      </c>
      <c r="T8847" s="2" t="s">
        <v>51</v>
      </c>
      <c r="U8847" s="2" t="s">
        <v>50654</v>
      </c>
      <c r="V8847" s="2" t="s">
        <v>32</v>
      </c>
      <c r="W8847" s="2" t="s">
        <v>42</v>
      </c>
      <c r="X8847" s="2" t="s">
        <v>32</v>
      </c>
      <c r="Y8847" s="2" t="s">
        <v>53</v>
      </c>
    </row>
    <row r="8848" spans="1:25" x14ac:dyDescent="0.55000000000000004">
      <c r="A8848" s="1">
        <v>43999.025520833333</v>
      </c>
      <c r="B8848" s="2" t="s">
        <v>52530</v>
      </c>
      <c r="C8848" s="2" t="s">
        <v>52531</v>
      </c>
      <c r="D8848">
        <v>37976</v>
      </c>
      <c r="E8848">
        <v>17506</v>
      </c>
      <c r="F8848" s="2" t="s">
        <v>56</v>
      </c>
      <c r="G8848">
        <v>1055</v>
      </c>
      <c r="H8848" s="2" t="s">
        <v>57</v>
      </c>
      <c r="I8848" s="2" t="s">
        <v>29</v>
      </c>
      <c r="J8848" s="2" t="s">
        <v>52532</v>
      </c>
      <c r="K8848" s="2" t="s">
        <v>32</v>
      </c>
      <c r="L8848">
        <v>46.43</v>
      </c>
      <c r="M8848" s="2" t="s">
        <v>59</v>
      </c>
      <c r="N8848" s="2" t="s">
        <v>100</v>
      </c>
      <c r="O8848" s="2" t="s">
        <v>47</v>
      </c>
      <c r="P8848" s="2" t="s">
        <v>35</v>
      </c>
      <c r="Q8848" s="2" t="s">
        <v>93</v>
      </c>
      <c r="R8848" s="2" t="s">
        <v>52533</v>
      </c>
      <c r="S8848" s="2" t="s">
        <v>52534</v>
      </c>
      <c r="T8848" s="2" t="s">
        <v>39</v>
      </c>
      <c r="U8848" s="2" t="s">
        <v>545</v>
      </c>
      <c r="V8848" s="2" t="s">
        <v>32</v>
      </c>
      <c r="W8848" s="2" t="s">
        <v>42</v>
      </c>
      <c r="X8848" s="2" t="s">
        <v>32</v>
      </c>
      <c r="Y8848" s="2" t="s">
        <v>43</v>
      </c>
    </row>
    <row r="8849" spans="1:25" x14ac:dyDescent="0.55000000000000004">
      <c r="A8849" s="1">
        <v>44722.801898148151</v>
      </c>
      <c r="B8849" s="2" t="s">
        <v>52535</v>
      </c>
      <c r="C8849" s="2" t="s">
        <v>52536</v>
      </c>
      <c r="D8849">
        <v>42462</v>
      </c>
      <c r="E8849">
        <v>61350</v>
      </c>
      <c r="F8849" s="2" t="s">
        <v>27</v>
      </c>
      <c r="G8849">
        <v>705</v>
      </c>
      <c r="H8849" s="2" t="s">
        <v>28</v>
      </c>
      <c r="I8849" s="2" t="s">
        <v>78</v>
      </c>
      <c r="J8849" s="2" t="s">
        <v>52537</v>
      </c>
      <c r="K8849" s="2" t="s">
        <v>32</v>
      </c>
      <c r="L8849">
        <v>86.48</v>
      </c>
      <c r="M8849" s="2" t="s">
        <v>59</v>
      </c>
      <c r="N8849" s="2" t="s">
        <v>33</v>
      </c>
      <c r="O8849" s="2" t="s">
        <v>47</v>
      </c>
      <c r="P8849" s="2" t="s">
        <v>61</v>
      </c>
      <c r="Q8849" s="2" t="s">
        <v>36</v>
      </c>
      <c r="R8849" s="2" t="s">
        <v>52538</v>
      </c>
      <c r="S8849" s="2" t="s">
        <v>52539</v>
      </c>
      <c r="T8849" s="2" t="s">
        <v>64</v>
      </c>
      <c r="U8849" s="2" t="s">
        <v>52540</v>
      </c>
      <c r="V8849" s="2" t="s">
        <v>52541</v>
      </c>
      <c r="W8849" s="2" t="s">
        <v>32</v>
      </c>
      <c r="X8849" s="2" t="s">
        <v>67</v>
      </c>
      <c r="Y8849" s="2" t="s">
        <v>53</v>
      </c>
    </row>
    <row r="8850" spans="1:25" x14ac:dyDescent="0.55000000000000004">
      <c r="A8850" s="1">
        <v>44769.078125</v>
      </c>
      <c r="B8850" s="2" t="s">
        <v>52542</v>
      </c>
      <c r="C8850" s="2" t="s">
        <v>52543</v>
      </c>
      <c r="D8850">
        <v>39400</v>
      </c>
      <c r="E8850">
        <v>39223</v>
      </c>
      <c r="F8850" s="2" t="s">
        <v>56</v>
      </c>
      <c r="G8850">
        <v>305</v>
      </c>
      <c r="H8850" s="2" t="s">
        <v>28</v>
      </c>
      <c r="I8850" s="2" t="s">
        <v>78</v>
      </c>
      <c r="J8850" s="2" t="s">
        <v>52544</v>
      </c>
      <c r="K8850" s="2" t="s">
        <v>32</v>
      </c>
      <c r="L8850">
        <v>2.35</v>
      </c>
      <c r="M8850" s="2" t="s">
        <v>32</v>
      </c>
      <c r="N8850" s="2" t="s">
        <v>100</v>
      </c>
      <c r="O8850" s="2" t="s">
        <v>47</v>
      </c>
      <c r="P8850" s="2" t="s">
        <v>48</v>
      </c>
      <c r="Q8850" s="2" t="s">
        <v>71</v>
      </c>
      <c r="R8850" s="2" t="s">
        <v>52545</v>
      </c>
      <c r="S8850" s="2" t="s">
        <v>52546</v>
      </c>
      <c r="T8850" s="2" t="s">
        <v>51</v>
      </c>
      <c r="U8850" s="2" t="s">
        <v>16033</v>
      </c>
      <c r="V8850" s="2" t="s">
        <v>52547</v>
      </c>
      <c r="W8850" s="2" t="s">
        <v>32</v>
      </c>
      <c r="X8850" s="2" t="s">
        <v>32</v>
      </c>
      <c r="Y8850" s="2" t="s">
        <v>53</v>
      </c>
    </row>
    <row r="8851" spans="1:25" x14ac:dyDescent="0.55000000000000004">
      <c r="A8851" s="1">
        <v>44137.910312499997</v>
      </c>
      <c r="B8851" s="2" t="s">
        <v>52548</v>
      </c>
      <c r="C8851" s="2" t="s">
        <v>52549</v>
      </c>
      <c r="D8851">
        <v>7147</v>
      </c>
      <c r="E8851">
        <v>5610</v>
      </c>
      <c r="F8851" s="2" t="s">
        <v>77</v>
      </c>
      <c r="G8851">
        <v>89</v>
      </c>
      <c r="H8851" s="2" t="s">
        <v>28</v>
      </c>
      <c r="I8851" s="2" t="s">
        <v>107</v>
      </c>
      <c r="J8851" s="2" t="s">
        <v>52550</v>
      </c>
      <c r="K8851" s="2" t="s">
        <v>32</v>
      </c>
      <c r="L8851">
        <v>89.66</v>
      </c>
      <c r="M8851" s="2" t="s">
        <v>59</v>
      </c>
      <c r="N8851" s="2" t="s">
        <v>100</v>
      </c>
      <c r="O8851" s="2" t="s">
        <v>47</v>
      </c>
      <c r="P8851" s="2" t="s">
        <v>35</v>
      </c>
      <c r="Q8851" s="2" t="s">
        <v>93</v>
      </c>
      <c r="R8851" s="2" t="s">
        <v>52551</v>
      </c>
      <c r="S8851" s="2" t="s">
        <v>52552</v>
      </c>
      <c r="T8851" s="2" t="s">
        <v>51</v>
      </c>
      <c r="U8851" s="2" t="s">
        <v>52553</v>
      </c>
      <c r="V8851" s="2" t="s">
        <v>32</v>
      </c>
      <c r="W8851" s="2" t="s">
        <v>42</v>
      </c>
      <c r="X8851" s="2" t="s">
        <v>67</v>
      </c>
      <c r="Y8851" s="2" t="s">
        <v>43</v>
      </c>
    </row>
    <row r="8852" spans="1:25" x14ac:dyDescent="0.55000000000000004">
      <c r="A8852" s="1">
        <v>45075.493738425925</v>
      </c>
      <c r="B8852" s="2" t="s">
        <v>52554</v>
      </c>
      <c r="C8852" s="2" t="s">
        <v>52555</v>
      </c>
      <c r="D8852">
        <v>8493</v>
      </c>
      <c r="E8852">
        <v>6047</v>
      </c>
      <c r="F8852" s="2" t="s">
        <v>27</v>
      </c>
      <c r="G8852">
        <v>692</v>
      </c>
      <c r="H8852" s="2" t="s">
        <v>28</v>
      </c>
      <c r="I8852" s="2" t="s">
        <v>107</v>
      </c>
      <c r="J8852" s="2" t="s">
        <v>52556</v>
      </c>
      <c r="K8852" s="2" t="s">
        <v>31</v>
      </c>
      <c r="L8852">
        <v>13.91</v>
      </c>
      <c r="M8852" s="2" t="s">
        <v>32</v>
      </c>
      <c r="N8852" s="2" t="s">
        <v>33</v>
      </c>
      <c r="O8852" s="2" t="s">
        <v>34</v>
      </c>
      <c r="P8852" s="2" t="s">
        <v>48</v>
      </c>
      <c r="Q8852" s="2" t="s">
        <v>36</v>
      </c>
      <c r="R8852" s="2" t="s">
        <v>52557</v>
      </c>
      <c r="S8852" s="2" t="s">
        <v>52558</v>
      </c>
      <c r="T8852" s="2" t="s">
        <v>39</v>
      </c>
      <c r="U8852" s="2" t="s">
        <v>52559</v>
      </c>
      <c r="V8852" s="2" t="s">
        <v>52560</v>
      </c>
      <c r="W8852" s="2" t="s">
        <v>42</v>
      </c>
      <c r="X8852" s="2" t="s">
        <v>67</v>
      </c>
      <c r="Y8852" s="2" t="s">
        <v>43</v>
      </c>
    </row>
    <row r="8853" spans="1:25" x14ac:dyDescent="0.55000000000000004">
      <c r="A8853" s="1">
        <v>44266.350462962961</v>
      </c>
      <c r="B8853" s="2" t="s">
        <v>52561</v>
      </c>
      <c r="C8853" s="2" t="s">
        <v>52562</v>
      </c>
      <c r="D8853">
        <v>53145</v>
      </c>
      <c r="E8853">
        <v>43488</v>
      </c>
      <c r="F8853" s="2" t="s">
        <v>77</v>
      </c>
      <c r="G8853">
        <v>107</v>
      </c>
      <c r="H8853" s="2" t="s">
        <v>57</v>
      </c>
      <c r="I8853" s="2" t="s">
        <v>29</v>
      </c>
      <c r="J8853" s="2" t="s">
        <v>52563</v>
      </c>
      <c r="K8853" s="2" t="s">
        <v>32</v>
      </c>
      <c r="L8853">
        <v>92.3</v>
      </c>
      <c r="M8853" s="2" t="s">
        <v>59</v>
      </c>
      <c r="N8853" s="2" t="s">
        <v>33</v>
      </c>
      <c r="O8853" s="2" t="s">
        <v>34</v>
      </c>
      <c r="P8853" s="2" t="s">
        <v>48</v>
      </c>
      <c r="Q8853" s="2" t="s">
        <v>71</v>
      </c>
      <c r="R8853" s="2" t="s">
        <v>52564</v>
      </c>
      <c r="S8853" s="2" t="s">
        <v>52565</v>
      </c>
      <c r="T8853" s="2" t="s">
        <v>64</v>
      </c>
      <c r="U8853" s="2" t="s">
        <v>52566</v>
      </c>
      <c r="V8853" s="2" t="s">
        <v>32</v>
      </c>
      <c r="W8853" s="2" t="s">
        <v>42</v>
      </c>
      <c r="X8853" s="2" t="s">
        <v>32</v>
      </c>
      <c r="Y8853" s="2" t="s">
        <v>53</v>
      </c>
    </row>
    <row r="8854" spans="1:25" x14ac:dyDescent="0.55000000000000004">
      <c r="A8854" s="1">
        <v>44460.137175925927</v>
      </c>
      <c r="B8854" s="2" t="s">
        <v>52567</v>
      </c>
      <c r="C8854" s="2" t="s">
        <v>52568</v>
      </c>
      <c r="D8854">
        <v>64718</v>
      </c>
      <c r="E8854">
        <v>13940</v>
      </c>
      <c r="F8854" s="2" t="s">
        <v>77</v>
      </c>
      <c r="G8854">
        <v>509</v>
      </c>
      <c r="H8854" s="2" t="s">
        <v>57</v>
      </c>
      <c r="I8854" s="2" t="s">
        <v>29</v>
      </c>
      <c r="J8854" s="2" t="s">
        <v>52569</v>
      </c>
      <c r="K8854" s="2" t="s">
        <v>31</v>
      </c>
      <c r="L8854">
        <v>92.08</v>
      </c>
      <c r="M8854" s="2" t="s">
        <v>59</v>
      </c>
      <c r="N8854" s="2" t="s">
        <v>100</v>
      </c>
      <c r="O8854" s="2" t="s">
        <v>47</v>
      </c>
      <c r="P8854" s="2" t="s">
        <v>48</v>
      </c>
      <c r="Q8854" s="2" t="s">
        <v>36</v>
      </c>
      <c r="R8854" s="2" t="s">
        <v>52570</v>
      </c>
      <c r="S8854" s="2" t="s">
        <v>6921</v>
      </c>
      <c r="T8854" s="2" t="s">
        <v>51</v>
      </c>
      <c r="U8854" s="2" t="s">
        <v>52571</v>
      </c>
      <c r="V8854" s="2" t="s">
        <v>32</v>
      </c>
      <c r="W8854" s="2" t="s">
        <v>42</v>
      </c>
      <c r="X8854" s="2" t="s">
        <v>32</v>
      </c>
      <c r="Y8854" s="2" t="s">
        <v>43</v>
      </c>
    </row>
    <row r="8855" spans="1:25" x14ac:dyDescent="0.55000000000000004">
      <c r="A8855" s="1">
        <v>44185.564814814818</v>
      </c>
      <c r="B8855" s="2" t="s">
        <v>52572</v>
      </c>
      <c r="C8855" s="2" t="s">
        <v>52573</v>
      </c>
      <c r="D8855">
        <v>29450</v>
      </c>
      <c r="E8855">
        <v>59618</v>
      </c>
      <c r="F8855" s="2" t="s">
        <v>56</v>
      </c>
      <c r="G8855">
        <v>292</v>
      </c>
      <c r="H8855" s="2" t="s">
        <v>57</v>
      </c>
      <c r="I8855" s="2" t="s">
        <v>29</v>
      </c>
      <c r="J8855" s="2" t="s">
        <v>52574</v>
      </c>
      <c r="K8855" s="2" t="s">
        <v>32</v>
      </c>
      <c r="L8855">
        <v>38.54</v>
      </c>
      <c r="M8855" s="2" t="s">
        <v>32</v>
      </c>
      <c r="N8855" s="2" t="s">
        <v>100</v>
      </c>
      <c r="O8855" s="2" t="s">
        <v>47</v>
      </c>
      <c r="P8855" s="2" t="s">
        <v>61</v>
      </c>
      <c r="Q8855" s="2" t="s">
        <v>71</v>
      </c>
      <c r="R8855" s="2" t="s">
        <v>52575</v>
      </c>
      <c r="S8855" s="2" t="s">
        <v>6625</v>
      </c>
      <c r="T8855" s="2" t="s">
        <v>51</v>
      </c>
      <c r="U8855" s="2" t="s">
        <v>52576</v>
      </c>
      <c r="V8855" s="2" t="s">
        <v>32</v>
      </c>
      <c r="W8855" s="2" t="s">
        <v>32</v>
      </c>
      <c r="X8855" s="2" t="s">
        <v>67</v>
      </c>
      <c r="Y8855" s="2" t="s">
        <v>53</v>
      </c>
    </row>
    <row r="8856" spans="1:25" x14ac:dyDescent="0.55000000000000004">
      <c r="A8856" s="1">
        <v>44898.045671296299</v>
      </c>
      <c r="B8856" s="2" t="s">
        <v>52577</v>
      </c>
      <c r="C8856" s="2" t="s">
        <v>52578</v>
      </c>
      <c r="D8856">
        <v>18981</v>
      </c>
      <c r="E8856">
        <v>59320</v>
      </c>
      <c r="F8856" s="2" t="s">
        <v>27</v>
      </c>
      <c r="G8856">
        <v>250</v>
      </c>
      <c r="H8856" s="2" t="s">
        <v>57</v>
      </c>
      <c r="I8856" s="2" t="s">
        <v>29</v>
      </c>
      <c r="J8856" s="2" t="s">
        <v>52579</v>
      </c>
      <c r="K8856" s="2" t="s">
        <v>31</v>
      </c>
      <c r="L8856">
        <v>36.42</v>
      </c>
      <c r="M8856" s="2" t="s">
        <v>59</v>
      </c>
      <c r="N8856" s="2" t="s">
        <v>33</v>
      </c>
      <c r="O8856" s="2" t="s">
        <v>34</v>
      </c>
      <c r="P8856" s="2" t="s">
        <v>48</v>
      </c>
      <c r="Q8856" s="2" t="s">
        <v>36</v>
      </c>
      <c r="R8856" s="2" t="s">
        <v>52580</v>
      </c>
      <c r="S8856" s="2" t="s">
        <v>52581</v>
      </c>
      <c r="T8856" s="2" t="s">
        <v>39</v>
      </c>
      <c r="U8856" s="2" t="s">
        <v>52582</v>
      </c>
      <c r="V8856" s="2" t="s">
        <v>52583</v>
      </c>
      <c r="W8856" s="2" t="s">
        <v>42</v>
      </c>
      <c r="X8856" s="2" t="s">
        <v>32</v>
      </c>
      <c r="Y8856" s="2" t="s">
        <v>53</v>
      </c>
    </row>
    <row r="8857" spans="1:25" x14ac:dyDescent="0.55000000000000004">
      <c r="A8857" s="1">
        <v>44142.886967592596</v>
      </c>
      <c r="B8857" s="2" t="s">
        <v>52584</v>
      </c>
      <c r="C8857" s="2" t="s">
        <v>52585</v>
      </c>
      <c r="D8857">
        <v>15349</v>
      </c>
      <c r="E8857">
        <v>42810</v>
      </c>
      <c r="F8857" s="2" t="s">
        <v>56</v>
      </c>
      <c r="G8857">
        <v>898</v>
      </c>
      <c r="H8857" s="2" t="s">
        <v>28</v>
      </c>
      <c r="I8857" s="2" t="s">
        <v>29</v>
      </c>
      <c r="J8857" s="2" t="s">
        <v>52586</v>
      </c>
      <c r="K8857" s="2" t="s">
        <v>31</v>
      </c>
      <c r="L8857">
        <v>45.78</v>
      </c>
      <c r="M8857" s="2" t="s">
        <v>59</v>
      </c>
      <c r="N8857" s="2" t="s">
        <v>100</v>
      </c>
      <c r="O8857" s="2" t="s">
        <v>47</v>
      </c>
      <c r="P8857" s="2" t="s">
        <v>48</v>
      </c>
      <c r="Q8857" s="2" t="s">
        <v>93</v>
      </c>
      <c r="R8857" s="2" t="s">
        <v>52587</v>
      </c>
      <c r="S8857" s="2" t="s">
        <v>52588</v>
      </c>
      <c r="T8857" s="2" t="s">
        <v>64</v>
      </c>
      <c r="U8857" s="2" t="s">
        <v>52589</v>
      </c>
      <c r="V8857" s="2" t="s">
        <v>52590</v>
      </c>
      <c r="W8857" s="2" t="s">
        <v>32</v>
      </c>
      <c r="X8857" s="2" t="s">
        <v>32</v>
      </c>
      <c r="Y8857" s="2" t="s">
        <v>43</v>
      </c>
    </row>
    <row r="8858" spans="1:25" x14ac:dyDescent="0.55000000000000004">
      <c r="A8858" s="1">
        <v>45128.78628472222</v>
      </c>
      <c r="B8858" s="2" t="s">
        <v>52591</v>
      </c>
      <c r="C8858" s="2" t="s">
        <v>52592</v>
      </c>
      <c r="D8858">
        <v>12663</v>
      </c>
      <c r="E8858">
        <v>12490</v>
      </c>
      <c r="F8858" s="2" t="s">
        <v>56</v>
      </c>
      <c r="G8858">
        <v>125</v>
      </c>
      <c r="H8858" s="2" t="s">
        <v>57</v>
      </c>
      <c r="I8858" s="2" t="s">
        <v>29</v>
      </c>
      <c r="J8858" s="2" t="s">
        <v>52593</v>
      </c>
      <c r="K8858" s="2" t="s">
        <v>31</v>
      </c>
      <c r="L8858">
        <v>70.930000000000007</v>
      </c>
      <c r="M8858" s="2" t="s">
        <v>32</v>
      </c>
      <c r="N8858" s="2" t="s">
        <v>33</v>
      </c>
      <c r="O8858" s="2" t="s">
        <v>34</v>
      </c>
      <c r="P8858" s="2" t="s">
        <v>35</v>
      </c>
      <c r="Q8858" s="2" t="s">
        <v>36</v>
      </c>
      <c r="R8858" s="2" t="s">
        <v>52594</v>
      </c>
      <c r="S8858" s="2" t="s">
        <v>48493</v>
      </c>
      <c r="T8858" s="2" t="s">
        <v>51</v>
      </c>
      <c r="U8858" s="2" t="s">
        <v>20428</v>
      </c>
      <c r="V8858" s="2" t="s">
        <v>32</v>
      </c>
      <c r="W8858" s="2" t="s">
        <v>42</v>
      </c>
      <c r="X8858" s="2" t="s">
        <v>32</v>
      </c>
      <c r="Y8858" s="2" t="s">
        <v>43</v>
      </c>
    </row>
    <row r="8859" spans="1:25" x14ac:dyDescent="0.55000000000000004">
      <c r="A8859" s="1">
        <v>45162.715856481482</v>
      </c>
      <c r="B8859" s="2" t="s">
        <v>52595</v>
      </c>
      <c r="C8859" s="2" t="s">
        <v>52596</v>
      </c>
      <c r="D8859">
        <v>31580</v>
      </c>
      <c r="E8859">
        <v>19515</v>
      </c>
      <c r="F8859" s="2" t="s">
        <v>56</v>
      </c>
      <c r="G8859">
        <v>202</v>
      </c>
      <c r="H8859" s="2" t="s">
        <v>57</v>
      </c>
      <c r="I8859" s="2" t="s">
        <v>29</v>
      </c>
      <c r="J8859" s="2" t="s">
        <v>52597</v>
      </c>
      <c r="K8859" s="2" t="s">
        <v>31</v>
      </c>
      <c r="L8859">
        <v>86.55</v>
      </c>
      <c r="M8859" s="2" t="s">
        <v>59</v>
      </c>
      <c r="N8859" s="2" t="s">
        <v>33</v>
      </c>
      <c r="O8859" s="2" t="s">
        <v>34</v>
      </c>
      <c r="P8859" s="2" t="s">
        <v>61</v>
      </c>
      <c r="Q8859" s="2" t="s">
        <v>93</v>
      </c>
      <c r="R8859" s="2" t="s">
        <v>52598</v>
      </c>
      <c r="S8859" s="2" t="s">
        <v>52599</v>
      </c>
      <c r="T8859" s="2" t="s">
        <v>64</v>
      </c>
      <c r="U8859" s="2" t="s">
        <v>30535</v>
      </c>
      <c r="V8859" s="2" t="s">
        <v>52600</v>
      </c>
      <c r="W8859" s="2" t="s">
        <v>42</v>
      </c>
      <c r="X8859" s="2" t="s">
        <v>32</v>
      </c>
      <c r="Y8859" s="2" t="s">
        <v>53</v>
      </c>
    </row>
    <row r="8860" spans="1:25" x14ac:dyDescent="0.55000000000000004">
      <c r="A8860" s="1">
        <v>45004.512685185182</v>
      </c>
      <c r="B8860" s="2" t="s">
        <v>52601</v>
      </c>
      <c r="C8860" s="2" t="s">
        <v>52602</v>
      </c>
      <c r="D8860">
        <v>3292</v>
      </c>
      <c r="E8860">
        <v>55073</v>
      </c>
      <c r="F8860" s="2" t="s">
        <v>77</v>
      </c>
      <c r="G8860">
        <v>480</v>
      </c>
      <c r="H8860" s="2" t="s">
        <v>28</v>
      </c>
      <c r="I8860" s="2" t="s">
        <v>78</v>
      </c>
      <c r="J8860" s="2" t="s">
        <v>52603</v>
      </c>
      <c r="K8860" s="2" t="s">
        <v>31</v>
      </c>
      <c r="L8860">
        <v>63.3</v>
      </c>
      <c r="M8860" s="2" t="s">
        <v>59</v>
      </c>
      <c r="N8860" s="2" t="s">
        <v>33</v>
      </c>
      <c r="O8860" s="2" t="s">
        <v>47</v>
      </c>
      <c r="P8860" s="2" t="s">
        <v>35</v>
      </c>
      <c r="Q8860" s="2" t="s">
        <v>36</v>
      </c>
      <c r="R8860" s="2" t="s">
        <v>52604</v>
      </c>
      <c r="S8860" s="2" t="s">
        <v>52605</v>
      </c>
      <c r="T8860" s="2" t="s">
        <v>64</v>
      </c>
      <c r="U8860" s="2" t="s">
        <v>31598</v>
      </c>
      <c r="V8860" s="2" t="s">
        <v>32</v>
      </c>
      <c r="W8860" s="2" t="s">
        <v>42</v>
      </c>
      <c r="X8860" s="2" t="s">
        <v>67</v>
      </c>
      <c r="Y8860" s="2" t="s">
        <v>53</v>
      </c>
    </row>
    <row r="8861" spans="1:25" x14ac:dyDescent="0.55000000000000004">
      <c r="A8861" s="1">
        <v>44477.511365740742</v>
      </c>
      <c r="B8861" s="2" t="s">
        <v>52606</v>
      </c>
      <c r="C8861" s="2" t="s">
        <v>52607</v>
      </c>
      <c r="D8861">
        <v>18321</v>
      </c>
      <c r="E8861">
        <v>54610</v>
      </c>
      <c r="F8861" s="2" t="s">
        <v>77</v>
      </c>
      <c r="G8861">
        <v>998</v>
      </c>
      <c r="H8861" s="2" t="s">
        <v>28</v>
      </c>
      <c r="I8861" s="2" t="s">
        <v>107</v>
      </c>
      <c r="J8861" s="2" t="s">
        <v>52608</v>
      </c>
      <c r="K8861" s="2" t="s">
        <v>32</v>
      </c>
      <c r="L8861">
        <v>32.72</v>
      </c>
      <c r="M8861" s="2" t="s">
        <v>32</v>
      </c>
      <c r="N8861" s="2" t="s">
        <v>100</v>
      </c>
      <c r="O8861" s="2" t="s">
        <v>47</v>
      </c>
      <c r="P8861" s="2" t="s">
        <v>35</v>
      </c>
      <c r="Q8861" s="2" t="s">
        <v>71</v>
      </c>
      <c r="R8861" s="2" t="s">
        <v>52609</v>
      </c>
      <c r="S8861" s="2" t="s">
        <v>9101</v>
      </c>
      <c r="T8861" s="2" t="s">
        <v>51</v>
      </c>
      <c r="U8861" s="2" t="s">
        <v>52610</v>
      </c>
      <c r="V8861" s="2" t="s">
        <v>32</v>
      </c>
      <c r="W8861" s="2" t="s">
        <v>32</v>
      </c>
      <c r="X8861" s="2" t="s">
        <v>32</v>
      </c>
      <c r="Y8861" s="2" t="s">
        <v>43</v>
      </c>
    </row>
    <row r="8862" spans="1:25" x14ac:dyDescent="0.55000000000000004">
      <c r="A8862" s="1">
        <v>44138.40115740741</v>
      </c>
      <c r="B8862" s="2" t="s">
        <v>52611</v>
      </c>
      <c r="C8862" s="2" t="s">
        <v>52612</v>
      </c>
      <c r="D8862">
        <v>59887</v>
      </c>
      <c r="E8862">
        <v>15206</v>
      </c>
      <c r="F8862" s="2" t="s">
        <v>27</v>
      </c>
      <c r="G8862">
        <v>821</v>
      </c>
      <c r="H8862" s="2" t="s">
        <v>28</v>
      </c>
      <c r="I8862" s="2" t="s">
        <v>29</v>
      </c>
      <c r="J8862" s="2" t="s">
        <v>52613</v>
      </c>
      <c r="K8862" s="2" t="s">
        <v>32</v>
      </c>
      <c r="L8862">
        <v>33.83</v>
      </c>
      <c r="M8862" s="2" t="s">
        <v>32</v>
      </c>
      <c r="N8862" s="2" t="s">
        <v>33</v>
      </c>
      <c r="O8862" s="2" t="s">
        <v>47</v>
      </c>
      <c r="P8862" s="2" t="s">
        <v>35</v>
      </c>
      <c r="Q8862" s="2" t="s">
        <v>93</v>
      </c>
      <c r="R8862" s="2" t="s">
        <v>52614</v>
      </c>
      <c r="S8862" s="2" t="s">
        <v>19369</v>
      </c>
      <c r="T8862" s="2" t="s">
        <v>64</v>
      </c>
      <c r="U8862" s="2" t="s">
        <v>52615</v>
      </c>
      <c r="V8862" s="2" t="s">
        <v>52616</v>
      </c>
      <c r="W8862" s="2" t="s">
        <v>42</v>
      </c>
      <c r="X8862" s="2" t="s">
        <v>67</v>
      </c>
      <c r="Y8862" s="2" t="s">
        <v>43</v>
      </c>
    </row>
    <row r="8863" spans="1:25" x14ac:dyDescent="0.55000000000000004">
      <c r="A8863" s="1">
        <v>44270.078645833331</v>
      </c>
      <c r="B8863" s="2" t="s">
        <v>52617</v>
      </c>
      <c r="C8863" s="2" t="s">
        <v>52618</v>
      </c>
      <c r="D8863">
        <v>16000</v>
      </c>
      <c r="E8863">
        <v>58924</v>
      </c>
      <c r="F8863" s="2" t="s">
        <v>77</v>
      </c>
      <c r="G8863">
        <v>837</v>
      </c>
      <c r="H8863" s="2" t="s">
        <v>28</v>
      </c>
      <c r="I8863" s="2" t="s">
        <v>107</v>
      </c>
      <c r="J8863" s="2" t="s">
        <v>52619</v>
      </c>
      <c r="K8863" s="2" t="s">
        <v>32</v>
      </c>
      <c r="L8863">
        <v>55.61</v>
      </c>
      <c r="M8863" s="2" t="s">
        <v>32</v>
      </c>
      <c r="N8863" s="2" t="s">
        <v>100</v>
      </c>
      <c r="O8863" s="2" t="s">
        <v>47</v>
      </c>
      <c r="P8863" s="2" t="s">
        <v>48</v>
      </c>
      <c r="Q8863" s="2" t="s">
        <v>93</v>
      </c>
      <c r="R8863" s="2" t="s">
        <v>6338</v>
      </c>
      <c r="S8863" s="2" t="s">
        <v>52620</v>
      </c>
      <c r="T8863" s="2" t="s">
        <v>64</v>
      </c>
      <c r="U8863" s="2" t="s">
        <v>52621</v>
      </c>
      <c r="V8863" s="2" t="s">
        <v>52622</v>
      </c>
      <c r="W8863" s="2" t="s">
        <v>32</v>
      </c>
      <c r="X8863" s="2" t="s">
        <v>67</v>
      </c>
      <c r="Y8863" s="2" t="s">
        <v>43</v>
      </c>
    </row>
    <row r="8864" spans="1:25" x14ac:dyDescent="0.55000000000000004">
      <c r="A8864" s="1">
        <v>43941.729756944442</v>
      </c>
      <c r="B8864" s="2" t="s">
        <v>52623</v>
      </c>
      <c r="C8864" s="2" t="s">
        <v>52624</v>
      </c>
      <c r="D8864">
        <v>25232</v>
      </c>
      <c r="E8864">
        <v>34324</v>
      </c>
      <c r="F8864" s="2" t="s">
        <v>56</v>
      </c>
      <c r="G8864">
        <v>977</v>
      </c>
      <c r="H8864" s="2" t="s">
        <v>28</v>
      </c>
      <c r="I8864" s="2" t="s">
        <v>78</v>
      </c>
      <c r="J8864" s="2" t="s">
        <v>52625</v>
      </c>
      <c r="K8864" s="2" t="s">
        <v>32</v>
      </c>
      <c r="L8864">
        <v>24.66</v>
      </c>
      <c r="M8864" s="2" t="s">
        <v>59</v>
      </c>
      <c r="N8864" s="2" t="s">
        <v>100</v>
      </c>
      <c r="O8864" s="2" t="s">
        <v>47</v>
      </c>
      <c r="P8864" s="2" t="s">
        <v>61</v>
      </c>
      <c r="Q8864" s="2" t="s">
        <v>36</v>
      </c>
      <c r="R8864" s="2" t="s">
        <v>52626</v>
      </c>
      <c r="S8864" s="2" t="s">
        <v>52627</v>
      </c>
      <c r="T8864" s="2" t="s">
        <v>39</v>
      </c>
      <c r="U8864" s="2" t="s">
        <v>52628</v>
      </c>
      <c r="V8864" s="2" t="s">
        <v>32</v>
      </c>
      <c r="W8864" s="2" t="s">
        <v>32</v>
      </c>
      <c r="X8864" s="2" t="s">
        <v>32</v>
      </c>
      <c r="Y8864" s="2" t="s">
        <v>43</v>
      </c>
    </row>
    <row r="8865" spans="1:25" x14ac:dyDescent="0.55000000000000004">
      <c r="A8865" s="1">
        <v>44029.768391203703</v>
      </c>
      <c r="B8865" s="2" t="s">
        <v>52629</v>
      </c>
      <c r="C8865" s="2" t="s">
        <v>52630</v>
      </c>
      <c r="D8865">
        <v>28610</v>
      </c>
      <c r="E8865">
        <v>49108</v>
      </c>
      <c r="F8865" s="2" t="s">
        <v>27</v>
      </c>
      <c r="G8865">
        <v>794</v>
      </c>
      <c r="H8865" s="2" t="s">
        <v>57</v>
      </c>
      <c r="I8865" s="2" t="s">
        <v>29</v>
      </c>
      <c r="J8865" s="2" t="s">
        <v>52631</v>
      </c>
      <c r="K8865" s="2" t="s">
        <v>31</v>
      </c>
      <c r="L8865">
        <v>56.97</v>
      </c>
      <c r="M8865" s="2" t="s">
        <v>32</v>
      </c>
      <c r="N8865" s="2" t="s">
        <v>100</v>
      </c>
      <c r="O8865" s="2" t="s">
        <v>47</v>
      </c>
      <c r="P8865" s="2" t="s">
        <v>61</v>
      </c>
      <c r="Q8865" s="2" t="s">
        <v>36</v>
      </c>
      <c r="R8865" s="2" t="s">
        <v>52632</v>
      </c>
      <c r="S8865" s="2" t="s">
        <v>41012</v>
      </c>
      <c r="T8865" s="2" t="s">
        <v>39</v>
      </c>
      <c r="U8865" s="2" t="s">
        <v>44384</v>
      </c>
      <c r="V8865" s="2" t="s">
        <v>52633</v>
      </c>
      <c r="W8865" s="2" t="s">
        <v>42</v>
      </c>
      <c r="X8865" s="2" t="s">
        <v>32</v>
      </c>
      <c r="Y8865" s="2" t="s">
        <v>43</v>
      </c>
    </row>
    <row r="8866" spans="1:25" x14ac:dyDescent="0.55000000000000004">
      <c r="A8866" s="1">
        <v>45104.884247685186</v>
      </c>
      <c r="B8866" s="2" t="s">
        <v>52634</v>
      </c>
      <c r="C8866" s="2" t="s">
        <v>52635</v>
      </c>
      <c r="D8866">
        <v>22682</v>
      </c>
      <c r="E8866">
        <v>61091</v>
      </c>
      <c r="F8866" s="2" t="s">
        <v>77</v>
      </c>
      <c r="G8866">
        <v>338</v>
      </c>
      <c r="H8866" s="2" t="s">
        <v>57</v>
      </c>
      <c r="I8866" s="2" t="s">
        <v>107</v>
      </c>
      <c r="J8866" s="2" t="s">
        <v>52636</v>
      </c>
      <c r="K8866" s="2" t="s">
        <v>32</v>
      </c>
      <c r="L8866">
        <v>76.86</v>
      </c>
      <c r="M8866" s="2" t="s">
        <v>59</v>
      </c>
      <c r="N8866" s="2" t="s">
        <v>100</v>
      </c>
      <c r="O8866" s="2" t="s">
        <v>34</v>
      </c>
      <c r="P8866" s="2" t="s">
        <v>35</v>
      </c>
      <c r="Q8866" s="2" t="s">
        <v>71</v>
      </c>
      <c r="R8866" s="2" t="s">
        <v>5553</v>
      </c>
      <c r="S8866" s="2" t="s">
        <v>9047</v>
      </c>
      <c r="T8866" s="2" t="s">
        <v>51</v>
      </c>
      <c r="U8866" s="2" t="s">
        <v>37025</v>
      </c>
      <c r="V8866" s="2" t="s">
        <v>52637</v>
      </c>
      <c r="W8866" s="2" t="s">
        <v>32</v>
      </c>
      <c r="X8866" s="2" t="s">
        <v>67</v>
      </c>
      <c r="Y8866" s="2" t="s">
        <v>53</v>
      </c>
    </row>
    <row r="8867" spans="1:25" x14ac:dyDescent="0.55000000000000004">
      <c r="A8867" s="1">
        <v>44294.698229166665</v>
      </c>
      <c r="B8867" s="2" t="s">
        <v>52638</v>
      </c>
      <c r="C8867" s="2" t="s">
        <v>52639</v>
      </c>
      <c r="D8867">
        <v>40967</v>
      </c>
      <c r="E8867">
        <v>54309</v>
      </c>
      <c r="F8867" s="2" t="s">
        <v>27</v>
      </c>
      <c r="G8867">
        <v>703</v>
      </c>
      <c r="H8867" s="2" t="s">
        <v>28</v>
      </c>
      <c r="I8867" s="2" t="s">
        <v>29</v>
      </c>
      <c r="J8867" s="2" t="s">
        <v>52640</v>
      </c>
      <c r="K8867" s="2" t="s">
        <v>32</v>
      </c>
      <c r="L8867">
        <v>4.5</v>
      </c>
      <c r="M8867" s="2" t="s">
        <v>59</v>
      </c>
      <c r="N8867" s="2" t="s">
        <v>33</v>
      </c>
      <c r="O8867" s="2" t="s">
        <v>47</v>
      </c>
      <c r="P8867" s="2" t="s">
        <v>61</v>
      </c>
      <c r="Q8867" s="2" t="s">
        <v>36</v>
      </c>
      <c r="R8867" s="2" t="s">
        <v>23500</v>
      </c>
      <c r="S8867" s="2" t="s">
        <v>52641</v>
      </c>
      <c r="T8867" s="2" t="s">
        <v>64</v>
      </c>
      <c r="U8867" s="2" t="s">
        <v>10343</v>
      </c>
      <c r="V8867" s="2" t="s">
        <v>32</v>
      </c>
      <c r="W8867" s="2" t="s">
        <v>32</v>
      </c>
      <c r="X8867" s="2" t="s">
        <v>67</v>
      </c>
      <c r="Y8867" s="2" t="s">
        <v>53</v>
      </c>
    </row>
    <row r="8868" spans="1:25" x14ac:dyDescent="0.55000000000000004">
      <c r="A8868" s="1">
        <v>44802.730671296296</v>
      </c>
      <c r="B8868" s="2" t="s">
        <v>52642</v>
      </c>
      <c r="C8868" s="2" t="s">
        <v>52643</v>
      </c>
      <c r="D8868">
        <v>2133</v>
      </c>
      <c r="E8868">
        <v>53236</v>
      </c>
      <c r="F8868" s="2" t="s">
        <v>56</v>
      </c>
      <c r="G8868">
        <v>1426</v>
      </c>
      <c r="H8868" s="2" t="s">
        <v>57</v>
      </c>
      <c r="I8868" s="2" t="s">
        <v>78</v>
      </c>
      <c r="J8868" s="2" t="s">
        <v>52644</v>
      </c>
      <c r="K8868" s="2" t="s">
        <v>32</v>
      </c>
      <c r="L8868">
        <v>63.15</v>
      </c>
      <c r="M8868" s="2" t="s">
        <v>32</v>
      </c>
      <c r="N8868" s="2" t="s">
        <v>33</v>
      </c>
      <c r="O8868" s="2" t="s">
        <v>47</v>
      </c>
      <c r="P8868" s="2" t="s">
        <v>35</v>
      </c>
      <c r="Q8868" s="2" t="s">
        <v>36</v>
      </c>
      <c r="R8868" s="2" t="s">
        <v>52645</v>
      </c>
      <c r="S8868" s="2" t="s">
        <v>1364</v>
      </c>
      <c r="T8868" s="2" t="s">
        <v>64</v>
      </c>
      <c r="U8868" s="2" t="s">
        <v>3151</v>
      </c>
      <c r="V8868" s="2" t="s">
        <v>52646</v>
      </c>
      <c r="W8868" s="2" t="s">
        <v>32</v>
      </c>
      <c r="X8868" s="2" t="s">
        <v>67</v>
      </c>
      <c r="Y8868" s="2" t="s">
        <v>53</v>
      </c>
    </row>
    <row r="8869" spans="1:25" x14ac:dyDescent="0.55000000000000004">
      <c r="A8869" s="1">
        <v>44735.310381944444</v>
      </c>
      <c r="B8869" s="2" t="s">
        <v>52647</v>
      </c>
      <c r="C8869" s="2" t="s">
        <v>52648</v>
      </c>
      <c r="D8869">
        <v>43131</v>
      </c>
      <c r="E8869">
        <v>39251</v>
      </c>
      <c r="F8869" s="2" t="s">
        <v>27</v>
      </c>
      <c r="G8869">
        <v>1374</v>
      </c>
      <c r="H8869" s="2" t="s">
        <v>28</v>
      </c>
      <c r="I8869" s="2" t="s">
        <v>78</v>
      </c>
      <c r="J8869" s="2" t="s">
        <v>52649</v>
      </c>
      <c r="K8869" s="2" t="s">
        <v>32</v>
      </c>
      <c r="L8869">
        <v>87.1</v>
      </c>
      <c r="M8869" s="2" t="s">
        <v>32</v>
      </c>
      <c r="N8869" s="2" t="s">
        <v>33</v>
      </c>
      <c r="O8869" s="2" t="s">
        <v>34</v>
      </c>
      <c r="P8869" s="2" t="s">
        <v>35</v>
      </c>
      <c r="Q8869" s="2" t="s">
        <v>93</v>
      </c>
      <c r="R8869" s="2" t="s">
        <v>52650</v>
      </c>
      <c r="S8869" s="2" t="s">
        <v>52651</v>
      </c>
      <c r="T8869" s="2" t="s">
        <v>39</v>
      </c>
      <c r="U8869" s="2" t="s">
        <v>52652</v>
      </c>
      <c r="V8869" s="2" t="s">
        <v>32</v>
      </c>
      <c r="W8869" s="2" t="s">
        <v>32</v>
      </c>
      <c r="X8869" s="2" t="s">
        <v>32</v>
      </c>
      <c r="Y8869" s="2" t="s">
        <v>43</v>
      </c>
    </row>
    <row r="8870" spans="1:25" x14ac:dyDescent="0.55000000000000004">
      <c r="A8870" s="1">
        <v>45162.275069444448</v>
      </c>
      <c r="B8870" s="2" t="s">
        <v>52653</v>
      </c>
      <c r="C8870" s="2" t="s">
        <v>52654</v>
      </c>
      <c r="D8870">
        <v>50496</v>
      </c>
      <c r="E8870">
        <v>46646</v>
      </c>
      <c r="F8870" s="2" t="s">
        <v>77</v>
      </c>
      <c r="G8870">
        <v>1026</v>
      </c>
      <c r="H8870" s="2" t="s">
        <v>57</v>
      </c>
      <c r="I8870" s="2" t="s">
        <v>78</v>
      </c>
      <c r="J8870" s="2" t="s">
        <v>52655</v>
      </c>
      <c r="K8870" s="2" t="s">
        <v>31</v>
      </c>
      <c r="L8870">
        <v>0.68</v>
      </c>
      <c r="M8870" s="2" t="s">
        <v>59</v>
      </c>
      <c r="N8870" s="2" t="s">
        <v>100</v>
      </c>
      <c r="O8870" s="2" t="s">
        <v>47</v>
      </c>
      <c r="P8870" s="2" t="s">
        <v>35</v>
      </c>
      <c r="Q8870" s="2" t="s">
        <v>93</v>
      </c>
      <c r="R8870" s="2" t="s">
        <v>52656</v>
      </c>
      <c r="S8870" s="2" t="s">
        <v>52657</v>
      </c>
      <c r="T8870" s="2" t="s">
        <v>39</v>
      </c>
      <c r="U8870" s="2" t="s">
        <v>15411</v>
      </c>
      <c r="V8870" s="2" t="s">
        <v>32</v>
      </c>
      <c r="W8870" s="2" t="s">
        <v>32</v>
      </c>
      <c r="X8870" s="2" t="s">
        <v>32</v>
      </c>
      <c r="Y8870" s="2" t="s">
        <v>43</v>
      </c>
    </row>
    <row r="8871" spans="1:25" x14ac:dyDescent="0.55000000000000004">
      <c r="A8871" s="1">
        <v>44697.984733796293</v>
      </c>
      <c r="B8871" s="2" t="s">
        <v>52658</v>
      </c>
      <c r="C8871" s="2" t="s">
        <v>52659</v>
      </c>
      <c r="D8871">
        <v>7048</v>
      </c>
      <c r="E8871">
        <v>55335</v>
      </c>
      <c r="F8871" s="2" t="s">
        <v>27</v>
      </c>
      <c r="G8871">
        <v>965</v>
      </c>
      <c r="H8871" s="2" t="s">
        <v>28</v>
      </c>
      <c r="I8871" s="2" t="s">
        <v>107</v>
      </c>
      <c r="J8871" s="2" t="s">
        <v>52660</v>
      </c>
      <c r="K8871" s="2" t="s">
        <v>32</v>
      </c>
      <c r="L8871">
        <v>39.76</v>
      </c>
      <c r="M8871" s="2" t="s">
        <v>59</v>
      </c>
      <c r="N8871" s="2" t="s">
        <v>60</v>
      </c>
      <c r="O8871" s="2" t="s">
        <v>34</v>
      </c>
      <c r="P8871" s="2" t="s">
        <v>35</v>
      </c>
      <c r="Q8871" s="2" t="s">
        <v>36</v>
      </c>
      <c r="R8871" s="2" t="s">
        <v>52661</v>
      </c>
      <c r="S8871" s="2" t="s">
        <v>52662</v>
      </c>
      <c r="T8871" s="2" t="s">
        <v>39</v>
      </c>
      <c r="U8871" s="2" t="s">
        <v>52663</v>
      </c>
      <c r="V8871" s="2" t="s">
        <v>32</v>
      </c>
      <c r="W8871" s="2" t="s">
        <v>42</v>
      </c>
      <c r="X8871" s="2" t="s">
        <v>32</v>
      </c>
      <c r="Y8871" s="2" t="s">
        <v>43</v>
      </c>
    </row>
    <row r="8872" spans="1:25" x14ac:dyDescent="0.55000000000000004">
      <c r="A8872" s="1">
        <v>44858.802916666667</v>
      </c>
      <c r="B8872" s="2" t="s">
        <v>52664</v>
      </c>
      <c r="C8872" s="2" t="s">
        <v>52665</v>
      </c>
      <c r="D8872">
        <v>51200</v>
      </c>
      <c r="E8872">
        <v>8589</v>
      </c>
      <c r="F8872" s="2" t="s">
        <v>56</v>
      </c>
      <c r="G8872">
        <v>1299</v>
      </c>
      <c r="H8872" s="2" t="s">
        <v>28</v>
      </c>
      <c r="I8872" s="2" t="s">
        <v>78</v>
      </c>
      <c r="J8872" s="2" t="s">
        <v>52666</v>
      </c>
      <c r="K8872" s="2" t="s">
        <v>31</v>
      </c>
      <c r="L8872">
        <v>67.83</v>
      </c>
      <c r="M8872" s="2" t="s">
        <v>32</v>
      </c>
      <c r="N8872" s="2" t="s">
        <v>33</v>
      </c>
      <c r="O8872" s="2" t="s">
        <v>34</v>
      </c>
      <c r="P8872" s="2" t="s">
        <v>35</v>
      </c>
      <c r="Q8872" s="2" t="s">
        <v>93</v>
      </c>
      <c r="R8872" s="2" t="s">
        <v>38744</v>
      </c>
      <c r="S8872" s="2" t="s">
        <v>52667</v>
      </c>
      <c r="T8872" s="2" t="s">
        <v>64</v>
      </c>
      <c r="U8872" s="2" t="s">
        <v>26684</v>
      </c>
      <c r="V8872" s="2" t="s">
        <v>52668</v>
      </c>
      <c r="W8872" s="2" t="s">
        <v>42</v>
      </c>
      <c r="X8872" s="2" t="s">
        <v>32</v>
      </c>
      <c r="Y8872" s="2" t="s">
        <v>53</v>
      </c>
    </row>
    <row r="8873" spans="1:25" x14ac:dyDescent="0.55000000000000004">
      <c r="A8873" s="1">
        <v>45001.285833333335</v>
      </c>
      <c r="B8873" s="2" t="s">
        <v>52669</v>
      </c>
      <c r="C8873" s="2" t="s">
        <v>52670</v>
      </c>
      <c r="D8873">
        <v>22130</v>
      </c>
      <c r="E8873">
        <v>44468</v>
      </c>
      <c r="F8873" s="2" t="s">
        <v>56</v>
      </c>
      <c r="G8873">
        <v>386</v>
      </c>
      <c r="H8873" s="2" t="s">
        <v>57</v>
      </c>
      <c r="I8873" s="2" t="s">
        <v>107</v>
      </c>
      <c r="J8873" s="2" t="s">
        <v>52671</v>
      </c>
      <c r="K8873" s="2" t="s">
        <v>32</v>
      </c>
      <c r="L8873">
        <v>72.290000000000006</v>
      </c>
      <c r="M8873" s="2" t="s">
        <v>32</v>
      </c>
      <c r="N8873" s="2" t="s">
        <v>60</v>
      </c>
      <c r="O8873" s="2" t="s">
        <v>34</v>
      </c>
      <c r="P8873" s="2" t="s">
        <v>61</v>
      </c>
      <c r="Q8873" s="2" t="s">
        <v>71</v>
      </c>
      <c r="R8873" s="2" t="s">
        <v>52672</v>
      </c>
      <c r="S8873" s="2" t="s">
        <v>52673</v>
      </c>
      <c r="T8873" s="2" t="s">
        <v>39</v>
      </c>
      <c r="U8873" s="2" t="s">
        <v>52674</v>
      </c>
      <c r="V8873" s="2" t="s">
        <v>32</v>
      </c>
      <c r="W8873" s="2" t="s">
        <v>32</v>
      </c>
      <c r="X8873" s="2" t="s">
        <v>67</v>
      </c>
      <c r="Y8873" s="2" t="s">
        <v>43</v>
      </c>
    </row>
    <row r="8874" spans="1:25" x14ac:dyDescent="0.55000000000000004">
      <c r="A8874" s="1">
        <v>44599.470625000002</v>
      </c>
      <c r="B8874" s="2" t="s">
        <v>52675</v>
      </c>
      <c r="C8874" s="2" t="s">
        <v>52676</v>
      </c>
      <c r="D8874">
        <v>11487</v>
      </c>
      <c r="E8874">
        <v>4481</v>
      </c>
      <c r="F8874" s="2" t="s">
        <v>77</v>
      </c>
      <c r="G8874">
        <v>1388</v>
      </c>
      <c r="H8874" s="2" t="s">
        <v>28</v>
      </c>
      <c r="I8874" s="2" t="s">
        <v>78</v>
      </c>
      <c r="J8874" s="2" t="s">
        <v>52677</v>
      </c>
      <c r="K8874" s="2" t="s">
        <v>32</v>
      </c>
      <c r="L8874">
        <v>70.44</v>
      </c>
      <c r="M8874" s="2" t="s">
        <v>32</v>
      </c>
      <c r="N8874" s="2" t="s">
        <v>60</v>
      </c>
      <c r="O8874" s="2" t="s">
        <v>34</v>
      </c>
      <c r="P8874" s="2" t="s">
        <v>48</v>
      </c>
      <c r="Q8874" s="2" t="s">
        <v>71</v>
      </c>
      <c r="R8874" s="2" t="s">
        <v>3646</v>
      </c>
      <c r="S8874" s="2" t="s">
        <v>52678</v>
      </c>
      <c r="T8874" s="2" t="s">
        <v>51</v>
      </c>
      <c r="U8874" s="2" t="s">
        <v>32904</v>
      </c>
      <c r="V8874" s="2" t="s">
        <v>52679</v>
      </c>
      <c r="W8874" s="2" t="s">
        <v>42</v>
      </c>
      <c r="X8874" s="2" t="s">
        <v>67</v>
      </c>
      <c r="Y8874" s="2" t="s">
        <v>53</v>
      </c>
    </row>
    <row r="8875" spans="1:25" x14ac:dyDescent="0.55000000000000004">
      <c r="A8875" s="1">
        <v>44178.121516203704</v>
      </c>
      <c r="B8875" s="2" t="s">
        <v>52680</v>
      </c>
      <c r="C8875" s="2" t="s">
        <v>52681</v>
      </c>
      <c r="D8875">
        <v>24110</v>
      </c>
      <c r="E8875">
        <v>27128</v>
      </c>
      <c r="F8875" s="2" t="s">
        <v>27</v>
      </c>
      <c r="G8875">
        <v>829</v>
      </c>
      <c r="H8875" s="2" t="s">
        <v>57</v>
      </c>
      <c r="I8875" s="2" t="s">
        <v>107</v>
      </c>
      <c r="J8875" s="2" t="s">
        <v>52682</v>
      </c>
      <c r="K8875" s="2" t="s">
        <v>32</v>
      </c>
      <c r="L8875">
        <v>25.68</v>
      </c>
      <c r="M8875" s="2" t="s">
        <v>59</v>
      </c>
      <c r="N8875" s="2" t="s">
        <v>33</v>
      </c>
      <c r="O8875" s="2" t="s">
        <v>34</v>
      </c>
      <c r="P8875" s="2" t="s">
        <v>61</v>
      </c>
      <c r="Q8875" s="2" t="s">
        <v>71</v>
      </c>
      <c r="R8875" s="2" t="s">
        <v>52683</v>
      </c>
      <c r="S8875" s="2" t="s">
        <v>52684</v>
      </c>
      <c r="T8875" s="2" t="s">
        <v>39</v>
      </c>
      <c r="U8875" s="2" t="s">
        <v>18721</v>
      </c>
      <c r="V8875" s="2" t="s">
        <v>32</v>
      </c>
      <c r="W8875" s="2" t="s">
        <v>42</v>
      </c>
      <c r="X8875" s="2" t="s">
        <v>32</v>
      </c>
      <c r="Y8875" s="2" t="s">
        <v>43</v>
      </c>
    </row>
    <row r="8876" spans="1:25" x14ac:dyDescent="0.55000000000000004">
      <c r="A8876" s="1">
        <v>44066.005914351852</v>
      </c>
      <c r="B8876" s="2" t="s">
        <v>52685</v>
      </c>
      <c r="C8876" s="2" t="s">
        <v>52686</v>
      </c>
      <c r="D8876">
        <v>57162</v>
      </c>
      <c r="E8876">
        <v>24248</v>
      </c>
      <c r="F8876" s="2" t="s">
        <v>27</v>
      </c>
      <c r="G8876">
        <v>498</v>
      </c>
      <c r="H8876" s="2" t="s">
        <v>57</v>
      </c>
      <c r="I8876" s="2" t="s">
        <v>29</v>
      </c>
      <c r="J8876" s="2" t="s">
        <v>52687</v>
      </c>
      <c r="K8876" s="2" t="s">
        <v>32</v>
      </c>
      <c r="L8876">
        <v>42.25</v>
      </c>
      <c r="M8876" s="2" t="s">
        <v>59</v>
      </c>
      <c r="N8876" s="2" t="s">
        <v>60</v>
      </c>
      <c r="O8876" s="2" t="s">
        <v>34</v>
      </c>
      <c r="P8876" s="2" t="s">
        <v>61</v>
      </c>
      <c r="Q8876" s="2" t="s">
        <v>71</v>
      </c>
      <c r="R8876" s="2" t="s">
        <v>52688</v>
      </c>
      <c r="S8876" s="2" t="s">
        <v>52689</v>
      </c>
      <c r="T8876" s="2" t="s">
        <v>51</v>
      </c>
      <c r="U8876" s="2" t="s">
        <v>21917</v>
      </c>
      <c r="V8876" s="2" t="s">
        <v>32</v>
      </c>
      <c r="W8876" s="2" t="s">
        <v>42</v>
      </c>
      <c r="X8876" s="2" t="s">
        <v>67</v>
      </c>
      <c r="Y8876" s="2" t="s">
        <v>43</v>
      </c>
    </row>
    <row r="8877" spans="1:25" x14ac:dyDescent="0.55000000000000004">
      <c r="A8877" s="1">
        <v>44574.434178240743</v>
      </c>
      <c r="B8877" s="2" t="s">
        <v>52690</v>
      </c>
      <c r="C8877" s="2" t="s">
        <v>52691</v>
      </c>
      <c r="D8877">
        <v>39379</v>
      </c>
      <c r="E8877">
        <v>52398</v>
      </c>
      <c r="F8877" s="2" t="s">
        <v>77</v>
      </c>
      <c r="G8877">
        <v>222</v>
      </c>
      <c r="H8877" s="2" t="s">
        <v>28</v>
      </c>
      <c r="I8877" s="2" t="s">
        <v>29</v>
      </c>
      <c r="J8877" s="2" t="s">
        <v>52692</v>
      </c>
      <c r="K8877" s="2" t="s">
        <v>32</v>
      </c>
      <c r="L8877">
        <v>83.51</v>
      </c>
      <c r="M8877" s="2" t="s">
        <v>32</v>
      </c>
      <c r="N8877" s="2" t="s">
        <v>100</v>
      </c>
      <c r="O8877" s="2" t="s">
        <v>34</v>
      </c>
      <c r="P8877" s="2" t="s">
        <v>48</v>
      </c>
      <c r="Q8877" s="2" t="s">
        <v>36</v>
      </c>
      <c r="R8877" s="2" t="s">
        <v>52693</v>
      </c>
      <c r="S8877" s="2" t="s">
        <v>2402</v>
      </c>
      <c r="T8877" s="2" t="s">
        <v>39</v>
      </c>
      <c r="U8877" s="2" t="s">
        <v>52694</v>
      </c>
      <c r="V8877" s="2" t="s">
        <v>52695</v>
      </c>
      <c r="W8877" s="2" t="s">
        <v>42</v>
      </c>
      <c r="X8877" s="2" t="s">
        <v>32</v>
      </c>
      <c r="Y8877" s="2" t="s">
        <v>53</v>
      </c>
    </row>
    <row r="8878" spans="1:25" x14ac:dyDescent="0.55000000000000004">
      <c r="A8878" s="1">
        <v>44749.16951388889</v>
      </c>
      <c r="B8878" s="2" t="s">
        <v>52696</v>
      </c>
      <c r="C8878" s="2" t="s">
        <v>52697</v>
      </c>
      <c r="D8878">
        <v>2716</v>
      </c>
      <c r="E8878">
        <v>1571</v>
      </c>
      <c r="F8878" s="2" t="s">
        <v>77</v>
      </c>
      <c r="G8878">
        <v>222</v>
      </c>
      <c r="H8878" s="2" t="s">
        <v>57</v>
      </c>
      <c r="I8878" s="2" t="s">
        <v>29</v>
      </c>
      <c r="J8878" s="2" t="s">
        <v>52698</v>
      </c>
      <c r="K8878" s="2" t="s">
        <v>31</v>
      </c>
      <c r="L8878">
        <v>35.99</v>
      </c>
      <c r="M8878" s="2" t="s">
        <v>59</v>
      </c>
      <c r="N8878" s="2" t="s">
        <v>33</v>
      </c>
      <c r="O8878" s="2" t="s">
        <v>34</v>
      </c>
      <c r="P8878" s="2" t="s">
        <v>35</v>
      </c>
      <c r="Q8878" s="2" t="s">
        <v>93</v>
      </c>
      <c r="R8878" s="2" t="s">
        <v>52699</v>
      </c>
      <c r="S8878" s="2" t="s">
        <v>52700</v>
      </c>
      <c r="T8878" s="2" t="s">
        <v>39</v>
      </c>
      <c r="U8878" s="2" t="s">
        <v>6673</v>
      </c>
      <c r="V8878" s="2" t="s">
        <v>32</v>
      </c>
      <c r="W8878" s="2" t="s">
        <v>32</v>
      </c>
      <c r="X8878" s="2" t="s">
        <v>67</v>
      </c>
      <c r="Y8878" s="2" t="s">
        <v>53</v>
      </c>
    </row>
    <row r="8879" spans="1:25" x14ac:dyDescent="0.55000000000000004">
      <c r="A8879" s="1">
        <v>44377.725254629629</v>
      </c>
      <c r="B8879" s="2" t="s">
        <v>52701</v>
      </c>
      <c r="C8879" s="2" t="s">
        <v>52702</v>
      </c>
      <c r="D8879">
        <v>53822</v>
      </c>
      <c r="E8879">
        <v>55072</v>
      </c>
      <c r="F8879" s="2" t="s">
        <v>56</v>
      </c>
      <c r="G8879">
        <v>1404</v>
      </c>
      <c r="H8879" s="2" t="s">
        <v>57</v>
      </c>
      <c r="I8879" s="2" t="s">
        <v>78</v>
      </c>
      <c r="J8879" s="2" t="s">
        <v>52703</v>
      </c>
      <c r="K8879" s="2" t="s">
        <v>31</v>
      </c>
      <c r="L8879">
        <v>57.4</v>
      </c>
      <c r="M8879" s="2" t="s">
        <v>32</v>
      </c>
      <c r="N8879" s="2" t="s">
        <v>60</v>
      </c>
      <c r="O8879" s="2" t="s">
        <v>34</v>
      </c>
      <c r="P8879" s="2" t="s">
        <v>61</v>
      </c>
      <c r="Q8879" s="2" t="s">
        <v>93</v>
      </c>
      <c r="R8879" s="2" t="s">
        <v>52704</v>
      </c>
      <c r="S8879" s="2" t="s">
        <v>11114</v>
      </c>
      <c r="T8879" s="2" t="s">
        <v>39</v>
      </c>
      <c r="U8879" s="2" t="s">
        <v>13599</v>
      </c>
      <c r="V8879" s="2" t="s">
        <v>52705</v>
      </c>
      <c r="W8879" s="2" t="s">
        <v>42</v>
      </c>
      <c r="X8879" s="2" t="s">
        <v>67</v>
      </c>
      <c r="Y8879" s="2" t="s">
        <v>53</v>
      </c>
    </row>
    <row r="8880" spans="1:25" x14ac:dyDescent="0.55000000000000004">
      <c r="A8880" s="1">
        <v>44547.890023148146</v>
      </c>
      <c r="B8880" s="2" t="s">
        <v>52706</v>
      </c>
      <c r="C8880" s="2" t="s">
        <v>52707</v>
      </c>
      <c r="D8880">
        <v>12683</v>
      </c>
      <c r="E8880">
        <v>14856</v>
      </c>
      <c r="F8880" s="2" t="s">
        <v>27</v>
      </c>
      <c r="G8880">
        <v>1346</v>
      </c>
      <c r="H8880" s="2" t="s">
        <v>28</v>
      </c>
      <c r="I8880" s="2" t="s">
        <v>107</v>
      </c>
      <c r="J8880" s="2" t="s">
        <v>52708</v>
      </c>
      <c r="K8880" s="2" t="s">
        <v>32</v>
      </c>
      <c r="L8880">
        <v>45.01</v>
      </c>
      <c r="M8880" s="2" t="s">
        <v>32</v>
      </c>
      <c r="N8880" s="2" t="s">
        <v>33</v>
      </c>
      <c r="O8880" s="2" t="s">
        <v>34</v>
      </c>
      <c r="P8880" s="2" t="s">
        <v>48</v>
      </c>
      <c r="Q8880" s="2" t="s">
        <v>36</v>
      </c>
      <c r="R8880" s="2" t="s">
        <v>52709</v>
      </c>
      <c r="S8880" s="2" t="s">
        <v>4389</v>
      </c>
      <c r="T8880" s="2" t="s">
        <v>51</v>
      </c>
      <c r="U8880" s="2" t="s">
        <v>52710</v>
      </c>
      <c r="V8880" s="2" t="s">
        <v>32</v>
      </c>
      <c r="W8880" s="2" t="s">
        <v>32</v>
      </c>
      <c r="X8880" s="2" t="s">
        <v>67</v>
      </c>
      <c r="Y8880" s="2" t="s">
        <v>53</v>
      </c>
    </row>
    <row r="8881" spans="1:25" x14ac:dyDescent="0.55000000000000004">
      <c r="A8881" s="1">
        <v>45078.234375</v>
      </c>
      <c r="B8881" s="2" t="s">
        <v>52711</v>
      </c>
      <c r="C8881" s="2" t="s">
        <v>52712</v>
      </c>
      <c r="D8881">
        <v>44567</v>
      </c>
      <c r="E8881">
        <v>54545</v>
      </c>
      <c r="F8881" s="2" t="s">
        <v>27</v>
      </c>
      <c r="G8881">
        <v>870</v>
      </c>
      <c r="H8881" s="2" t="s">
        <v>57</v>
      </c>
      <c r="I8881" s="2" t="s">
        <v>29</v>
      </c>
      <c r="J8881" s="2" t="s">
        <v>52713</v>
      </c>
      <c r="K8881" s="2" t="s">
        <v>31</v>
      </c>
      <c r="L8881">
        <v>25.63</v>
      </c>
      <c r="M8881" s="2" t="s">
        <v>59</v>
      </c>
      <c r="N8881" s="2" t="s">
        <v>60</v>
      </c>
      <c r="O8881" s="2" t="s">
        <v>47</v>
      </c>
      <c r="P8881" s="2" t="s">
        <v>35</v>
      </c>
      <c r="Q8881" s="2" t="s">
        <v>93</v>
      </c>
      <c r="R8881" s="2" t="s">
        <v>52714</v>
      </c>
      <c r="S8881" s="2" t="s">
        <v>52715</v>
      </c>
      <c r="T8881" s="2" t="s">
        <v>39</v>
      </c>
      <c r="U8881" s="2" t="s">
        <v>41146</v>
      </c>
      <c r="V8881" s="2" t="s">
        <v>52716</v>
      </c>
      <c r="W8881" s="2" t="s">
        <v>42</v>
      </c>
      <c r="X8881" s="2" t="s">
        <v>67</v>
      </c>
      <c r="Y8881" s="2" t="s">
        <v>43</v>
      </c>
    </row>
    <row r="8882" spans="1:25" x14ac:dyDescent="0.55000000000000004">
      <c r="A8882" s="1">
        <v>44236.789699074077</v>
      </c>
      <c r="B8882" s="2" t="s">
        <v>52717</v>
      </c>
      <c r="C8882" s="2" t="s">
        <v>52718</v>
      </c>
      <c r="D8882">
        <v>40169</v>
      </c>
      <c r="E8882">
        <v>46467</v>
      </c>
      <c r="F8882" s="2" t="s">
        <v>77</v>
      </c>
      <c r="G8882">
        <v>777</v>
      </c>
      <c r="H8882" s="2" t="s">
        <v>57</v>
      </c>
      <c r="I8882" s="2" t="s">
        <v>29</v>
      </c>
      <c r="J8882" s="2" t="s">
        <v>52719</v>
      </c>
      <c r="K8882" s="2" t="s">
        <v>32</v>
      </c>
      <c r="L8882">
        <v>14.81</v>
      </c>
      <c r="M8882" s="2" t="s">
        <v>32</v>
      </c>
      <c r="N8882" s="2" t="s">
        <v>33</v>
      </c>
      <c r="O8882" s="2" t="s">
        <v>47</v>
      </c>
      <c r="P8882" s="2" t="s">
        <v>35</v>
      </c>
      <c r="Q8882" s="2" t="s">
        <v>36</v>
      </c>
      <c r="R8882" s="2" t="s">
        <v>52720</v>
      </c>
      <c r="S8882" s="2" t="s">
        <v>52721</v>
      </c>
      <c r="T8882" s="2" t="s">
        <v>39</v>
      </c>
      <c r="U8882" s="2" t="s">
        <v>5365</v>
      </c>
      <c r="V8882" s="2" t="s">
        <v>52722</v>
      </c>
      <c r="W8882" s="2" t="s">
        <v>42</v>
      </c>
      <c r="X8882" s="2" t="s">
        <v>32</v>
      </c>
      <c r="Y8882" s="2" t="s">
        <v>53</v>
      </c>
    </row>
    <row r="8883" spans="1:25" x14ac:dyDescent="0.55000000000000004">
      <c r="A8883" s="1">
        <v>45189.932083333333</v>
      </c>
      <c r="B8883" s="2" t="s">
        <v>52723</v>
      </c>
      <c r="C8883" s="2" t="s">
        <v>52724</v>
      </c>
      <c r="D8883">
        <v>43694</v>
      </c>
      <c r="E8883">
        <v>19312</v>
      </c>
      <c r="F8883" s="2" t="s">
        <v>56</v>
      </c>
      <c r="G8883">
        <v>462</v>
      </c>
      <c r="H8883" s="2" t="s">
        <v>28</v>
      </c>
      <c r="I8883" s="2" t="s">
        <v>107</v>
      </c>
      <c r="J8883" s="2" t="s">
        <v>52725</v>
      </c>
      <c r="K8883" s="2" t="s">
        <v>32</v>
      </c>
      <c r="L8883">
        <v>69.010000000000005</v>
      </c>
      <c r="M8883" s="2" t="s">
        <v>59</v>
      </c>
      <c r="N8883" s="2" t="s">
        <v>60</v>
      </c>
      <c r="O8883" s="2" t="s">
        <v>34</v>
      </c>
      <c r="P8883" s="2" t="s">
        <v>61</v>
      </c>
      <c r="Q8883" s="2" t="s">
        <v>36</v>
      </c>
      <c r="R8883" s="2" t="s">
        <v>48317</v>
      </c>
      <c r="S8883" s="2" t="s">
        <v>52726</v>
      </c>
      <c r="T8883" s="2" t="s">
        <v>64</v>
      </c>
      <c r="U8883" s="2" t="s">
        <v>29344</v>
      </c>
      <c r="V8883" s="2" t="s">
        <v>32</v>
      </c>
      <c r="W8883" s="2" t="s">
        <v>32</v>
      </c>
      <c r="X8883" s="2" t="s">
        <v>32</v>
      </c>
      <c r="Y8883" s="2" t="s">
        <v>43</v>
      </c>
    </row>
    <row r="8884" spans="1:25" x14ac:dyDescent="0.55000000000000004">
      <c r="A8884" s="1">
        <v>44664.229548611111</v>
      </c>
      <c r="B8884" s="2" t="s">
        <v>52727</v>
      </c>
      <c r="C8884" s="2" t="s">
        <v>52728</v>
      </c>
      <c r="D8884">
        <v>51754</v>
      </c>
      <c r="E8884">
        <v>51301</v>
      </c>
      <c r="F8884" s="2" t="s">
        <v>56</v>
      </c>
      <c r="G8884">
        <v>1376</v>
      </c>
      <c r="H8884" s="2" t="s">
        <v>57</v>
      </c>
      <c r="I8884" s="2" t="s">
        <v>107</v>
      </c>
      <c r="J8884" s="2" t="s">
        <v>52729</v>
      </c>
      <c r="K8884" s="2" t="s">
        <v>31</v>
      </c>
      <c r="L8884">
        <v>52.79</v>
      </c>
      <c r="M8884" s="2" t="s">
        <v>59</v>
      </c>
      <c r="N8884" s="2" t="s">
        <v>60</v>
      </c>
      <c r="O8884" s="2" t="s">
        <v>34</v>
      </c>
      <c r="P8884" s="2" t="s">
        <v>61</v>
      </c>
      <c r="Q8884" s="2" t="s">
        <v>71</v>
      </c>
      <c r="R8884" s="2" t="s">
        <v>18029</v>
      </c>
      <c r="S8884" s="2" t="s">
        <v>14098</v>
      </c>
      <c r="T8884" s="2" t="s">
        <v>51</v>
      </c>
      <c r="U8884" s="2" t="s">
        <v>10774</v>
      </c>
      <c r="V8884" s="2" t="s">
        <v>32</v>
      </c>
      <c r="W8884" s="2" t="s">
        <v>32</v>
      </c>
      <c r="X8884" s="2" t="s">
        <v>67</v>
      </c>
      <c r="Y8884" s="2" t="s">
        <v>43</v>
      </c>
    </row>
    <row r="8885" spans="1:25" x14ac:dyDescent="0.55000000000000004">
      <c r="A8885" s="1">
        <v>44028.837511574071</v>
      </c>
      <c r="B8885" s="2" t="s">
        <v>52730</v>
      </c>
      <c r="C8885" s="2" t="s">
        <v>52731</v>
      </c>
      <c r="D8885">
        <v>4764</v>
      </c>
      <c r="E8885">
        <v>31038</v>
      </c>
      <c r="F8885" s="2" t="s">
        <v>77</v>
      </c>
      <c r="G8885">
        <v>828</v>
      </c>
      <c r="H8885" s="2" t="s">
        <v>28</v>
      </c>
      <c r="I8885" s="2" t="s">
        <v>78</v>
      </c>
      <c r="J8885" s="2" t="s">
        <v>52732</v>
      </c>
      <c r="K8885" s="2" t="s">
        <v>31</v>
      </c>
      <c r="L8885">
        <v>50.68</v>
      </c>
      <c r="M8885" s="2" t="s">
        <v>59</v>
      </c>
      <c r="N8885" s="2" t="s">
        <v>60</v>
      </c>
      <c r="O8885" s="2" t="s">
        <v>34</v>
      </c>
      <c r="P8885" s="2" t="s">
        <v>48</v>
      </c>
      <c r="Q8885" s="2" t="s">
        <v>93</v>
      </c>
      <c r="R8885" s="2" t="s">
        <v>30024</v>
      </c>
      <c r="S8885" s="2" t="s">
        <v>52733</v>
      </c>
      <c r="T8885" s="2" t="s">
        <v>64</v>
      </c>
      <c r="U8885" s="2" t="s">
        <v>10160</v>
      </c>
      <c r="V8885" s="2" t="s">
        <v>52734</v>
      </c>
      <c r="W8885" s="2" t="s">
        <v>32</v>
      </c>
      <c r="X8885" s="2" t="s">
        <v>32</v>
      </c>
      <c r="Y8885" s="2" t="s">
        <v>53</v>
      </c>
    </row>
    <row r="8886" spans="1:25" x14ac:dyDescent="0.55000000000000004">
      <c r="A8886" s="1">
        <v>44189.438773148147</v>
      </c>
      <c r="B8886" s="2" t="s">
        <v>52735</v>
      </c>
      <c r="C8886" s="2" t="s">
        <v>52736</v>
      </c>
      <c r="D8886">
        <v>27508</v>
      </c>
      <c r="E8886">
        <v>55787</v>
      </c>
      <c r="F8886" s="2" t="s">
        <v>77</v>
      </c>
      <c r="G8886">
        <v>860</v>
      </c>
      <c r="H8886" s="2" t="s">
        <v>28</v>
      </c>
      <c r="I8886" s="2" t="s">
        <v>78</v>
      </c>
      <c r="J8886" s="2" t="s">
        <v>52737</v>
      </c>
      <c r="K8886" s="2" t="s">
        <v>32</v>
      </c>
      <c r="L8886">
        <v>44.66</v>
      </c>
      <c r="M8886" s="2" t="s">
        <v>59</v>
      </c>
      <c r="N8886" s="2" t="s">
        <v>60</v>
      </c>
      <c r="O8886" s="2" t="s">
        <v>47</v>
      </c>
      <c r="P8886" s="2" t="s">
        <v>35</v>
      </c>
      <c r="Q8886" s="2" t="s">
        <v>93</v>
      </c>
      <c r="R8886" s="2" t="s">
        <v>52738</v>
      </c>
      <c r="S8886" s="2" t="s">
        <v>52739</v>
      </c>
      <c r="T8886" s="2" t="s">
        <v>64</v>
      </c>
      <c r="U8886" s="2" t="s">
        <v>50935</v>
      </c>
      <c r="V8886" s="2" t="s">
        <v>52740</v>
      </c>
      <c r="W8886" s="2" t="s">
        <v>42</v>
      </c>
      <c r="X8886" s="2" t="s">
        <v>67</v>
      </c>
      <c r="Y8886" s="2" t="s">
        <v>53</v>
      </c>
    </row>
    <row r="8887" spans="1:25" x14ac:dyDescent="0.55000000000000004">
      <c r="A8887" s="1">
        <v>44041.772812499999</v>
      </c>
      <c r="B8887" s="2" t="s">
        <v>52741</v>
      </c>
      <c r="C8887" s="2" t="s">
        <v>52742</v>
      </c>
      <c r="D8887">
        <v>38868</v>
      </c>
      <c r="E8887">
        <v>19521</v>
      </c>
      <c r="F8887" s="2" t="s">
        <v>77</v>
      </c>
      <c r="G8887">
        <v>1070</v>
      </c>
      <c r="H8887" s="2" t="s">
        <v>57</v>
      </c>
      <c r="I8887" s="2" t="s">
        <v>29</v>
      </c>
      <c r="J8887" s="2" t="s">
        <v>52743</v>
      </c>
      <c r="K8887" s="2" t="s">
        <v>32</v>
      </c>
      <c r="L8887">
        <v>35.729999999999997</v>
      </c>
      <c r="M8887" s="2" t="s">
        <v>59</v>
      </c>
      <c r="N8887" s="2" t="s">
        <v>100</v>
      </c>
      <c r="O8887" s="2" t="s">
        <v>47</v>
      </c>
      <c r="P8887" s="2" t="s">
        <v>61</v>
      </c>
      <c r="Q8887" s="2" t="s">
        <v>36</v>
      </c>
      <c r="R8887" s="2" t="s">
        <v>52744</v>
      </c>
      <c r="S8887" s="2" t="s">
        <v>52745</v>
      </c>
      <c r="T8887" s="2" t="s">
        <v>64</v>
      </c>
      <c r="U8887" s="2" t="s">
        <v>52746</v>
      </c>
      <c r="V8887" s="2" t="s">
        <v>32</v>
      </c>
      <c r="W8887" s="2" t="s">
        <v>32</v>
      </c>
      <c r="X8887" s="2" t="s">
        <v>67</v>
      </c>
      <c r="Y8887" s="2" t="s">
        <v>43</v>
      </c>
    </row>
    <row r="8888" spans="1:25" x14ac:dyDescent="0.55000000000000004">
      <c r="A8888" s="1">
        <v>44416.907847222225</v>
      </c>
      <c r="B8888" s="2" t="s">
        <v>52747</v>
      </c>
      <c r="C8888" s="2" t="s">
        <v>52748</v>
      </c>
      <c r="D8888">
        <v>1736</v>
      </c>
      <c r="E8888">
        <v>58182</v>
      </c>
      <c r="F8888" s="2" t="s">
        <v>77</v>
      </c>
      <c r="G8888">
        <v>544</v>
      </c>
      <c r="H8888" s="2" t="s">
        <v>57</v>
      </c>
      <c r="I8888" s="2" t="s">
        <v>78</v>
      </c>
      <c r="J8888" s="2" t="s">
        <v>52749</v>
      </c>
      <c r="K8888" s="2" t="s">
        <v>32</v>
      </c>
      <c r="L8888">
        <v>5.52</v>
      </c>
      <c r="M8888" s="2" t="s">
        <v>59</v>
      </c>
      <c r="N8888" s="2" t="s">
        <v>100</v>
      </c>
      <c r="O8888" s="2" t="s">
        <v>34</v>
      </c>
      <c r="P8888" s="2" t="s">
        <v>35</v>
      </c>
      <c r="Q8888" s="2" t="s">
        <v>71</v>
      </c>
      <c r="R8888" s="2" t="s">
        <v>52750</v>
      </c>
      <c r="S8888" s="2" t="s">
        <v>52751</v>
      </c>
      <c r="T8888" s="2" t="s">
        <v>64</v>
      </c>
      <c r="U8888" s="2" t="s">
        <v>15742</v>
      </c>
      <c r="V8888" s="2" t="s">
        <v>32</v>
      </c>
      <c r="W8888" s="2" t="s">
        <v>32</v>
      </c>
      <c r="X8888" s="2" t="s">
        <v>67</v>
      </c>
      <c r="Y8888" s="2" t="s">
        <v>53</v>
      </c>
    </row>
    <row r="8889" spans="1:25" x14ac:dyDescent="0.55000000000000004">
      <c r="A8889" s="1">
        <v>44139.402662037035</v>
      </c>
      <c r="B8889" s="2" t="s">
        <v>52752</v>
      </c>
      <c r="C8889" s="2" t="s">
        <v>52753</v>
      </c>
      <c r="D8889">
        <v>21496</v>
      </c>
      <c r="E8889">
        <v>25720</v>
      </c>
      <c r="F8889" s="2" t="s">
        <v>27</v>
      </c>
      <c r="G8889">
        <v>1144</v>
      </c>
      <c r="H8889" s="2" t="s">
        <v>28</v>
      </c>
      <c r="I8889" s="2" t="s">
        <v>107</v>
      </c>
      <c r="J8889" s="2" t="s">
        <v>52754</v>
      </c>
      <c r="K8889" s="2" t="s">
        <v>32</v>
      </c>
      <c r="L8889">
        <v>59.13</v>
      </c>
      <c r="M8889" s="2" t="s">
        <v>59</v>
      </c>
      <c r="N8889" s="2" t="s">
        <v>60</v>
      </c>
      <c r="O8889" s="2" t="s">
        <v>47</v>
      </c>
      <c r="P8889" s="2" t="s">
        <v>48</v>
      </c>
      <c r="Q8889" s="2" t="s">
        <v>36</v>
      </c>
      <c r="R8889" s="2" t="s">
        <v>52755</v>
      </c>
      <c r="S8889" s="2" t="s">
        <v>52756</v>
      </c>
      <c r="T8889" s="2" t="s">
        <v>39</v>
      </c>
      <c r="U8889" s="2" t="s">
        <v>52757</v>
      </c>
      <c r="V8889" s="2" t="s">
        <v>52758</v>
      </c>
      <c r="W8889" s="2" t="s">
        <v>42</v>
      </c>
      <c r="X8889" s="2" t="s">
        <v>67</v>
      </c>
      <c r="Y8889" s="2" t="s">
        <v>53</v>
      </c>
    </row>
    <row r="8890" spans="1:25" x14ac:dyDescent="0.55000000000000004">
      <c r="A8890" s="1">
        <v>43997.706886574073</v>
      </c>
      <c r="B8890" s="2" t="s">
        <v>52759</v>
      </c>
      <c r="C8890" s="2" t="s">
        <v>52760</v>
      </c>
      <c r="D8890">
        <v>21384</v>
      </c>
      <c r="E8890">
        <v>60073</v>
      </c>
      <c r="F8890" s="2" t="s">
        <v>27</v>
      </c>
      <c r="G8890">
        <v>326</v>
      </c>
      <c r="H8890" s="2" t="s">
        <v>57</v>
      </c>
      <c r="I8890" s="2" t="s">
        <v>107</v>
      </c>
      <c r="J8890" s="2" t="s">
        <v>52761</v>
      </c>
      <c r="K8890" s="2" t="s">
        <v>32</v>
      </c>
      <c r="L8890">
        <v>97.15</v>
      </c>
      <c r="M8890" s="2" t="s">
        <v>32</v>
      </c>
      <c r="N8890" s="2" t="s">
        <v>100</v>
      </c>
      <c r="O8890" s="2" t="s">
        <v>47</v>
      </c>
      <c r="P8890" s="2" t="s">
        <v>48</v>
      </c>
      <c r="Q8890" s="2" t="s">
        <v>71</v>
      </c>
      <c r="R8890" s="2" t="s">
        <v>52762</v>
      </c>
      <c r="S8890" s="2" t="s">
        <v>52763</v>
      </c>
      <c r="T8890" s="2" t="s">
        <v>64</v>
      </c>
      <c r="U8890" s="2" t="s">
        <v>1973</v>
      </c>
      <c r="V8890" s="2" t="s">
        <v>52764</v>
      </c>
      <c r="W8890" s="2" t="s">
        <v>42</v>
      </c>
      <c r="X8890" s="2" t="s">
        <v>67</v>
      </c>
      <c r="Y8890" s="2" t="s">
        <v>43</v>
      </c>
    </row>
    <row r="8891" spans="1:25" x14ac:dyDescent="0.55000000000000004">
      <c r="A8891" s="1">
        <v>44956.841006944444</v>
      </c>
      <c r="B8891" s="2" t="s">
        <v>52765</v>
      </c>
      <c r="C8891" s="2" t="s">
        <v>52766</v>
      </c>
      <c r="D8891">
        <v>21464</v>
      </c>
      <c r="E8891">
        <v>40769</v>
      </c>
      <c r="F8891" s="2" t="s">
        <v>56</v>
      </c>
      <c r="G8891">
        <v>983</v>
      </c>
      <c r="H8891" s="2" t="s">
        <v>57</v>
      </c>
      <c r="I8891" s="2" t="s">
        <v>107</v>
      </c>
      <c r="J8891" s="2" t="s">
        <v>52767</v>
      </c>
      <c r="K8891" s="2" t="s">
        <v>32</v>
      </c>
      <c r="L8891">
        <v>25.13</v>
      </c>
      <c r="M8891" s="2" t="s">
        <v>59</v>
      </c>
      <c r="N8891" s="2" t="s">
        <v>60</v>
      </c>
      <c r="O8891" s="2" t="s">
        <v>34</v>
      </c>
      <c r="P8891" s="2" t="s">
        <v>48</v>
      </c>
      <c r="Q8891" s="2" t="s">
        <v>71</v>
      </c>
      <c r="R8891" s="2" t="s">
        <v>52768</v>
      </c>
      <c r="S8891" s="2" t="s">
        <v>2248</v>
      </c>
      <c r="T8891" s="2" t="s">
        <v>39</v>
      </c>
      <c r="U8891" s="2" t="s">
        <v>9359</v>
      </c>
      <c r="V8891" s="2" t="s">
        <v>52769</v>
      </c>
      <c r="W8891" s="2" t="s">
        <v>32</v>
      </c>
      <c r="X8891" s="2" t="s">
        <v>67</v>
      </c>
      <c r="Y8891" s="2" t="s">
        <v>53</v>
      </c>
    </row>
    <row r="8892" spans="1:25" x14ac:dyDescent="0.55000000000000004">
      <c r="A8892" s="1">
        <v>44934.699120370373</v>
      </c>
      <c r="B8892" s="2" t="s">
        <v>52770</v>
      </c>
      <c r="C8892" s="2" t="s">
        <v>52771</v>
      </c>
      <c r="D8892">
        <v>49389</v>
      </c>
      <c r="E8892">
        <v>61695</v>
      </c>
      <c r="F8892" s="2" t="s">
        <v>27</v>
      </c>
      <c r="G8892">
        <v>87</v>
      </c>
      <c r="H8892" s="2" t="s">
        <v>28</v>
      </c>
      <c r="I8892" s="2" t="s">
        <v>78</v>
      </c>
      <c r="J8892" s="2" t="s">
        <v>52772</v>
      </c>
      <c r="K8892" s="2" t="s">
        <v>31</v>
      </c>
      <c r="L8892">
        <v>25.23</v>
      </c>
      <c r="M8892" s="2" t="s">
        <v>59</v>
      </c>
      <c r="N8892" s="2" t="s">
        <v>100</v>
      </c>
      <c r="O8892" s="2" t="s">
        <v>34</v>
      </c>
      <c r="P8892" s="2" t="s">
        <v>61</v>
      </c>
      <c r="Q8892" s="2" t="s">
        <v>93</v>
      </c>
      <c r="R8892" s="2" t="s">
        <v>52773</v>
      </c>
      <c r="S8892" s="2" t="s">
        <v>52774</v>
      </c>
      <c r="T8892" s="2" t="s">
        <v>64</v>
      </c>
      <c r="U8892" s="2" t="s">
        <v>49639</v>
      </c>
      <c r="V8892" s="2" t="s">
        <v>32</v>
      </c>
      <c r="W8892" s="2" t="s">
        <v>32</v>
      </c>
      <c r="X8892" s="2" t="s">
        <v>67</v>
      </c>
      <c r="Y8892" s="2" t="s">
        <v>53</v>
      </c>
    </row>
    <row r="8893" spans="1:25" x14ac:dyDescent="0.55000000000000004">
      <c r="A8893" s="1">
        <v>44503.955092592594</v>
      </c>
      <c r="B8893" s="2" t="s">
        <v>52775</v>
      </c>
      <c r="C8893" s="2" t="s">
        <v>52776</v>
      </c>
      <c r="D8893">
        <v>4723</v>
      </c>
      <c r="E8893">
        <v>5026</v>
      </c>
      <c r="F8893" s="2" t="s">
        <v>27</v>
      </c>
      <c r="G8893">
        <v>963</v>
      </c>
      <c r="H8893" s="2" t="s">
        <v>28</v>
      </c>
      <c r="I8893" s="2" t="s">
        <v>29</v>
      </c>
      <c r="J8893" s="2" t="s">
        <v>52777</v>
      </c>
      <c r="K8893" s="2" t="s">
        <v>32</v>
      </c>
      <c r="L8893">
        <v>76.52</v>
      </c>
      <c r="M8893" s="2" t="s">
        <v>32</v>
      </c>
      <c r="N8893" s="2" t="s">
        <v>60</v>
      </c>
      <c r="O8893" s="2" t="s">
        <v>47</v>
      </c>
      <c r="P8893" s="2" t="s">
        <v>48</v>
      </c>
      <c r="Q8893" s="2" t="s">
        <v>93</v>
      </c>
      <c r="R8893" s="2" t="s">
        <v>52778</v>
      </c>
      <c r="S8893" s="2" t="s">
        <v>52779</v>
      </c>
      <c r="T8893" s="2" t="s">
        <v>64</v>
      </c>
      <c r="U8893" s="2" t="s">
        <v>4753</v>
      </c>
      <c r="V8893" s="2" t="s">
        <v>52780</v>
      </c>
      <c r="W8893" s="2" t="s">
        <v>42</v>
      </c>
      <c r="X8893" s="2" t="s">
        <v>67</v>
      </c>
      <c r="Y8893" s="2" t="s">
        <v>53</v>
      </c>
    </row>
    <row r="8894" spans="1:25" x14ac:dyDescent="0.55000000000000004">
      <c r="A8894" s="1">
        <v>43878.158854166664</v>
      </c>
      <c r="B8894" s="2" t="s">
        <v>52781</v>
      </c>
      <c r="C8894" s="2" t="s">
        <v>52782</v>
      </c>
      <c r="D8894">
        <v>24186</v>
      </c>
      <c r="E8894">
        <v>12257</v>
      </c>
      <c r="F8894" s="2" t="s">
        <v>27</v>
      </c>
      <c r="G8894">
        <v>661</v>
      </c>
      <c r="H8894" s="2" t="s">
        <v>28</v>
      </c>
      <c r="I8894" s="2" t="s">
        <v>78</v>
      </c>
      <c r="J8894" s="2" t="s">
        <v>52783</v>
      </c>
      <c r="K8894" s="2" t="s">
        <v>32</v>
      </c>
      <c r="L8894">
        <v>2.88</v>
      </c>
      <c r="M8894" s="2" t="s">
        <v>32</v>
      </c>
      <c r="N8894" s="2" t="s">
        <v>60</v>
      </c>
      <c r="O8894" s="2" t="s">
        <v>34</v>
      </c>
      <c r="P8894" s="2" t="s">
        <v>61</v>
      </c>
      <c r="Q8894" s="2" t="s">
        <v>93</v>
      </c>
      <c r="R8894" s="2" t="s">
        <v>52784</v>
      </c>
      <c r="S8894" s="2" t="s">
        <v>52785</v>
      </c>
      <c r="T8894" s="2" t="s">
        <v>51</v>
      </c>
      <c r="U8894" s="2" t="s">
        <v>52786</v>
      </c>
      <c r="V8894" s="2" t="s">
        <v>32</v>
      </c>
      <c r="W8894" s="2" t="s">
        <v>42</v>
      </c>
      <c r="X8894" s="2" t="s">
        <v>32</v>
      </c>
      <c r="Y8894" s="2" t="s">
        <v>53</v>
      </c>
    </row>
    <row r="8895" spans="1:25" x14ac:dyDescent="0.55000000000000004">
      <c r="A8895" s="1">
        <v>44606.158576388887</v>
      </c>
      <c r="B8895" s="2" t="s">
        <v>52787</v>
      </c>
      <c r="C8895" s="2" t="s">
        <v>52788</v>
      </c>
      <c r="D8895">
        <v>52242</v>
      </c>
      <c r="E8895">
        <v>62165</v>
      </c>
      <c r="F8895" s="2" t="s">
        <v>27</v>
      </c>
      <c r="G8895">
        <v>766</v>
      </c>
      <c r="H8895" s="2" t="s">
        <v>28</v>
      </c>
      <c r="I8895" s="2" t="s">
        <v>78</v>
      </c>
      <c r="J8895" s="2" t="s">
        <v>52789</v>
      </c>
      <c r="K8895" s="2" t="s">
        <v>32</v>
      </c>
      <c r="L8895">
        <v>3.51</v>
      </c>
      <c r="M8895" s="2" t="s">
        <v>32</v>
      </c>
      <c r="N8895" s="2" t="s">
        <v>33</v>
      </c>
      <c r="O8895" s="2" t="s">
        <v>47</v>
      </c>
      <c r="P8895" s="2" t="s">
        <v>61</v>
      </c>
      <c r="Q8895" s="2" t="s">
        <v>93</v>
      </c>
      <c r="R8895" s="2" t="s">
        <v>52790</v>
      </c>
      <c r="S8895" s="2" t="s">
        <v>52791</v>
      </c>
      <c r="T8895" s="2" t="s">
        <v>51</v>
      </c>
      <c r="U8895" s="2" t="s">
        <v>52792</v>
      </c>
      <c r="V8895" s="2" t="s">
        <v>52793</v>
      </c>
      <c r="W8895" s="2" t="s">
        <v>32</v>
      </c>
      <c r="X8895" s="2" t="s">
        <v>32</v>
      </c>
      <c r="Y8895" s="2" t="s">
        <v>43</v>
      </c>
    </row>
    <row r="8896" spans="1:25" x14ac:dyDescent="0.55000000000000004">
      <c r="A8896" s="1">
        <v>44003.438310185185</v>
      </c>
      <c r="B8896" s="2" t="s">
        <v>52794</v>
      </c>
      <c r="C8896" s="2" t="s">
        <v>52795</v>
      </c>
      <c r="D8896">
        <v>48659</v>
      </c>
      <c r="E8896">
        <v>64625</v>
      </c>
      <c r="F8896" s="2" t="s">
        <v>27</v>
      </c>
      <c r="G8896">
        <v>1047</v>
      </c>
      <c r="H8896" s="2" t="s">
        <v>57</v>
      </c>
      <c r="I8896" s="2" t="s">
        <v>107</v>
      </c>
      <c r="J8896" s="2" t="s">
        <v>52796</v>
      </c>
      <c r="K8896" s="2" t="s">
        <v>31</v>
      </c>
      <c r="L8896">
        <v>48.05</v>
      </c>
      <c r="M8896" s="2" t="s">
        <v>32</v>
      </c>
      <c r="N8896" s="2" t="s">
        <v>33</v>
      </c>
      <c r="O8896" s="2" t="s">
        <v>47</v>
      </c>
      <c r="P8896" s="2" t="s">
        <v>35</v>
      </c>
      <c r="Q8896" s="2" t="s">
        <v>36</v>
      </c>
      <c r="R8896" s="2" t="s">
        <v>32681</v>
      </c>
      <c r="S8896" s="2" t="s">
        <v>52797</v>
      </c>
      <c r="T8896" s="2" t="s">
        <v>64</v>
      </c>
      <c r="U8896" s="2" t="s">
        <v>38822</v>
      </c>
      <c r="V8896" s="2" t="s">
        <v>52798</v>
      </c>
      <c r="W8896" s="2" t="s">
        <v>32</v>
      </c>
      <c r="X8896" s="2" t="s">
        <v>67</v>
      </c>
      <c r="Y8896" s="2" t="s">
        <v>43</v>
      </c>
    </row>
    <row r="8897" spans="1:25" x14ac:dyDescent="0.55000000000000004">
      <c r="A8897" s="1">
        <v>44367.765532407408</v>
      </c>
      <c r="B8897" s="2" t="s">
        <v>52799</v>
      </c>
      <c r="C8897" s="2" t="s">
        <v>52800</v>
      </c>
      <c r="D8897">
        <v>27289</v>
      </c>
      <c r="E8897">
        <v>27685</v>
      </c>
      <c r="F8897" s="2" t="s">
        <v>56</v>
      </c>
      <c r="G8897">
        <v>1036</v>
      </c>
      <c r="H8897" s="2" t="s">
        <v>57</v>
      </c>
      <c r="I8897" s="2" t="s">
        <v>29</v>
      </c>
      <c r="J8897" s="2" t="s">
        <v>52801</v>
      </c>
      <c r="K8897" s="2" t="s">
        <v>32</v>
      </c>
      <c r="L8897">
        <v>43.73</v>
      </c>
      <c r="M8897" s="2" t="s">
        <v>59</v>
      </c>
      <c r="N8897" s="2" t="s">
        <v>100</v>
      </c>
      <c r="O8897" s="2" t="s">
        <v>47</v>
      </c>
      <c r="P8897" s="2" t="s">
        <v>48</v>
      </c>
      <c r="Q8897" s="2" t="s">
        <v>93</v>
      </c>
      <c r="R8897" s="2" t="s">
        <v>52802</v>
      </c>
      <c r="S8897" s="2" t="s">
        <v>52803</v>
      </c>
      <c r="T8897" s="2" t="s">
        <v>64</v>
      </c>
      <c r="U8897" s="2" t="s">
        <v>21168</v>
      </c>
      <c r="V8897" s="2" t="s">
        <v>32</v>
      </c>
      <c r="W8897" s="2" t="s">
        <v>32</v>
      </c>
      <c r="X8897" s="2" t="s">
        <v>32</v>
      </c>
      <c r="Y8897" s="2" t="s">
        <v>43</v>
      </c>
    </row>
    <row r="8898" spans="1:25" x14ac:dyDescent="0.55000000000000004">
      <c r="A8898" s="1">
        <v>44312.189675925925</v>
      </c>
      <c r="B8898" s="2" t="s">
        <v>52804</v>
      </c>
      <c r="C8898" s="2" t="s">
        <v>52805</v>
      </c>
      <c r="D8898">
        <v>52534</v>
      </c>
      <c r="E8898">
        <v>38431</v>
      </c>
      <c r="F8898" s="2" t="s">
        <v>27</v>
      </c>
      <c r="G8898">
        <v>464</v>
      </c>
      <c r="H8898" s="2" t="s">
        <v>28</v>
      </c>
      <c r="I8898" s="2" t="s">
        <v>107</v>
      </c>
      <c r="J8898" s="2" t="s">
        <v>52806</v>
      </c>
      <c r="K8898" s="2" t="s">
        <v>32</v>
      </c>
      <c r="L8898">
        <v>96.39</v>
      </c>
      <c r="M8898" s="2" t="s">
        <v>59</v>
      </c>
      <c r="N8898" s="2" t="s">
        <v>33</v>
      </c>
      <c r="O8898" s="2" t="s">
        <v>34</v>
      </c>
      <c r="P8898" s="2" t="s">
        <v>48</v>
      </c>
      <c r="Q8898" s="2" t="s">
        <v>36</v>
      </c>
      <c r="R8898" s="2" t="s">
        <v>52807</v>
      </c>
      <c r="S8898" s="2" t="s">
        <v>52808</v>
      </c>
      <c r="T8898" s="2" t="s">
        <v>39</v>
      </c>
      <c r="U8898" s="2" t="s">
        <v>12322</v>
      </c>
      <c r="V8898" s="2" t="s">
        <v>32</v>
      </c>
      <c r="W8898" s="2" t="s">
        <v>42</v>
      </c>
      <c r="X8898" s="2" t="s">
        <v>67</v>
      </c>
      <c r="Y8898" s="2" t="s">
        <v>43</v>
      </c>
    </row>
    <row r="8899" spans="1:25" x14ac:dyDescent="0.55000000000000004">
      <c r="A8899" s="1">
        <v>45189.840370370373</v>
      </c>
      <c r="B8899" s="2" t="s">
        <v>52809</v>
      </c>
      <c r="C8899" s="2" t="s">
        <v>52810</v>
      </c>
      <c r="D8899">
        <v>26198</v>
      </c>
      <c r="E8899">
        <v>53518</v>
      </c>
      <c r="F8899" s="2" t="s">
        <v>77</v>
      </c>
      <c r="G8899">
        <v>1297</v>
      </c>
      <c r="H8899" s="2" t="s">
        <v>28</v>
      </c>
      <c r="I8899" s="2" t="s">
        <v>107</v>
      </c>
      <c r="J8899" s="2" t="s">
        <v>52811</v>
      </c>
      <c r="K8899" s="2" t="s">
        <v>31</v>
      </c>
      <c r="L8899">
        <v>86.88</v>
      </c>
      <c r="M8899" s="2" t="s">
        <v>59</v>
      </c>
      <c r="N8899" s="2" t="s">
        <v>60</v>
      </c>
      <c r="O8899" s="2" t="s">
        <v>34</v>
      </c>
      <c r="P8899" s="2" t="s">
        <v>35</v>
      </c>
      <c r="Q8899" s="2" t="s">
        <v>71</v>
      </c>
      <c r="R8899" s="2" t="s">
        <v>52812</v>
      </c>
      <c r="S8899" s="2" t="s">
        <v>52813</v>
      </c>
      <c r="T8899" s="2" t="s">
        <v>39</v>
      </c>
      <c r="U8899" s="2" t="s">
        <v>21269</v>
      </c>
      <c r="V8899" s="2" t="s">
        <v>52814</v>
      </c>
      <c r="W8899" s="2" t="s">
        <v>42</v>
      </c>
      <c r="X8899" s="2" t="s">
        <v>32</v>
      </c>
      <c r="Y8899" s="2" t="s">
        <v>43</v>
      </c>
    </row>
    <row r="8900" spans="1:25" x14ac:dyDescent="0.55000000000000004">
      <c r="A8900" s="1">
        <v>44866.665659722225</v>
      </c>
      <c r="B8900" s="2" t="s">
        <v>52815</v>
      </c>
      <c r="C8900" s="2" t="s">
        <v>52816</v>
      </c>
      <c r="D8900">
        <v>16510</v>
      </c>
      <c r="E8900">
        <v>56906</v>
      </c>
      <c r="F8900" s="2" t="s">
        <v>77</v>
      </c>
      <c r="G8900">
        <v>1417</v>
      </c>
      <c r="H8900" s="2" t="s">
        <v>57</v>
      </c>
      <c r="I8900" s="2" t="s">
        <v>107</v>
      </c>
      <c r="J8900" s="2" t="s">
        <v>52817</v>
      </c>
      <c r="K8900" s="2" t="s">
        <v>32</v>
      </c>
      <c r="L8900">
        <v>24.97</v>
      </c>
      <c r="M8900" s="2" t="s">
        <v>59</v>
      </c>
      <c r="N8900" s="2" t="s">
        <v>33</v>
      </c>
      <c r="O8900" s="2" t="s">
        <v>34</v>
      </c>
      <c r="P8900" s="2" t="s">
        <v>48</v>
      </c>
      <c r="Q8900" s="2" t="s">
        <v>36</v>
      </c>
      <c r="R8900" s="2" t="s">
        <v>52818</v>
      </c>
      <c r="S8900" s="2" t="s">
        <v>52819</v>
      </c>
      <c r="T8900" s="2" t="s">
        <v>64</v>
      </c>
      <c r="U8900" s="2" t="s">
        <v>42136</v>
      </c>
      <c r="V8900" s="2" t="s">
        <v>52820</v>
      </c>
      <c r="W8900" s="2" t="s">
        <v>32</v>
      </c>
      <c r="X8900" s="2" t="s">
        <v>32</v>
      </c>
      <c r="Y8900" s="2" t="s">
        <v>43</v>
      </c>
    </row>
    <row r="8901" spans="1:25" x14ac:dyDescent="0.55000000000000004">
      <c r="A8901" s="1">
        <v>44392.740601851852</v>
      </c>
      <c r="B8901" s="2" t="s">
        <v>52821</v>
      </c>
      <c r="C8901" s="2" t="s">
        <v>52822</v>
      </c>
      <c r="D8901">
        <v>45206</v>
      </c>
      <c r="E8901">
        <v>26034</v>
      </c>
      <c r="F8901" s="2" t="s">
        <v>56</v>
      </c>
      <c r="G8901">
        <v>842</v>
      </c>
      <c r="H8901" s="2" t="s">
        <v>28</v>
      </c>
      <c r="I8901" s="2" t="s">
        <v>107</v>
      </c>
      <c r="J8901" s="2" t="s">
        <v>52823</v>
      </c>
      <c r="K8901" s="2" t="s">
        <v>31</v>
      </c>
      <c r="L8901">
        <v>67.69</v>
      </c>
      <c r="M8901" s="2" t="s">
        <v>32</v>
      </c>
      <c r="N8901" s="2" t="s">
        <v>60</v>
      </c>
      <c r="O8901" s="2" t="s">
        <v>34</v>
      </c>
      <c r="P8901" s="2" t="s">
        <v>35</v>
      </c>
      <c r="Q8901" s="2" t="s">
        <v>93</v>
      </c>
      <c r="R8901" s="2" t="s">
        <v>52824</v>
      </c>
      <c r="S8901" s="2" t="s">
        <v>52825</v>
      </c>
      <c r="T8901" s="2" t="s">
        <v>39</v>
      </c>
      <c r="U8901" s="2" t="s">
        <v>453</v>
      </c>
      <c r="V8901" s="2" t="s">
        <v>52826</v>
      </c>
      <c r="W8901" s="2" t="s">
        <v>42</v>
      </c>
      <c r="X8901" s="2" t="s">
        <v>67</v>
      </c>
      <c r="Y8901" s="2" t="s">
        <v>53</v>
      </c>
    </row>
    <row r="8902" spans="1:25" x14ac:dyDescent="0.55000000000000004">
      <c r="A8902" s="1">
        <v>43994.668842592589</v>
      </c>
      <c r="B8902" s="2" t="s">
        <v>52827</v>
      </c>
      <c r="C8902" s="2" t="s">
        <v>52828</v>
      </c>
      <c r="D8902">
        <v>60938</v>
      </c>
      <c r="E8902">
        <v>19628</v>
      </c>
      <c r="F8902" s="2" t="s">
        <v>77</v>
      </c>
      <c r="G8902">
        <v>884</v>
      </c>
      <c r="H8902" s="2" t="s">
        <v>28</v>
      </c>
      <c r="I8902" s="2" t="s">
        <v>29</v>
      </c>
      <c r="J8902" s="2" t="s">
        <v>52829</v>
      </c>
      <c r="K8902" s="2" t="s">
        <v>32</v>
      </c>
      <c r="L8902">
        <v>87.37</v>
      </c>
      <c r="M8902" s="2" t="s">
        <v>32</v>
      </c>
      <c r="N8902" s="2" t="s">
        <v>60</v>
      </c>
      <c r="O8902" s="2" t="s">
        <v>34</v>
      </c>
      <c r="P8902" s="2" t="s">
        <v>35</v>
      </c>
      <c r="Q8902" s="2" t="s">
        <v>36</v>
      </c>
      <c r="R8902" s="2" t="s">
        <v>52830</v>
      </c>
      <c r="S8902" s="2" t="s">
        <v>52831</v>
      </c>
      <c r="T8902" s="2" t="s">
        <v>39</v>
      </c>
      <c r="U8902" s="2" t="s">
        <v>28735</v>
      </c>
      <c r="V8902" s="2" t="s">
        <v>32</v>
      </c>
      <c r="W8902" s="2" t="s">
        <v>42</v>
      </c>
      <c r="X8902" s="2" t="s">
        <v>32</v>
      </c>
      <c r="Y8902" s="2" t="s">
        <v>43</v>
      </c>
    </row>
    <row r="8903" spans="1:25" x14ac:dyDescent="0.55000000000000004">
      <c r="A8903" s="1">
        <v>44909.447754629633</v>
      </c>
      <c r="B8903" s="2" t="s">
        <v>52832</v>
      </c>
      <c r="C8903" s="2" t="s">
        <v>52833</v>
      </c>
      <c r="D8903">
        <v>19207</v>
      </c>
      <c r="E8903">
        <v>58373</v>
      </c>
      <c r="F8903" s="2" t="s">
        <v>56</v>
      </c>
      <c r="G8903">
        <v>685</v>
      </c>
      <c r="H8903" s="2" t="s">
        <v>28</v>
      </c>
      <c r="I8903" s="2" t="s">
        <v>78</v>
      </c>
      <c r="J8903" s="2" t="s">
        <v>52834</v>
      </c>
      <c r="K8903" s="2" t="s">
        <v>32</v>
      </c>
      <c r="L8903">
        <v>26.68</v>
      </c>
      <c r="M8903" s="2" t="s">
        <v>32</v>
      </c>
      <c r="N8903" s="2" t="s">
        <v>100</v>
      </c>
      <c r="O8903" s="2" t="s">
        <v>47</v>
      </c>
      <c r="P8903" s="2" t="s">
        <v>61</v>
      </c>
      <c r="Q8903" s="2" t="s">
        <v>36</v>
      </c>
      <c r="R8903" s="2" t="s">
        <v>52835</v>
      </c>
      <c r="S8903" s="2" t="s">
        <v>52836</v>
      </c>
      <c r="T8903" s="2" t="s">
        <v>64</v>
      </c>
      <c r="U8903" s="2" t="s">
        <v>10312</v>
      </c>
      <c r="V8903" s="2" t="s">
        <v>52837</v>
      </c>
      <c r="W8903" s="2" t="s">
        <v>32</v>
      </c>
      <c r="X8903" s="2" t="s">
        <v>32</v>
      </c>
      <c r="Y8903" s="2" t="s">
        <v>53</v>
      </c>
    </row>
    <row r="8904" spans="1:25" x14ac:dyDescent="0.55000000000000004">
      <c r="A8904" s="1">
        <v>44930.030856481484</v>
      </c>
      <c r="B8904" s="2" t="s">
        <v>52838</v>
      </c>
      <c r="C8904" s="2" t="s">
        <v>52839</v>
      </c>
      <c r="D8904">
        <v>57824</v>
      </c>
      <c r="E8904">
        <v>23287</v>
      </c>
      <c r="F8904" s="2" t="s">
        <v>77</v>
      </c>
      <c r="G8904">
        <v>720</v>
      </c>
      <c r="H8904" s="2" t="s">
        <v>28</v>
      </c>
      <c r="I8904" s="2" t="s">
        <v>78</v>
      </c>
      <c r="J8904" s="2" t="s">
        <v>52840</v>
      </c>
      <c r="K8904" s="2" t="s">
        <v>31</v>
      </c>
      <c r="L8904">
        <v>32.14</v>
      </c>
      <c r="M8904" s="2" t="s">
        <v>59</v>
      </c>
      <c r="N8904" s="2" t="s">
        <v>60</v>
      </c>
      <c r="O8904" s="2" t="s">
        <v>34</v>
      </c>
      <c r="P8904" s="2" t="s">
        <v>35</v>
      </c>
      <c r="Q8904" s="2" t="s">
        <v>71</v>
      </c>
      <c r="R8904" s="2" t="s">
        <v>52841</v>
      </c>
      <c r="S8904" s="2" t="s">
        <v>52842</v>
      </c>
      <c r="T8904" s="2" t="s">
        <v>39</v>
      </c>
      <c r="U8904" s="2" t="s">
        <v>52843</v>
      </c>
      <c r="V8904" s="2" t="s">
        <v>52844</v>
      </c>
      <c r="W8904" s="2" t="s">
        <v>42</v>
      </c>
      <c r="X8904" s="2" t="s">
        <v>67</v>
      </c>
      <c r="Y8904" s="2" t="s">
        <v>53</v>
      </c>
    </row>
    <row r="8905" spans="1:25" x14ac:dyDescent="0.55000000000000004">
      <c r="A8905" s="1">
        <v>44782.464317129627</v>
      </c>
      <c r="B8905" s="2" t="s">
        <v>52845</v>
      </c>
      <c r="C8905" s="2" t="s">
        <v>52846</v>
      </c>
      <c r="D8905">
        <v>62065</v>
      </c>
      <c r="E8905">
        <v>11523</v>
      </c>
      <c r="F8905" s="2" t="s">
        <v>27</v>
      </c>
      <c r="G8905">
        <v>703</v>
      </c>
      <c r="H8905" s="2" t="s">
        <v>28</v>
      </c>
      <c r="I8905" s="2" t="s">
        <v>107</v>
      </c>
      <c r="J8905" s="2" t="s">
        <v>52847</v>
      </c>
      <c r="K8905" s="2" t="s">
        <v>32</v>
      </c>
      <c r="L8905">
        <v>30.57</v>
      </c>
      <c r="M8905" s="2" t="s">
        <v>59</v>
      </c>
      <c r="N8905" s="2" t="s">
        <v>100</v>
      </c>
      <c r="O8905" s="2" t="s">
        <v>34</v>
      </c>
      <c r="P8905" s="2" t="s">
        <v>61</v>
      </c>
      <c r="Q8905" s="2" t="s">
        <v>36</v>
      </c>
      <c r="R8905" s="2" t="s">
        <v>52848</v>
      </c>
      <c r="S8905" s="2" t="s">
        <v>2877</v>
      </c>
      <c r="T8905" s="2" t="s">
        <v>64</v>
      </c>
      <c r="U8905" s="2" t="s">
        <v>52849</v>
      </c>
      <c r="V8905" s="2" t="s">
        <v>52850</v>
      </c>
      <c r="W8905" s="2" t="s">
        <v>42</v>
      </c>
      <c r="X8905" s="2" t="s">
        <v>67</v>
      </c>
      <c r="Y8905" s="2" t="s">
        <v>53</v>
      </c>
    </row>
    <row r="8906" spans="1:25" x14ac:dyDescent="0.55000000000000004">
      <c r="A8906" s="1">
        <v>44875.064236111109</v>
      </c>
      <c r="B8906" s="2" t="s">
        <v>52851</v>
      </c>
      <c r="C8906" s="2" t="s">
        <v>52852</v>
      </c>
      <c r="D8906">
        <v>13660</v>
      </c>
      <c r="E8906">
        <v>30911</v>
      </c>
      <c r="F8906" s="2" t="s">
        <v>56</v>
      </c>
      <c r="G8906">
        <v>1112</v>
      </c>
      <c r="H8906" s="2" t="s">
        <v>28</v>
      </c>
      <c r="I8906" s="2" t="s">
        <v>107</v>
      </c>
      <c r="J8906" s="2" t="s">
        <v>52853</v>
      </c>
      <c r="K8906" s="2" t="s">
        <v>32</v>
      </c>
      <c r="L8906">
        <v>4.4400000000000004</v>
      </c>
      <c r="M8906" s="2" t="s">
        <v>32</v>
      </c>
      <c r="N8906" s="2" t="s">
        <v>100</v>
      </c>
      <c r="O8906" s="2" t="s">
        <v>34</v>
      </c>
      <c r="P8906" s="2" t="s">
        <v>61</v>
      </c>
      <c r="Q8906" s="2" t="s">
        <v>36</v>
      </c>
      <c r="R8906" s="2" t="s">
        <v>52854</v>
      </c>
      <c r="S8906" s="2" t="s">
        <v>52855</v>
      </c>
      <c r="T8906" s="2" t="s">
        <v>64</v>
      </c>
      <c r="U8906" s="2" t="s">
        <v>8447</v>
      </c>
      <c r="V8906" s="2" t="s">
        <v>52856</v>
      </c>
      <c r="W8906" s="2" t="s">
        <v>32</v>
      </c>
      <c r="X8906" s="2" t="s">
        <v>67</v>
      </c>
      <c r="Y8906" s="2" t="s">
        <v>53</v>
      </c>
    </row>
    <row r="8907" spans="1:25" x14ac:dyDescent="0.55000000000000004">
      <c r="A8907" s="1">
        <v>44965.655856481484</v>
      </c>
      <c r="B8907" s="2" t="s">
        <v>52857</v>
      </c>
      <c r="C8907" s="2" t="s">
        <v>52858</v>
      </c>
      <c r="D8907">
        <v>62042</v>
      </c>
      <c r="E8907">
        <v>40087</v>
      </c>
      <c r="F8907" s="2" t="s">
        <v>27</v>
      </c>
      <c r="G8907">
        <v>1485</v>
      </c>
      <c r="H8907" s="2" t="s">
        <v>57</v>
      </c>
      <c r="I8907" s="2" t="s">
        <v>107</v>
      </c>
      <c r="J8907" s="2" t="s">
        <v>52859</v>
      </c>
      <c r="K8907" s="2" t="s">
        <v>32</v>
      </c>
      <c r="L8907">
        <v>14.41</v>
      </c>
      <c r="M8907" s="2" t="s">
        <v>32</v>
      </c>
      <c r="N8907" s="2" t="s">
        <v>33</v>
      </c>
      <c r="O8907" s="2" t="s">
        <v>47</v>
      </c>
      <c r="P8907" s="2" t="s">
        <v>48</v>
      </c>
      <c r="Q8907" s="2" t="s">
        <v>93</v>
      </c>
      <c r="R8907" s="2" t="s">
        <v>52860</v>
      </c>
      <c r="S8907" s="2" t="s">
        <v>22448</v>
      </c>
      <c r="T8907" s="2" t="s">
        <v>51</v>
      </c>
      <c r="U8907" s="2" t="s">
        <v>44714</v>
      </c>
      <c r="V8907" s="2" t="s">
        <v>32</v>
      </c>
      <c r="W8907" s="2" t="s">
        <v>42</v>
      </c>
      <c r="X8907" s="2" t="s">
        <v>67</v>
      </c>
      <c r="Y8907" s="2" t="s">
        <v>53</v>
      </c>
    </row>
    <row r="8908" spans="1:25" x14ac:dyDescent="0.55000000000000004">
      <c r="A8908" s="1">
        <v>44503.7343287037</v>
      </c>
      <c r="B8908" s="2" t="s">
        <v>52861</v>
      </c>
      <c r="C8908" s="2" t="s">
        <v>52862</v>
      </c>
      <c r="D8908">
        <v>4992</v>
      </c>
      <c r="E8908">
        <v>18915</v>
      </c>
      <c r="F8908" s="2" t="s">
        <v>77</v>
      </c>
      <c r="G8908">
        <v>399</v>
      </c>
      <c r="H8908" s="2" t="s">
        <v>57</v>
      </c>
      <c r="I8908" s="2" t="s">
        <v>78</v>
      </c>
      <c r="J8908" s="2" t="s">
        <v>52863</v>
      </c>
      <c r="K8908" s="2" t="s">
        <v>31</v>
      </c>
      <c r="L8908">
        <v>39.6</v>
      </c>
      <c r="M8908" s="2" t="s">
        <v>59</v>
      </c>
      <c r="N8908" s="2" t="s">
        <v>33</v>
      </c>
      <c r="O8908" s="2" t="s">
        <v>47</v>
      </c>
      <c r="P8908" s="2" t="s">
        <v>61</v>
      </c>
      <c r="Q8908" s="2" t="s">
        <v>36</v>
      </c>
      <c r="R8908" s="2" t="s">
        <v>52864</v>
      </c>
      <c r="S8908" s="2" t="s">
        <v>52865</v>
      </c>
      <c r="T8908" s="2" t="s">
        <v>51</v>
      </c>
      <c r="U8908" s="2" t="s">
        <v>45030</v>
      </c>
      <c r="V8908" s="2" t="s">
        <v>32</v>
      </c>
      <c r="W8908" s="2" t="s">
        <v>42</v>
      </c>
      <c r="X8908" s="2" t="s">
        <v>67</v>
      </c>
      <c r="Y8908" s="2" t="s">
        <v>53</v>
      </c>
    </row>
    <row r="8909" spans="1:25" x14ac:dyDescent="0.55000000000000004">
      <c r="A8909" s="1">
        <v>44884.846064814818</v>
      </c>
      <c r="B8909" s="2" t="s">
        <v>52866</v>
      </c>
      <c r="C8909" s="2" t="s">
        <v>52867</v>
      </c>
      <c r="D8909">
        <v>20427</v>
      </c>
      <c r="E8909">
        <v>22955</v>
      </c>
      <c r="F8909" s="2" t="s">
        <v>56</v>
      </c>
      <c r="G8909">
        <v>961</v>
      </c>
      <c r="H8909" s="2" t="s">
        <v>28</v>
      </c>
      <c r="I8909" s="2" t="s">
        <v>78</v>
      </c>
      <c r="J8909" s="2" t="s">
        <v>52868</v>
      </c>
      <c r="K8909" s="2" t="s">
        <v>32</v>
      </c>
      <c r="L8909">
        <v>71.349999999999994</v>
      </c>
      <c r="M8909" s="2" t="s">
        <v>59</v>
      </c>
      <c r="N8909" s="2" t="s">
        <v>100</v>
      </c>
      <c r="O8909" s="2" t="s">
        <v>34</v>
      </c>
      <c r="P8909" s="2" t="s">
        <v>61</v>
      </c>
      <c r="Q8909" s="2" t="s">
        <v>71</v>
      </c>
      <c r="R8909" s="2" t="s">
        <v>52869</v>
      </c>
      <c r="S8909" s="2" t="s">
        <v>52870</v>
      </c>
      <c r="T8909" s="2" t="s">
        <v>39</v>
      </c>
      <c r="U8909" s="2" t="s">
        <v>52871</v>
      </c>
      <c r="V8909" s="2" t="s">
        <v>52872</v>
      </c>
      <c r="W8909" s="2" t="s">
        <v>42</v>
      </c>
      <c r="X8909" s="2" t="s">
        <v>32</v>
      </c>
      <c r="Y8909" s="2" t="s">
        <v>53</v>
      </c>
    </row>
    <row r="8910" spans="1:25" x14ac:dyDescent="0.55000000000000004">
      <c r="A8910" s="1">
        <v>44552.051782407405</v>
      </c>
      <c r="B8910" s="2" t="s">
        <v>52873</v>
      </c>
      <c r="C8910" s="2" t="s">
        <v>52874</v>
      </c>
      <c r="D8910">
        <v>20362</v>
      </c>
      <c r="E8910">
        <v>4162</v>
      </c>
      <c r="F8910" s="2" t="s">
        <v>77</v>
      </c>
      <c r="G8910">
        <v>1116</v>
      </c>
      <c r="H8910" s="2" t="s">
        <v>28</v>
      </c>
      <c r="I8910" s="2" t="s">
        <v>29</v>
      </c>
      <c r="J8910" s="2" t="s">
        <v>52875</v>
      </c>
      <c r="K8910" s="2" t="s">
        <v>31</v>
      </c>
      <c r="L8910">
        <v>39.01</v>
      </c>
      <c r="M8910" s="2" t="s">
        <v>59</v>
      </c>
      <c r="N8910" s="2" t="s">
        <v>33</v>
      </c>
      <c r="O8910" s="2" t="s">
        <v>34</v>
      </c>
      <c r="P8910" s="2" t="s">
        <v>61</v>
      </c>
      <c r="Q8910" s="2" t="s">
        <v>36</v>
      </c>
      <c r="R8910" s="2" t="s">
        <v>52876</v>
      </c>
      <c r="S8910" s="2" t="s">
        <v>52877</v>
      </c>
      <c r="T8910" s="2" t="s">
        <v>39</v>
      </c>
      <c r="U8910" s="2" t="s">
        <v>52099</v>
      </c>
      <c r="V8910" s="2" t="s">
        <v>52878</v>
      </c>
      <c r="W8910" s="2" t="s">
        <v>42</v>
      </c>
      <c r="X8910" s="2" t="s">
        <v>67</v>
      </c>
      <c r="Y8910" s="2" t="s">
        <v>43</v>
      </c>
    </row>
    <row r="8911" spans="1:25" x14ac:dyDescent="0.55000000000000004">
      <c r="A8911" s="1">
        <v>44838.287835648145</v>
      </c>
      <c r="B8911" s="2" t="s">
        <v>52879</v>
      </c>
      <c r="C8911" s="2" t="s">
        <v>52880</v>
      </c>
      <c r="D8911">
        <v>25913</v>
      </c>
      <c r="E8911">
        <v>20040</v>
      </c>
      <c r="F8911" s="2" t="s">
        <v>77</v>
      </c>
      <c r="G8911">
        <v>205</v>
      </c>
      <c r="H8911" s="2" t="s">
        <v>57</v>
      </c>
      <c r="I8911" s="2" t="s">
        <v>78</v>
      </c>
      <c r="J8911" s="2" t="s">
        <v>52881</v>
      </c>
      <c r="K8911" s="2" t="s">
        <v>31</v>
      </c>
      <c r="L8911">
        <v>0.01</v>
      </c>
      <c r="M8911" s="2" t="s">
        <v>32</v>
      </c>
      <c r="N8911" s="2" t="s">
        <v>60</v>
      </c>
      <c r="O8911" s="2" t="s">
        <v>47</v>
      </c>
      <c r="P8911" s="2" t="s">
        <v>48</v>
      </c>
      <c r="Q8911" s="2" t="s">
        <v>93</v>
      </c>
      <c r="R8911" s="2" t="s">
        <v>52882</v>
      </c>
      <c r="S8911" s="2" t="s">
        <v>1992</v>
      </c>
      <c r="T8911" s="2" t="s">
        <v>39</v>
      </c>
      <c r="U8911" s="2" t="s">
        <v>52883</v>
      </c>
      <c r="V8911" s="2" t="s">
        <v>32</v>
      </c>
      <c r="W8911" s="2" t="s">
        <v>42</v>
      </c>
      <c r="X8911" s="2" t="s">
        <v>32</v>
      </c>
      <c r="Y8911" s="2" t="s">
        <v>53</v>
      </c>
    </row>
    <row r="8912" spans="1:25" x14ac:dyDescent="0.55000000000000004">
      <c r="A8912" s="1">
        <v>44716.715243055558</v>
      </c>
      <c r="B8912" s="2" t="s">
        <v>52884</v>
      </c>
      <c r="C8912" s="2" t="s">
        <v>52885</v>
      </c>
      <c r="D8912">
        <v>21498</v>
      </c>
      <c r="E8912">
        <v>65039</v>
      </c>
      <c r="F8912" s="2" t="s">
        <v>27</v>
      </c>
      <c r="G8912">
        <v>758</v>
      </c>
      <c r="H8912" s="2" t="s">
        <v>28</v>
      </c>
      <c r="I8912" s="2" t="s">
        <v>78</v>
      </c>
      <c r="J8912" s="2" t="s">
        <v>52886</v>
      </c>
      <c r="K8912" s="2" t="s">
        <v>31</v>
      </c>
      <c r="L8912">
        <v>77.27</v>
      </c>
      <c r="M8912" s="2" t="s">
        <v>32</v>
      </c>
      <c r="N8912" s="2" t="s">
        <v>60</v>
      </c>
      <c r="O8912" s="2" t="s">
        <v>34</v>
      </c>
      <c r="P8912" s="2" t="s">
        <v>61</v>
      </c>
      <c r="Q8912" s="2" t="s">
        <v>93</v>
      </c>
      <c r="R8912" s="2" t="s">
        <v>52887</v>
      </c>
      <c r="S8912" s="2" t="s">
        <v>52888</v>
      </c>
      <c r="T8912" s="2" t="s">
        <v>39</v>
      </c>
      <c r="U8912" s="2" t="s">
        <v>52889</v>
      </c>
      <c r="V8912" s="2" t="s">
        <v>32</v>
      </c>
      <c r="W8912" s="2" t="s">
        <v>32</v>
      </c>
      <c r="X8912" s="2" t="s">
        <v>67</v>
      </c>
      <c r="Y8912" s="2" t="s">
        <v>53</v>
      </c>
    </row>
    <row r="8913" spans="1:25" x14ac:dyDescent="0.55000000000000004">
      <c r="A8913" s="1">
        <v>45100.395567129628</v>
      </c>
      <c r="B8913" s="2" t="s">
        <v>52890</v>
      </c>
      <c r="C8913" s="2" t="s">
        <v>52891</v>
      </c>
      <c r="D8913">
        <v>26952</v>
      </c>
      <c r="E8913">
        <v>35374</v>
      </c>
      <c r="F8913" s="2" t="s">
        <v>77</v>
      </c>
      <c r="G8913">
        <v>1408</v>
      </c>
      <c r="H8913" s="2" t="s">
        <v>28</v>
      </c>
      <c r="I8913" s="2" t="s">
        <v>78</v>
      </c>
      <c r="J8913" s="2" t="s">
        <v>52892</v>
      </c>
      <c r="K8913" s="2" t="s">
        <v>32</v>
      </c>
      <c r="L8913">
        <v>93.59</v>
      </c>
      <c r="M8913" s="2" t="s">
        <v>32</v>
      </c>
      <c r="N8913" s="2" t="s">
        <v>100</v>
      </c>
      <c r="O8913" s="2" t="s">
        <v>47</v>
      </c>
      <c r="P8913" s="2" t="s">
        <v>61</v>
      </c>
      <c r="Q8913" s="2" t="s">
        <v>71</v>
      </c>
      <c r="R8913" s="2" t="s">
        <v>52893</v>
      </c>
      <c r="S8913" s="2" t="s">
        <v>52894</v>
      </c>
      <c r="T8913" s="2" t="s">
        <v>51</v>
      </c>
      <c r="U8913" s="2" t="s">
        <v>9042</v>
      </c>
      <c r="V8913" s="2" t="s">
        <v>32</v>
      </c>
      <c r="W8913" s="2" t="s">
        <v>32</v>
      </c>
      <c r="X8913" s="2" t="s">
        <v>32</v>
      </c>
      <c r="Y8913" s="2" t="s">
        <v>53</v>
      </c>
    </row>
    <row r="8914" spans="1:25" x14ac:dyDescent="0.55000000000000004">
      <c r="A8914" s="1">
        <v>45102.057002314818</v>
      </c>
      <c r="B8914" s="2" t="s">
        <v>52895</v>
      </c>
      <c r="C8914" s="2" t="s">
        <v>52896</v>
      </c>
      <c r="D8914">
        <v>43615</v>
      </c>
      <c r="E8914">
        <v>45991</v>
      </c>
      <c r="F8914" s="2" t="s">
        <v>27</v>
      </c>
      <c r="G8914">
        <v>559</v>
      </c>
      <c r="H8914" s="2" t="s">
        <v>28</v>
      </c>
      <c r="I8914" s="2" t="s">
        <v>107</v>
      </c>
      <c r="J8914" s="2" t="s">
        <v>52897</v>
      </c>
      <c r="K8914" s="2" t="s">
        <v>32</v>
      </c>
      <c r="L8914">
        <v>64.37</v>
      </c>
      <c r="M8914" s="2" t="s">
        <v>59</v>
      </c>
      <c r="N8914" s="2" t="s">
        <v>60</v>
      </c>
      <c r="O8914" s="2" t="s">
        <v>34</v>
      </c>
      <c r="P8914" s="2" t="s">
        <v>48</v>
      </c>
      <c r="Q8914" s="2" t="s">
        <v>71</v>
      </c>
      <c r="R8914" s="2" t="s">
        <v>52898</v>
      </c>
      <c r="S8914" s="2" t="s">
        <v>3065</v>
      </c>
      <c r="T8914" s="2" t="s">
        <v>64</v>
      </c>
      <c r="U8914" s="2" t="s">
        <v>14253</v>
      </c>
      <c r="V8914" s="2" t="s">
        <v>32</v>
      </c>
      <c r="W8914" s="2" t="s">
        <v>32</v>
      </c>
      <c r="X8914" s="2" t="s">
        <v>67</v>
      </c>
      <c r="Y8914" s="2" t="s">
        <v>53</v>
      </c>
    </row>
    <row r="8915" spans="1:25" x14ac:dyDescent="0.55000000000000004">
      <c r="A8915" s="1">
        <v>44537.188796296294</v>
      </c>
      <c r="B8915" s="2" t="s">
        <v>52899</v>
      </c>
      <c r="C8915" s="2" t="s">
        <v>52900</v>
      </c>
      <c r="D8915">
        <v>9119</v>
      </c>
      <c r="E8915">
        <v>59409</v>
      </c>
      <c r="F8915" s="2" t="s">
        <v>27</v>
      </c>
      <c r="G8915">
        <v>286</v>
      </c>
      <c r="H8915" s="2" t="s">
        <v>57</v>
      </c>
      <c r="I8915" s="2" t="s">
        <v>107</v>
      </c>
      <c r="J8915" s="2" t="s">
        <v>52901</v>
      </c>
      <c r="K8915" s="2" t="s">
        <v>32</v>
      </c>
      <c r="L8915">
        <v>64.87</v>
      </c>
      <c r="M8915" s="2" t="s">
        <v>32</v>
      </c>
      <c r="N8915" s="2" t="s">
        <v>100</v>
      </c>
      <c r="O8915" s="2" t="s">
        <v>47</v>
      </c>
      <c r="P8915" s="2" t="s">
        <v>61</v>
      </c>
      <c r="Q8915" s="2" t="s">
        <v>71</v>
      </c>
      <c r="R8915" s="2" t="s">
        <v>52902</v>
      </c>
      <c r="S8915" s="2" t="s">
        <v>52903</v>
      </c>
      <c r="T8915" s="2" t="s">
        <v>51</v>
      </c>
      <c r="U8915" s="2" t="s">
        <v>29448</v>
      </c>
      <c r="V8915" s="2" t="s">
        <v>32</v>
      </c>
      <c r="W8915" s="2" t="s">
        <v>42</v>
      </c>
      <c r="X8915" s="2" t="s">
        <v>32</v>
      </c>
      <c r="Y8915" s="2" t="s">
        <v>43</v>
      </c>
    </row>
    <row r="8916" spans="1:25" x14ac:dyDescent="0.55000000000000004">
      <c r="A8916" s="1">
        <v>44101.16133101852</v>
      </c>
      <c r="B8916" s="2" t="s">
        <v>52904</v>
      </c>
      <c r="C8916" s="2" t="s">
        <v>52905</v>
      </c>
      <c r="D8916">
        <v>8617</v>
      </c>
      <c r="E8916">
        <v>18757</v>
      </c>
      <c r="F8916" s="2" t="s">
        <v>27</v>
      </c>
      <c r="G8916">
        <v>666</v>
      </c>
      <c r="H8916" s="2" t="s">
        <v>28</v>
      </c>
      <c r="I8916" s="2" t="s">
        <v>29</v>
      </c>
      <c r="J8916" s="2" t="s">
        <v>52906</v>
      </c>
      <c r="K8916" s="2" t="s">
        <v>32</v>
      </c>
      <c r="L8916">
        <v>60.79</v>
      </c>
      <c r="M8916" s="2" t="s">
        <v>59</v>
      </c>
      <c r="N8916" s="2" t="s">
        <v>100</v>
      </c>
      <c r="O8916" s="2" t="s">
        <v>34</v>
      </c>
      <c r="P8916" s="2" t="s">
        <v>35</v>
      </c>
      <c r="Q8916" s="2" t="s">
        <v>93</v>
      </c>
      <c r="R8916" s="2" t="s">
        <v>52907</v>
      </c>
      <c r="S8916" s="2" t="s">
        <v>52908</v>
      </c>
      <c r="T8916" s="2" t="s">
        <v>39</v>
      </c>
      <c r="U8916" s="2" t="s">
        <v>18312</v>
      </c>
      <c r="V8916" s="2" t="s">
        <v>52909</v>
      </c>
      <c r="W8916" s="2" t="s">
        <v>42</v>
      </c>
      <c r="X8916" s="2" t="s">
        <v>32</v>
      </c>
      <c r="Y8916" s="2" t="s">
        <v>43</v>
      </c>
    </row>
    <row r="8917" spans="1:25" x14ac:dyDescent="0.55000000000000004">
      <c r="A8917" s="1">
        <v>44500.428368055553</v>
      </c>
      <c r="B8917" s="2" t="s">
        <v>52910</v>
      </c>
      <c r="C8917" s="2" t="s">
        <v>52911</v>
      </c>
      <c r="D8917">
        <v>55766</v>
      </c>
      <c r="E8917">
        <v>35099</v>
      </c>
      <c r="F8917" s="2" t="s">
        <v>27</v>
      </c>
      <c r="G8917">
        <v>972</v>
      </c>
      <c r="H8917" s="2" t="s">
        <v>28</v>
      </c>
      <c r="I8917" s="2" t="s">
        <v>78</v>
      </c>
      <c r="J8917" s="2" t="s">
        <v>52912</v>
      </c>
      <c r="K8917" s="2" t="s">
        <v>31</v>
      </c>
      <c r="L8917">
        <v>65.88</v>
      </c>
      <c r="M8917" s="2" t="s">
        <v>32</v>
      </c>
      <c r="N8917" s="2" t="s">
        <v>60</v>
      </c>
      <c r="O8917" s="2" t="s">
        <v>34</v>
      </c>
      <c r="P8917" s="2" t="s">
        <v>35</v>
      </c>
      <c r="Q8917" s="2" t="s">
        <v>36</v>
      </c>
      <c r="R8917" s="2" t="s">
        <v>52913</v>
      </c>
      <c r="S8917" s="2" t="s">
        <v>52914</v>
      </c>
      <c r="T8917" s="2" t="s">
        <v>51</v>
      </c>
      <c r="U8917" s="2" t="s">
        <v>36869</v>
      </c>
      <c r="V8917" s="2" t="s">
        <v>52915</v>
      </c>
      <c r="W8917" s="2" t="s">
        <v>42</v>
      </c>
      <c r="X8917" s="2" t="s">
        <v>67</v>
      </c>
      <c r="Y8917" s="2" t="s">
        <v>43</v>
      </c>
    </row>
    <row r="8918" spans="1:25" x14ac:dyDescent="0.55000000000000004">
      <c r="A8918" s="1">
        <v>44487.226469907408</v>
      </c>
      <c r="B8918" s="2" t="s">
        <v>52916</v>
      </c>
      <c r="C8918" s="2" t="s">
        <v>52917</v>
      </c>
      <c r="D8918">
        <v>6722</v>
      </c>
      <c r="E8918">
        <v>2193</v>
      </c>
      <c r="F8918" s="2" t="s">
        <v>77</v>
      </c>
      <c r="G8918">
        <v>349</v>
      </c>
      <c r="H8918" s="2" t="s">
        <v>28</v>
      </c>
      <c r="I8918" s="2" t="s">
        <v>29</v>
      </c>
      <c r="J8918" s="2" t="s">
        <v>52918</v>
      </c>
      <c r="K8918" s="2" t="s">
        <v>32</v>
      </c>
      <c r="L8918">
        <v>94.99</v>
      </c>
      <c r="M8918" s="2" t="s">
        <v>32</v>
      </c>
      <c r="N8918" s="2" t="s">
        <v>33</v>
      </c>
      <c r="O8918" s="2" t="s">
        <v>34</v>
      </c>
      <c r="P8918" s="2" t="s">
        <v>48</v>
      </c>
      <c r="Q8918" s="2" t="s">
        <v>36</v>
      </c>
      <c r="R8918" s="2" t="s">
        <v>52919</v>
      </c>
      <c r="S8918" s="2" t="s">
        <v>52920</v>
      </c>
      <c r="T8918" s="2" t="s">
        <v>51</v>
      </c>
      <c r="U8918" s="2" t="s">
        <v>52921</v>
      </c>
      <c r="V8918" s="2" t="s">
        <v>52922</v>
      </c>
      <c r="W8918" s="2" t="s">
        <v>32</v>
      </c>
      <c r="X8918" s="2" t="s">
        <v>32</v>
      </c>
      <c r="Y8918" s="2" t="s">
        <v>53</v>
      </c>
    </row>
    <row r="8919" spans="1:25" x14ac:dyDescent="0.55000000000000004">
      <c r="A8919" s="1">
        <v>44655.864340277774</v>
      </c>
      <c r="B8919" s="2" t="s">
        <v>52923</v>
      </c>
      <c r="C8919" s="2" t="s">
        <v>52924</v>
      </c>
      <c r="D8919">
        <v>64175</v>
      </c>
      <c r="E8919">
        <v>2809</v>
      </c>
      <c r="F8919" s="2" t="s">
        <v>77</v>
      </c>
      <c r="G8919">
        <v>373</v>
      </c>
      <c r="H8919" s="2" t="s">
        <v>28</v>
      </c>
      <c r="I8919" s="2" t="s">
        <v>29</v>
      </c>
      <c r="J8919" s="2" t="s">
        <v>52925</v>
      </c>
      <c r="K8919" s="2" t="s">
        <v>31</v>
      </c>
      <c r="L8919">
        <v>32.26</v>
      </c>
      <c r="M8919" s="2" t="s">
        <v>32</v>
      </c>
      <c r="N8919" s="2" t="s">
        <v>33</v>
      </c>
      <c r="O8919" s="2" t="s">
        <v>47</v>
      </c>
      <c r="P8919" s="2" t="s">
        <v>48</v>
      </c>
      <c r="Q8919" s="2" t="s">
        <v>36</v>
      </c>
      <c r="R8919" s="2" t="s">
        <v>52926</v>
      </c>
      <c r="S8919" s="2" t="s">
        <v>52927</v>
      </c>
      <c r="T8919" s="2" t="s">
        <v>39</v>
      </c>
      <c r="U8919" s="2" t="s">
        <v>52928</v>
      </c>
      <c r="V8919" s="2" t="s">
        <v>52929</v>
      </c>
      <c r="W8919" s="2" t="s">
        <v>42</v>
      </c>
      <c r="X8919" s="2" t="s">
        <v>67</v>
      </c>
      <c r="Y8919" s="2" t="s">
        <v>43</v>
      </c>
    </row>
    <row r="8920" spans="1:25" x14ac:dyDescent="0.55000000000000004">
      <c r="A8920" s="1">
        <v>44019.87164351852</v>
      </c>
      <c r="B8920" s="2" t="s">
        <v>52930</v>
      </c>
      <c r="C8920" s="2" t="s">
        <v>52931</v>
      </c>
      <c r="D8920">
        <v>24067</v>
      </c>
      <c r="E8920">
        <v>20087</v>
      </c>
      <c r="F8920" s="2" t="s">
        <v>27</v>
      </c>
      <c r="G8920">
        <v>174</v>
      </c>
      <c r="H8920" s="2" t="s">
        <v>57</v>
      </c>
      <c r="I8920" s="2" t="s">
        <v>29</v>
      </c>
      <c r="J8920" s="2" t="s">
        <v>52932</v>
      </c>
      <c r="K8920" s="2" t="s">
        <v>32</v>
      </c>
      <c r="L8920">
        <v>74.86</v>
      </c>
      <c r="M8920" s="2" t="s">
        <v>32</v>
      </c>
      <c r="N8920" s="2" t="s">
        <v>60</v>
      </c>
      <c r="O8920" s="2" t="s">
        <v>34</v>
      </c>
      <c r="P8920" s="2" t="s">
        <v>48</v>
      </c>
      <c r="Q8920" s="2" t="s">
        <v>71</v>
      </c>
      <c r="R8920" s="2" t="s">
        <v>52933</v>
      </c>
      <c r="S8920" s="2" t="s">
        <v>374</v>
      </c>
      <c r="T8920" s="2" t="s">
        <v>39</v>
      </c>
      <c r="U8920" s="2" t="s">
        <v>10016</v>
      </c>
      <c r="V8920" s="2" t="s">
        <v>32</v>
      </c>
      <c r="W8920" s="2" t="s">
        <v>42</v>
      </c>
      <c r="X8920" s="2" t="s">
        <v>67</v>
      </c>
      <c r="Y8920" s="2" t="s">
        <v>53</v>
      </c>
    </row>
    <row r="8921" spans="1:25" x14ac:dyDescent="0.55000000000000004">
      <c r="A8921" s="1">
        <v>45146.24591435185</v>
      </c>
      <c r="B8921" s="2" t="s">
        <v>52934</v>
      </c>
      <c r="C8921" s="2" t="s">
        <v>52935</v>
      </c>
      <c r="D8921">
        <v>16343</v>
      </c>
      <c r="E8921">
        <v>53789</v>
      </c>
      <c r="F8921" s="2" t="s">
        <v>77</v>
      </c>
      <c r="G8921">
        <v>932</v>
      </c>
      <c r="H8921" s="2" t="s">
        <v>28</v>
      </c>
      <c r="I8921" s="2" t="s">
        <v>107</v>
      </c>
      <c r="J8921" s="2" t="s">
        <v>52936</v>
      </c>
      <c r="K8921" s="2" t="s">
        <v>31</v>
      </c>
      <c r="L8921">
        <v>78.56</v>
      </c>
      <c r="M8921" s="2" t="s">
        <v>32</v>
      </c>
      <c r="N8921" s="2" t="s">
        <v>60</v>
      </c>
      <c r="O8921" s="2" t="s">
        <v>47</v>
      </c>
      <c r="P8921" s="2" t="s">
        <v>61</v>
      </c>
      <c r="Q8921" s="2" t="s">
        <v>36</v>
      </c>
      <c r="R8921" s="2" t="s">
        <v>52937</v>
      </c>
      <c r="S8921" s="2" t="s">
        <v>52938</v>
      </c>
      <c r="T8921" s="2" t="s">
        <v>64</v>
      </c>
      <c r="U8921" s="2" t="s">
        <v>10522</v>
      </c>
      <c r="V8921" s="2" t="s">
        <v>32</v>
      </c>
      <c r="W8921" s="2" t="s">
        <v>42</v>
      </c>
      <c r="X8921" s="2" t="s">
        <v>67</v>
      </c>
      <c r="Y8921" s="2" t="s">
        <v>43</v>
      </c>
    </row>
    <row r="8922" spans="1:25" x14ac:dyDescent="0.55000000000000004">
      <c r="A8922" s="1">
        <v>44208.314386574071</v>
      </c>
      <c r="B8922" s="2" t="s">
        <v>52939</v>
      </c>
      <c r="C8922" s="2" t="s">
        <v>52940</v>
      </c>
      <c r="D8922">
        <v>49027</v>
      </c>
      <c r="E8922">
        <v>18667</v>
      </c>
      <c r="F8922" s="2" t="s">
        <v>77</v>
      </c>
      <c r="G8922">
        <v>360</v>
      </c>
      <c r="H8922" s="2" t="s">
        <v>57</v>
      </c>
      <c r="I8922" s="2" t="s">
        <v>107</v>
      </c>
      <c r="J8922" s="2" t="s">
        <v>52941</v>
      </c>
      <c r="K8922" s="2" t="s">
        <v>32</v>
      </c>
      <c r="L8922">
        <v>74.97</v>
      </c>
      <c r="M8922" s="2" t="s">
        <v>32</v>
      </c>
      <c r="N8922" s="2" t="s">
        <v>60</v>
      </c>
      <c r="O8922" s="2" t="s">
        <v>34</v>
      </c>
      <c r="P8922" s="2" t="s">
        <v>35</v>
      </c>
      <c r="Q8922" s="2" t="s">
        <v>71</v>
      </c>
      <c r="R8922" s="2" t="s">
        <v>52942</v>
      </c>
      <c r="S8922" s="2" t="s">
        <v>52943</v>
      </c>
      <c r="T8922" s="2" t="s">
        <v>51</v>
      </c>
      <c r="U8922" s="2" t="s">
        <v>31625</v>
      </c>
      <c r="V8922" s="2" t="s">
        <v>32</v>
      </c>
      <c r="W8922" s="2" t="s">
        <v>32</v>
      </c>
      <c r="X8922" s="2" t="s">
        <v>67</v>
      </c>
      <c r="Y8922" s="2" t="s">
        <v>43</v>
      </c>
    </row>
    <row r="8923" spans="1:25" x14ac:dyDescent="0.55000000000000004">
      <c r="A8923" s="1">
        <v>44130.609502314815</v>
      </c>
      <c r="B8923" s="2" t="s">
        <v>52944</v>
      </c>
      <c r="C8923" s="2" t="s">
        <v>52945</v>
      </c>
      <c r="D8923">
        <v>51139</v>
      </c>
      <c r="E8923">
        <v>48462</v>
      </c>
      <c r="F8923" s="2" t="s">
        <v>77</v>
      </c>
      <c r="G8923">
        <v>859</v>
      </c>
      <c r="H8923" s="2" t="s">
        <v>28</v>
      </c>
      <c r="I8923" s="2" t="s">
        <v>78</v>
      </c>
      <c r="J8923" s="2" t="s">
        <v>52946</v>
      </c>
      <c r="K8923" s="2" t="s">
        <v>31</v>
      </c>
      <c r="L8923">
        <v>76.33</v>
      </c>
      <c r="M8923" s="2" t="s">
        <v>59</v>
      </c>
      <c r="N8923" s="2" t="s">
        <v>60</v>
      </c>
      <c r="O8923" s="2" t="s">
        <v>47</v>
      </c>
      <c r="P8923" s="2" t="s">
        <v>61</v>
      </c>
      <c r="Q8923" s="2" t="s">
        <v>36</v>
      </c>
      <c r="R8923" s="2" t="s">
        <v>52947</v>
      </c>
      <c r="S8923" s="2" t="s">
        <v>52948</v>
      </c>
      <c r="T8923" s="2" t="s">
        <v>64</v>
      </c>
      <c r="U8923" s="2" t="s">
        <v>38736</v>
      </c>
      <c r="V8923" s="2" t="s">
        <v>52949</v>
      </c>
      <c r="W8923" s="2" t="s">
        <v>42</v>
      </c>
      <c r="X8923" s="2" t="s">
        <v>67</v>
      </c>
      <c r="Y8923" s="2" t="s">
        <v>53</v>
      </c>
    </row>
    <row r="8924" spans="1:25" x14ac:dyDescent="0.55000000000000004">
      <c r="A8924" s="1">
        <v>44047.251608796294</v>
      </c>
      <c r="B8924" s="2" t="s">
        <v>52950</v>
      </c>
      <c r="C8924" s="2" t="s">
        <v>52951</v>
      </c>
      <c r="D8924">
        <v>55549</v>
      </c>
      <c r="E8924">
        <v>17626</v>
      </c>
      <c r="F8924" s="2" t="s">
        <v>27</v>
      </c>
      <c r="G8924">
        <v>648</v>
      </c>
      <c r="H8924" s="2" t="s">
        <v>57</v>
      </c>
      <c r="I8924" s="2" t="s">
        <v>107</v>
      </c>
      <c r="J8924" s="2" t="s">
        <v>52952</v>
      </c>
      <c r="K8924" s="2" t="s">
        <v>32</v>
      </c>
      <c r="L8924">
        <v>78.819999999999993</v>
      </c>
      <c r="M8924" s="2" t="s">
        <v>32</v>
      </c>
      <c r="N8924" s="2" t="s">
        <v>100</v>
      </c>
      <c r="O8924" s="2" t="s">
        <v>34</v>
      </c>
      <c r="P8924" s="2" t="s">
        <v>35</v>
      </c>
      <c r="Q8924" s="2" t="s">
        <v>93</v>
      </c>
      <c r="R8924" s="2" t="s">
        <v>52953</v>
      </c>
      <c r="S8924" s="2" t="s">
        <v>1128</v>
      </c>
      <c r="T8924" s="2" t="s">
        <v>51</v>
      </c>
      <c r="U8924" s="2" t="s">
        <v>13656</v>
      </c>
      <c r="V8924" s="2" t="s">
        <v>52954</v>
      </c>
      <c r="W8924" s="2" t="s">
        <v>42</v>
      </c>
      <c r="X8924" s="2" t="s">
        <v>67</v>
      </c>
      <c r="Y8924" s="2" t="s">
        <v>43</v>
      </c>
    </row>
    <row r="8925" spans="1:25" x14ac:dyDescent="0.55000000000000004">
      <c r="A8925" s="1">
        <v>43880.116238425922</v>
      </c>
      <c r="B8925" s="2" t="s">
        <v>52955</v>
      </c>
      <c r="C8925" s="2" t="s">
        <v>52956</v>
      </c>
      <c r="D8925">
        <v>13918</v>
      </c>
      <c r="E8925">
        <v>20250</v>
      </c>
      <c r="F8925" s="2" t="s">
        <v>27</v>
      </c>
      <c r="G8925">
        <v>434</v>
      </c>
      <c r="H8925" s="2" t="s">
        <v>28</v>
      </c>
      <c r="I8925" s="2" t="s">
        <v>29</v>
      </c>
      <c r="J8925" s="2" t="s">
        <v>52957</v>
      </c>
      <c r="K8925" s="2" t="s">
        <v>31</v>
      </c>
      <c r="L8925">
        <v>59.7</v>
      </c>
      <c r="M8925" s="2" t="s">
        <v>32</v>
      </c>
      <c r="N8925" s="2" t="s">
        <v>33</v>
      </c>
      <c r="O8925" s="2" t="s">
        <v>47</v>
      </c>
      <c r="P8925" s="2" t="s">
        <v>48</v>
      </c>
      <c r="Q8925" s="2" t="s">
        <v>71</v>
      </c>
      <c r="R8925" s="2" t="s">
        <v>52958</v>
      </c>
      <c r="S8925" s="2" t="s">
        <v>4357</v>
      </c>
      <c r="T8925" s="2" t="s">
        <v>51</v>
      </c>
      <c r="U8925" s="2" t="s">
        <v>30344</v>
      </c>
      <c r="V8925" s="2" t="s">
        <v>52959</v>
      </c>
      <c r="W8925" s="2" t="s">
        <v>42</v>
      </c>
      <c r="X8925" s="2" t="s">
        <v>67</v>
      </c>
      <c r="Y8925" s="2" t="s">
        <v>53</v>
      </c>
    </row>
    <row r="8926" spans="1:25" x14ac:dyDescent="0.55000000000000004">
      <c r="A8926" s="1">
        <v>44772.62358796296</v>
      </c>
      <c r="B8926" s="2" t="s">
        <v>52960</v>
      </c>
      <c r="C8926" s="2" t="s">
        <v>52961</v>
      </c>
      <c r="D8926">
        <v>53916</v>
      </c>
      <c r="E8926">
        <v>4898</v>
      </c>
      <c r="F8926" s="2" t="s">
        <v>77</v>
      </c>
      <c r="G8926">
        <v>847</v>
      </c>
      <c r="H8926" s="2" t="s">
        <v>28</v>
      </c>
      <c r="I8926" s="2" t="s">
        <v>29</v>
      </c>
      <c r="J8926" s="2" t="s">
        <v>52962</v>
      </c>
      <c r="K8926" s="2" t="s">
        <v>31</v>
      </c>
      <c r="L8926">
        <v>93.93</v>
      </c>
      <c r="M8926" s="2" t="s">
        <v>59</v>
      </c>
      <c r="N8926" s="2" t="s">
        <v>33</v>
      </c>
      <c r="O8926" s="2" t="s">
        <v>47</v>
      </c>
      <c r="P8926" s="2" t="s">
        <v>61</v>
      </c>
      <c r="Q8926" s="2" t="s">
        <v>93</v>
      </c>
      <c r="R8926" s="2" t="s">
        <v>52963</v>
      </c>
      <c r="S8926" s="2" t="s">
        <v>52964</v>
      </c>
      <c r="T8926" s="2" t="s">
        <v>39</v>
      </c>
      <c r="U8926" s="2" t="s">
        <v>52965</v>
      </c>
      <c r="V8926" s="2" t="s">
        <v>52966</v>
      </c>
      <c r="W8926" s="2" t="s">
        <v>42</v>
      </c>
      <c r="X8926" s="2" t="s">
        <v>32</v>
      </c>
      <c r="Y8926" s="2" t="s">
        <v>53</v>
      </c>
    </row>
    <row r="8927" spans="1:25" x14ac:dyDescent="0.55000000000000004">
      <c r="A8927" s="1">
        <v>44068.48332175926</v>
      </c>
      <c r="B8927" s="2" t="s">
        <v>52967</v>
      </c>
      <c r="C8927" s="2" t="s">
        <v>52968</v>
      </c>
      <c r="D8927">
        <v>22301</v>
      </c>
      <c r="E8927">
        <v>3692</v>
      </c>
      <c r="F8927" s="2" t="s">
        <v>77</v>
      </c>
      <c r="G8927">
        <v>1392</v>
      </c>
      <c r="H8927" s="2" t="s">
        <v>57</v>
      </c>
      <c r="I8927" s="2" t="s">
        <v>78</v>
      </c>
      <c r="J8927" s="2" t="s">
        <v>52969</v>
      </c>
      <c r="K8927" s="2" t="s">
        <v>32</v>
      </c>
      <c r="L8927">
        <v>43.31</v>
      </c>
      <c r="M8927" s="2" t="s">
        <v>32</v>
      </c>
      <c r="N8927" s="2" t="s">
        <v>60</v>
      </c>
      <c r="O8927" s="2" t="s">
        <v>34</v>
      </c>
      <c r="P8927" s="2" t="s">
        <v>61</v>
      </c>
      <c r="Q8927" s="2" t="s">
        <v>36</v>
      </c>
      <c r="R8927" s="2" t="s">
        <v>52970</v>
      </c>
      <c r="S8927" s="2" t="s">
        <v>52971</v>
      </c>
      <c r="T8927" s="2" t="s">
        <v>51</v>
      </c>
      <c r="U8927" s="2" t="s">
        <v>31215</v>
      </c>
      <c r="V8927" s="2" t="s">
        <v>32</v>
      </c>
      <c r="W8927" s="2" t="s">
        <v>42</v>
      </c>
      <c r="X8927" s="2" t="s">
        <v>32</v>
      </c>
      <c r="Y8927" s="2" t="s">
        <v>53</v>
      </c>
    </row>
    <row r="8928" spans="1:25" x14ac:dyDescent="0.55000000000000004">
      <c r="A8928" s="1">
        <v>45033.656863425924</v>
      </c>
      <c r="B8928" s="2" t="s">
        <v>52972</v>
      </c>
      <c r="C8928" s="2" t="s">
        <v>52973</v>
      </c>
      <c r="D8928">
        <v>26230</v>
      </c>
      <c r="E8928">
        <v>26718</v>
      </c>
      <c r="F8928" s="2" t="s">
        <v>77</v>
      </c>
      <c r="G8928">
        <v>590</v>
      </c>
      <c r="H8928" s="2" t="s">
        <v>57</v>
      </c>
      <c r="I8928" s="2" t="s">
        <v>107</v>
      </c>
      <c r="J8928" s="2" t="s">
        <v>52974</v>
      </c>
      <c r="K8928" s="2" t="s">
        <v>32</v>
      </c>
      <c r="L8928">
        <v>8.74</v>
      </c>
      <c r="M8928" s="2" t="s">
        <v>59</v>
      </c>
      <c r="N8928" s="2" t="s">
        <v>100</v>
      </c>
      <c r="O8928" s="2" t="s">
        <v>47</v>
      </c>
      <c r="P8928" s="2" t="s">
        <v>35</v>
      </c>
      <c r="Q8928" s="2" t="s">
        <v>36</v>
      </c>
      <c r="R8928" s="2" t="s">
        <v>52975</v>
      </c>
      <c r="S8928" s="2" t="s">
        <v>10911</v>
      </c>
      <c r="T8928" s="2" t="s">
        <v>39</v>
      </c>
      <c r="U8928" s="2" t="s">
        <v>52976</v>
      </c>
      <c r="V8928" s="2" t="s">
        <v>52977</v>
      </c>
      <c r="W8928" s="2" t="s">
        <v>32</v>
      </c>
      <c r="X8928" s="2" t="s">
        <v>67</v>
      </c>
      <c r="Y8928" s="2" t="s">
        <v>43</v>
      </c>
    </row>
    <row r="8929" spans="1:25" x14ac:dyDescent="0.55000000000000004">
      <c r="A8929" s="1">
        <v>44152.172291666669</v>
      </c>
      <c r="B8929" s="2" t="s">
        <v>52978</v>
      </c>
      <c r="C8929" s="2" t="s">
        <v>52979</v>
      </c>
      <c r="D8929">
        <v>28532</v>
      </c>
      <c r="E8929">
        <v>17952</v>
      </c>
      <c r="F8929" s="2" t="s">
        <v>56</v>
      </c>
      <c r="G8929">
        <v>1096</v>
      </c>
      <c r="H8929" s="2" t="s">
        <v>28</v>
      </c>
      <c r="I8929" s="2" t="s">
        <v>107</v>
      </c>
      <c r="J8929" s="2" t="s">
        <v>52980</v>
      </c>
      <c r="K8929" s="2" t="s">
        <v>31</v>
      </c>
      <c r="L8929">
        <v>39.97</v>
      </c>
      <c r="M8929" s="2" t="s">
        <v>59</v>
      </c>
      <c r="N8929" s="2" t="s">
        <v>33</v>
      </c>
      <c r="O8929" s="2" t="s">
        <v>34</v>
      </c>
      <c r="P8929" s="2" t="s">
        <v>61</v>
      </c>
      <c r="Q8929" s="2" t="s">
        <v>71</v>
      </c>
      <c r="R8929" s="2" t="s">
        <v>52981</v>
      </c>
      <c r="S8929" s="2" t="s">
        <v>52982</v>
      </c>
      <c r="T8929" s="2" t="s">
        <v>64</v>
      </c>
      <c r="U8929" s="2" t="s">
        <v>14753</v>
      </c>
      <c r="V8929" s="2" t="s">
        <v>32</v>
      </c>
      <c r="W8929" s="2" t="s">
        <v>42</v>
      </c>
      <c r="X8929" s="2" t="s">
        <v>67</v>
      </c>
      <c r="Y8929" s="2" t="s">
        <v>53</v>
      </c>
    </row>
    <row r="8930" spans="1:25" x14ac:dyDescent="0.55000000000000004">
      <c r="A8930" s="1">
        <v>44912.958483796298</v>
      </c>
      <c r="B8930" s="2" t="s">
        <v>52983</v>
      </c>
      <c r="C8930" s="2" t="s">
        <v>52984</v>
      </c>
      <c r="D8930">
        <v>53818</v>
      </c>
      <c r="E8930">
        <v>20068</v>
      </c>
      <c r="F8930" s="2" t="s">
        <v>56</v>
      </c>
      <c r="G8930">
        <v>381</v>
      </c>
      <c r="H8930" s="2" t="s">
        <v>57</v>
      </c>
      <c r="I8930" s="2" t="s">
        <v>107</v>
      </c>
      <c r="J8930" s="2" t="s">
        <v>52985</v>
      </c>
      <c r="K8930" s="2" t="s">
        <v>31</v>
      </c>
      <c r="L8930">
        <v>80.87</v>
      </c>
      <c r="M8930" s="2" t="s">
        <v>59</v>
      </c>
      <c r="N8930" s="2" t="s">
        <v>33</v>
      </c>
      <c r="O8930" s="2" t="s">
        <v>34</v>
      </c>
      <c r="P8930" s="2" t="s">
        <v>61</v>
      </c>
      <c r="Q8930" s="2" t="s">
        <v>93</v>
      </c>
      <c r="R8930" s="2" t="s">
        <v>52986</v>
      </c>
      <c r="S8930" s="2" t="s">
        <v>52987</v>
      </c>
      <c r="T8930" s="2" t="s">
        <v>51</v>
      </c>
      <c r="U8930" s="2" t="s">
        <v>52988</v>
      </c>
      <c r="V8930" s="2" t="s">
        <v>52989</v>
      </c>
      <c r="W8930" s="2" t="s">
        <v>42</v>
      </c>
      <c r="X8930" s="2" t="s">
        <v>67</v>
      </c>
      <c r="Y8930" s="2" t="s">
        <v>53</v>
      </c>
    </row>
    <row r="8931" spans="1:25" x14ac:dyDescent="0.55000000000000004">
      <c r="A8931" s="1">
        <v>44236.251261574071</v>
      </c>
      <c r="B8931" s="2" t="s">
        <v>52990</v>
      </c>
      <c r="C8931" s="2" t="s">
        <v>52991</v>
      </c>
      <c r="D8931">
        <v>36242</v>
      </c>
      <c r="E8931">
        <v>23407</v>
      </c>
      <c r="F8931" s="2" t="s">
        <v>56</v>
      </c>
      <c r="G8931">
        <v>673</v>
      </c>
      <c r="H8931" s="2" t="s">
        <v>28</v>
      </c>
      <c r="I8931" s="2" t="s">
        <v>78</v>
      </c>
      <c r="J8931" s="2" t="s">
        <v>52992</v>
      </c>
      <c r="K8931" s="2" t="s">
        <v>31</v>
      </c>
      <c r="L8931">
        <v>27.69</v>
      </c>
      <c r="M8931" s="2" t="s">
        <v>32</v>
      </c>
      <c r="N8931" s="2" t="s">
        <v>60</v>
      </c>
      <c r="O8931" s="2" t="s">
        <v>34</v>
      </c>
      <c r="P8931" s="2" t="s">
        <v>35</v>
      </c>
      <c r="Q8931" s="2" t="s">
        <v>36</v>
      </c>
      <c r="R8931" s="2" t="s">
        <v>52993</v>
      </c>
      <c r="S8931" s="2" t="s">
        <v>52994</v>
      </c>
      <c r="T8931" s="2" t="s">
        <v>51</v>
      </c>
      <c r="U8931" s="2" t="s">
        <v>25363</v>
      </c>
      <c r="V8931" s="2" t="s">
        <v>32</v>
      </c>
      <c r="W8931" s="2" t="s">
        <v>32</v>
      </c>
      <c r="X8931" s="2" t="s">
        <v>32</v>
      </c>
      <c r="Y8931" s="2" t="s">
        <v>43</v>
      </c>
    </row>
    <row r="8932" spans="1:25" x14ac:dyDescent="0.55000000000000004">
      <c r="A8932" s="1">
        <v>44622.793657407405</v>
      </c>
      <c r="B8932" s="2" t="s">
        <v>52995</v>
      </c>
      <c r="C8932" s="2" t="s">
        <v>52996</v>
      </c>
      <c r="D8932">
        <v>37674</v>
      </c>
      <c r="E8932">
        <v>13500</v>
      </c>
      <c r="F8932" s="2" t="s">
        <v>77</v>
      </c>
      <c r="G8932">
        <v>1048</v>
      </c>
      <c r="H8932" s="2" t="s">
        <v>57</v>
      </c>
      <c r="I8932" s="2" t="s">
        <v>107</v>
      </c>
      <c r="J8932" s="2" t="s">
        <v>52997</v>
      </c>
      <c r="K8932" s="2" t="s">
        <v>32</v>
      </c>
      <c r="L8932">
        <v>72.209999999999994</v>
      </c>
      <c r="M8932" s="2" t="s">
        <v>32</v>
      </c>
      <c r="N8932" s="2" t="s">
        <v>100</v>
      </c>
      <c r="O8932" s="2" t="s">
        <v>34</v>
      </c>
      <c r="P8932" s="2" t="s">
        <v>48</v>
      </c>
      <c r="Q8932" s="2" t="s">
        <v>71</v>
      </c>
      <c r="R8932" s="2" t="s">
        <v>52998</v>
      </c>
      <c r="S8932" s="2" t="s">
        <v>52999</v>
      </c>
      <c r="T8932" s="2" t="s">
        <v>64</v>
      </c>
      <c r="U8932" s="2" t="s">
        <v>51247</v>
      </c>
      <c r="V8932" s="2" t="s">
        <v>53000</v>
      </c>
      <c r="W8932" s="2" t="s">
        <v>42</v>
      </c>
      <c r="X8932" s="2" t="s">
        <v>32</v>
      </c>
      <c r="Y8932" s="2" t="s">
        <v>53</v>
      </c>
    </row>
    <row r="8933" spans="1:25" x14ac:dyDescent="0.55000000000000004">
      <c r="A8933" s="1">
        <v>44495.866099537037</v>
      </c>
      <c r="B8933" s="2" t="s">
        <v>53001</v>
      </c>
      <c r="C8933" s="2" t="s">
        <v>53002</v>
      </c>
      <c r="D8933">
        <v>46964</v>
      </c>
      <c r="E8933">
        <v>33223</v>
      </c>
      <c r="F8933" s="2" t="s">
        <v>56</v>
      </c>
      <c r="G8933">
        <v>828</v>
      </c>
      <c r="H8933" s="2" t="s">
        <v>28</v>
      </c>
      <c r="I8933" s="2" t="s">
        <v>29</v>
      </c>
      <c r="J8933" s="2" t="s">
        <v>53003</v>
      </c>
      <c r="K8933" s="2" t="s">
        <v>32</v>
      </c>
      <c r="L8933">
        <v>7.83</v>
      </c>
      <c r="M8933" s="2" t="s">
        <v>32</v>
      </c>
      <c r="N8933" s="2" t="s">
        <v>60</v>
      </c>
      <c r="O8933" s="2" t="s">
        <v>34</v>
      </c>
      <c r="P8933" s="2" t="s">
        <v>61</v>
      </c>
      <c r="Q8933" s="2" t="s">
        <v>93</v>
      </c>
      <c r="R8933" s="2" t="s">
        <v>53004</v>
      </c>
      <c r="S8933" s="2" t="s">
        <v>53005</v>
      </c>
      <c r="T8933" s="2" t="s">
        <v>64</v>
      </c>
      <c r="U8933" s="2" t="s">
        <v>30523</v>
      </c>
      <c r="V8933" s="2" t="s">
        <v>32</v>
      </c>
      <c r="W8933" s="2" t="s">
        <v>32</v>
      </c>
      <c r="X8933" s="2" t="s">
        <v>32</v>
      </c>
      <c r="Y8933" s="2" t="s">
        <v>43</v>
      </c>
    </row>
    <row r="8934" spans="1:25" x14ac:dyDescent="0.55000000000000004">
      <c r="A8934" s="1">
        <v>45158.258240740739</v>
      </c>
      <c r="B8934" s="2" t="s">
        <v>53006</v>
      </c>
      <c r="C8934" s="2" t="s">
        <v>53007</v>
      </c>
      <c r="D8934">
        <v>2619</v>
      </c>
      <c r="E8934">
        <v>17038</v>
      </c>
      <c r="F8934" s="2" t="s">
        <v>56</v>
      </c>
      <c r="G8934">
        <v>911</v>
      </c>
      <c r="H8934" s="2" t="s">
        <v>57</v>
      </c>
      <c r="I8934" s="2" t="s">
        <v>78</v>
      </c>
      <c r="J8934" s="2" t="s">
        <v>53008</v>
      </c>
      <c r="K8934" s="2" t="s">
        <v>32</v>
      </c>
      <c r="L8934">
        <v>86.64</v>
      </c>
      <c r="M8934" s="2" t="s">
        <v>59</v>
      </c>
      <c r="N8934" s="2" t="s">
        <v>100</v>
      </c>
      <c r="O8934" s="2" t="s">
        <v>34</v>
      </c>
      <c r="P8934" s="2" t="s">
        <v>61</v>
      </c>
      <c r="Q8934" s="2" t="s">
        <v>93</v>
      </c>
      <c r="R8934" s="2" t="s">
        <v>53009</v>
      </c>
      <c r="S8934" s="2" t="s">
        <v>53010</v>
      </c>
      <c r="T8934" s="2" t="s">
        <v>51</v>
      </c>
      <c r="U8934" s="2" t="s">
        <v>835</v>
      </c>
      <c r="V8934" s="2" t="s">
        <v>53011</v>
      </c>
      <c r="W8934" s="2" t="s">
        <v>42</v>
      </c>
      <c r="X8934" s="2" t="s">
        <v>32</v>
      </c>
      <c r="Y8934" s="2" t="s">
        <v>43</v>
      </c>
    </row>
    <row r="8935" spans="1:25" x14ac:dyDescent="0.55000000000000004">
      <c r="A8935" s="1">
        <v>44435.967719907407</v>
      </c>
      <c r="B8935" s="2" t="s">
        <v>53012</v>
      </c>
      <c r="C8935" s="2" t="s">
        <v>53013</v>
      </c>
      <c r="D8935">
        <v>62809</v>
      </c>
      <c r="E8935">
        <v>52135</v>
      </c>
      <c r="F8935" s="2" t="s">
        <v>56</v>
      </c>
      <c r="G8935">
        <v>469</v>
      </c>
      <c r="H8935" s="2" t="s">
        <v>28</v>
      </c>
      <c r="I8935" s="2" t="s">
        <v>107</v>
      </c>
      <c r="J8935" s="2" t="s">
        <v>53014</v>
      </c>
      <c r="K8935" s="2" t="s">
        <v>32</v>
      </c>
      <c r="L8935">
        <v>27.1</v>
      </c>
      <c r="M8935" s="2" t="s">
        <v>59</v>
      </c>
      <c r="N8935" s="2" t="s">
        <v>60</v>
      </c>
      <c r="O8935" s="2" t="s">
        <v>47</v>
      </c>
      <c r="P8935" s="2" t="s">
        <v>48</v>
      </c>
      <c r="Q8935" s="2" t="s">
        <v>36</v>
      </c>
      <c r="R8935" s="2" t="s">
        <v>53015</v>
      </c>
      <c r="S8935" s="2" t="s">
        <v>53016</v>
      </c>
      <c r="T8935" s="2" t="s">
        <v>51</v>
      </c>
      <c r="U8935" s="2" t="s">
        <v>53017</v>
      </c>
      <c r="V8935" s="2" t="s">
        <v>53018</v>
      </c>
      <c r="W8935" s="2" t="s">
        <v>32</v>
      </c>
      <c r="X8935" s="2" t="s">
        <v>67</v>
      </c>
      <c r="Y8935" s="2" t="s">
        <v>43</v>
      </c>
    </row>
    <row r="8936" spans="1:25" x14ac:dyDescent="0.55000000000000004">
      <c r="A8936" s="1">
        <v>44226.056041666663</v>
      </c>
      <c r="B8936" s="2" t="s">
        <v>53019</v>
      </c>
      <c r="C8936" s="2" t="s">
        <v>53020</v>
      </c>
      <c r="D8936">
        <v>24329</v>
      </c>
      <c r="E8936">
        <v>25413</v>
      </c>
      <c r="F8936" s="2" t="s">
        <v>56</v>
      </c>
      <c r="G8936">
        <v>471</v>
      </c>
      <c r="H8936" s="2" t="s">
        <v>57</v>
      </c>
      <c r="I8936" s="2" t="s">
        <v>29</v>
      </c>
      <c r="J8936" s="2" t="s">
        <v>53021</v>
      </c>
      <c r="K8936" s="2" t="s">
        <v>31</v>
      </c>
      <c r="L8936">
        <v>95.02</v>
      </c>
      <c r="M8936" s="2" t="s">
        <v>32</v>
      </c>
      <c r="N8936" s="2" t="s">
        <v>60</v>
      </c>
      <c r="O8936" s="2" t="s">
        <v>34</v>
      </c>
      <c r="P8936" s="2" t="s">
        <v>48</v>
      </c>
      <c r="Q8936" s="2" t="s">
        <v>93</v>
      </c>
      <c r="R8936" s="2" t="s">
        <v>53022</v>
      </c>
      <c r="S8936" s="2" t="s">
        <v>24080</v>
      </c>
      <c r="T8936" s="2" t="s">
        <v>51</v>
      </c>
      <c r="U8936" s="2" t="s">
        <v>53023</v>
      </c>
      <c r="V8936" s="2" t="s">
        <v>32</v>
      </c>
      <c r="W8936" s="2" t="s">
        <v>42</v>
      </c>
      <c r="X8936" s="2" t="s">
        <v>67</v>
      </c>
      <c r="Y8936" s="2" t="s">
        <v>53</v>
      </c>
    </row>
    <row r="8937" spans="1:25" x14ac:dyDescent="0.55000000000000004">
      <c r="A8937" s="1">
        <v>44993.185706018521</v>
      </c>
      <c r="B8937" s="2" t="s">
        <v>53024</v>
      </c>
      <c r="C8937" s="2" t="s">
        <v>53025</v>
      </c>
      <c r="D8937">
        <v>21258</v>
      </c>
      <c r="E8937">
        <v>22075</v>
      </c>
      <c r="F8937" s="2" t="s">
        <v>77</v>
      </c>
      <c r="G8937">
        <v>1315</v>
      </c>
      <c r="H8937" s="2" t="s">
        <v>28</v>
      </c>
      <c r="I8937" s="2" t="s">
        <v>107</v>
      </c>
      <c r="J8937" s="2" t="s">
        <v>53026</v>
      </c>
      <c r="K8937" s="2" t="s">
        <v>31</v>
      </c>
      <c r="L8937">
        <v>82.95</v>
      </c>
      <c r="M8937" s="2" t="s">
        <v>32</v>
      </c>
      <c r="N8937" s="2" t="s">
        <v>60</v>
      </c>
      <c r="O8937" s="2" t="s">
        <v>47</v>
      </c>
      <c r="P8937" s="2" t="s">
        <v>48</v>
      </c>
      <c r="Q8937" s="2" t="s">
        <v>93</v>
      </c>
      <c r="R8937" s="2" t="s">
        <v>53027</v>
      </c>
      <c r="S8937" s="2" t="s">
        <v>53028</v>
      </c>
      <c r="T8937" s="2" t="s">
        <v>51</v>
      </c>
      <c r="U8937" s="2" t="s">
        <v>196</v>
      </c>
      <c r="V8937" s="2" t="s">
        <v>53029</v>
      </c>
      <c r="W8937" s="2" t="s">
        <v>32</v>
      </c>
      <c r="X8937" s="2" t="s">
        <v>67</v>
      </c>
      <c r="Y8937" s="2" t="s">
        <v>43</v>
      </c>
    </row>
    <row r="8938" spans="1:25" x14ac:dyDescent="0.55000000000000004">
      <c r="A8938" s="1">
        <v>43856.756990740738</v>
      </c>
      <c r="B8938" s="2" t="s">
        <v>53030</v>
      </c>
      <c r="C8938" s="2" t="s">
        <v>53031</v>
      </c>
      <c r="D8938">
        <v>26895</v>
      </c>
      <c r="E8938">
        <v>1858</v>
      </c>
      <c r="F8938" s="2" t="s">
        <v>77</v>
      </c>
      <c r="G8938">
        <v>705</v>
      </c>
      <c r="H8938" s="2" t="s">
        <v>28</v>
      </c>
      <c r="I8938" s="2" t="s">
        <v>107</v>
      </c>
      <c r="J8938" s="2" t="s">
        <v>53032</v>
      </c>
      <c r="K8938" s="2" t="s">
        <v>32</v>
      </c>
      <c r="L8938">
        <v>92.49</v>
      </c>
      <c r="M8938" s="2" t="s">
        <v>59</v>
      </c>
      <c r="N8938" s="2" t="s">
        <v>33</v>
      </c>
      <c r="O8938" s="2" t="s">
        <v>47</v>
      </c>
      <c r="P8938" s="2" t="s">
        <v>48</v>
      </c>
      <c r="Q8938" s="2" t="s">
        <v>93</v>
      </c>
      <c r="R8938" s="2" t="s">
        <v>53033</v>
      </c>
      <c r="S8938" s="2" t="s">
        <v>53034</v>
      </c>
      <c r="T8938" s="2" t="s">
        <v>64</v>
      </c>
      <c r="U8938" s="2" t="s">
        <v>53035</v>
      </c>
      <c r="V8938" s="2" t="s">
        <v>32</v>
      </c>
      <c r="W8938" s="2" t="s">
        <v>32</v>
      </c>
      <c r="X8938" s="2" t="s">
        <v>67</v>
      </c>
      <c r="Y8938" s="2" t="s">
        <v>43</v>
      </c>
    </row>
    <row r="8939" spans="1:25" x14ac:dyDescent="0.55000000000000004">
      <c r="A8939" s="1">
        <v>44394.048680555556</v>
      </c>
      <c r="B8939" s="2" t="s">
        <v>53036</v>
      </c>
      <c r="C8939" s="2" t="s">
        <v>53037</v>
      </c>
      <c r="D8939">
        <v>63851</v>
      </c>
      <c r="E8939">
        <v>52793</v>
      </c>
      <c r="F8939" s="2" t="s">
        <v>77</v>
      </c>
      <c r="G8939">
        <v>1217</v>
      </c>
      <c r="H8939" s="2" t="s">
        <v>57</v>
      </c>
      <c r="I8939" s="2" t="s">
        <v>107</v>
      </c>
      <c r="J8939" s="2" t="s">
        <v>53038</v>
      </c>
      <c r="K8939" s="2" t="s">
        <v>32</v>
      </c>
      <c r="L8939">
        <v>99.34</v>
      </c>
      <c r="M8939" s="2" t="s">
        <v>32</v>
      </c>
      <c r="N8939" s="2" t="s">
        <v>60</v>
      </c>
      <c r="O8939" s="2" t="s">
        <v>47</v>
      </c>
      <c r="P8939" s="2" t="s">
        <v>35</v>
      </c>
      <c r="Q8939" s="2" t="s">
        <v>71</v>
      </c>
      <c r="R8939" s="2" t="s">
        <v>53039</v>
      </c>
      <c r="S8939" s="2" t="s">
        <v>53040</v>
      </c>
      <c r="T8939" s="2" t="s">
        <v>51</v>
      </c>
      <c r="U8939" s="2" t="s">
        <v>48097</v>
      </c>
      <c r="V8939" s="2" t="s">
        <v>32</v>
      </c>
      <c r="W8939" s="2" t="s">
        <v>42</v>
      </c>
      <c r="X8939" s="2" t="s">
        <v>67</v>
      </c>
      <c r="Y8939" s="2" t="s">
        <v>43</v>
      </c>
    </row>
    <row r="8940" spans="1:25" x14ac:dyDescent="0.55000000000000004">
      <c r="A8940" s="1">
        <v>43997.779421296298</v>
      </c>
      <c r="B8940" s="2" t="s">
        <v>53041</v>
      </c>
      <c r="C8940" s="2" t="s">
        <v>53042</v>
      </c>
      <c r="D8940">
        <v>5188</v>
      </c>
      <c r="E8940">
        <v>58152</v>
      </c>
      <c r="F8940" s="2" t="s">
        <v>77</v>
      </c>
      <c r="G8940">
        <v>234</v>
      </c>
      <c r="H8940" s="2" t="s">
        <v>57</v>
      </c>
      <c r="I8940" s="2" t="s">
        <v>29</v>
      </c>
      <c r="J8940" s="2" t="s">
        <v>53043</v>
      </c>
      <c r="K8940" s="2" t="s">
        <v>31</v>
      </c>
      <c r="L8940">
        <v>82.1</v>
      </c>
      <c r="M8940" s="2" t="s">
        <v>32</v>
      </c>
      <c r="N8940" s="2" t="s">
        <v>100</v>
      </c>
      <c r="O8940" s="2" t="s">
        <v>47</v>
      </c>
      <c r="P8940" s="2" t="s">
        <v>61</v>
      </c>
      <c r="Q8940" s="2" t="s">
        <v>71</v>
      </c>
      <c r="R8940" s="2" t="s">
        <v>53044</v>
      </c>
      <c r="S8940" s="2" t="s">
        <v>53045</v>
      </c>
      <c r="T8940" s="2" t="s">
        <v>51</v>
      </c>
      <c r="U8940" s="2" t="s">
        <v>17966</v>
      </c>
      <c r="V8940" s="2" t="s">
        <v>53046</v>
      </c>
      <c r="W8940" s="2" t="s">
        <v>32</v>
      </c>
      <c r="X8940" s="2" t="s">
        <v>67</v>
      </c>
      <c r="Y8940" s="2" t="s">
        <v>43</v>
      </c>
    </row>
    <row r="8941" spans="1:25" x14ac:dyDescent="0.55000000000000004">
      <c r="A8941" s="1">
        <v>44035.896886574075</v>
      </c>
      <c r="B8941" s="2" t="s">
        <v>53047</v>
      </c>
      <c r="C8941" s="2" t="s">
        <v>53048</v>
      </c>
      <c r="D8941">
        <v>60065</v>
      </c>
      <c r="E8941">
        <v>33853</v>
      </c>
      <c r="F8941" s="2" t="s">
        <v>77</v>
      </c>
      <c r="G8941">
        <v>1035</v>
      </c>
      <c r="H8941" s="2" t="s">
        <v>57</v>
      </c>
      <c r="I8941" s="2" t="s">
        <v>107</v>
      </c>
      <c r="J8941" s="2" t="s">
        <v>53049</v>
      </c>
      <c r="K8941" s="2" t="s">
        <v>31</v>
      </c>
      <c r="L8941">
        <v>45.06</v>
      </c>
      <c r="M8941" s="2" t="s">
        <v>32</v>
      </c>
      <c r="N8941" s="2" t="s">
        <v>60</v>
      </c>
      <c r="O8941" s="2" t="s">
        <v>34</v>
      </c>
      <c r="P8941" s="2" t="s">
        <v>48</v>
      </c>
      <c r="Q8941" s="2" t="s">
        <v>36</v>
      </c>
      <c r="R8941" s="2" t="s">
        <v>46948</v>
      </c>
      <c r="S8941" s="2" t="s">
        <v>1733</v>
      </c>
      <c r="T8941" s="2" t="s">
        <v>51</v>
      </c>
      <c r="U8941" s="2" t="s">
        <v>8923</v>
      </c>
      <c r="V8941" s="2" t="s">
        <v>32</v>
      </c>
      <c r="W8941" s="2" t="s">
        <v>42</v>
      </c>
      <c r="X8941" s="2" t="s">
        <v>32</v>
      </c>
      <c r="Y8941" s="2" t="s">
        <v>53</v>
      </c>
    </row>
    <row r="8942" spans="1:25" x14ac:dyDescent="0.55000000000000004">
      <c r="A8942" s="1">
        <v>43967.005520833336</v>
      </c>
      <c r="B8942" s="2" t="s">
        <v>53050</v>
      </c>
      <c r="C8942" s="2" t="s">
        <v>53051</v>
      </c>
      <c r="D8942">
        <v>32336</v>
      </c>
      <c r="E8942">
        <v>4906</v>
      </c>
      <c r="F8942" s="2" t="s">
        <v>56</v>
      </c>
      <c r="G8942">
        <v>843</v>
      </c>
      <c r="H8942" s="2" t="s">
        <v>28</v>
      </c>
      <c r="I8942" s="2" t="s">
        <v>29</v>
      </c>
      <c r="J8942" s="2" t="s">
        <v>53052</v>
      </c>
      <c r="K8942" s="2" t="s">
        <v>31</v>
      </c>
      <c r="L8942">
        <v>19.12</v>
      </c>
      <c r="M8942" s="2" t="s">
        <v>32</v>
      </c>
      <c r="N8942" s="2" t="s">
        <v>60</v>
      </c>
      <c r="O8942" s="2" t="s">
        <v>34</v>
      </c>
      <c r="P8942" s="2" t="s">
        <v>35</v>
      </c>
      <c r="Q8942" s="2" t="s">
        <v>36</v>
      </c>
      <c r="R8942" s="2" t="s">
        <v>53053</v>
      </c>
      <c r="S8942" s="2" t="s">
        <v>53054</v>
      </c>
      <c r="T8942" s="2" t="s">
        <v>51</v>
      </c>
      <c r="U8942" s="2" t="s">
        <v>43028</v>
      </c>
      <c r="V8942" s="2" t="s">
        <v>32</v>
      </c>
      <c r="W8942" s="2" t="s">
        <v>32</v>
      </c>
      <c r="X8942" s="2" t="s">
        <v>67</v>
      </c>
      <c r="Y8942" s="2" t="s">
        <v>53</v>
      </c>
    </row>
    <row r="8943" spans="1:25" x14ac:dyDescent="0.55000000000000004">
      <c r="A8943" s="1">
        <v>44821.528460648151</v>
      </c>
      <c r="B8943" s="2" t="s">
        <v>53055</v>
      </c>
      <c r="C8943" s="2" t="s">
        <v>53056</v>
      </c>
      <c r="D8943">
        <v>9068</v>
      </c>
      <c r="E8943">
        <v>59710</v>
      </c>
      <c r="F8943" s="2" t="s">
        <v>27</v>
      </c>
      <c r="G8943">
        <v>795</v>
      </c>
      <c r="H8943" s="2" t="s">
        <v>57</v>
      </c>
      <c r="I8943" s="2" t="s">
        <v>29</v>
      </c>
      <c r="J8943" s="2" t="s">
        <v>53057</v>
      </c>
      <c r="K8943" s="2" t="s">
        <v>31</v>
      </c>
      <c r="L8943">
        <v>93.26</v>
      </c>
      <c r="M8943" s="2" t="s">
        <v>32</v>
      </c>
      <c r="N8943" s="2" t="s">
        <v>33</v>
      </c>
      <c r="O8943" s="2" t="s">
        <v>34</v>
      </c>
      <c r="P8943" s="2" t="s">
        <v>35</v>
      </c>
      <c r="Q8943" s="2" t="s">
        <v>71</v>
      </c>
      <c r="R8943" s="2" t="s">
        <v>53058</v>
      </c>
      <c r="S8943" s="2" t="s">
        <v>53059</v>
      </c>
      <c r="T8943" s="2" t="s">
        <v>51</v>
      </c>
      <c r="U8943" s="2" t="s">
        <v>27255</v>
      </c>
      <c r="V8943" s="2" t="s">
        <v>53060</v>
      </c>
      <c r="W8943" s="2" t="s">
        <v>42</v>
      </c>
      <c r="X8943" s="2" t="s">
        <v>32</v>
      </c>
      <c r="Y8943" s="2" t="s">
        <v>53</v>
      </c>
    </row>
    <row r="8944" spans="1:25" x14ac:dyDescent="0.55000000000000004">
      <c r="A8944" s="1">
        <v>44604.776354166665</v>
      </c>
      <c r="B8944" s="2" t="s">
        <v>53061</v>
      </c>
      <c r="C8944" s="2" t="s">
        <v>53062</v>
      </c>
      <c r="D8944">
        <v>26887</v>
      </c>
      <c r="E8944">
        <v>62117</v>
      </c>
      <c r="F8944" s="2" t="s">
        <v>77</v>
      </c>
      <c r="G8944">
        <v>495</v>
      </c>
      <c r="H8944" s="2" t="s">
        <v>28</v>
      </c>
      <c r="I8944" s="2" t="s">
        <v>78</v>
      </c>
      <c r="J8944" s="2" t="s">
        <v>53063</v>
      </c>
      <c r="K8944" s="2" t="s">
        <v>31</v>
      </c>
      <c r="L8944">
        <v>9.26</v>
      </c>
      <c r="M8944" s="2" t="s">
        <v>32</v>
      </c>
      <c r="N8944" s="2" t="s">
        <v>100</v>
      </c>
      <c r="O8944" s="2" t="s">
        <v>47</v>
      </c>
      <c r="P8944" s="2" t="s">
        <v>61</v>
      </c>
      <c r="Q8944" s="2" t="s">
        <v>93</v>
      </c>
      <c r="R8944" s="2" t="s">
        <v>53064</v>
      </c>
      <c r="S8944" s="2" t="s">
        <v>53065</v>
      </c>
      <c r="T8944" s="2" t="s">
        <v>39</v>
      </c>
      <c r="U8944" s="2" t="s">
        <v>894</v>
      </c>
      <c r="V8944" s="2" t="s">
        <v>32</v>
      </c>
      <c r="W8944" s="2" t="s">
        <v>32</v>
      </c>
      <c r="X8944" s="2" t="s">
        <v>67</v>
      </c>
      <c r="Y8944" s="2" t="s">
        <v>43</v>
      </c>
    </row>
    <row r="8945" spans="1:25" x14ac:dyDescent="0.55000000000000004">
      <c r="A8945" s="1">
        <v>44063.152581018519</v>
      </c>
      <c r="B8945" s="2" t="s">
        <v>53066</v>
      </c>
      <c r="C8945" s="2" t="s">
        <v>53067</v>
      </c>
      <c r="D8945">
        <v>54054</v>
      </c>
      <c r="E8945">
        <v>17232</v>
      </c>
      <c r="F8945" s="2" t="s">
        <v>56</v>
      </c>
      <c r="G8945">
        <v>1398</v>
      </c>
      <c r="H8945" s="2" t="s">
        <v>28</v>
      </c>
      <c r="I8945" s="2" t="s">
        <v>78</v>
      </c>
      <c r="J8945" s="2" t="s">
        <v>53068</v>
      </c>
      <c r="K8945" s="2" t="s">
        <v>32</v>
      </c>
      <c r="L8945">
        <v>54.7</v>
      </c>
      <c r="M8945" s="2" t="s">
        <v>59</v>
      </c>
      <c r="N8945" s="2" t="s">
        <v>60</v>
      </c>
      <c r="O8945" s="2" t="s">
        <v>47</v>
      </c>
      <c r="P8945" s="2" t="s">
        <v>35</v>
      </c>
      <c r="Q8945" s="2" t="s">
        <v>93</v>
      </c>
      <c r="R8945" s="2" t="s">
        <v>53069</v>
      </c>
      <c r="S8945" s="2" t="s">
        <v>53070</v>
      </c>
      <c r="T8945" s="2" t="s">
        <v>51</v>
      </c>
      <c r="U8945" s="2" t="s">
        <v>5154</v>
      </c>
      <c r="V8945" s="2" t="s">
        <v>53071</v>
      </c>
      <c r="W8945" s="2" t="s">
        <v>32</v>
      </c>
      <c r="X8945" s="2" t="s">
        <v>32</v>
      </c>
      <c r="Y8945" s="2" t="s">
        <v>43</v>
      </c>
    </row>
    <row r="8946" spans="1:25" x14ac:dyDescent="0.55000000000000004">
      <c r="A8946" s="1">
        <v>43845.901967592596</v>
      </c>
      <c r="B8946" s="2" t="s">
        <v>53072</v>
      </c>
      <c r="C8946" s="2" t="s">
        <v>53073</v>
      </c>
      <c r="D8946">
        <v>51317</v>
      </c>
      <c r="E8946">
        <v>63420</v>
      </c>
      <c r="F8946" s="2" t="s">
        <v>56</v>
      </c>
      <c r="G8946">
        <v>695</v>
      </c>
      <c r="H8946" s="2" t="s">
        <v>28</v>
      </c>
      <c r="I8946" s="2" t="s">
        <v>29</v>
      </c>
      <c r="J8946" s="2" t="s">
        <v>53074</v>
      </c>
      <c r="K8946" s="2" t="s">
        <v>31</v>
      </c>
      <c r="L8946">
        <v>70.150000000000006</v>
      </c>
      <c r="M8946" s="2" t="s">
        <v>32</v>
      </c>
      <c r="N8946" s="2" t="s">
        <v>33</v>
      </c>
      <c r="O8946" s="2" t="s">
        <v>47</v>
      </c>
      <c r="P8946" s="2" t="s">
        <v>48</v>
      </c>
      <c r="Q8946" s="2" t="s">
        <v>93</v>
      </c>
      <c r="R8946" s="2" t="s">
        <v>53075</v>
      </c>
      <c r="S8946" s="2" t="s">
        <v>18755</v>
      </c>
      <c r="T8946" s="2" t="s">
        <v>51</v>
      </c>
      <c r="U8946" s="2" t="s">
        <v>53076</v>
      </c>
      <c r="V8946" s="2" t="s">
        <v>53077</v>
      </c>
      <c r="W8946" s="2" t="s">
        <v>32</v>
      </c>
      <c r="X8946" s="2" t="s">
        <v>32</v>
      </c>
      <c r="Y8946" s="2" t="s">
        <v>43</v>
      </c>
    </row>
    <row r="8947" spans="1:25" x14ac:dyDescent="0.55000000000000004">
      <c r="A8947" s="1">
        <v>44074.839861111112</v>
      </c>
      <c r="B8947" s="2" t="s">
        <v>53078</v>
      </c>
      <c r="C8947" s="2" t="s">
        <v>53079</v>
      </c>
      <c r="D8947">
        <v>62578</v>
      </c>
      <c r="E8947">
        <v>23477</v>
      </c>
      <c r="F8947" s="2" t="s">
        <v>56</v>
      </c>
      <c r="G8947">
        <v>435</v>
      </c>
      <c r="H8947" s="2" t="s">
        <v>57</v>
      </c>
      <c r="I8947" s="2" t="s">
        <v>107</v>
      </c>
      <c r="J8947" s="2" t="s">
        <v>53080</v>
      </c>
      <c r="K8947" s="2" t="s">
        <v>31</v>
      </c>
      <c r="L8947">
        <v>87.6</v>
      </c>
      <c r="M8947" s="2" t="s">
        <v>32</v>
      </c>
      <c r="N8947" s="2" t="s">
        <v>60</v>
      </c>
      <c r="O8947" s="2" t="s">
        <v>34</v>
      </c>
      <c r="P8947" s="2" t="s">
        <v>35</v>
      </c>
      <c r="Q8947" s="2" t="s">
        <v>71</v>
      </c>
      <c r="R8947" s="2" t="s">
        <v>53081</v>
      </c>
      <c r="S8947" s="2" t="s">
        <v>53082</v>
      </c>
      <c r="T8947" s="2" t="s">
        <v>64</v>
      </c>
      <c r="U8947" s="2" t="s">
        <v>49649</v>
      </c>
      <c r="V8947" s="2" t="s">
        <v>53083</v>
      </c>
      <c r="W8947" s="2" t="s">
        <v>42</v>
      </c>
      <c r="X8947" s="2" t="s">
        <v>32</v>
      </c>
      <c r="Y8947" s="2" t="s">
        <v>43</v>
      </c>
    </row>
    <row r="8948" spans="1:25" x14ac:dyDescent="0.55000000000000004">
      <c r="A8948" s="1">
        <v>43879.569826388892</v>
      </c>
      <c r="B8948" s="2" t="s">
        <v>53084</v>
      </c>
      <c r="C8948" s="2" t="s">
        <v>53085</v>
      </c>
      <c r="D8948">
        <v>28840</v>
      </c>
      <c r="E8948">
        <v>15983</v>
      </c>
      <c r="F8948" s="2" t="s">
        <v>27</v>
      </c>
      <c r="G8948">
        <v>496</v>
      </c>
      <c r="H8948" s="2" t="s">
        <v>57</v>
      </c>
      <c r="I8948" s="2" t="s">
        <v>107</v>
      </c>
      <c r="J8948" s="2" t="s">
        <v>53086</v>
      </c>
      <c r="K8948" s="2" t="s">
        <v>32</v>
      </c>
      <c r="L8948">
        <v>84.5</v>
      </c>
      <c r="M8948" s="2" t="s">
        <v>32</v>
      </c>
      <c r="N8948" s="2" t="s">
        <v>100</v>
      </c>
      <c r="O8948" s="2" t="s">
        <v>47</v>
      </c>
      <c r="P8948" s="2" t="s">
        <v>61</v>
      </c>
      <c r="Q8948" s="2" t="s">
        <v>71</v>
      </c>
      <c r="R8948" s="2" t="s">
        <v>53087</v>
      </c>
      <c r="S8948" s="2" t="s">
        <v>53088</v>
      </c>
      <c r="T8948" s="2" t="s">
        <v>51</v>
      </c>
      <c r="U8948" s="2" t="s">
        <v>12282</v>
      </c>
      <c r="V8948" s="2" t="s">
        <v>53089</v>
      </c>
      <c r="W8948" s="2" t="s">
        <v>32</v>
      </c>
      <c r="X8948" s="2" t="s">
        <v>32</v>
      </c>
      <c r="Y8948" s="2" t="s">
        <v>43</v>
      </c>
    </row>
    <row r="8949" spans="1:25" x14ac:dyDescent="0.55000000000000004">
      <c r="A8949" s="1">
        <v>45197.528877314813</v>
      </c>
      <c r="B8949" s="2" t="s">
        <v>53090</v>
      </c>
      <c r="C8949" s="2" t="s">
        <v>53091</v>
      </c>
      <c r="D8949">
        <v>12700</v>
      </c>
      <c r="E8949">
        <v>7684</v>
      </c>
      <c r="F8949" s="2" t="s">
        <v>27</v>
      </c>
      <c r="G8949">
        <v>149</v>
      </c>
      <c r="H8949" s="2" t="s">
        <v>28</v>
      </c>
      <c r="I8949" s="2" t="s">
        <v>29</v>
      </c>
      <c r="J8949" s="2" t="s">
        <v>53092</v>
      </c>
      <c r="K8949" s="2" t="s">
        <v>32</v>
      </c>
      <c r="L8949">
        <v>11.07</v>
      </c>
      <c r="M8949" s="2" t="s">
        <v>32</v>
      </c>
      <c r="N8949" s="2" t="s">
        <v>33</v>
      </c>
      <c r="O8949" s="2" t="s">
        <v>34</v>
      </c>
      <c r="P8949" s="2" t="s">
        <v>61</v>
      </c>
      <c r="Q8949" s="2" t="s">
        <v>36</v>
      </c>
      <c r="R8949" s="2" t="s">
        <v>53093</v>
      </c>
      <c r="S8949" s="2" t="s">
        <v>5250</v>
      </c>
      <c r="T8949" s="2" t="s">
        <v>51</v>
      </c>
      <c r="U8949" s="2" t="s">
        <v>33271</v>
      </c>
      <c r="V8949" s="2" t="s">
        <v>53094</v>
      </c>
      <c r="W8949" s="2" t="s">
        <v>32</v>
      </c>
      <c r="X8949" s="2" t="s">
        <v>67</v>
      </c>
      <c r="Y8949" s="2" t="s">
        <v>53</v>
      </c>
    </row>
    <row r="8950" spans="1:25" x14ac:dyDescent="0.55000000000000004">
      <c r="A8950" s="1">
        <v>44996.900462962964</v>
      </c>
      <c r="B8950" s="2" t="s">
        <v>53095</v>
      </c>
      <c r="C8950" s="2" t="s">
        <v>53096</v>
      </c>
      <c r="D8950">
        <v>57062</v>
      </c>
      <c r="E8950">
        <v>59469</v>
      </c>
      <c r="F8950" s="2" t="s">
        <v>27</v>
      </c>
      <c r="G8950">
        <v>794</v>
      </c>
      <c r="H8950" s="2" t="s">
        <v>57</v>
      </c>
      <c r="I8950" s="2" t="s">
        <v>78</v>
      </c>
      <c r="J8950" s="2" t="s">
        <v>53097</v>
      </c>
      <c r="K8950" s="2" t="s">
        <v>32</v>
      </c>
      <c r="L8950">
        <v>12.1</v>
      </c>
      <c r="M8950" s="2" t="s">
        <v>59</v>
      </c>
      <c r="N8950" s="2" t="s">
        <v>100</v>
      </c>
      <c r="O8950" s="2" t="s">
        <v>47</v>
      </c>
      <c r="P8950" s="2" t="s">
        <v>35</v>
      </c>
      <c r="Q8950" s="2" t="s">
        <v>71</v>
      </c>
      <c r="R8950" s="2" t="s">
        <v>53098</v>
      </c>
      <c r="S8950" s="2" t="s">
        <v>53099</v>
      </c>
      <c r="T8950" s="2" t="s">
        <v>39</v>
      </c>
      <c r="U8950" s="2" t="s">
        <v>11723</v>
      </c>
      <c r="V8950" s="2" t="s">
        <v>53100</v>
      </c>
      <c r="W8950" s="2" t="s">
        <v>42</v>
      </c>
      <c r="X8950" s="2" t="s">
        <v>32</v>
      </c>
      <c r="Y8950" s="2" t="s">
        <v>53</v>
      </c>
    </row>
    <row r="8951" spans="1:25" x14ac:dyDescent="0.55000000000000004">
      <c r="A8951" s="1">
        <v>44701.034247685187</v>
      </c>
      <c r="B8951" s="2" t="s">
        <v>53101</v>
      </c>
      <c r="C8951" s="2" t="s">
        <v>53102</v>
      </c>
      <c r="D8951">
        <v>36323</v>
      </c>
      <c r="E8951">
        <v>31799</v>
      </c>
      <c r="F8951" s="2" t="s">
        <v>77</v>
      </c>
      <c r="G8951">
        <v>759</v>
      </c>
      <c r="H8951" s="2" t="s">
        <v>57</v>
      </c>
      <c r="I8951" s="2" t="s">
        <v>107</v>
      </c>
      <c r="J8951" s="2" t="s">
        <v>53103</v>
      </c>
      <c r="K8951" s="2" t="s">
        <v>31</v>
      </c>
      <c r="L8951">
        <v>99.27</v>
      </c>
      <c r="M8951" s="2" t="s">
        <v>32</v>
      </c>
      <c r="N8951" s="2" t="s">
        <v>60</v>
      </c>
      <c r="O8951" s="2" t="s">
        <v>47</v>
      </c>
      <c r="P8951" s="2" t="s">
        <v>61</v>
      </c>
      <c r="Q8951" s="2" t="s">
        <v>36</v>
      </c>
      <c r="R8951" s="2" t="s">
        <v>53104</v>
      </c>
      <c r="S8951" s="2" t="s">
        <v>53105</v>
      </c>
      <c r="T8951" s="2" t="s">
        <v>39</v>
      </c>
      <c r="U8951" s="2" t="s">
        <v>17898</v>
      </c>
      <c r="V8951" s="2" t="s">
        <v>32</v>
      </c>
      <c r="W8951" s="2" t="s">
        <v>32</v>
      </c>
      <c r="X8951" s="2" t="s">
        <v>67</v>
      </c>
      <c r="Y8951" s="2" t="s">
        <v>43</v>
      </c>
    </row>
    <row r="8952" spans="1:25" x14ac:dyDescent="0.55000000000000004">
      <c r="A8952" s="1">
        <v>44435.856747685182</v>
      </c>
      <c r="B8952" s="2" t="s">
        <v>53106</v>
      </c>
      <c r="C8952" s="2" t="s">
        <v>53107</v>
      </c>
      <c r="D8952">
        <v>46312</v>
      </c>
      <c r="E8952">
        <v>8844</v>
      </c>
      <c r="F8952" s="2" t="s">
        <v>56</v>
      </c>
      <c r="G8952">
        <v>1480</v>
      </c>
      <c r="H8952" s="2" t="s">
        <v>57</v>
      </c>
      <c r="I8952" s="2" t="s">
        <v>78</v>
      </c>
      <c r="J8952" s="2" t="s">
        <v>53108</v>
      </c>
      <c r="K8952" s="2" t="s">
        <v>31</v>
      </c>
      <c r="L8952">
        <v>3.59</v>
      </c>
      <c r="M8952" s="2" t="s">
        <v>59</v>
      </c>
      <c r="N8952" s="2" t="s">
        <v>60</v>
      </c>
      <c r="O8952" s="2" t="s">
        <v>47</v>
      </c>
      <c r="P8952" s="2" t="s">
        <v>61</v>
      </c>
      <c r="Q8952" s="2" t="s">
        <v>36</v>
      </c>
      <c r="R8952" s="2" t="s">
        <v>53109</v>
      </c>
      <c r="S8952" s="2" t="s">
        <v>53110</v>
      </c>
      <c r="T8952" s="2" t="s">
        <v>39</v>
      </c>
      <c r="U8952" s="2" t="s">
        <v>37801</v>
      </c>
      <c r="V8952" s="2" t="s">
        <v>32</v>
      </c>
      <c r="W8952" s="2" t="s">
        <v>42</v>
      </c>
      <c r="X8952" s="2" t="s">
        <v>67</v>
      </c>
      <c r="Y8952" s="2" t="s">
        <v>43</v>
      </c>
    </row>
    <row r="8953" spans="1:25" x14ac:dyDescent="0.55000000000000004">
      <c r="A8953" s="1">
        <v>43831.187719907408</v>
      </c>
      <c r="B8953" s="2" t="s">
        <v>53111</v>
      </c>
      <c r="C8953" s="2" t="s">
        <v>53112</v>
      </c>
      <c r="D8953">
        <v>1508</v>
      </c>
      <c r="E8953">
        <v>18208</v>
      </c>
      <c r="F8953" s="2" t="s">
        <v>77</v>
      </c>
      <c r="G8953">
        <v>1130</v>
      </c>
      <c r="H8953" s="2" t="s">
        <v>28</v>
      </c>
      <c r="I8953" s="2" t="s">
        <v>78</v>
      </c>
      <c r="J8953" s="2" t="s">
        <v>53113</v>
      </c>
      <c r="K8953" s="2" t="s">
        <v>32</v>
      </c>
      <c r="L8953">
        <v>54.24</v>
      </c>
      <c r="M8953" s="2" t="s">
        <v>32</v>
      </c>
      <c r="N8953" s="2" t="s">
        <v>100</v>
      </c>
      <c r="O8953" s="2" t="s">
        <v>47</v>
      </c>
      <c r="P8953" s="2" t="s">
        <v>48</v>
      </c>
      <c r="Q8953" s="2" t="s">
        <v>93</v>
      </c>
      <c r="R8953" s="2" t="s">
        <v>53114</v>
      </c>
      <c r="S8953" s="2" t="s">
        <v>53115</v>
      </c>
      <c r="T8953" s="2" t="s">
        <v>64</v>
      </c>
      <c r="U8953" s="2" t="s">
        <v>36340</v>
      </c>
      <c r="V8953" s="2" t="s">
        <v>32</v>
      </c>
      <c r="W8953" s="2" t="s">
        <v>42</v>
      </c>
      <c r="X8953" s="2" t="s">
        <v>32</v>
      </c>
      <c r="Y8953" s="2" t="s">
        <v>43</v>
      </c>
    </row>
    <row r="8954" spans="1:25" x14ac:dyDescent="0.55000000000000004">
      <c r="A8954" s="1">
        <v>44302.851712962962</v>
      </c>
      <c r="B8954" s="2" t="s">
        <v>53116</v>
      </c>
      <c r="C8954" s="2" t="s">
        <v>53117</v>
      </c>
      <c r="D8954">
        <v>56192</v>
      </c>
      <c r="E8954">
        <v>50637</v>
      </c>
      <c r="F8954" s="2" t="s">
        <v>56</v>
      </c>
      <c r="G8954">
        <v>302</v>
      </c>
      <c r="H8954" s="2" t="s">
        <v>28</v>
      </c>
      <c r="I8954" s="2" t="s">
        <v>78</v>
      </c>
      <c r="J8954" s="2" t="s">
        <v>53118</v>
      </c>
      <c r="K8954" s="2" t="s">
        <v>32</v>
      </c>
      <c r="L8954">
        <v>6.59</v>
      </c>
      <c r="M8954" s="2" t="s">
        <v>59</v>
      </c>
      <c r="N8954" s="2" t="s">
        <v>100</v>
      </c>
      <c r="O8954" s="2" t="s">
        <v>47</v>
      </c>
      <c r="P8954" s="2" t="s">
        <v>48</v>
      </c>
      <c r="Q8954" s="2" t="s">
        <v>71</v>
      </c>
      <c r="R8954" s="2" t="s">
        <v>53119</v>
      </c>
      <c r="S8954" s="2" t="s">
        <v>53120</v>
      </c>
      <c r="T8954" s="2" t="s">
        <v>39</v>
      </c>
      <c r="U8954" s="2" t="s">
        <v>2338</v>
      </c>
      <c r="V8954" s="2" t="s">
        <v>32</v>
      </c>
      <c r="W8954" s="2" t="s">
        <v>32</v>
      </c>
      <c r="X8954" s="2" t="s">
        <v>67</v>
      </c>
      <c r="Y8954" s="2" t="s">
        <v>43</v>
      </c>
    </row>
    <row r="8955" spans="1:25" x14ac:dyDescent="0.55000000000000004">
      <c r="A8955" s="1">
        <v>44923.290520833332</v>
      </c>
      <c r="B8955" s="2" t="s">
        <v>53121</v>
      </c>
      <c r="C8955" s="2" t="s">
        <v>53122</v>
      </c>
      <c r="D8955">
        <v>32458</v>
      </c>
      <c r="E8955">
        <v>35025</v>
      </c>
      <c r="F8955" s="2" t="s">
        <v>56</v>
      </c>
      <c r="G8955">
        <v>1347</v>
      </c>
      <c r="H8955" s="2" t="s">
        <v>28</v>
      </c>
      <c r="I8955" s="2" t="s">
        <v>78</v>
      </c>
      <c r="J8955" s="2" t="s">
        <v>53123</v>
      </c>
      <c r="K8955" s="2" t="s">
        <v>32</v>
      </c>
      <c r="L8955">
        <v>61.84</v>
      </c>
      <c r="M8955" s="2" t="s">
        <v>32</v>
      </c>
      <c r="N8955" s="2" t="s">
        <v>60</v>
      </c>
      <c r="O8955" s="2" t="s">
        <v>47</v>
      </c>
      <c r="P8955" s="2" t="s">
        <v>48</v>
      </c>
      <c r="Q8955" s="2" t="s">
        <v>71</v>
      </c>
      <c r="R8955" s="2" t="s">
        <v>53124</v>
      </c>
      <c r="S8955" s="2" t="s">
        <v>53125</v>
      </c>
      <c r="T8955" s="2" t="s">
        <v>51</v>
      </c>
      <c r="U8955" s="2" t="s">
        <v>53126</v>
      </c>
      <c r="V8955" s="2" t="s">
        <v>53127</v>
      </c>
      <c r="W8955" s="2" t="s">
        <v>32</v>
      </c>
      <c r="X8955" s="2" t="s">
        <v>32</v>
      </c>
      <c r="Y8955" s="2" t="s">
        <v>53</v>
      </c>
    </row>
    <row r="8956" spans="1:25" x14ac:dyDescent="0.55000000000000004">
      <c r="A8956" s="1">
        <v>44491.935497685183</v>
      </c>
      <c r="B8956" s="2" t="s">
        <v>53128</v>
      </c>
      <c r="C8956" s="2" t="s">
        <v>53129</v>
      </c>
      <c r="D8956">
        <v>55291</v>
      </c>
      <c r="E8956">
        <v>59264</v>
      </c>
      <c r="F8956" s="2" t="s">
        <v>56</v>
      </c>
      <c r="G8956">
        <v>270</v>
      </c>
      <c r="H8956" s="2" t="s">
        <v>57</v>
      </c>
      <c r="I8956" s="2" t="s">
        <v>107</v>
      </c>
      <c r="J8956" s="2" t="s">
        <v>53130</v>
      </c>
      <c r="K8956" s="2" t="s">
        <v>31</v>
      </c>
      <c r="L8956">
        <v>59.49</v>
      </c>
      <c r="M8956" s="2" t="s">
        <v>59</v>
      </c>
      <c r="N8956" s="2" t="s">
        <v>33</v>
      </c>
      <c r="O8956" s="2" t="s">
        <v>34</v>
      </c>
      <c r="P8956" s="2" t="s">
        <v>48</v>
      </c>
      <c r="Q8956" s="2" t="s">
        <v>71</v>
      </c>
      <c r="R8956" s="2" t="s">
        <v>53131</v>
      </c>
      <c r="S8956" s="2" t="s">
        <v>53132</v>
      </c>
      <c r="T8956" s="2" t="s">
        <v>64</v>
      </c>
      <c r="U8956" s="2" t="s">
        <v>9996</v>
      </c>
      <c r="V8956" s="2" t="s">
        <v>32</v>
      </c>
      <c r="W8956" s="2" t="s">
        <v>32</v>
      </c>
      <c r="X8956" s="2" t="s">
        <v>67</v>
      </c>
      <c r="Y8956" s="2" t="s">
        <v>53</v>
      </c>
    </row>
    <row r="8957" spans="1:25" x14ac:dyDescent="0.55000000000000004">
      <c r="A8957" s="1">
        <v>44265.120381944442</v>
      </c>
      <c r="B8957" s="2" t="s">
        <v>53133</v>
      </c>
      <c r="C8957" s="2" t="s">
        <v>53134</v>
      </c>
      <c r="D8957">
        <v>34256</v>
      </c>
      <c r="E8957">
        <v>8271</v>
      </c>
      <c r="F8957" s="2" t="s">
        <v>77</v>
      </c>
      <c r="G8957">
        <v>1223</v>
      </c>
      <c r="H8957" s="2" t="s">
        <v>57</v>
      </c>
      <c r="I8957" s="2" t="s">
        <v>29</v>
      </c>
      <c r="J8957" s="2" t="s">
        <v>53135</v>
      </c>
      <c r="K8957" s="2" t="s">
        <v>31</v>
      </c>
      <c r="L8957">
        <v>5.67</v>
      </c>
      <c r="M8957" s="2" t="s">
        <v>32</v>
      </c>
      <c r="N8957" s="2" t="s">
        <v>33</v>
      </c>
      <c r="O8957" s="2" t="s">
        <v>34</v>
      </c>
      <c r="P8957" s="2" t="s">
        <v>48</v>
      </c>
      <c r="Q8957" s="2" t="s">
        <v>71</v>
      </c>
      <c r="R8957" s="2" t="s">
        <v>53136</v>
      </c>
      <c r="S8957" s="2" t="s">
        <v>53137</v>
      </c>
      <c r="T8957" s="2" t="s">
        <v>64</v>
      </c>
      <c r="U8957" s="2" t="s">
        <v>16269</v>
      </c>
      <c r="V8957" s="2" t="s">
        <v>53138</v>
      </c>
      <c r="W8957" s="2" t="s">
        <v>42</v>
      </c>
      <c r="X8957" s="2" t="s">
        <v>67</v>
      </c>
      <c r="Y8957" s="2" t="s">
        <v>43</v>
      </c>
    </row>
    <row r="8958" spans="1:25" x14ac:dyDescent="0.55000000000000004">
      <c r="A8958" s="1">
        <v>44447.305509259262</v>
      </c>
      <c r="B8958" s="2" t="s">
        <v>53139</v>
      </c>
      <c r="C8958" s="2" t="s">
        <v>53140</v>
      </c>
      <c r="D8958">
        <v>12379</v>
      </c>
      <c r="E8958">
        <v>14857</v>
      </c>
      <c r="F8958" s="2" t="s">
        <v>56</v>
      </c>
      <c r="G8958">
        <v>90</v>
      </c>
      <c r="H8958" s="2" t="s">
        <v>28</v>
      </c>
      <c r="I8958" s="2" t="s">
        <v>107</v>
      </c>
      <c r="J8958" s="2" t="s">
        <v>53141</v>
      </c>
      <c r="K8958" s="2" t="s">
        <v>31</v>
      </c>
      <c r="L8958">
        <v>60.44</v>
      </c>
      <c r="M8958" s="2" t="s">
        <v>59</v>
      </c>
      <c r="N8958" s="2" t="s">
        <v>60</v>
      </c>
      <c r="O8958" s="2" t="s">
        <v>34</v>
      </c>
      <c r="P8958" s="2" t="s">
        <v>61</v>
      </c>
      <c r="Q8958" s="2" t="s">
        <v>36</v>
      </c>
      <c r="R8958" s="2" t="s">
        <v>53142</v>
      </c>
      <c r="S8958" s="2" t="s">
        <v>53143</v>
      </c>
      <c r="T8958" s="2" t="s">
        <v>64</v>
      </c>
      <c r="U8958" s="2" t="s">
        <v>53144</v>
      </c>
      <c r="V8958" s="2" t="s">
        <v>53145</v>
      </c>
      <c r="W8958" s="2" t="s">
        <v>42</v>
      </c>
      <c r="X8958" s="2" t="s">
        <v>32</v>
      </c>
      <c r="Y8958" s="2" t="s">
        <v>43</v>
      </c>
    </row>
    <row r="8959" spans="1:25" x14ac:dyDescent="0.55000000000000004">
      <c r="A8959" s="1">
        <v>44128.182523148149</v>
      </c>
      <c r="B8959" s="2" t="s">
        <v>53146</v>
      </c>
      <c r="C8959" s="2" t="s">
        <v>53147</v>
      </c>
      <c r="D8959">
        <v>27066</v>
      </c>
      <c r="E8959">
        <v>23291</v>
      </c>
      <c r="F8959" s="2" t="s">
        <v>77</v>
      </c>
      <c r="G8959">
        <v>1179</v>
      </c>
      <c r="H8959" s="2" t="s">
        <v>57</v>
      </c>
      <c r="I8959" s="2" t="s">
        <v>78</v>
      </c>
      <c r="J8959" s="2" t="s">
        <v>53148</v>
      </c>
      <c r="K8959" s="2" t="s">
        <v>32</v>
      </c>
      <c r="L8959">
        <v>91.69</v>
      </c>
      <c r="M8959" s="2" t="s">
        <v>32</v>
      </c>
      <c r="N8959" s="2" t="s">
        <v>100</v>
      </c>
      <c r="O8959" s="2" t="s">
        <v>47</v>
      </c>
      <c r="P8959" s="2" t="s">
        <v>35</v>
      </c>
      <c r="Q8959" s="2" t="s">
        <v>71</v>
      </c>
      <c r="R8959" s="2" t="s">
        <v>53149</v>
      </c>
      <c r="S8959" s="2" t="s">
        <v>53150</v>
      </c>
      <c r="T8959" s="2" t="s">
        <v>64</v>
      </c>
      <c r="U8959" s="2" t="s">
        <v>53151</v>
      </c>
      <c r="V8959" s="2" t="s">
        <v>53152</v>
      </c>
      <c r="W8959" s="2" t="s">
        <v>32</v>
      </c>
      <c r="X8959" s="2" t="s">
        <v>32</v>
      </c>
      <c r="Y8959" s="2" t="s">
        <v>53</v>
      </c>
    </row>
    <row r="8960" spans="1:25" x14ac:dyDescent="0.55000000000000004">
      <c r="A8960" s="1">
        <v>44845.503541666665</v>
      </c>
      <c r="B8960" s="2" t="s">
        <v>53153</v>
      </c>
      <c r="C8960" s="2" t="s">
        <v>53154</v>
      </c>
      <c r="D8960">
        <v>43778</v>
      </c>
      <c r="E8960">
        <v>23813</v>
      </c>
      <c r="F8960" s="2" t="s">
        <v>77</v>
      </c>
      <c r="G8960">
        <v>81</v>
      </c>
      <c r="H8960" s="2" t="s">
        <v>57</v>
      </c>
      <c r="I8960" s="2" t="s">
        <v>78</v>
      </c>
      <c r="J8960" s="2" t="s">
        <v>53155</v>
      </c>
      <c r="K8960" s="2" t="s">
        <v>32</v>
      </c>
      <c r="L8960">
        <v>92</v>
      </c>
      <c r="M8960" s="2" t="s">
        <v>32</v>
      </c>
      <c r="N8960" s="2" t="s">
        <v>60</v>
      </c>
      <c r="O8960" s="2" t="s">
        <v>34</v>
      </c>
      <c r="P8960" s="2" t="s">
        <v>61</v>
      </c>
      <c r="Q8960" s="2" t="s">
        <v>93</v>
      </c>
      <c r="R8960" s="2" t="s">
        <v>53156</v>
      </c>
      <c r="S8960" s="2" t="s">
        <v>53157</v>
      </c>
      <c r="T8960" s="2" t="s">
        <v>39</v>
      </c>
      <c r="U8960" s="2" t="s">
        <v>29982</v>
      </c>
      <c r="V8960" s="2" t="s">
        <v>53158</v>
      </c>
      <c r="W8960" s="2" t="s">
        <v>42</v>
      </c>
      <c r="X8960" s="2" t="s">
        <v>32</v>
      </c>
      <c r="Y8960" s="2" t="s">
        <v>53</v>
      </c>
    </row>
    <row r="8961" spans="1:25" x14ac:dyDescent="0.55000000000000004">
      <c r="A8961" s="1">
        <v>44719.0705787037</v>
      </c>
      <c r="B8961" s="2" t="s">
        <v>53159</v>
      </c>
      <c r="C8961" s="2" t="s">
        <v>53160</v>
      </c>
      <c r="D8961">
        <v>11540</v>
      </c>
      <c r="E8961">
        <v>61393</v>
      </c>
      <c r="F8961" s="2" t="s">
        <v>56</v>
      </c>
      <c r="G8961">
        <v>375</v>
      </c>
      <c r="H8961" s="2" t="s">
        <v>28</v>
      </c>
      <c r="I8961" s="2" t="s">
        <v>29</v>
      </c>
      <c r="J8961" s="2" t="s">
        <v>53161</v>
      </c>
      <c r="K8961" s="2" t="s">
        <v>32</v>
      </c>
      <c r="L8961">
        <v>20.16</v>
      </c>
      <c r="M8961" s="2" t="s">
        <v>59</v>
      </c>
      <c r="N8961" s="2" t="s">
        <v>100</v>
      </c>
      <c r="O8961" s="2" t="s">
        <v>47</v>
      </c>
      <c r="P8961" s="2" t="s">
        <v>48</v>
      </c>
      <c r="Q8961" s="2" t="s">
        <v>36</v>
      </c>
      <c r="R8961" s="2" t="s">
        <v>53162</v>
      </c>
      <c r="S8961" s="2" t="s">
        <v>53163</v>
      </c>
      <c r="T8961" s="2" t="s">
        <v>39</v>
      </c>
      <c r="U8961" s="2" t="s">
        <v>53144</v>
      </c>
      <c r="V8961" s="2" t="s">
        <v>53164</v>
      </c>
      <c r="W8961" s="2" t="s">
        <v>42</v>
      </c>
      <c r="X8961" s="2" t="s">
        <v>32</v>
      </c>
      <c r="Y8961" s="2" t="s">
        <v>43</v>
      </c>
    </row>
    <row r="8962" spans="1:25" x14ac:dyDescent="0.55000000000000004">
      <c r="A8962" s="1">
        <v>44535.987662037034</v>
      </c>
      <c r="B8962" s="2" t="s">
        <v>53165</v>
      </c>
      <c r="C8962" s="2" t="s">
        <v>53166</v>
      </c>
      <c r="D8962">
        <v>28129</v>
      </c>
      <c r="E8962">
        <v>16162</v>
      </c>
      <c r="F8962" s="2" t="s">
        <v>77</v>
      </c>
      <c r="G8962">
        <v>448</v>
      </c>
      <c r="H8962" s="2" t="s">
        <v>57</v>
      </c>
      <c r="I8962" s="2" t="s">
        <v>29</v>
      </c>
      <c r="J8962" s="2" t="s">
        <v>53167</v>
      </c>
      <c r="K8962" s="2" t="s">
        <v>32</v>
      </c>
      <c r="L8962">
        <v>83.27</v>
      </c>
      <c r="M8962" s="2" t="s">
        <v>59</v>
      </c>
      <c r="N8962" s="2" t="s">
        <v>60</v>
      </c>
      <c r="O8962" s="2" t="s">
        <v>47</v>
      </c>
      <c r="P8962" s="2" t="s">
        <v>35</v>
      </c>
      <c r="Q8962" s="2" t="s">
        <v>71</v>
      </c>
      <c r="R8962" s="2" t="s">
        <v>53168</v>
      </c>
      <c r="S8962" s="2" t="s">
        <v>14092</v>
      </c>
      <c r="T8962" s="2" t="s">
        <v>51</v>
      </c>
      <c r="U8962" s="2" t="s">
        <v>34059</v>
      </c>
      <c r="V8962" s="2" t="s">
        <v>32</v>
      </c>
      <c r="W8962" s="2" t="s">
        <v>42</v>
      </c>
      <c r="X8962" s="2" t="s">
        <v>32</v>
      </c>
      <c r="Y8962" s="2" t="s">
        <v>53</v>
      </c>
    </row>
    <row r="8963" spans="1:25" x14ac:dyDescent="0.55000000000000004">
      <c r="A8963" s="1">
        <v>44539.793379629627</v>
      </c>
      <c r="B8963" s="2" t="s">
        <v>53169</v>
      </c>
      <c r="C8963" s="2" t="s">
        <v>53170</v>
      </c>
      <c r="D8963">
        <v>9312</v>
      </c>
      <c r="E8963">
        <v>18851</v>
      </c>
      <c r="F8963" s="2" t="s">
        <v>77</v>
      </c>
      <c r="G8963">
        <v>804</v>
      </c>
      <c r="H8963" s="2" t="s">
        <v>57</v>
      </c>
      <c r="I8963" s="2" t="s">
        <v>107</v>
      </c>
      <c r="J8963" s="2" t="s">
        <v>53171</v>
      </c>
      <c r="K8963" s="2" t="s">
        <v>32</v>
      </c>
      <c r="L8963">
        <v>20.09</v>
      </c>
      <c r="M8963" s="2" t="s">
        <v>59</v>
      </c>
      <c r="N8963" s="2" t="s">
        <v>100</v>
      </c>
      <c r="O8963" s="2" t="s">
        <v>47</v>
      </c>
      <c r="P8963" s="2" t="s">
        <v>48</v>
      </c>
      <c r="Q8963" s="2" t="s">
        <v>36</v>
      </c>
      <c r="R8963" s="2" t="s">
        <v>53172</v>
      </c>
      <c r="S8963" s="2" t="s">
        <v>53173</v>
      </c>
      <c r="T8963" s="2" t="s">
        <v>51</v>
      </c>
      <c r="U8963" s="2" t="s">
        <v>53174</v>
      </c>
      <c r="V8963" s="2" t="s">
        <v>53175</v>
      </c>
      <c r="W8963" s="2" t="s">
        <v>42</v>
      </c>
      <c r="X8963" s="2" t="s">
        <v>67</v>
      </c>
      <c r="Y8963" s="2" t="s">
        <v>43</v>
      </c>
    </row>
    <row r="8964" spans="1:25" x14ac:dyDescent="0.55000000000000004">
      <c r="A8964" s="1">
        <v>44839.120625000003</v>
      </c>
      <c r="B8964" s="2" t="s">
        <v>53176</v>
      </c>
      <c r="C8964" s="2" t="s">
        <v>53177</v>
      </c>
      <c r="D8964">
        <v>8736</v>
      </c>
      <c r="E8964">
        <v>36317</v>
      </c>
      <c r="F8964" s="2" t="s">
        <v>56</v>
      </c>
      <c r="G8964">
        <v>970</v>
      </c>
      <c r="H8964" s="2" t="s">
        <v>57</v>
      </c>
      <c r="I8964" s="2" t="s">
        <v>78</v>
      </c>
      <c r="J8964" s="2" t="s">
        <v>53178</v>
      </c>
      <c r="K8964" s="2" t="s">
        <v>31</v>
      </c>
      <c r="L8964">
        <v>31.15</v>
      </c>
      <c r="M8964" s="2" t="s">
        <v>32</v>
      </c>
      <c r="N8964" s="2" t="s">
        <v>60</v>
      </c>
      <c r="O8964" s="2" t="s">
        <v>47</v>
      </c>
      <c r="P8964" s="2" t="s">
        <v>48</v>
      </c>
      <c r="Q8964" s="2" t="s">
        <v>93</v>
      </c>
      <c r="R8964" s="2" t="s">
        <v>53179</v>
      </c>
      <c r="S8964" s="2" t="s">
        <v>53180</v>
      </c>
      <c r="T8964" s="2" t="s">
        <v>64</v>
      </c>
      <c r="U8964" s="2" t="s">
        <v>2081</v>
      </c>
      <c r="V8964" s="2" t="s">
        <v>53181</v>
      </c>
      <c r="W8964" s="2" t="s">
        <v>42</v>
      </c>
      <c r="X8964" s="2" t="s">
        <v>67</v>
      </c>
      <c r="Y8964" s="2" t="s">
        <v>43</v>
      </c>
    </row>
    <row r="8965" spans="1:25" x14ac:dyDescent="0.55000000000000004">
      <c r="A8965" s="1">
        <v>44106.647569444445</v>
      </c>
      <c r="B8965" s="2" t="s">
        <v>53182</v>
      </c>
      <c r="C8965" s="2" t="s">
        <v>53183</v>
      </c>
      <c r="D8965">
        <v>32170</v>
      </c>
      <c r="E8965">
        <v>20808</v>
      </c>
      <c r="F8965" s="2" t="s">
        <v>27</v>
      </c>
      <c r="G8965">
        <v>742</v>
      </c>
      <c r="H8965" s="2" t="s">
        <v>28</v>
      </c>
      <c r="I8965" s="2" t="s">
        <v>107</v>
      </c>
      <c r="J8965" s="2" t="s">
        <v>53184</v>
      </c>
      <c r="K8965" s="2" t="s">
        <v>32</v>
      </c>
      <c r="L8965">
        <v>68.87</v>
      </c>
      <c r="M8965" s="2" t="s">
        <v>59</v>
      </c>
      <c r="N8965" s="2" t="s">
        <v>60</v>
      </c>
      <c r="O8965" s="2" t="s">
        <v>34</v>
      </c>
      <c r="P8965" s="2" t="s">
        <v>61</v>
      </c>
      <c r="Q8965" s="2" t="s">
        <v>36</v>
      </c>
      <c r="R8965" s="2" t="s">
        <v>53185</v>
      </c>
      <c r="S8965" s="2" t="s">
        <v>53186</v>
      </c>
      <c r="T8965" s="2" t="s">
        <v>64</v>
      </c>
      <c r="U8965" s="2" t="s">
        <v>19023</v>
      </c>
      <c r="V8965" s="2" t="s">
        <v>32</v>
      </c>
      <c r="W8965" s="2" t="s">
        <v>32</v>
      </c>
      <c r="X8965" s="2" t="s">
        <v>32</v>
      </c>
      <c r="Y8965" s="2" t="s">
        <v>53</v>
      </c>
    </row>
    <row r="8966" spans="1:25" x14ac:dyDescent="0.55000000000000004">
      <c r="A8966" s="1">
        <v>43885.340775462966</v>
      </c>
      <c r="B8966" s="2" t="s">
        <v>53187</v>
      </c>
      <c r="C8966" s="2" t="s">
        <v>53188</v>
      </c>
      <c r="D8966">
        <v>40967</v>
      </c>
      <c r="E8966">
        <v>60488</v>
      </c>
      <c r="F8966" s="2" t="s">
        <v>56</v>
      </c>
      <c r="G8966">
        <v>525</v>
      </c>
      <c r="H8966" s="2" t="s">
        <v>28</v>
      </c>
      <c r="I8966" s="2" t="s">
        <v>107</v>
      </c>
      <c r="J8966" s="2" t="s">
        <v>53189</v>
      </c>
      <c r="K8966" s="2" t="s">
        <v>32</v>
      </c>
      <c r="L8966">
        <v>21.81</v>
      </c>
      <c r="M8966" s="2" t="s">
        <v>32</v>
      </c>
      <c r="N8966" s="2" t="s">
        <v>100</v>
      </c>
      <c r="O8966" s="2" t="s">
        <v>34</v>
      </c>
      <c r="P8966" s="2" t="s">
        <v>61</v>
      </c>
      <c r="Q8966" s="2" t="s">
        <v>93</v>
      </c>
      <c r="R8966" s="2" t="s">
        <v>53190</v>
      </c>
      <c r="S8966" s="2" t="s">
        <v>53191</v>
      </c>
      <c r="T8966" s="2" t="s">
        <v>64</v>
      </c>
      <c r="U8966" s="2" t="s">
        <v>33610</v>
      </c>
      <c r="V8966" s="2" t="s">
        <v>53192</v>
      </c>
      <c r="W8966" s="2" t="s">
        <v>32</v>
      </c>
      <c r="X8966" s="2" t="s">
        <v>67</v>
      </c>
      <c r="Y8966" s="2" t="s">
        <v>43</v>
      </c>
    </row>
    <row r="8967" spans="1:25" x14ac:dyDescent="0.55000000000000004">
      <c r="A8967" s="1">
        <v>44959.858958333331</v>
      </c>
      <c r="B8967" s="2" t="s">
        <v>53193</v>
      </c>
      <c r="C8967" s="2" t="s">
        <v>53194</v>
      </c>
      <c r="D8967">
        <v>11281</v>
      </c>
      <c r="E8967">
        <v>45003</v>
      </c>
      <c r="F8967" s="2" t="s">
        <v>56</v>
      </c>
      <c r="G8967">
        <v>1455</v>
      </c>
      <c r="H8967" s="2" t="s">
        <v>28</v>
      </c>
      <c r="I8967" s="2" t="s">
        <v>107</v>
      </c>
      <c r="J8967" s="2" t="s">
        <v>53195</v>
      </c>
      <c r="K8967" s="2" t="s">
        <v>32</v>
      </c>
      <c r="L8967">
        <v>56.29</v>
      </c>
      <c r="M8967" s="2" t="s">
        <v>32</v>
      </c>
      <c r="N8967" s="2" t="s">
        <v>33</v>
      </c>
      <c r="O8967" s="2" t="s">
        <v>47</v>
      </c>
      <c r="P8967" s="2" t="s">
        <v>61</v>
      </c>
      <c r="Q8967" s="2" t="s">
        <v>36</v>
      </c>
      <c r="R8967" s="2" t="s">
        <v>53196</v>
      </c>
      <c r="S8967" s="2" t="s">
        <v>53197</v>
      </c>
      <c r="T8967" s="2" t="s">
        <v>39</v>
      </c>
      <c r="U8967" s="2" t="s">
        <v>21089</v>
      </c>
      <c r="V8967" s="2" t="s">
        <v>53198</v>
      </c>
      <c r="W8967" s="2" t="s">
        <v>42</v>
      </c>
      <c r="X8967" s="2" t="s">
        <v>67</v>
      </c>
      <c r="Y8967" s="2" t="s">
        <v>53</v>
      </c>
    </row>
    <row r="8968" spans="1:25" x14ac:dyDescent="0.55000000000000004">
      <c r="A8968" s="1">
        <v>45112.937939814816</v>
      </c>
      <c r="B8968" s="2" t="s">
        <v>53199</v>
      </c>
      <c r="C8968" s="2" t="s">
        <v>53200</v>
      </c>
      <c r="D8968">
        <v>15207</v>
      </c>
      <c r="E8968">
        <v>12481</v>
      </c>
      <c r="F8968" s="2" t="s">
        <v>27</v>
      </c>
      <c r="G8968">
        <v>961</v>
      </c>
      <c r="H8968" s="2" t="s">
        <v>57</v>
      </c>
      <c r="I8968" s="2" t="s">
        <v>29</v>
      </c>
      <c r="J8968" s="2" t="s">
        <v>53201</v>
      </c>
      <c r="K8968" s="2" t="s">
        <v>32</v>
      </c>
      <c r="L8968">
        <v>6.98</v>
      </c>
      <c r="M8968" s="2" t="s">
        <v>32</v>
      </c>
      <c r="N8968" s="2" t="s">
        <v>60</v>
      </c>
      <c r="O8968" s="2" t="s">
        <v>34</v>
      </c>
      <c r="P8968" s="2" t="s">
        <v>61</v>
      </c>
      <c r="Q8968" s="2" t="s">
        <v>36</v>
      </c>
      <c r="R8968" s="2" t="s">
        <v>53202</v>
      </c>
      <c r="S8968" s="2" t="s">
        <v>53203</v>
      </c>
      <c r="T8968" s="2" t="s">
        <v>39</v>
      </c>
      <c r="U8968" s="2" t="s">
        <v>10039</v>
      </c>
      <c r="V8968" s="2" t="s">
        <v>32</v>
      </c>
      <c r="W8968" s="2" t="s">
        <v>32</v>
      </c>
      <c r="X8968" s="2" t="s">
        <v>32</v>
      </c>
      <c r="Y8968" s="2" t="s">
        <v>43</v>
      </c>
    </row>
    <row r="8969" spans="1:25" x14ac:dyDescent="0.55000000000000004">
      <c r="A8969" s="1">
        <v>45053.245706018519</v>
      </c>
      <c r="B8969" s="2" t="s">
        <v>53204</v>
      </c>
      <c r="C8969" s="2" t="s">
        <v>53205</v>
      </c>
      <c r="D8969">
        <v>24055</v>
      </c>
      <c r="E8969">
        <v>42504</v>
      </c>
      <c r="F8969" s="2" t="s">
        <v>56</v>
      </c>
      <c r="G8969">
        <v>449</v>
      </c>
      <c r="H8969" s="2" t="s">
        <v>57</v>
      </c>
      <c r="I8969" s="2" t="s">
        <v>78</v>
      </c>
      <c r="J8969" s="2" t="s">
        <v>53206</v>
      </c>
      <c r="K8969" s="2" t="s">
        <v>31</v>
      </c>
      <c r="L8969">
        <v>53.76</v>
      </c>
      <c r="M8969" s="2" t="s">
        <v>59</v>
      </c>
      <c r="N8969" s="2" t="s">
        <v>33</v>
      </c>
      <c r="O8969" s="2" t="s">
        <v>34</v>
      </c>
      <c r="P8969" s="2" t="s">
        <v>61</v>
      </c>
      <c r="Q8969" s="2" t="s">
        <v>71</v>
      </c>
      <c r="R8969" s="2" t="s">
        <v>53207</v>
      </c>
      <c r="S8969" s="2" t="s">
        <v>53208</v>
      </c>
      <c r="T8969" s="2" t="s">
        <v>64</v>
      </c>
      <c r="U8969" s="2" t="s">
        <v>49695</v>
      </c>
      <c r="V8969" s="2" t="s">
        <v>32</v>
      </c>
      <c r="W8969" s="2" t="s">
        <v>32</v>
      </c>
      <c r="X8969" s="2" t="s">
        <v>32</v>
      </c>
      <c r="Y8969" s="2" t="s">
        <v>43</v>
      </c>
    </row>
    <row r="8970" spans="1:25" x14ac:dyDescent="0.55000000000000004">
      <c r="A8970" s="1">
        <v>44319.377743055556</v>
      </c>
      <c r="B8970" s="2" t="s">
        <v>53209</v>
      </c>
      <c r="C8970" s="2" t="s">
        <v>53210</v>
      </c>
      <c r="D8970">
        <v>44142</v>
      </c>
      <c r="E8970">
        <v>38293</v>
      </c>
      <c r="F8970" s="2" t="s">
        <v>77</v>
      </c>
      <c r="G8970">
        <v>1240</v>
      </c>
      <c r="H8970" s="2" t="s">
        <v>57</v>
      </c>
      <c r="I8970" s="2" t="s">
        <v>29</v>
      </c>
      <c r="J8970" s="2" t="s">
        <v>53211</v>
      </c>
      <c r="K8970" s="2" t="s">
        <v>31</v>
      </c>
      <c r="L8970">
        <v>80.260000000000005</v>
      </c>
      <c r="M8970" s="2" t="s">
        <v>59</v>
      </c>
      <c r="N8970" s="2" t="s">
        <v>100</v>
      </c>
      <c r="O8970" s="2" t="s">
        <v>34</v>
      </c>
      <c r="P8970" s="2" t="s">
        <v>35</v>
      </c>
      <c r="Q8970" s="2" t="s">
        <v>93</v>
      </c>
      <c r="R8970" s="2" t="s">
        <v>53212</v>
      </c>
      <c r="S8970" s="2" t="s">
        <v>53213</v>
      </c>
      <c r="T8970" s="2" t="s">
        <v>64</v>
      </c>
      <c r="U8970" s="2" t="s">
        <v>29783</v>
      </c>
      <c r="V8970" s="2" t="s">
        <v>53214</v>
      </c>
      <c r="W8970" s="2" t="s">
        <v>32</v>
      </c>
      <c r="X8970" s="2" t="s">
        <v>32</v>
      </c>
      <c r="Y8970" s="2" t="s">
        <v>43</v>
      </c>
    </row>
    <row r="8971" spans="1:25" x14ac:dyDescent="0.55000000000000004">
      <c r="A8971" s="1">
        <v>44497.551805555559</v>
      </c>
      <c r="B8971" s="2" t="s">
        <v>53215</v>
      </c>
      <c r="C8971" s="2" t="s">
        <v>53216</v>
      </c>
      <c r="D8971">
        <v>17908</v>
      </c>
      <c r="E8971">
        <v>19450</v>
      </c>
      <c r="F8971" s="2" t="s">
        <v>77</v>
      </c>
      <c r="G8971">
        <v>178</v>
      </c>
      <c r="H8971" s="2" t="s">
        <v>28</v>
      </c>
      <c r="I8971" s="2" t="s">
        <v>107</v>
      </c>
      <c r="J8971" s="2" t="s">
        <v>53217</v>
      </c>
      <c r="K8971" s="2" t="s">
        <v>32</v>
      </c>
      <c r="L8971">
        <v>65.34</v>
      </c>
      <c r="M8971" s="2" t="s">
        <v>32</v>
      </c>
      <c r="N8971" s="2" t="s">
        <v>60</v>
      </c>
      <c r="O8971" s="2" t="s">
        <v>34</v>
      </c>
      <c r="P8971" s="2" t="s">
        <v>61</v>
      </c>
      <c r="Q8971" s="2" t="s">
        <v>71</v>
      </c>
      <c r="R8971" s="2" t="s">
        <v>53218</v>
      </c>
      <c r="S8971" s="2" t="s">
        <v>53219</v>
      </c>
      <c r="T8971" s="2" t="s">
        <v>39</v>
      </c>
      <c r="U8971" s="2" t="s">
        <v>10181</v>
      </c>
      <c r="V8971" s="2" t="s">
        <v>32</v>
      </c>
      <c r="W8971" s="2" t="s">
        <v>42</v>
      </c>
      <c r="X8971" s="2" t="s">
        <v>32</v>
      </c>
      <c r="Y8971" s="2" t="s">
        <v>53</v>
      </c>
    </row>
    <row r="8972" spans="1:25" x14ac:dyDescent="0.55000000000000004">
      <c r="A8972" s="1">
        <v>44622.111087962963</v>
      </c>
      <c r="B8972" s="2" t="s">
        <v>53220</v>
      </c>
      <c r="C8972" s="2" t="s">
        <v>53221</v>
      </c>
      <c r="D8972">
        <v>43450</v>
      </c>
      <c r="E8972">
        <v>56504</v>
      </c>
      <c r="F8972" s="2" t="s">
        <v>27</v>
      </c>
      <c r="G8972">
        <v>187</v>
      </c>
      <c r="H8972" s="2" t="s">
        <v>28</v>
      </c>
      <c r="I8972" s="2" t="s">
        <v>107</v>
      </c>
      <c r="J8972" s="2" t="s">
        <v>53222</v>
      </c>
      <c r="K8972" s="2" t="s">
        <v>32</v>
      </c>
      <c r="L8972">
        <v>80.73</v>
      </c>
      <c r="M8972" s="2" t="s">
        <v>59</v>
      </c>
      <c r="N8972" s="2" t="s">
        <v>60</v>
      </c>
      <c r="O8972" s="2" t="s">
        <v>34</v>
      </c>
      <c r="P8972" s="2" t="s">
        <v>48</v>
      </c>
      <c r="Q8972" s="2" t="s">
        <v>36</v>
      </c>
      <c r="R8972" s="2" t="s">
        <v>53223</v>
      </c>
      <c r="S8972" s="2" t="s">
        <v>53224</v>
      </c>
      <c r="T8972" s="2" t="s">
        <v>64</v>
      </c>
      <c r="U8972" s="2" t="s">
        <v>10597</v>
      </c>
      <c r="V8972" s="2" t="s">
        <v>53225</v>
      </c>
      <c r="W8972" s="2" t="s">
        <v>32</v>
      </c>
      <c r="X8972" s="2" t="s">
        <v>67</v>
      </c>
      <c r="Y8972" s="2" t="s">
        <v>43</v>
      </c>
    </row>
    <row r="8973" spans="1:25" x14ac:dyDescent="0.55000000000000004">
      <c r="A8973" s="1">
        <v>43848.044050925928</v>
      </c>
      <c r="B8973" s="2" t="s">
        <v>53226</v>
      </c>
      <c r="C8973" s="2" t="s">
        <v>53227</v>
      </c>
      <c r="D8973">
        <v>10098</v>
      </c>
      <c r="E8973">
        <v>27850</v>
      </c>
      <c r="F8973" s="2" t="s">
        <v>56</v>
      </c>
      <c r="G8973">
        <v>1391</v>
      </c>
      <c r="H8973" s="2" t="s">
        <v>28</v>
      </c>
      <c r="I8973" s="2" t="s">
        <v>78</v>
      </c>
      <c r="J8973" s="2" t="s">
        <v>53228</v>
      </c>
      <c r="K8973" s="2" t="s">
        <v>32</v>
      </c>
      <c r="L8973">
        <v>25.88</v>
      </c>
      <c r="M8973" s="2" t="s">
        <v>59</v>
      </c>
      <c r="N8973" s="2" t="s">
        <v>60</v>
      </c>
      <c r="O8973" s="2" t="s">
        <v>47</v>
      </c>
      <c r="P8973" s="2" t="s">
        <v>61</v>
      </c>
      <c r="Q8973" s="2" t="s">
        <v>36</v>
      </c>
      <c r="R8973" s="2" t="s">
        <v>53229</v>
      </c>
      <c r="S8973" s="2" t="s">
        <v>53230</v>
      </c>
      <c r="T8973" s="2" t="s">
        <v>64</v>
      </c>
      <c r="U8973" s="2" t="s">
        <v>53231</v>
      </c>
      <c r="V8973" s="2" t="s">
        <v>53232</v>
      </c>
      <c r="W8973" s="2" t="s">
        <v>42</v>
      </c>
      <c r="X8973" s="2" t="s">
        <v>67</v>
      </c>
      <c r="Y8973" s="2" t="s">
        <v>53</v>
      </c>
    </row>
    <row r="8974" spans="1:25" x14ac:dyDescent="0.55000000000000004">
      <c r="A8974" s="1">
        <v>45156.109548611108</v>
      </c>
      <c r="B8974" s="2" t="s">
        <v>53233</v>
      </c>
      <c r="C8974" s="2" t="s">
        <v>53234</v>
      </c>
      <c r="D8974">
        <v>51685</v>
      </c>
      <c r="E8974">
        <v>47749</v>
      </c>
      <c r="F8974" s="2" t="s">
        <v>77</v>
      </c>
      <c r="G8974">
        <v>140</v>
      </c>
      <c r="H8974" s="2" t="s">
        <v>57</v>
      </c>
      <c r="I8974" s="2" t="s">
        <v>78</v>
      </c>
      <c r="J8974" s="2" t="s">
        <v>53235</v>
      </c>
      <c r="K8974" s="2" t="s">
        <v>31</v>
      </c>
      <c r="L8974">
        <v>67.930000000000007</v>
      </c>
      <c r="M8974" s="2" t="s">
        <v>59</v>
      </c>
      <c r="N8974" s="2" t="s">
        <v>100</v>
      </c>
      <c r="O8974" s="2" t="s">
        <v>34</v>
      </c>
      <c r="P8974" s="2" t="s">
        <v>61</v>
      </c>
      <c r="Q8974" s="2" t="s">
        <v>71</v>
      </c>
      <c r="R8974" s="2" t="s">
        <v>53236</v>
      </c>
      <c r="S8974" s="2" t="s">
        <v>53237</v>
      </c>
      <c r="T8974" s="2" t="s">
        <v>64</v>
      </c>
      <c r="U8974" s="2" t="s">
        <v>53238</v>
      </c>
      <c r="V8974" s="2" t="s">
        <v>53239</v>
      </c>
      <c r="W8974" s="2" t="s">
        <v>32</v>
      </c>
      <c r="X8974" s="2" t="s">
        <v>32</v>
      </c>
      <c r="Y8974" s="2" t="s">
        <v>43</v>
      </c>
    </row>
    <row r="8975" spans="1:25" x14ac:dyDescent="0.55000000000000004">
      <c r="A8975" s="1">
        <v>44621.484340277777</v>
      </c>
      <c r="B8975" s="2" t="s">
        <v>53240</v>
      </c>
      <c r="C8975" s="2" t="s">
        <v>53241</v>
      </c>
      <c r="D8975">
        <v>30976</v>
      </c>
      <c r="E8975">
        <v>8843</v>
      </c>
      <c r="F8975" s="2" t="s">
        <v>77</v>
      </c>
      <c r="G8975">
        <v>604</v>
      </c>
      <c r="H8975" s="2" t="s">
        <v>57</v>
      </c>
      <c r="I8975" s="2" t="s">
        <v>107</v>
      </c>
      <c r="J8975" s="2" t="s">
        <v>53242</v>
      </c>
      <c r="K8975" s="2" t="s">
        <v>32</v>
      </c>
      <c r="L8975">
        <v>80.7</v>
      </c>
      <c r="M8975" s="2" t="s">
        <v>32</v>
      </c>
      <c r="N8975" s="2" t="s">
        <v>33</v>
      </c>
      <c r="O8975" s="2" t="s">
        <v>47</v>
      </c>
      <c r="P8975" s="2" t="s">
        <v>35</v>
      </c>
      <c r="Q8975" s="2" t="s">
        <v>36</v>
      </c>
      <c r="R8975" s="2" t="s">
        <v>53243</v>
      </c>
      <c r="S8975" s="2" t="s">
        <v>53244</v>
      </c>
      <c r="T8975" s="2" t="s">
        <v>64</v>
      </c>
      <c r="U8975" s="2" t="s">
        <v>53245</v>
      </c>
      <c r="V8975" s="2" t="s">
        <v>32</v>
      </c>
      <c r="W8975" s="2" t="s">
        <v>32</v>
      </c>
      <c r="X8975" s="2" t="s">
        <v>67</v>
      </c>
      <c r="Y8975" s="2" t="s">
        <v>43</v>
      </c>
    </row>
    <row r="8976" spans="1:25" x14ac:dyDescent="0.55000000000000004">
      <c r="A8976" s="1">
        <v>43966.546782407408</v>
      </c>
      <c r="B8976" s="2" t="s">
        <v>53246</v>
      </c>
      <c r="C8976" s="2" t="s">
        <v>53247</v>
      </c>
      <c r="D8976">
        <v>21833</v>
      </c>
      <c r="E8976">
        <v>9160</v>
      </c>
      <c r="F8976" s="2" t="s">
        <v>56</v>
      </c>
      <c r="G8976">
        <v>1014</v>
      </c>
      <c r="H8976" s="2" t="s">
        <v>28</v>
      </c>
      <c r="I8976" s="2" t="s">
        <v>78</v>
      </c>
      <c r="J8976" s="2" t="s">
        <v>53248</v>
      </c>
      <c r="K8976" s="2" t="s">
        <v>31</v>
      </c>
      <c r="L8976">
        <v>99.26</v>
      </c>
      <c r="M8976" s="2" t="s">
        <v>59</v>
      </c>
      <c r="N8976" s="2" t="s">
        <v>60</v>
      </c>
      <c r="O8976" s="2" t="s">
        <v>34</v>
      </c>
      <c r="P8976" s="2" t="s">
        <v>61</v>
      </c>
      <c r="Q8976" s="2" t="s">
        <v>36</v>
      </c>
      <c r="R8976" s="2" t="s">
        <v>53249</v>
      </c>
      <c r="S8976" s="2" t="s">
        <v>12897</v>
      </c>
      <c r="T8976" s="2" t="s">
        <v>64</v>
      </c>
      <c r="U8976" s="2" t="s">
        <v>17710</v>
      </c>
      <c r="V8976" s="2" t="s">
        <v>32</v>
      </c>
      <c r="W8976" s="2" t="s">
        <v>32</v>
      </c>
      <c r="X8976" s="2" t="s">
        <v>67</v>
      </c>
      <c r="Y8976" s="2" t="s">
        <v>53</v>
      </c>
    </row>
    <row r="8977" spans="1:25" x14ac:dyDescent="0.55000000000000004">
      <c r="A8977" s="1">
        <v>44580.27</v>
      </c>
      <c r="B8977" s="2" t="s">
        <v>53250</v>
      </c>
      <c r="C8977" s="2" t="s">
        <v>53251</v>
      </c>
      <c r="D8977">
        <v>31594</v>
      </c>
      <c r="E8977">
        <v>34587</v>
      </c>
      <c r="F8977" s="2" t="s">
        <v>27</v>
      </c>
      <c r="G8977">
        <v>1154</v>
      </c>
      <c r="H8977" s="2" t="s">
        <v>28</v>
      </c>
      <c r="I8977" s="2" t="s">
        <v>78</v>
      </c>
      <c r="J8977" s="2" t="s">
        <v>53252</v>
      </c>
      <c r="K8977" s="2" t="s">
        <v>32</v>
      </c>
      <c r="L8977">
        <v>33.770000000000003</v>
      </c>
      <c r="M8977" s="2" t="s">
        <v>59</v>
      </c>
      <c r="N8977" s="2" t="s">
        <v>100</v>
      </c>
      <c r="O8977" s="2" t="s">
        <v>47</v>
      </c>
      <c r="P8977" s="2" t="s">
        <v>35</v>
      </c>
      <c r="Q8977" s="2" t="s">
        <v>36</v>
      </c>
      <c r="R8977" s="2" t="s">
        <v>53253</v>
      </c>
      <c r="S8977" s="2" t="s">
        <v>53254</v>
      </c>
      <c r="T8977" s="2" t="s">
        <v>64</v>
      </c>
      <c r="U8977" s="2" t="s">
        <v>53255</v>
      </c>
      <c r="V8977" s="2" t="s">
        <v>53256</v>
      </c>
      <c r="W8977" s="2" t="s">
        <v>32</v>
      </c>
      <c r="X8977" s="2" t="s">
        <v>32</v>
      </c>
      <c r="Y8977" s="2" t="s">
        <v>43</v>
      </c>
    </row>
    <row r="8978" spans="1:25" x14ac:dyDescent="0.55000000000000004">
      <c r="A8978" s="1">
        <v>44369.217060185183</v>
      </c>
      <c r="B8978" s="2" t="s">
        <v>53257</v>
      </c>
      <c r="C8978" s="2" t="s">
        <v>53258</v>
      </c>
      <c r="D8978">
        <v>19960</v>
      </c>
      <c r="E8978">
        <v>6791</v>
      </c>
      <c r="F8978" s="2" t="s">
        <v>56</v>
      </c>
      <c r="G8978">
        <v>1465</v>
      </c>
      <c r="H8978" s="2" t="s">
        <v>28</v>
      </c>
      <c r="I8978" s="2" t="s">
        <v>29</v>
      </c>
      <c r="J8978" s="2" t="s">
        <v>53259</v>
      </c>
      <c r="K8978" s="2" t="s">
        <v>32</v>
      </c>
      <c r="L8978">
        <v>51.55</v>
      </c>
      <c r="M8978" s="2" t="s">
        <v>32</v>
      </c>
      <c r="N8978" s="2" t="s">
        <v>100</v>
      </c>
      <c r="O8978" s="2" t="s">
        <v>34</v>
      </c>
      <c r="P8978" s="2" t="s">
        <v>35</v>
      </c>
      <c r="Q8978" s="2" t="s">
        <v>71</v>
      </c>
      <c r="R8978" s="2" t="s">
        <v>53260</v>
      </c>
      <c r="S8978" s="2" t="s">
        <v>9685</v>
      </c>
      <c r="T8978" s="2" t="s">
        <v>39</v>
      </c>
      <c r="U8978" s="2" t="s">
        <v>53261</v>
      </c>
      <c r="V8978" s="2" t="s">
        <v>32</v>
      </c>
      <c r="W8978" s="2" t="s">
        <v>32</v>
      </c>
      <c r="X8978" s="2" t="s">
        <v>32</v>
      </c>
      <c r="Y8978" s="2" t="s">
        <v>43</v>
      </c>
    </row>
    <row r="8979" spans="1:25" x14ac:dyDescent="0.55000000000000004">
      <c r="A8979" s="1">
        <v>44562.04546296296</v>
      </c>
      <c r="B8979" s="2" t="s">
        <v>53262</v>
      </c>
      <c r="C8979" s="2" t="s">
        <v>53263</v>
      </c>
      <c r="D8979">
        <v>40446</v>
      </c>
      <c r="E8979">
        <v>62118</v>
      </c>
      <c r="F8979" s="2" t="s">
        <v>56</v>
      </c>
      <c r="G8979">
        <v>1280</v>
      </c>
      <c r="H8979" s="2" t="s">
        <v>57</v>
      </c>
      <c r="I8979" s="2" t="s">
        <v>29</v>
      </c>
      <c r="J8979" s="2" t="s">
        <v>53264</v>
      </c>
      <c r="K8979" s="2" t="s">
        <v>31</v>
      </c>
      <c r="L8979">
        <v>89.29</v>
      </c>
      <c r="M8979" s="2" t="s">
        <v>59</v>
      </c>
      <c r="N8979" s="2" t="s">
        <v>33</v>
      </c>
      <c r="O8979" s="2" t="s">
        <v>34</v>
      </c>
      <c r="P8979" s="2" t="s">
        <v>61</v>
      </c>
      <c r="Q8979" s="2" t="s">
        <v>71</v>
      </c>
      <c r="R8979" s="2" t="s">
        <v>53265</v>
      </c>
      <c r="S8979" s="2" t="s">
        <v>53266</v>
      </c>
      <c r="T8979" s="2" t="s">
        <v>64</v>
      </c>
      <c r="U8979" s="2" t="s">
        <v>53267</v>
      </c>
      <c r="V8979" s="2" t="s">
        <v>53268</v>
      </c>
      <c r="W8979" s="2" t="s">
        <v>32</v>
      </c>
      <c r="X8979" s="2" t="s">
        <v>67</v>
      </c>
      <c r="Y8979" s="2" t="s">
        <v>53</v>
      </c>
    </row>
    <row r="8980" spans="1:25" x14ac:dyDescent="0.55000000000000004">
      <c r="A8980" s="1">
        <v>44684.933668981481</v>
      </c>
      <c r="B8980" s="2" t="s">
        <v>53269</v>
      </c>
      <c r="C8980" s="2" t="s">
        <v>53270</v>
      </c>
      <c r="D8980">
        <v>18994</v>
      </c>
      <c r="E8980">
        <v>49841</v>
      </c>
      <c r="F8980" s="2" t="s">
        <v>77</v>
      </c>
      <c r="G8980">
        <v>379</v>
      </c>
      <c r="H8980" s="2" t="s">
        <v>57</v>
      </c>
      <c r="I8980" s="2" t="s">
        <v>29</v>
      </c>
      <c r="J8980" s="2" t="s">
        <v>53271</v>
      </c>
      <c r="K8980" s="2" t="s">
        <v>31</v>
      </c>
      <c r="L8980">
        <v>97.07</v>
      </c>
      <c r="M8980" s="2" t="s">
        <v>59</v>
      </c>
      <c r="N8980" s="2" t="s">
        <v>60</v>
      </c>
      <c r="O8980" s="2" t="s">
        <v>47</v>
      </c>
      <c r="P8980" s="2" t="s">
        <v>61</v>
      </c>
      <c r="Q8980" s="2" t="s">
        <v>71</v>
      </c>
      <c r="R8980" s="2" t="s">
        <v>53272</v>
      </c>
      <c r="S8980" s="2" t="s">
        <v>53273</v>
      </c>
      <c r="T8980" s="2" t="s">
        <v>51</v>
      </c>
      <c r="U8980" s="2" t="s">
        <v>46046</v>
      </c>
      <c r="V8980" s="2" t="s">
        <v>53274</v>
      </c>
      <c r="W8980" s="2" t="s">
        <v>42</v>
      </c>
      <c r="X8980" s="2" t="s">
        <v>67</v>
      </c>
      <c r="Y8980" s="2" t="s">
        <v>43</v>
      </c>
    </row>
    <row r="8981" spans="1:25" x14ac:dyDescent="0.55000000000000004">
      <c r="A8981" s="1">
        <v>44052.940497685187</v>
      </c>
      <c r="B8981" s="2" t="s">
        <v>53275</v>
      </c>
      <c r="C8981" s="2" t="s">
        <v>53276</v>
      </c>
      <c r="D8981">
        <v>46117</v>
      </c>
      <c r="E8981">
        <v>39241</v>
      </c>
      <c r="F8981" s="2" t="s">
        <v>56</v>
      </c>
      <c r="G8981">
        <v>1117</v>
      </c>
      <c r="H8981" s="2" t="s">
        <v>57</v>
      </c>
      <c r="I8981" s="2" t="s">
        <v>107</v>
      </c>
      <c r="J8981" s="2" t="s">
        <v>53277</v>
      </c>
      <c r="K8981" s="2" t="s">
        <v>32</v>
      </c>
      <c r="L8981">
        <v>70.12</v>
      </c>
      <c r="M8981" s="2" t="s">
        <v>59</v>
      </c>
      <c r="N8981" s="2" t="s">
        <v>33</v>
      </c>
      <c r="O8981" s="2" t="s">
        <v>34</v>
      </c>
      <c r="P8981" s="2" t="s">
        <v>48</v>
      </c>
      <c r="Q8981" s="2" t="s">
        <v>93</v>
      </c>
      <c r="R8981" s="2" t="s">
        <v>53278</v>
      </c>
      <c r="S8981" s="2" t="s">
        <v>53279</v>
      </c>
      <c r="T8981" s="2" t="s">
        <v>64</v>
      </c>
      <c r="U8981" s="2" t="s">
        <v>4215</v>
      </c>
      <c r="V8981" s="2" t="s">
        <v>53280</v>
      </c>
      <c r="W8981" s="2" t="s">
        <v>32</v>
      </c>
      <c r="X8981" s="2" t="s">
        <v>32</v>
      </c>
      <c r="Y8981" s="2" t="s">
        <v>43</v>
      </c>
    </row>
    <row r="8982" spans="1:25" x14ac:dyDescent="0.55000000000000004">
      <c r="A8982" s="1">
        <v>44072.838125000002</v>
      </c>
      <c r="B8982" s="2" t="s">
        <v>53281</v>
      </c>
      <c r="C8982" s="2" t="s">
        <v>53282</v>
      </c>
      <c r="D8982">
        <v>36991</v>
      </c>
      <c r="E8982">
        <v>2475</v>
      </c>
      <c r="F8982" s="2" t="s">
        <v>27</v>
      </c>
      <c r="G8982">
        <v>1193</v>
      </c>
      <c r="H8982" s="2" t="s">
        <v>57</v>
      </c>
      <c r="I8982" s="2" t="s">
        <v>78</v>
      </c>
      <c r="J8982" s="2" t="s">
        <v>53283</v>
      </c>
      <c r="K8982" s="2" t="s">
        <v>32</v>
      </c>
      <c r="L8982">
        <v>4.59</v>
      </c>
      <c r="M8982" s="2" t="s">
        <v>59</v>
      </c>
      <c r="N8982" s="2" t="s">
        <v>60</v>
      </c>
      <c r="O8982" s="2" t="s">
        <v>47</v>
      </c>
      <c r="P8982" s="2" t="s">
        <v>35</v>
      </c>
      <c r="Q8982" s="2" t="s">
        <v>36</v>
      </c>
      <c r="R8982" s="2" t="s">
        <v>53284</v>
      </c>
      <c r="S8982" s="2" t="s">
        <v>53285</v>
      </c>
      <c r="T8982" s="2" t="s">
        <v>51</v>
      </c>
      <c r="U8982" s="2" t="s">
        <v>53286</v>
      </c>
      <c r="V8982" s="2" t="s">
        <v>53287</v>
      </c>
      <c r="W8982" s="2" t="s">
        <v>32</v>
      </c>
      <c r="X8982" s="2" t="s">
        <v>32</v>
      </c>
      <c r="Y8982" s="2" t="s">
        <v>53</v>
      </c>
    </row>
    <row r="8983" spans="1:25" x14ac:dyDescent="0.55000000000000004">
      <c r="A8983" s="1">
        <v>43839.914872685185</v>
      </c>
      <c r="B8983" s="2" t="s">
        <v>53288</v>
      </c>
      <c r="C8983" s="2" t="s">
        <v>53289</v>
      </c>
      <c r="D8983">
        <v>54210</v>
      </c>
      <c r="E8983">
        <v>61333</v>
      </c>
      <c r="F8983" s="2" t="s">
        <v>77</v>
      </c>
      <c r="G8983">
        <v>1165</v>
      </c>
      <c r="H8983" s="2" t="s">
        <v>28</v>
      </c>
      <c r="I8983" s="2" t="s">
        <v>107</v>
      </c>
      <c r="J8983" s="2" t="s">
        <v>53290</v>
      </c>
      <c r="K8983" s="2" t="s">
        <v>32</v>
      </c>
      <c r="L8983">
        <v>31.69</v>
      </c>
      <c r="M8983" s="2" t="s">
        <v>59</v>
      </c>
      <c r="N8983" s="2" t="s">
        <v>100</v>
      </c>
      <c r="O8983" s="2" t="s">
        <v>34</v>
      </c>
      <c r="P8983" s="2" t="s">
        <v>48</v>
      </c>
      <c r="Q8983" s="2" t="s">
        <v>93</v>
      </c>
      <c r="R8983" s="2" t="s">
        <v>53291</v>
      </c>
      <c r="S8983" s="2" t="s">
        <v>53292</v>
      </c>
      <c r="T8983" s="2" t="s">
        <v>39</v>
      </c>
      <c r="U8983" s="2" t="s">
        <v>38514</v>
      </c>
      <c r="V8983" s="2" t="s">
        <v>32</v>
      </c>
      <c r="W8983" s="2" t="s">
        <v>32</v>
      </c>
      <c r="X8983" s="2" t="s">
        <v>67</v>
      </c>
      <c r="Y8983" s="2" t="s">
        <v>53</v>
      </c>
    </row>
    <row r="8984" spans="1:25" x14ac:dyDescent="0.55000000000000004">
      <c r="A8984" s="1">
        <v>44679.847037037034</v>
      </c>
      <c r="B8984" s="2" t="s">
        <v>53293</v>
      </c>
      <c r="C8984" s="2" t="s">
        <v>53294</v>
      </c>
      <c r="D8984">
        <v>15317</v>
      </c>
      <c r="E8984">
        <v>54609</v>
      </c>
      <c r="F8984" s="2" t="s">
        <v>27</v>
      </c>
      <c r="G8984">
        <v>1066</v>
      </c>
      <c r="H8984" s="2" t="s">
        <v>28</v>
      </c>
      <c r="I8984" s="2" t="s">
        <v>29</v>
      </c>
      <c r="J8984" s="2" t="s">
        <v>53295</v>
      </c>
      <c r="K8984" s="2" t="s">
        <v>31</v>
      </c>
      <c r="L8984">
        <v>46.06</v>
      </c>
      <c r="M8984" s="2" t="s">
        <v>32</v>
      </c>
      <c r="N8984" s="2" t="s">
        <v>100</v>
      </c>
      <c r="O8984" s="2" t="s">
        <v>34</v>
      </c>
      <c r="P8984" s="2" t="s">
        <v>48</v>
      </c>
      <c r="Q8984" s="2" t="s">
        <v>36</v>
      </c>
      <c r="R8984" s="2" t="s">
        <v>53296</v>
      </c>
      <c r="S8984" s="2" t="s">
        <v>53297</v>
      </c>
      <c r="T8984" s="2" t="s">
        <v>39</v>
      </c>
      <c r="U8984" s="2" t="s">
        <v>875</v>
      </c>
      <c r="V8984" s="2" t="s">
        <v>53298</v>
      </c>
      <c r="W8984" s="2" t="s">
        <v>32</v>
      </c>
      <c r="X8984" s="2" t="s">
        <v>67</v>
      </c>
      <c r="Y8984" s="2" t="s">
        <v>53</v>
      </c>
    </row>
    <row r="8985" spans="1:25" x14ac:dyDescent="0.55000000000000004">
      <c r="A8985" s="1">
        <v>45046.720011574071</v>
      </c>
      <c r="B8985" s="2" t="s">
        <v>53299</v>
      </c>
      <c r="C8985" s="2" t="s">
        <v>53300</v>
      </c>
      <c r="D8985">
        <v>38945</v>
      </c>
      <c r="E8985">
        <v>43622</v>
      </c>
      <c r="F8985" s="2" t="s">
        <v>77</v>
      </c>
      <c r="G8985">
        <v>1386</v>
      </c>
      <c r="H8985" s="2" t="s">
        <v>28</v>
      </c>
      <c r="I8985" s="2" t="s">
        <v>78</v>
      </c>
      <c r="J8985" s="2" t="s">
        <v>53301</v>
      </c>
      <c r="K8985" s="2" t="s">
        <v>31</v>
      </c>
      <c r="L8985">
        <v>31.87</v>
      </c>
      <c r="M8985" s="2" t="s">
        <v>59</v>
      </c>
      <c r="N8985" s="2" t="s">
        <v>100</v>
      </c>
      <c r="O8985" s="2" t="s">
        <v>34</v>
      </c>
      <c r="P8985" s="2" t="s">
        <v>48</v>
      </c>
      <c r="Q8985" s="2" t="s">
        <v>36</v>
      </c>
      <c r="R8985" s="2" t="s">
        <v>53302</v>
      </c>
      <c r="S8985" s="2" t="s">
        <v>28745</v>
      </c>
      <c r="T8985" s="2" t="s">
        <v>51</v>
      </c>
      <c r="U8985" s="2" t="s">
        <v>51715</v>
      </c>
      <c r="V8985" s="2" t="s">
        <v>53303</v>
      </c>
      <c r="W8985" s="2" t="s">
        <v>32</v>
      </c>
      <c r="X8985" s="2" t="s">
        <v>32</v>
      </c>
      <c r="Y8985" s="2" t="s">
        <v>53</v>
      </c>
    </row>
    <row r="8986" spans="1:25" x14ac:dyDescent="0.55000000000000004">
      <c r="A8986" s="1">
        <v>44998.848124999997</v>
      </c>
      <c r="B8986" s="2" t="s">
        <v>53304</v>
      </c>
      <c r="C8986" s="2" t="s">
        <v>53305</v>
      </c>
      <c r="D8986">
        <v>12250</v>
      </c>
      <c r="E8986">
        <v>48853</v>
      </c>
      <c r="F8986" s="2" t="s">
        <v>27</v>
      </c>
      <c r="G8986">
        <v>892</v>
      </c>
      <c r="H8986" s="2" t="s">
        <v>57</v>
      </c>
      <c r="I8986" s="2" t="s">
        <v>29</v>
      </c>
      <c r="J8986" s="2" t="s">
        <v>53306</v>
      </c>
      <c r="K8986" s="2" t="s">
        <v>32</v>
      </c>
      <c r="L8986">
        <v>57.98</v>
      </c>
      <c r="M8986" s="2" t="s">
        <v>32</v>
      </c>
      <c r="N8986" s="2" t="s">
        <v>33</v>
      </c>
      <c r="O8986" s="2" t="s">
        <v>34</v>
      </c>
      <c r="P8986" s="2" t="s">
        <v>61</v>
      </c>
      <c r="Q8986" s="2" t="s">
        <v>36</v>
      </c>
      <c r="R8986" s="2" t="s">
        <v>53307</v>
      </c>
      <c r="S8986" s="2" t="s">
        <v>53308</v>
      </c>
      <c r="T8986" s="2" t="s">
        <v>51</v>
      </c>
      <c r="U8986" s="2" t="s">
        <v>53309</v>
      </c>
      <c r="V8986" s="2" t="s">
        <v>32</v>
      </c>
      <c r="W8986" s="2" t="s">
        <v>32</v>
      </c>
      <c r="X8986" s="2" t="s">
        <v>32</v>
      </c>
      <c r="Y8986" s="2" t="s">
        <v>43</v>
      </c>
    </row>
    <row r="8987" spans="1:25" x14ac:dyDescent="0.55000000000000004">
      <c r="A8987" s="1">
        <v>44543.706817129627</v>
      </c>
      <c r="B8987" s="2" t="s">
        <v>53310</v>
      </c>
      <c r="C8987" s="2" t="s">
        <v>53311</v>
      </c>
      <c r="D8987">
        <v>50504</v>
      </c>
      <c r="E8987">
        <v>58547</v>
      </c>
      <c r="F8987" s="2" t="s">
        <v>56</v>
      </c>
      <c r="G8987">
        <v>1015</v>
      </c>
      <c r="H8987" s="2" t="s">
        <v>28</v>
      </c>
      <c r="I8987" s="2" t="s">
        <v>78</v>
      </c>
      <c r="J8987" s="2" t="s">
        <v>53312</v>
      </c>
      <c r="K8987" s="2" t="s">
        <v>32</v>
      </c>
      <c r="L8987">
        <v>10.19</v>
      </c>
      <c r="M8987" s="2" t="s">
        <v>32</v>
      </c>
      <c r="N8987" s="2" t="s">
        <v>100</v>
      </c>
      <c r="O8987" s="2" t="s">
        <v>47</v>
      </c>
      <c r="P8987" s="2" t="s">
        <v>48</v>
      </c>
      <c r="Q8987" s="2" t="s">
        <v>93</v>
      </c>
      <c r="R8987" s="2" t="s">
        <v>53313</v>
      </c>
      <c r="S8987" s="2" t="s">
        <v>53314</v>
      </c>
      <c r="T8987" s="2" t="s">
        <v>51</v>
      </c>
      <c r="U8987" s="2" t="s">
        <v>14530</v>
      </c>
      <c r="V8987" s="2" t="s">
        <v>32</v>
      </c>
      <c r="W8987" s="2" t="s">
        <v>42</v>
      </c>
      <c r="X8987" s="2" t="s">
        <v>32</v>
      </c>
      <c r="Y8987" s="2" t="s">
        <v>53</v>
      </c>
    </row>
    <row r="8988" spans="1:25" x14ac:dyDescent="0.55000000000000004">
      <c r="A8988" s="1">
        <v>44551.276365740741</v>
      </c>
      <c r="B8988" s="2" t="s">
        <v>53315</v>
      </c>
      <c r="C8988" s="2" t="s">
        <v>53316</v>
      </c>
      <c r="D8988">
        <v>30869</v>
      </c>
      <c r="E8988">
        <v>16992</v>
      </c>
      <c r="F8988" s="2" t="s">
        <v>56</v>
      </c>
      <c r="G8988">
        <v>894</v>
      </c>
      <c r="H8988" s="2" t="s">
        <v>57</v>
      </c>
      <c r="I8988" s="2" t="s">
        <v>78</v>
      </c>
      <c r="J8988" s="2" t="s">
        <v>53317</v>
      </c>
      <c r="K8988" s="2" t="s">
        <v>31</v>
      </c>
      <c r="L8988">
        <v>66.42</v>
      </c>
      <c r="M8988" s="2" t="s">
        <v>32</v>
      </c>
      <c r="N8988" s="2" t="s">
        <v>100</v>
      </c>
      <c r="O8988" s="2" t="s">
        <v>47</v>
      </c>
      <c r="P8988" s="2" t="s">
        <v>35</v>
      </c>
      <c r="Q8988" s="2" t="s">
        <v>93</v>
      </c>
      <c r="R8988" s="2" t="s">
        <v>18964</v>
      </c>
      <c r="S8988" s="2" t="s">
        <v>53318</v>
      </c>
      <c r="T8988" s="2" t="s">
        <v>39</v>
      </c>
      <c r="U8988" s="2" t="s">
        <v>27598</v>
      </c>
      <c r="V8988" s="2" t="s">
        <v>32</v>
      </c>
      <c r="W8988" s="2" t="s">
        <v>32</v>
      </c>
      <c r="X8988" s="2" t="s">
        <v>32</v>
      </c>
      <c r="Y8988" s="2" t="s">
        <v>53</v>
      </c>
    </row>
    <row r="8989" spans="1:25" x14ac:dyDescent="0.55000000000000004">
      <c r="A8989" s="1">
        <v>43991.114988425928</v>
      </c>
      <c r="B8989" s="2" t="s">
        <v>53319</v>
      </c>
      <c r="C8989" s="2" t="s">
        <v>53320</v>
      </c>
      <c r="D8989">
        <v>55004</v>
      </c>
      <c r="E8989">
        <v>65062</v>
      </c>
      <c r="F8989" s="2" t="s">
        <v>56</v>
      </c>
      <c r="G8989">
        <v>248</v>
      </c>
      <c r="H8989" s="2" t="s">
        <v>28</v>
      </c>
      <c r="I8989" s="2" t="s">
        <v>78</v>
      </c>
      <c r="J8989" s="2" t="s">
        <v>53321</v>
      </c>
      <c r="K8989" s="2" t="s">
        <v>32</v>
      </c>
      <c r="L8989">
        <v>3.72</v>
      </c>
      <c r="M8989" s="2" t="s">
        <v>59</v>
      </c>
      <c r="N8989" s="2" t="s">
        <v>100</v>
      </c>
      <c r="O8989" s="2" t="s">
        <v>34</v>
      </c>
      <c r="P8989" s="2" t="s">
        <v>35</v>
      </c>
      <c r="Q8989" s="2" t="s">
        <v>71</v>
      </c>
      <c r="R8989" s="2" t="s">
        <v>53322</v>
      </c>
      <c r="S8989" s="2" t="s">
        <v>53323</v>
      </c>
      <c r="T8989" s="2" t="s">
        <v>39</v>
      </c>
      <c r="U8989" s="2" t="s">
        <v>25247</v>
      </c>
      <c r="V8989" s="2" t="s">
        <v>32</v>
      </c>
      <c r="W8989" s="2" t="s">
        <v>42</v>
      </c>
      <c r="X8989" s="2" t="s">
        <v>32</v>
      </c>
      <c r="Y8989" s="2" t="s">
        <v>53</v>
      </c>
    </row>
    <row r="8990" spans="1:25" x14ac:dyDescent="0.55000000000000004">
      <c r="A8990" s="1">
        <v>45142.781898148147</v>
      </c>
      <c r="B8990" s="2" t="s">
        <v>53324</v>
      </c>
      <c r="C8990" s="2" t="s">
        <v>53325</v>
      </c>
      <c r="D8990">
        <v>53147</v>
      </c>
      <c r="E8990">
        <v>21640</v>
      </c>
      <c r="F8990" s="2" t="s">
        <v>27</v>
      </c>
      <c r="G8990">
        <v>1270</v>
      </c>
      <c r="H8990" s="2" t="s">
        <v>28</v>
      </c>
      <c r="I8990" s="2" t="s">
        <v>78</v>
      </c>
      <c r="J8990" s="2" t="s">
        <v>53326</v>
      </c>
      <c r="K8990" s="2" t="s">
        <v>32</v>
      </c>
      <c r="L8990">
        <v>64.86</v>
      </c>
      <c r="M8990" s="2" t="s">
        <v>32</v>
      </c>
      <c r="N8990" s="2" t="s">
        <v>100</v>
      </c>
      <c r="O8990" s="2" t="s">
        <v>34</v>
      </c>
      <c r="P8990" s="2" t="s">
        <v>35</v>
      </c>
      <c r="Q8990" s="2" t="s">
        <v>93</v>
      </c>
      <c r="R8990" s="2" t="s">
        <v>53327</v>
      </c>
      <c r="S8990" s="2" t="s">
        <v>53328</v>
      </c>
      <c r="T8990" s="2" t="s">
        <v>39</v>
      </c>
      <c r="U8990" s="2" t="s">
        <v>53329</v>
      </c>
      <c r="V8990" s="2" t="s">
        <v>32</v>
      </c>
      <c r="W8990" s="2" t="s">
        <v>32</v>
      </c>
      <c r="X8990" s="2" t="s">
        <v>32</v>
      </c>
      <c r="Y8990" s="2" t="s">
        <v>53</v>
      </c>
    </row>
    <row r="8991" spans="1:25" x14ac:dyDescent="0.55000000000000004">
      <c r="A8991" s="1">
        <v>44819.510914351849</v>
      </c>
      <c r="B8991" s="2" t="s">
        <v>53330</v>
      </c>
      <c r="C8991" s="2" t="s">
        <v>53331</v>
      </c>
      <c r="D8991">
        <v>32819</v>
      </c>
      <c r="E8991">
        <v>14225</v>
      </c>
      <c r="F8991" s="2" t="s">
        <v>77</v>
      </c>
      <c r="G8991">
        <v>1301</v>
      </c>
      <c r="H8991" s="2" t="s">
        <v>57</v>
      </c>
      <c r="I8991" s="2" t="s">
        <v>29</v>
      </c>
      <c r="J8991" s="2" t="s">
        <v>53332</v>
      </c>
      <c r="K8991" s="2" t="s">
        <v>31</v>
      </c>
      <c r="L8991">
        <v>20.059999999999999</v>
      </c>
      <c r="M8991" s="2" t="s">
        <v>59</v>
      </c>
      <c r="N8991" s="2" t="s">
        <v>100</v>
      </c>
      <c r="O8991" s="2" t="s">
        <v>34</v>
      </c>
      <c r="P8991" s="2" t="s">
        <v>35</v>
      </c>
      <c r="Q8991" s="2" t="s">
        <v>36</v>
      </c>
      <c r="R8991" s="2" t="s">
        <v>53333</v>
      </c>
      <c r="S8991" s="2" t="s">
        <v>53334</v>
      </c>
      <c r="T8991" s="2" t="s">
        <v>51</v>
      </c>
      <c r="U8991" s="2" t="s">
        <v>26708</v>
      </c>
      <c r="V8991" s="2" t="s">
        <v>32</v>
      </c>
      <c r="W8991" s="2" t="s">
        <v>42</v>
      </c>
      <c r="X8991" s="2" t="s">
        <v>32</v>
      </c>
      <c r="Y8991" s="2" t="s">
        <v>43</v>
      </c>
    </row>
    <row r="8992" spans="1:25" x14ac:dyDescent="0.55000000000000004">
      <c r="A8992" s="1">
        <v>45165.20752314815</v>
      </c>
      <c r="B8992" s="2" t="s">
        <v>53335</v>
      </c>
      <c r="C8992" s="2" t="s">
        <v>53336</v>
      </c>
      <c r="D8992">
        <v>41623</v>
      </c>
      <c r="E8992">
        <v>37293</v>
      </c>
      <c r="F8992" s="2" t="s">
        <v>77</v>
      </c>
      <c r="G8992">
        <v>1356</v>
      </c>
      <c r="H8992" s="2" t="s">
        <v>57</v>
      </c>
      <c r="I8992" s="2" t="s">
        <v>29</v>
      </c>
      <c r="J8992" s="2" t="s">
        <v>53337</v>
      </c>
      <c r="K8992" s="2" t="s">
        <v>31</v>
      </c>
      <c r="L8992">
        <v>4.07</v>
      </c>
      <c r="M8992" s="2" t="s">
        <v>59</v>
      </c>
      <c r="N8992" s="2" t="s">
        <v>60</v>
      </c>
      <c r="O8992" s="2" t="s">
        <v>47</v>
      </c>
      <c r="P8992" s="2" t="s">
        <v>35</v>
      </c>
      <c r="Q8992" s="2" t="s">
        <v>71</v>
      </c>
      <c r="R8992" s="2" t="s">
        <v>53338</v>
      </c>
      <c r="S8992" s="2" t="s">
        <v>53339</v>
      </c>
      <c r="T8992" s="2" t="s">
        <v>39</v>
      </c>
      <c r="U8992" s="2" t="s">
        <v>3673</v>
      </c>
      <c r="V8992" s="2" t="s">
        <v>32</v>
      </c>
      <c r="W8992" s="2" t="s">
        <v>42</v>
      </c>
      <c r="X8992" s="2" t="s">
        <v>67</v>
      </c>
      <c r="Y8992" s="2" t="s">
        <v>53</v>
      </c>
    </row>
    <row r="8993" spans="1:25" x14ac:dyDescent="0.55000000000000004">
      <c r="A8993" s="1">
        <v>44658.458310185182</v>
      </c>
      <c r="B8993" s="2" t="s">
        <v>53340</v>
      </c>
      <c r="C8993" s="2" t="s">
        <v>53341</v>
      </c>
      <c r="D8993">
        <v>40998</v>
      </c>
      <c r="E8993">
        <v>20601</v>
      </c>
      <c r="F8993" s="2" t="s">
        <v>27</v>
      </c>
      <c r="G8993">
        <v>283</v>
      </c>
      <c r="H8993" s="2" t="s">
        <v>28</v>
      </c>
      <c r="I8993" s="2" t="s">
        <v>78</v>
      </c>
      <c r="J8993" s="2" t="s">
        <v>53342</v>
      </c>
      <c r="K8993" s="2" t="s">
        <v>32</v>
      </c>
      <c r="L8993">
        <v>76.02</v>
      </c>
      <c r="M8993" s="2" t="s">
        <v>32</v>
      </c>
      <c r="N8993" s="2" t="s">
        <v>100</v>
      </c>
      <c r="O8993" s="2" t="s">
        <v>47</v>
      </c>
      <c r="P8993" s="2" t="s">
        <v>61</v>
      </c>
      <c r="Q8993" s="2" t="s">
        <v>93</v>
      </c>
      <c r="R8993" s="2" t="s">
        <v>53343</v>
      </c>
      <c r="S8993" s="2" t="s">
        <v>53344</v>
      </c>
      <c r="T8993" s="2" t="s">
        <v>51</v>
      </c>
      <c r="U8993" s="2" t="s">
        <v>53345</v>
      </c>
      <c r="V8993" s="2" t="s">
        <v>32</v>
      </c>
      <c r="W8993" s="2" t="s">
        <v>32</v>
      </c>
      <c r="X8993" s="2" t="s">
        <v>67</v>
      </c>
      <c r="Y8993" s="2" t="s">
        <v>43</v>
      </c>
    </row>
    <row r="8994" spans="1:25" x14ac:dyDescent="0.55000000000000004">
      <c r="A8994" s="1">
        <v>43881.095543981479</v>
      </c>
      <c r="B8994" s="2" t="s">
        <v>53346</v>
      </c>
      <c r="C8994" s="2" t="s">
        <v>53347</v>
      </c>
      <c r="D8994">
        <v>62346</v>
      </c>
      <c r="E8994">
        <v>19926</v>
      </c>
      <c r="F8994" s="2" t="s">
        <v>56</v>
      </c>
      <c r="G8994">
        <v>876</v>
      </c>
      <c r="H8994" s="2" t="s">
        <v>28</v>
      </c>
      <c r="I8994" s="2" t="s">
        <v>29</v>
      </c>
      <c r="J8994" s="2" t="s">
        <v>53348</v>
      </c>
      <c r="K8994" s="2" t="s">
        <v>32</v>
      </c>
      <c r="L8994">
        <v>55.61</v>
      </c>
      <c r="M8994" s="2" t="s">
        <v>59</v>
      </c>
      <c r="N8994" s="2" t="s">
        <v>33</v>
      </c>
      <c r="O8994" s="2" t="s">
        <v>47</v>
      </c>
      <c r="P8994" s="2" t="s">
        <v>35</v>
      </c>
      <c r="Q8994" s="2" t="s">
        <v>36</v>
      </c>
      <c r="R8994" s="2" t="s">
        <v>53349</v>
      </c>
      <c r="S8994" s="2" t="s">
        <v>3624</v>
      </c>
      <c r="T8994" s="2" t="s">
        <v>64</v>
      </c>
      <c r="U8994" s="2" t="s">
        <v>11044</v>
      </c>
      <c r="V8994" s="2" t="s">
        <v>53350</v>
      </c>
      <c r="W8994" s="2" t="s">
        <v>32</v>
      </c>
      <c r="X8994" s="2" t="s">
        <v>67</v>
      </c>
      <c r="Y8994" s="2" t="s">
        <v>43</v>
      </c>
    </row>
    <row r="8995" spans="1:25" x14ac:dyDescent="0.55000000000000004">
      <c r="A8995" s="1">
        <v>44678.29247685185</v>
      </c>
      <c r="B8995" s="2" t="s">
        <v>53351</v>
      </c>
      <c r="C8995" s="2" t="s">
        <v>53352</v>
      </c>
      <c r="D8995">
        <v>58155</v>
      </c>
      <c r="E8995">
        <v>21407</v>
      </c>
      <c r="F8995" s="2" t="s">
        <v>56</v>
      </c>
      <c r="G8995">
        <v>986</v>
      </c>
      <c r="H8995" s="2" t="s">
        <v>57</v>
      </c>
      <c r="I8995" s="2" t="s">
        <v>29</v>
      </c>
      <c r="J8995" s="2" t="s">
        <v>53353</v>
      </c>
      <c r="K8995" s="2" t="s">
        <v>32</v>
      </c>
      <c r="L8995">
        <v>99.06</v>
      </c>
      <c r="M8995" s="2" t="s">
        <v>32</v>
      </c>
      <c r="N8995" s="2" t="s">
        <v>33</v>
      </c>
      <c r="O8995" s="2" t="s">
        <v>34</v>
      </c>
      <c r="P8995" s="2" t="s">
        <v>61</v>
      </c>
      <c r="Q8995" s="2" t="s">
        <v>71</v>
      </c>
      <c r="R8995" s="2" t="s">
        <v>53354</v>
      </c>
      <c r="S8995" s="2" t="s">
        <v>53355</v>
      </c>
      <c r="T8995" s="2" t="s">
        <v>39</v>
      </c>
      <c r="U8995" s="2" t="s">
        <v>41728</v>
      </c>
      <c r="V8995" s="2" t="s">
        <v>32</v>
      </c>
      <c r="W8995" s="2" t="s">
        <v>32</v>
      </c>
      <c r="X8995" s="2" t="s">
        <v>67</v>
      </c>
      <c r="Y8995" s="2" t="s">
        <v>53</v>
      </c>
    </row>
    <row r="8996" spans="1:25" x14ac:dyDescent="0.55000000000000004">
      <c r="A8996" s="1">
        <v>45073.144652777781</v>
      </c>
      <c r="B8996" s="2" t="s">
        <v>53356</v>
      </c>
      <c r="C8996" s="2" t="s">
        <v>53357</v>
      </c>
      <c r="D8996">
        <v>59177</v>
      </c>
      <c r="E8996">
        <v>7815</v>
      </c>
      <c r="F8996" s="2" t="s">
        <v>56</v>
      </c>
      <c r="G8996">
        <v>393</v>
      </c>
      <c r="H8996" s="2" t="s">
        <v>28</v>
      </c>
      <c r="I8996" s="2" t="s">
        <v>78</v>
      </c>
      <c r="J8996" s="2" t="s">
        <v>53358</v>
      </c>
      <c r="K8996" s="2" t="s">
        <v>32</v>
      </c>
      <c r="L8996">
        <v>95.64</v>
      </c>
      <c r="M8996" s="2" t="s">
        <v>32</v>
      </c>
      <c r="N8996" s="2" t="s">
        <v>33</v>
      </c>
      <c r="O8996" s="2" t="s">
        <v>47</v>
      </c>
      <c r="P8996" s="2" t="s">
        <v>35</v>
      </c>
      <c r="Q8996" s="2" t="s">
        <v>71</v>
      </c>
      <c r="R8996" s="2" t="s">
        <v>20141</v>
      </c>
      <c r="S8996" s="2" t="s">
        <v>53359</v>
      </c>
      <c r="T8996" s="2" t="s">
        <v>51</v>
      </c>
      <c r="U8996" s="2" t="s">
        <v>11794</v>
      </c>
      <c r="V8996" s="2" t="s">
        <v>32</v>
      </c>
      <c r="W8996" s="2" t="s">
        <v>32</v>
      </c>
      <c r="X8996" s="2" t="s">
        <v>32</v>
      </c>
      <c r="Y8996" s="2" t="s">
        <v>53</v>
      </c>
    </row>
    <row r="8997" spans="1:25" x14ac:dyDescent="0.55000000000000004">
      <c r="A8997" s="1">
        <v>44802.672905092593</v>
      </c>
      <c r="B8997" s="2" t="s">
        <v>53360</v>
      </c>
      <c r="C8997" s="2" t="s">
        <v>53361</v>
      </c>
      <c r="D8997">
        <v>49172</v>
      </c>
      <c r="E8997">
        <v>42069</v>
      </c>
      <c r="F8997" s="2" t="s">
        <v>77</v>
      </c>
      <c r="G8997">
        <v>1467</v>
      </c>
      <c r="H8997" s="2" t="s">
        <v>28</v>
      </c>
      <c r="I8997" s="2" t="s">
        <v>107</v>
      </c>
      <c r="J8997" s="2" t="s">
        <v>53362</v>
      </c>
      <c r="K8997" s="2" t="s">
        <v>31</v>
      </c>
      <c r="L8997">
        <v>46.5</v>
      </c>
      <c r="M8997" s="2" t="s">
        <v>32</v>
      </c>
      <c r="N8997" s="2" t="s">
        <v>100</v>
      </c>
      <c r="O8997" s="2" t="s">
        <v>47</v>
      </c>
      <c r="P8997" s="2" t="s">
        <v>48</v>
      </c>
      <c r="Q8997" s="2" t="s">
        <v>71</v>
      </c>
      <c r="R8997" s="2" t="s">
        <v>53363</v>
      </c>
      <c r="S8997" s="2" t="s">
        <v>53364</v>
      </c>
      <c r="T8997" s="2" t="s">
        <v>51</v>
      </c>
      <c r="U8997" s="2" t="s">
        <v>16765</v>
      </c>
      <c r="V8997" s="2" t="s">
        <v>53365</v>
      </c>
      <c r="W8997" s="2" t="s">
        <v>42</v>
      </c>
      <c r="X8997" s="2" t="s">
        <v>67</v>
      </c>
      <c r="Y8997" s="2" t="s">
        <v>43</v>
      </c>
    </row>
    <row r="8998" spans="1:25" x14ac:dyDescent="0.55000000000000004">
      <c r="A8998" s="1">
        <v>44176.596875000003</v>
      </c>
      <c r="B8998" s="2" t="s">
        <v>53366</v>
      </c>
      <c r="C8998" s="2" t="s">
        <v>53367</v>
      </c>
      <c r="D8998">
        <v>22126</v>
      </c>
      <c r="E8998">
        <v>29629</v>
      </c>
      <c r="F8998" s="2" t="s">
        <v>27</v>
      </c>
      <c r="G8998">
        <v>810</v>
      </c>
      <c r="H8998" s="2" t="s">
        <v>28</v>
      </c>
      <c r="I8998" s="2" t="s">
        <v>107</v>
      </c>
      <c r="J8998" s="2" t="s">
        <v>53368</v>
      </c>
      <c r="K8998" s="2" t="s">
        <v>32</v>
      </c>
      <c r="L8998">
        <v>24.49</v>
      </c>
      <c r="M8998" s="2" t="s">
        <v>32</v>
      </c>
      <c r="N8998" s="2" t="s">
        <v>33</v>
      </c>
      <c r="O8998" s="2" t="s">
        <v>34</v>
      </c>
      <c r="P8998" s="2" t="s">
        <v>35</v>
      </c>
      <c r="Q8998" s="2" t="s">
        <v>36</v>
      </c>
      <c r="R8998" s="2" t="s">
        <v>53369</v>
      </c>
      <c r="S8998" s="2" t="s">
        <v>10152</v>
      </c>
      <c r="T8998" s="2" t="s">
        <v>64</v>
      </c>
      <c r="U8998" s="2" t="s">
        <v>53370</v>
      </c>
      <c r="V8998" s="2" t="s">
        <v>32</v>
      </c>
      <c r="W8998" s="2" t="s">
        <v>42</v>
      </c>
      <c r="X8998" s="2" t="s">
        <v>32</v>
      </c>
      <c r="Y8998" s="2" t="s">
        <v>43</v>
      </c>
    </row>
    <row r="8999" spans="1:25" x14ac:dyDescent="0.55000000000000004">
      <c r="A8999" s="1">
        <v>43934.140138888892</v>
      </c>
      <c r="B8999" s="2" t="s">
        <v>53371</v>
      </c>
      <c r="C8999" s="2" t="s">
        <v>53372</v>
      </c>
      <c r="D8999">
        <v>20946</v>
      </c>
      <c r="E8999">
        <v>53018</v>
      </c>
      <c r="F8999" s="2" t="s">
        <v>56</v>
      </c>
      <c r="G8999">
        <v>432</v>
      </c>
      <c r="H8999" s="2" t="s">
        <v>57</v>
      </c>
      <c r="I8999" s="2" t="s">
        <v>29</v>
      </c>
      <c r="J8999" s="2" t="s">
        <v>53373</v>
      </c>
      <c r="K8999" s="2" t="s">
        <v>31</v>
      </c>
      <c r="L8999">
        <v>14.05</v>
      </c>
      <c r="M8999" s="2" t="s">
        <v>32</v>
      </c>
      <c r="N8999" s="2" t="s">
        <v>33</v>
      </c>
      <c r="O8999" s="2" t="s">
        <v>47</v>
      </c>
      <c r="P8999" s="2" t="s">
        <v>48</v>
      </c>
      <c r="Q8999" s="2" t="s">
        <v>93</v>
      </c>
      <c r="R8999" s="2" t="s">
        <v>53374</v>
      </c>
      <c r="S8999" s="2" t="s">
        <v>21040</v>
      </c>
      <c r="T8999" s="2" t="s">
        <v>51</v>
      </c>
      <c r="U8999" s="2" t="s">
        <v>53375</v>
      </c>
      <c r="V8999" s="2" t="s">
        <v>32</v>
      </c>
      <c r="W8999" s="2" t="s">
        <v>42</v>
      </c>
      <c r="X8999" s="2" t="s">
        <v>67</v>
      </c>
      <c r="Y8999" s="2" t="s">
        <v>43</v>
      </c>
    </row>
    <row r="9000" spans="1:25" x14ac:dyDescent="0.55000000000000004">
      <c r="A9000" s="1">
        <v>44456.454236111109</v>
      </c>
      <c r="B9000" s="2" t="s">
        <v>53376</v>
      </c>
      <c r="C9000" s="2" t="s">
        <v>53377</v>
      </c>
      <c r="D9000">
        <v>34965</v>
      </c>
      <c r="E9000">
        <v>10480</v>
      </c>
      <c r="F9000" s="2" t="s">
        <v>27</v>
      </c>
      <c r="G9000">
        <v>1264</v>
      </c>
      <c r="H9000" s="2" t="s">
        <v>57</v>
      </c>
      <c r="I9000" s="2" t="s">
        <v>78</v>
      </c>
      <c r="J9000" s="2" t="s">
        <v>53378</v>
      </c>
      <c r="K9000" s="2" t="s">
        <v>32</v>
      </c>
      <c r="L9000">
        <v>66.87</v>
      </c>
      <c r="M9000" s="2" t="s">
        <v>59</v>
      </c>
      <c r="N9000" s="2" t="s">
        <v>100</v>
      </c>
      <c r="O9000" s="2" t="s">
        <v>34</v>
      </c>
      <c r="P9000" s="2" t="s">
        <v>35</v>
      </c>
      <c r="Q9000" s="2" t="s">
        <v>71</v>
      </c>
      <c r="R9000" s="2" t="s">
        <v>53379</v>
      </c>
      <c r="S9000" s="2" t="s">
        <v>53380</v>
      </c>
      <c r="T9000" s="2" t="s">
        <v>64</v>
      </c>
      <c r="U9000" s="2" t="s">
        <v>22460</v>
      </c>
      <c r="V9000" s="2" t="s">
        <v>32</v>
      </c>
      <c r="W9000" s="2" t="s">
        <v>32</v>
      </c>
      <c r="X9000" s="2" t="s">
        <v>32</v>
      </c>
      <c r="Y9000" s="2" t="s">
        <v>43</v>
      </c>
    </row>
    <row r="9001" spans="1:25" x14ac:dyDescent="0.55000000000000004">
      <c r="A9001" s="1">
        <v>45083.387418981481</v>
      </c>
      <c r="B9001" s="2" t="s">
        <v>53381</v>
      </c>
      <c r="C9001" s="2" t="s">
        <v>53382</v>
      </c>
      <c r="D9001">
        <v>60979</v>
      </c>
      <c r="E9001">
        <v>61167</v>
      </c>
      <c r="F9001" s="2" t="s">
        <v>56</v>
      </c>
      <c r="G9001">
        <v>895</v>
      </c>
      <c r="H9001" s="2" t="s">
        <v>28</v>
      </c>
      <c r="I9001" s="2" t="s">
        <v>78</v>
      </c>
      <c r="J9001" s="2" t="s">
        <v>53383</v>
      </c>
      <c r="K9001" s="2" t="s">
        <v>32</v>
      </c>
      <c r="L9001">
        <v>4.25</v>
      </c>
      <c r="M9001" s="2" t="s">
        <v>32</v>
      </c>
      <c r="N9001" s="2" t="s">
        <v>60</v>
      </c>
      <c r="O9001" s="2" t="s">
        <v>34</v>
      </c>
      <c r="P9001" s="2" t="s">
        <v>48</v>
      </c>
      <c r="Q9001" s="2" t="s">
        <v>93</v>
      </c>
      <c r="R9001" s="2" t="s">
        <v>53384</v>
      </c>
      <c r="S9001" s="2" t="s">
        <v>38</v>
      </c>
      <c r="T9001" s="2" t="s">
        <v>51</v>
      </c>
      <c r="U9001" s="2" t="s">
        <v>28084</v>
      </c>
      <c r="V9001" s="2" t="s">
        <v>53385</v>
      </c>
      <c r="W9001" s="2" t="s">
        <v>32</v>
      </c>
      <c r="X9001" s="2" t="s">
        <v>32</v>
      </c>
      <c r="Y9001" s="2" t="s">
        <v>53</v>
      </c>
    </row>
    <row r="9002" spans="1:25" x14ac:dyDescent="0.55000000000000004">
      <c r="A9002" s="1">
        <v>44445.909097222226</v>
      </c>
      <c r="B9002" s="2" t="s">
        <v>53386</v>
      </c>
      <c r="C9002" s="2" t="s">
        <v>53387</v>
      </c>
      <c r="D9002">
        <v>31494</v>
      </c>
      <c r="E9002">
        <v>6484</v>
      </c>
      <c r="F9002" s="2" t="s">
        <v>56</v>
      </c>
      <c r="G9002">
        <v>745</v>
      </c>
      <c r="H9002" s="2" t="s">
        <v>57</v>
      </c>
      <c r="I9002" s="2" t="s">
        <v>107</v>
      </c>
      <c r="J9002" s="2" t="s">
        <v>53388</v>
      </c>
      <c r="K9002" s="2" t="s">
        <v>31</v>
      </c>
      <c r="L9002">
        <v>73.010000000000005</v>
      </c>
      <c r="M9002" s="2" t="s">
        <v>59</v>
      </c>
      <c r="N9002" s="2" t="s">
        <v>33</v>
      </c>
      <c r="O9002" s="2" t="s">
        <v>47</v>
      </c>
      <c r="P9002" s="2" t="s">
        <v>61</v>
      </c>
      <c r="Q9002" s="2" t="s">
        <v>36</v>
      </c>
      <c r="R9002" s="2" t="s">
        <v>11574</v>
      </c>
      <c r="S9002" s="2" t="s">
        <v>53389</v>
      </c>
      <c r="T9002" s="2" t="s">
        <v>64</v>
      </c>
      <c r="U9002" s="2" t="s">
        <v>43585</v>
      </c>
      <c r="V9002" s="2" t="s">
        <v>53390</v>
      </c>
      <c r="W9002" s="2" t="s">
        <v>32</v>
      </c>
      <c r="X9002" s="2" t="s">
        <v>67</v>
      </c>
      <c r="Y9002" s="2" t="s">
        <v>43</v>
      </c>
    </row>
    <row r="9003" spans="1:25" x14ac:dyDescent="0.55000000000000004">
      <c r="A9003" s="1">
        <v>44463.412418981483</v>
      </c>
      <c r="B9003" s="2" t="s">
        <v>53391</v>
      </c>
      <c r="C9003" s="2" t="s">
        <v>53392</v>
      </c>
      <c r="D9003">
        <v>49054</v>
      </c>
      <c r="E9003">
        <v>1837</v>
      </c>
      <c r="F9003" s="2" t="s">
        <v>56</v>
      </c>
      <c r="G9003">
        <v>1294</v>
      </c>
      <c r="H9003" s="2" t="s">
        <v>57</v>
      </c>
      <c r="I9003" s="2" t="s">
        <v>29</v>
      </c>
      <c r="J9003" s="2" t="s">
        <v>53393</v>
      </c>
      <c r="K9003" s="2" t="s">
        <v>31</v>
      </c>
      <c r="L9003">
        <v>69.319999999999993</v>
      </c>
      <c r="M9003" s="2" t="s">
        <v>59</v>
      </c>
      <c r="N9003" s="2" t="s">
        <v>60</v>
      </c>
      <c r="O9003" s="2" t="s">
        <v>34</v>
      </c>
      <c r="P9003" s="2" t="s">
        <v>48</v>
      </c>
      <c r="Q9003" s="2" t="s">
        <v>71</v>
      </c>
      <c r="R9003" s="2" t="s">
        <v>46331</v>
      </c>
      <c r="S9003" s="2" t="s">
        <v>53394</v>
      </c>
      <c r="T9003" s="2" t="s">
        <v>39</v>
      </c>
      <c r="U9003" s="2" t="s">
        <v>53395</v>
      </c>
      <c r="V9003" s="2" t="s">
        <v>32</v>
      </c>
      <c r="W9003" s="2" t="s">
        <v>32</v>
      </c>
      <c r="X9003" s="2" t="s">
        <v>32</v>
      </c>
      <c r="Y9003" s="2" t="s">
        <v>53</v>
      </c>
    </row>
    <row r="9004" spans="1:25" x14ac:dyDescent="0.55000000000000004">
      <c r="A9004" s="1">
        <v>44723.602951388886</v>
      </c>
      <c r="B9004" s="2" t="s">
        <v>53396</v>
      </c>
      <c r="C9004" s="2" t="s">
        <v>53397</v>
      </c>
      <c r="D9004">
        <v>20122</v>
      </c>
      <c r="E9004">
        <v>6814</v>
      </c>
      <c r="F9004" s="2" t="s">
        <v>77</v>
      </c>
      <c r="G9004">
        <v>446</v>
      </c>
      <c r="H9004" s="2" t="s">
        <v>57</v>
      </c>
      <c r="I9004" s="2" t="s">
        <v>107</v>
      </c>
      <c r="J9004" s="2" t="s">
        <v>53398</v>
      </c>
      <c r="K9004" s="2" t="s">
        <v>32</v>
      </c>
      <c r="L9004">
        <v>63.22</v>
      </c>
      <c r="M9004" s="2" t="s">
        <v>32</v>
      </c>
      <c r="N9004" s="2" t="s">
        <v>100</v>
      </c>
      <c r="O9004" s="2" t="s">
        <v>34</v>
      </c>
      <c r="P9004" s="2" t="s">
        <v>61</v>
      </c>
      <c r="Q9004" s="2" t="s">
        <v>93</v>
      </c>
      <c r="R9004" s="2" t="s">
        <v>53399</v>
      </c>
      <c r="S9004" s="2" t="s">
        <v>53400</v>
      </c>
      <c r="T9004" s="2" t="s">
        <v>64</v>
      </c>
      <c r="U9004" s="2" t="s">
        <v>4137</v>
      </c>
      <c r="V9004" s="2" t="s">
        <v>32</v>
      </c>
      <c r="W9004" s="2" t="s">
        <v>32</v>
      </c>
      <c r="X9004" s="2" t="s">
        <v>67</v>
      </c>
      <c r="Y9004" s="2" t="s">
        <v>43</v>
      </c>
    </row>
    <row r="9005" spans="1:25" x14ac:dyDescent="0.55000000000000004">
      <c r="A9005" s="1">
        <v>44204.431898148148</v>
      </c>
      <c r="B9005" s="2" t="s">
        <v>53401</v>
      </c>
      <c r="C9005" s="2" t="s">
        <v>53402</v>
      </c>
      <c r="D9005">
        <v>19112</v>
      </c>
      <c r="E9005">
        <v>34320</v>
      </c>
      <c r="F9005" s="2" t="s">
        <v>77</v>
      </c>
      <c r="G9005">
        <v>238</v>
      </c>
      <c r="H9005" s="2" t="s">
        <v>28</v>
      </c>
      <c r="I9005" s="2" t="s">
        <v>29</v>
      </c>
      <c r="J9005" s="2" t="s">
        <v>53403</v>
      </c>
      <c r="K9005" s="2" t="s">
        <v>32</v>
      </c>
      <c r="L9005">
        <v>46.32</v>
      </c>
      <c r="M9005" s="2" t="s">
        <v>59</v>
      </c>
      <c r="N9005" s="2" t="s">
        <v>100</v>
      </c>
      <c r="O9005" s="2" t="s">
        <v>47</v>
      </c>
      <c r="P9005" s="2" t="s">
        <v>61</v>
      </c>
      <c r="Q9005" s="2" t="s">
        <v>36</v>
      </c>
      <c r="R9005" s="2" t="s">
        <v>53404</v>
      </c>
      <c r="S9005" s="2" t="s">
        <v>53405</v>
      </c>
      <c r="T9005" s="2" t="s">
        <v>64</v>
      </c>
      <c r="U9005" s="2" t="s">
        <v>30573</v>
      </c>
      <c r="V9005" s="2" t="s">
        <v>53406</v>
      </c>
      <c r="W9005" s="2" t="s">
        <v>42</v>
      </c>
      <c r="X9005" s="2" t="s">
        <v>32</v>
      </c>
      <c r="Y9005" s="2" t="s">
        <v>53</v>
      </c>
    </row>
    <row r="9006" spans="1:25" x14ac:dyDescent="0.55000000000000004">
      <c r="A9006" s="1">
        <v>44425.041550925926</v>
      </c>
      <c r="B9006" s="2" t="s">
        <v>53407</v>
      </c>
      <c r="C9006" s="2" t="s">
        <v>53408</v>
      </c>
      <c r="D9006">
        <v>10589</v>
      </c>
      <c r="E9006">
        <v>50715</v>
      </c>
      <c r="F9006" s="2" t="s">
        <v>27</v>
      </c>
      <c r="G9006">
        <v>753</v>
      </c>
      <c r="H9006" s="2" t="s">
        <v>57</v>
      </c>
      <c r="I9006" s="2" t="s">
        <v>29</v>
      </c>
      <c r="J9006" s="2" t="s">
        <v>53409</v>
      </c>
      <c r="K9006" s="2" t="s">
        <v>32</v>
      </c>
      <c r="L9006">
        <v>44.82</v>
      </c>
      <c r="M9006" s="2" t="s">
        <v>32</v>
      </c>
      <c r="N9006" s="2" t="s">
        <v>60</v>
      </c>
      <c r="O9006" s="2" t="s">
        <v>47</v>
      </c>
      <c r="P9006" s="2" t="s">
        <v>61</v>
      </c>
      <c r="Q9006" s="2" t="s">
        <v>71</v>
      </c>
      <c r="R9006" s="2" t="s">
        <v>49958</v>
      </c>
      <c r="S9006" s="2" t="s">
        <v>53410</v>
      </c>
      <c r="T9006" s="2" t="s">
        <v>39</v>
      </c>
      <c r="U9006" s="2" t="s">
        <v>53411</v>
      </c>
      <c r="V9006" s="2" t="s">
        <v>32</v>
      </c>
      <c r="W9006" s="2" t="s">
        <v>42</v>
      </c>
      <c r="X9006" s="2" t="s">
        <v>67</v>
      </c>
      <c r="Y9006" s="2" t="s">
        <v>53</v>
      </c>
    </row>
    <row r="9007" spans="1:25" x14ac:dyDescent="0.55000000000000004">
      <c r="A9007" s="1">
        <v>44773.753136574072</v>
      </c>
      <c r="B9007" s="2" t="s">
        <v>53412</v>
      </c>
      <c r="C9007" s="2" t="s">
        <v>53413</v>
      </c>
      <c r="D9007">
        <v>17511</v>
      </c>
      <c r="E9007">
        <v>5588</v>
      </c>
      <c r="F9007" s="2" t="s">
        <v>77</v>
      </c>
      <c r="G9007">
        <v>810</v>
      </c>
      <c r="H9007" s="2" t="s">
        <v>57</v>
      </c>
      <c r="I9007" s="2" t="s">
        <v>29</v>
      </c>
      <c r="J9007" s="2" t="s">
        <v>53414</v>
      </c>
      <c r="K9007" s="2" t="s">
        <v>31</v>
      </c>
      <c r="L9007">
        <v>27.02</v>
      </c>
      <c r="M9007" s="2" t="s">
        <v>32</v>
      </c>
      <c r="N9007" s="2" t="s">
        <v>33</v>
      </c>
      <c r="O9007" s="2" t="s">
        <v>34</v>
      </c>
      <c r="P9007" s="2" t="s">
        <v>48</v>
      </c>
      <c r="Q9007" s="2" t="s">
        <v>93</v>
      </c>
      <c r="R9007" s="2" t="s">
        <v>53415</v>
      </c>
      <c r="S9007" s="2" t="s">
        <v>53416</v>
      </c>
      <c r="T9007" s="2" t="s">
        <v>51</v>
      </c>
      <c r="U9007" s="2" t="s">
        <v>16548</v>
      </c>
      <c r="V9007" s="2" t="s">
        <v>53417</v>
      </c>
      <c r="W9007" s="2" t="s">
        <v>42</v>
      </c>
      <c r="X9007" s="2" t="s">
        <v>67</v>
      </c>
      <c r="Y9007" s="2" t="s">
        <v>43</v>
      </c>
    </row>
    <row r="9008" spans="1:25" x14ac:dyDescent="0.55000000000000004">
      <c r="A9008" s="1">
        <v>44372.618564814817</v>
      </c>
      <c r="B9008" s="2" t="s">
        <v>53418</v>
      </c>
      <c r="C9008" s="2" t="s">
        <v>53419</v>
      </c>
      <c r="D9008">
        <v>37558</v>
      </c>
      <c r="E9008">
        <v>39574</v>
      </c>
      <c r="F9008" s="2" t="s">
        <v>77</v>
      </c>
      <c r="G9008">
        <v>1093</v>
      </c>
      <c r="H9008" s="2" t="s">
        <v>28</v>
      </c>
      <c r="I9008" s="2" t="s">
        <v>29</v>
      </c>
      <c r="J9008" s="2" t="s">
        <v>53420</v>
      </c>
      <c r="K9008" s="2" t="s">
        <v>31</v>
      </c>
      <c r="L9008">
        <v>23.51</v>
      </c>
      <c r="M9008" s="2" t="s">
        <v>59</v>
      </c>
      <c r="N9008" s="2" t="s">
        <v>33</v>
      </c>
      <c r="O9008" s="2" t="s">
        <v>34</v>
      </c>
      <c r="P9008" s="2" t="s">
        <v>35</v>
      </c>
      <c r="Q9008" s="2" t="s">
        <v>71</v>
      </c>
      <c r="R9008" s="2" t="s">
        <v>53421</v>
      </c>
      <c r="S9008" s="2" t="s">
        <v>53422</v>
      </c>
      <c r="T9008" s="2" t="s">
        <v>64</v>
      </c>
      <c r="U9008" s="2" t="s">
        <v>53423</v>
      </c>
      <c r="V9008" s="2" t="s">
        <v>32</v>
      </c>
      <c r="W9008" s="2" t="s">
        <v>42</v>
      </c>
      <c r="X9008" s="2" t="s">
        <v>32</v>
      </c>
      <c r="Y9008" s="2" t="s">
        <v>53</v>
      </c>
    </row>
    <row r="9009" spans="1:25" x14ac:dyDescent="0.55000000000000004">
      <c r="A9009" s="1">
        <v>44335.180127314816</v>
      </c>
      <c r="B9009" s="2" t="s">
        <v>53424</v>
      </c>
      <c r="C9009" s="2" t="s">
        <v>53425</v>
      </c>
      <c r="D9009">
        <v>12108</v>
      </c>
      <c r="E9009">
        <v>34671</v>
      </c>
      <c r="F9009" s="2" t="s">
        <v>27</v>
      </c>
      <c r="G9009">
        <v>653</v>
      </c>
      <c r="H9009" s="2" t="s">
        <v>57</v>
      </c>
      <c r="I9009" s="2" t="s">
        <v>107</v>
      </c>
      <c r="J9009" s="2" t="s">
        <v>53426</v>
      </c>
      <c r="K9009" s="2" t="s">
        <v>31</v>
      </c>
      <c r="L9009">
        <v>53.75</v>
      </c>
      <c r="M9009" s="2" t="s">
        <v>32</v>
      </c>
      <c r="N9009" s="2" t="s">
        <v>60</v>
      </c>
      <c r="O9009" s="2" t="s">
        <v>34</v>
      </c>
      <c r="P9009" s="2" t="s">
        <v>61</v>
      </c>
      <c r="Q9009" s="2" t="s">
        <v>71</v>
      </c>
      <c r="R9009" s="2" t="s">
        <v>53427</v>
      </c>
      <c r="S9009" s="2" t="s">
        <v>53428</v>
      </c>
      <c r="T9009" s="2" t="s">
        <v>64</v>
      </c>
      <c r="U9009" s="2" t="s">
        <v>53429</v>
      </c>
      <c r="V9009" s="2" t="s">
        <v>53430</v>
      </c>
      <c r="W9009" s="2" t="s">
        <v>32</v>
      </c>
      <c r="X9009" s="2" t="s">
        <v>32</v>
      </c>
      <c r="Y9009" s="2" t="s">
        <v>43</v>
      </c>
    </row>
    <row r="9010" spans="1:25" x14ac:dyDescent="0.55000000000000004">
      <c r="A9010" s="1">
        <v>44922.347870370373</v>
      </c>
      <c r="B9010" s="2" t="s">
        <v>53431</v>
      </c>
      <c r="C9010" s="2" t="s">
        <v>53432</v>
      </c>
      <c r="D9010">
        <v>63166</v>
      </c>
      <c r="E9010">
        <v>4014</v>
      </c>
      <c r="F9010" s="2" t="s">
        <v>27</v>
      </c>
      <c r="G9010">
        <v>849</v>
      </c>
      <c r="H9010" s="2" t="s">
        <v>57</v>
      </c>
      <c r="I9010" s="2" t="s">
        <v>107</v>
      </c>
      <c r="J9010" s="2" t="s">
        <v>53433</v>
      </c>
      <c r="K9010" s="2" t="s">
        <v>31</v>
      </c>
      <c r="L9010">
        <v>72.11</v>
      </c>
      <c r="M9010" s="2" t="s">
        <v>32</v>
      </c>
      <c r="N9010" s="2" t="s">
        <v>33</v>
      </c>
      <c r="O9010" s="2" t="s">
        <v>47</v>
      </c>
      <c r="P9010" s="2" t="s">
        <v>48</v>
      </c>
      <c r="Q9010" s="2" t="s">
        <v>36</v>
      </c>
      <c r="R9010" s="2" t="s">
        <v>53434</v>
      </c>
      <c r="S9010" s="2" t="s">
        <v>53435</v>
      </c>
      <c r="T9010" s="2" t="s">
        <v>51</v>
      </c>
      <c r="U9010" s="2" t="s">
        <v>46310</v>
      </c>
      <c r="V9010" s="2" t="s">
        <v>32</v>
      </c>
      <c r="W9010" s="2" t="s">
        <v>42</v>
      </c>
      <c r="X9010" s="2" t="s">
        <v>67</v>
      </c>
      <c r="Y9010" s="2" t="s">
        <v>53</v>
      </c>
    </row>
    <row r="9011" spans="1:25" x14ac:dyDescent="0.55000000000000004">
      <c r="A9011" s="1">
        <v>44364.195879629631</v>
      </c>
      <c r="B9011" s="2" t="s">
        <v>53436</v>
      </c>
      <c r="C9011" s="2" t="s">
        <v>53437</v>
      </c>
      <c r="D9011">
        <v>12759</v>
      </c>
      <c r="E9011">
        <v>27616</v>
      </c>
      <c r="F9011" s="2" t="s">
        <v>77</v>
      </c>
      <c r="G9011">
        <v>353</v>
      </c>
      <c r="H9011" s="2" t="s">
        <v>28</v>
      </c>
      <c r="I9011" s="2" t="s">
        <v>107</v>
      </c>
      <c r="J9011" s="2" t="s">
        <v>53438</v>
      </c>
      <c r="K9011" s="2" t="s">
        <v>32</v>
      </c>
      <c r="L9011">
        <v>98.3</v>
      </c>
      <c r="M9011" s="2" t="s">
        <v>59</v>
      </c>
      <c r="N9011" s="2" t="s">
        <v>100</v>
      </c>
      <c r="O9011" s="2" t="s">
        <v>34</v>
      </c>
      <c r="P9011" s="2" t="s">
        <v>61</v>
      </c>
      <c r="Q9011" s="2" t="s">
        <v>71</v>
      </c>
      <c r="R9011" s="2" t="s">
        <v>53439</v>
      </c>
      <c r="S9011" s="2" t="s">
        <v>7973</v>
      </c>
      <c r="T9011" s="2" t="s">
        <v>51</v>
      </c>
      <c r="U9011" s="2" t="s">
        <v>18137</v>
      </c>
      <c r="V9011" s="2" t="s">
        <v>32</v>
      </c>
      <c r="W9011" s="2" t="s">
        <v>32</v>
      </c>
      <c r="X9011" s="2" t="s">
        <v>67</v>
      </c>
      <c r="Y9011" s="2" t="s">
        <v>43</v>
      </c>
    </row>
    <row r="9012" spans="1:25" x14ac:dyDescent="0.55000000000000004">
      <c r="A9012" s="1">
        <v>44165.736284722225</v>
      </c>
      <c r="B9012" s="2" t="s">
        <v>53440</v>
      </c>
      <c r="C9012" s="2" t="s">
        <v>53441</v>
      </c>
      <c r="D9012">
        <v>44196</v>
      </c>
      <c r="E9012">
        <v>54973</v>
      </c>
      <c r="F9012" s="2" t="s">
        <v>77</v>
      </c>
      <c r="G9012">
        <v>403</v>
      </c>
      <c r="H9012" s="2" t="s">
        <v>57</v>
      </c>
      <c r="I9012" s="2" t="s">
        <v>29</v>
      </c>
      <c r="J9012" s="2" t="s">
        <v>53442</v>
      </c>
      <c r="K9012" s="2" t="s">
        <v>32</v>
      </c>
      <c r="L9012">
        <v>60.22</v>
      </c>
      <c r="M9012" s="2" t="s">
        <v>59</v>
      </c>
      <c r="N9012" s="2" t="s">
        <v>60</v>
      </c>
      <c r="O9012" s="2" t="s">
        <v>34</v>
      </c>
      <c r="P9012" s="2" t="s">
        <v>48</v>
      </c>
      <c r="Q9012" s="2" t="s">
        <v>36</v>
      </c>
      <c r="R9012" s="2" t="s">
        <v>53443</v>
      </c>
      <c r="S9012" s="2" t="s">
        <v>53444</v>
      </c>
      <c r="T9012" s="2" t="s">
        <v>64</v>
      </c>
      <c r="U9012" s="2" t="s">
        <v>53445</v>
      </c>
      <c r="V9012" s="2" t="s">
        <v>32</v>
      </c>
      <c r="W9012" s="2" t="s">
        <v>32</v>
      </c>
      <c r="X9012" s="2" t="s">
        <v>32</v>
      </c>
      <c r="Y9012" s="2" t="s">
        <v>53</v>
      </c>
    </row>
    <row r="9013" spans="1:25" x14ac:dyDescent="0.55000000000000004">
      <c r="A9013" s="1">
        <v>44822.192939814813</v>
      </c>
      <c r="B9013" s="2" t="s">
        <v>53446</v>
      </c>
      <c r="C9013" s="2" t="s">
        <v>53447</v>
      </c>
      <c r="D9013">
        <v>44775</v>
      </c>
      <c r="E9013">
        <v>13992</v>
      </c>
      <c r="F9013" s="2" t="s">
        <v>56</v>
      </c>
      <c r="G9013">
        <v>526</v>
      </c>
      <c r="H9013" s="2" t="s">
        <v>57</v>
      </c>
      <c r="I9013" s="2" t="s">
        <v>29</v>
      </c>
      <c r="J9013" s="2" t="s">
        <v>53448</v>
      </c>
      <c r="K9013" s="2" t="s">
        <v>31</v>
      </c>
      <c r="L9013">
        <v>46.93</v>
      </c>
      <c r="M9013" s="2" t="s">
        <v>59</v>
      </c>
      <c r="N9013" s="2" t="s">
        <v>33</v>
      </c>
      <c r="O9013" s="2" t="s">
        <v>47</v>
      </c>
      <c r="P9013" s="2" t="s">
        <v>35</v>
      </c>
      <c r="Q9013" s="2" t="s">
        <v>71</v>
      </c>
      <c r="R9013" s="2" t="s">
        <v>53449</v>
      </c>
      <c r="S9013" s="2" t="s">
        <v>4130</v>
      </c>
      <c r="T9013" s="2" t="s">
        <v>51</v>
      </c>
      <c r="U9013" s="2" t="s">
        <v>53450</v>
      </c>
      <c r="V9013" s="2" t="s">
        <v>32</v>
      </c>
      <c r="W9013" s="2" t="s">
        <v>42</v>
      </c>
      <c r="X9013" s="2" t="s">
        <v>67</v>
      </c>
      <c r="Y9013" s="2" t="s">
        <v>53</v>
      </c>
    </row>
    <row r="9014" spans="1:25" x14ac:dyDescent="0.55000000000000004">
      <c r="A9014" s="1">
        <v>44904.112291666665</v>
      </c>
      <c r="B9014" s="2" t="s">
        <v>53451</v>
      </c>
      <c r="C9014" s="2" t="s">
        <v>53452</v>
      </c>
      <c r="D9014">
        <v>45513</v>
      </c>
      <c r="E9014">
        <v>19091</v>
      </c>
      <c r="F9014" s="2" t="s">
        <v>56</v>
      </c>
      <c r="G9014">
        <v>957</v>
      </c>
      <c r="H9014" s="2" t="s">
        <v>28</v>
      </c>
      <c r="I9014" s="2" t="s">
        <v>29</v>
      </c>
      <c r="J9014" s="2" t="s">
        <v>53453</v>
      </c>
      <c r="K9014" s="2" t="s">
        <v>32</v>
      </c>
      <c r="L9014">
        <v>72.2</v>
      </c>
      <c r="M9014" s="2" t="s">
        <v>32</v>
      </c>
      <c r="N9014" s="2" t="s">
        <v>100</v>
      </c>
      <c r="O9014" s="2" t="s">
        <v>34</v>
      </c>
      <c r="P9014" s="2" t="s">
        <v>48</v>
      </c>
      <c r="Q9014" s="2" t="s">
        <v>71</v>
      </c>
      <c r="R9014" s="2" t="s">
        <v>53454</v>
      </c>
      <c r="S9014" s="2" t="s">
        <v>53455</v>
      </c>
      <c r="T9014" s="2" t="s">
        <v>64</v>
      </c>
      <c r="U9014" s="2" t="s">
        <v>53456</v>
      </c>
      <c r="V9014" s="2" t="s">
        <v>53457</v>
      </c>
      <c r="W9014" s="2" t="s">
        <v>32</v>
      </c>
      <c r="X9014" s="2" t="s">
        <v>67</v>
      </c>
      <c r="Y9014" s="2" t="s">
        <v>43</v>
      </c>
    </row>
    <row r="9015" spans="1:25" x14ac:dyDescent="0.55000000000000004">
      <c r="A9015" s="1">
        <v>45063.497187499997</v>
      </c>
      <c r="B9015" s="2" t="s">
        <v>53458</v>
      </c>
      <c r="C9015" s="2" t="s">
        <v>53459</v>
      </c>
      <c r="D9015">
        <v>37562</v>
      </c>
      <c r="E9015">
        <v>53896</v>
      </c>
      <c r="F9015" s="2" t="s">
        <v>56</v>
      </c>
      <c r="G9015">
        <v>943</v>
      </c>
      <c r="H9015" s="2" t="s">
        <v>28</v>
      </c>
      <c r="I9015" s="2" t="s">
        <v>107</v>
      </c>
      <c r="J9015" s="2" t="s">
        <v>53460</v>
      </c>
      <c r="K9015" s="2" t="s">
        <v>32</v>
      </c>
      <c r="L9015">
        <v>13.54</v>
      </c>
      <c r="M9015" s="2" t="s">
        <v>59</v>
      </c>
      <c r="N9015" s="2" t="s">
        <v>100</v>
      </c>
      <c r="O9015" s="2" t="s">
        <v>47</v>
      </c>
      <c r="P9015" s="2" t="s">
        <v>48</v>
      </c>
      <c r="Q9015" s="2" t="s">
        <v>93</v>
      </c>
      <c r="R9015" s="2" t="s">
        <v>53461</v>
      </c>
      <c r="S9015" s="2" t="s">
        <v>53462</v>
      </c>
      <c r="T9015" s="2" t="s">
        <v>64</v>
      </c>
      <c r="U9015" s="2" t="s">
        <v>53463</v>
      </c>
      <c r="V9015" s="2" t="s">
        <v>53464</v>
      </c>
      <c r="W9015" s="2" t="s">
        <v>42</v>
      </c>
      <c r="X9015" s="2" t="s">
        <v>32</v>
      </c>
      <c r="Y9015" s="2" t="s">
        <v>43</v>
      </c>
    </row>
    <row r="9016" spans="1:25" x14ac:dyDescent="0.55000000000000004">
      <c r="A9016" s="1">
        <v>44434.347222222219</v>
      </c>
      <c r="B9016" s="2" t="s">
        <v>53465</v>
      </c>
      <c r="C9016" s="2" t="s">
        <v>53466</v>
      </c>
      <c r="D9016">
        <v>17721</v>
      </c>
      <c r="E9016">
        <v>39706</v>
      </c>
      <c r="F9016" s="2" t="s">
        <v>77</v>
      </c>
      <c r="G9016">
        <v>1480</v>
      </c>
      <c r="H9016" s="2" t="s">
        <v>57</v>
      </c>
      <c r="I9016" s="2" t="s">
        <v>107</v>
      </c>
      <c r="J9016" s="2" t="s">
        <v>53467</v>
      </c>
      <c r="K9016" s="2" t="s">
        <v>31</v>
      </c>
      <c r="L9016">
        <v>34.69</v>
      </c>
      <c r="M9016" s="2" t="s">
        <v>32</v>
      </c>
      <c r="N9016" s="2" t="s">
        <v>33</v>
      </c>
      <c r="O9016" s="2" t="s">
        <v>34</v>
      </c>
      <c r="P9016" s="2" t="s">
        <v>48</v>
      </c>
      <c r="Q9016" s="2" t="s">
        <v>71</v>
      </c>
      <c r="R9016" s="2" t="s">
        <v>53468</v>
      </c>
      <c r="S9016" s="2" t="s">
        <v>53469</v>
      </c>
      <c r="T9016" s="2" t="s">
        <v>64</v>
      </c>
      <c r="U9016" s="2" t="s">
        <v>53470</v>
      </c>
      <c r="V9016" s="2" t="s">
        <v>32</v>
      </c>
      <c r="W9016" s="2" t="s">
        <v>42</v>
      </c>
      <c r="X9016" s="2" t="s">
        <v>32</v>
      </c>
      <c r="Y9016" s="2" t="s">
        <v>53</v>
      </c>
    </row>
    <row r="9017" spans="1:25" x14ac:dyDescent="0.55000000000000004">
      <c r="A9017" s="1">
        <v>45113.499444444446</v>
      </c>
      <c r="B9017" s="2" t="s">
        <v>53471</v>
      </c>
      <c r="C9017" s="2" t="s">
        <v>53472</v>
      </c>
      <c r="D9017">
        <v>34148</v>
      </c>
      <c r="E9017">
        <v>24586</v>
      </c>
      <c r="F9017" s="2" t="s">
        <v>56</v>
      </c>
      <c r="G9017">
        <v>399</v>
      </c>
      <c r="H9017" s="2" t="s">
        <v>28</v>
      </c>
      <c r="I9017" s="2" t="s">
        <v>107</v>
      </c>
      <c r="J9017" s="2" t="s">
        <v>53473</v>
      </c>
      <c r="K9017" s="2" t="s">
        <v>31</v>
      </c>
      <c r="L9017">
        <v>82.69</v>
      </c>
      <c r="M9017" s="2" t="s">
        <v>32</v>
      </c>
      <c r="N9017" s="2" t="s">
        <v>33</v>
      </c>
      <c r="O9017" s="2" t="s">
        <v>47</v>
      </c>
      <c r="P9017" s="2" t="s">
        <v>48</v>
      </c>
      <c r="Q9017" s="2" t="s">
        <v>71</v>
      </c>
      <c r="R9017" s="2" t="s">
        <v>53474</v>
      </c>
      <c r="S9017" s="2" t="s">
        <v>53475</v>
      </c>
      <c r="T9017" s="2" t="s">
        <v>64</v>
      </c>
      <c r="U9017" s="2" t="s">
        <v>25620</v>
      </c>
      <c r="V9017" s="2" t="s">
        <v>32</v>
      </c>
      <c r="W9017" s="2" t="s">
        <v>42</v>
      </c>
      <c r="X9017" s="2" t="s">
        <v>32</v>
      </c>
      <c r="Y9017" s="2" t="s">
        <v>43</v>
      </c>
    </row>
    <row r="9018" spans="1:25" x14ac:dyDescent="0.55000000000000004">
      <c r="A9018" s="1">
        <v>44516.447546296295</v>
      </c>
      <c r="B9018" s="2" t="s">
        <v>53476</v>
      </c>
      <c r="C9018" s="2" t="s">
        <v>53477</v>
      </c>
      <c r="D9018">
        <v>20169</v>
      </c>
      <c r="E9018">
        <v>41454</v>
      </c>
      <c r="F9018" s="2" t="s">
        <v>77</v>
      </c>
      <c r="G9018">
        <v>194</v>
      </c>
      <c r="H9018" s="2" t="s">
        <v>57</v>
      </c>
      <c r="I9018" s="2" t="s">
        <v>107</v>
      </c>
      <c r="J9018" s="2" t="s">
        <v>53478</v>
      </c>
      <c r="K9018" s="2" t="s">
        <v>31</v>
      </c>
      <c r="L9018">
        <v>47.07</v>
      </c>
      <c r="M9018" s="2" t="s">
        <v>32</v>
      </c>
      <c r="N9018" s="2" t="s">
        <v>100</v>
      </c>
      <c r="O9018" s="2" t="s">
        <v>34</v>
      </c>
      <c r="P9018" s="2" t="s">
        <v>35</v>
      </c>
      <c r="Q9018" s="2" t="s">
        <v>36</v>
      </c>
      <c r="R9018" s="2" t="s">
        <v>53479</v>
      </c>
      <c r="S9018" s="2" t="s">
        <v>53480</v>
      </c>
      <c r="T9018" s="2" t="s">
        <v>39</v>
      </c>
      <c r="U9018" s="2" t="s">
        <v>46155</v>
      </c>
      <c r="V9018" s="2" t="s">
        <v>53481</v>
      </c>
      <c r="W9018" s="2" t="s">
        <v>32</v>
      </c>
      <c r="X9018" s="2" t="s">
        <v>32</v>
      </c>
      <c r="Y9018" s="2" t="s">
        <v>43</v>
      </c>
    </row>
    <row r="9019" spans="1:25" x14ac:dyDescent="0.55000000000000004">
      <c r="A9019" s="1">
        <v>45024.094502314816</v>
      </c>
      <c r="B9019" s="2" t="s">
        <v>53482</v>
      </c>
      <c r="C9019" s="2" t="s">
        <v>53483</v>
      </c>
      <c r="D9019">
        <v>40808</v>
      </c>
      <c r="E9019">
        <v>18880</v>
      </c>
      <c r="F9019" s="2" t="s">
        <v>27</v>
      </c>
      <c r="G9019">
        <v>1233</v>
      </c>
      <c r="H9019" s="2" t="s">
        <v>57</v>
      </c>
      <c r="I9019" s="2" t="s">
        <v>78</v>
      </c>
      <c r="J9019" s="2" t="s">
        <v>53484</v>
      </c>
      <c r="K9019" s="2" t="s">
        <v>32</v>
      </c>
      <c r="L9019">
        <v>26.06</v>
      </c>
      <c r="M9019" s="2" t="s">
        <v>59</v>
      </c>
      <c r="N9019" s="2" t="s">
        <v>60</v>
      </c>
      <c r="O9019" s="2" t="s">
        <v>47</v>
      </c>
      <c r="P9019" s="2" t="s">
        <v>61</v>
      </c>
      <c r="Q9019" s="2" t="s">
        <v>36</v>
      </c>
      <c r="R9019" s="2" t="s">
        <v>53485</v>
      </c>
      <c r="S9019" s="2" t="s">
        <v>53486</v>
      </c>
      <c r="T9019" s="2" t="s">
        <v>51</v>
      </c>
      <c r="U9019" s="2" t="s">
        <v>19411</v>
      </c>
      <c r="V9019" s="2" t="s">
        <v>32</v>
      </c>
      <c r="W9019" s="2" t="s">
        <v>32</v>
      </c>
      <c r="X9019" s="2" t="s">
        <v>67</v>
      </c>
      <c r="Y9019" s="2" t="s">
        <v>43</v>
      </c>
    </row>
    <row r="9020" spans="1:25" x14ac:dyDescent="0.55000000000000004">
      <c r="A9020" s="1">
        <v>44912.45821759259</v>
      </c>
      <c r="B9020" s="2" t="s">
        <v>53487</v>
      </c>
      <c r="C9020" s="2" t="s">
        <v>53488</v>
      </c>
      <c r="D9020">
        <v>2944</v>
      </c>
      <c r="E9020">
        <v>60323</v>
      </c>
      <c r="F9020" s="2" t="s">
        <v>27</v>
      </c>
      <c r="G9020">
        <v>626</v>
      </c>
      <c r="H9020" s="2" t="s">
        <v>28</v>
      </c>
      <c r="I9020" s="2" t="s">
        <v>107</v>
      </c>
      <c r="J9020" s="2" t="s">
        <v>53489</v>
      </c>
      <c r="K9020" s="2" t="s">
        <v>31</v>
      </c>
      <c r="L9020">
        <v>58.83</v>
      </c>
      <c r="M9020" s="2" t="s">
        <v>59</v>
      </c>
      <c r="N9020" s="2" t="s">
        <v>100</v>
      </c>
      <c r="O9020" s="2" t="s">
        <v>34</v>
      </c>
      <c r="P9020" s="2" t="s">
        <v>35</v>
      </c>
      <c r="Q9020" s="2" t="s">
        <v>36</v>
      </c>
      <c r="R9020" s="2" t="s">
        <v>53490</v>
      </c>
      <c r="S9020" s="2" t="s">
        <v>53491</v>
      </c>
      <c r="T9020" s="2" t="s">
        <v>39</v>
      </c>
      <c r="U9020" s="2" t="s">
        <v>945</v>
      </c>
      <c r="V9020" s="2" t="s">
        <v>32</v>
      </c>
      <c r="W9020" s="2" t="s">
        <v>42</v>
      </c>
      <c r="X9020" s="2" t="s">
        <v>67</v>
      </c>
      <c r="Y9020" s="2" t="s">
        <v>53</v>
      </c>
    </row>
    <row r="9021" spans="1:25" x14ac:dyDescent="0.55000000000000004">
      <c r="A9021" s="1">
        <v>43957.883067129631</v>
      </c>
      <c r="B9021" s="2" t="s">
        <v>53492</v>
      </c>
      <c r="C9021" s="2" t="s">
        <v>53493</v>
      </c>
      <c r="D9021">
        <v>31365</v>
      </c>
      <c r="E9021">
        <v>60841</v>
      </c>
      <c r="F9021" s="2" t="s">
        <v>77</v>
      </c>
      <c r="G9021">
        <v>936</v>
      </c>
      <c r="H9021" s="2" t="s">
        <v>57</v>
      </c>
      <c r="I9021" s="2" t="s">
        <v>78</v>
      </c>
      <c r="J9021" s="2" t="s">
        <v>53494</v>
      </c>
      <c r="K9021" s="2" t="s">
        <v>31</v>
      </c>
      <c r="L9021">
        <v>93.85</v>
      </c>
      <c r="M9021" s="2" t="s">
        <v>59</v>
      </c>
      <c r="N9021" s="2" t="s">
        <v>100</v>
      </c>
      <c r="O9021" s="2" t="s">
        <v>34</v>
      </c>
      <c r="P9021" s="2" t="s">
        <v>61</v>
      </c>
      <c r="Q9021" s="2" t="s">
        <v>36</v>
      </c>
      <c r="R9021" s="2" t="s">
        <v>53495</v>
      </c>
      <c r="S9021" s="2" t="s">
        <v>53496</v>
      </c>
      <c r="T9021" s="2" t="s">
        <v>64</v>
      </c>
      <c r="U9021" s="2" t="s">
        <v>53497</v>
      </c>
      <c r="V9021" s="2" t="s">
        <v>32</v>
      </c>
      <c r="W9021" s="2" t="s">
        <v>32</v>
      </c>
      <c r="X9021" s="2" t="s">
        <v>67</v>
      </c>
      <c r="Y9021" s="2" t="s">
        <v>53</v>
      </c>
    </row>
    <row r="9022" spans="1:25" x14ac:dyDescent="0.55000000000000004">
      <c r="A9022" s="1">
        <v>44176.855034722219</v>
      </c>
      <c r="B9022" s="2" t="s">
        <v>53498</v>
      </c>
      <c r="C9022" s="2" t="s">
        <v>53499</v>
      </c>
      <c r="D9022">
        <v>46763</v>
      </c>
      <c r="E9022">
        <v>6871</v>
      </c>
      <c r="F9022" s="2" t="s">
        <v>56</v>
      </c>
      <c r="G9022">
        <v>1324</v>
      </c>
      <c r="H9022" s="2" t="s">
        <v>28</v>
      </c>
      <c r="I9022" s="2" t="s">
        <v>107</v>
      </c>
      <c r="J9022" s="2" t="s">
        <v>53500</v>
      </c>
      <c r="K9022" s="2" t="s">
        <v>32</v>
      </c>
      <c r="L9022">
        <v>99.23</v>
      </c>
      <c r="M9022" s="2" t="s">
        <v>59</v>
      </c>
      <c r="N9022" s="2" t="s">
        <v>33</v>
      </c>
      <c r="O9022" s="2" t="s">
        <v>47</v>
      </c>
      <c r="P9022" s="2" t="s">
        <v>35</v>
      </c>
      <c r="Q9022" s="2" t="s">
        <v>71</v>
      </c>
      <c r="R9022" s="2" t="s">
        <v>53501</v>
      </c>
      <c r="S9022" s="2" t="s">
        <v>53502</v>
      </c>
      <c r="T9022" s="2" t="s">
        <v>51</v>
      </c>
      <c r="U9022" s="2" t="s">
        <v>53503</v>
      </c>
      <c r="V9022" s="2" t="s">
        <v>32</v>
      </c>
      <c r="W9022" s="2" t="s">
        <v>42</v>
      </c>
      <c r="X9022" s="2" t="s">
        <v>32</v>
      </c>
      <c r="Y9022" s="2" t="s">
        <v>53</v>
      </c>
    </row>
    <row r="9023" spans="1:25" x14ac:dyDescent="0.55000000000000004">
      <c r="A9023" s="1">
        <v>44678.176469907405</v>
      </c>
      <c r="B9023" s="2" t="s">
        <v>53504</v>
      </c>
      <c r="C9023" s="2" t="s">
        <v>53505</v>
      </c>
      <c r="D9023">
        <v>62963</v>
      </c>
      <c r="E9023">
        <v>25061</v>
      </c>
      <c r="F9023" s="2" t="s">
        <v>56</v>
      </c>
      <c r="G9023">
        <v>935</v>
      </c>
      <c r="H9023" s="2" t="s">
        <v>28</v>
      </c>
      <c r="I9023" s="2" t="s">
        <v>29</v>
      </c>
      <c r="J9023" s="2" t="s">
        <v>53506</v>
      </c>
      <c r="K9023" s="2" t="s">
        <v>31</v>
      </c>
      <c r="L9023">
        <v>62.43</v>
      </c>
      <c r="M9023" s="2" t="s">
        <v>59</v>
      </c>
      <c r="N9023" s="2" t="s">
        <v>33</v>
      </c>
      <c r="O9023" s="2" t="s">
        <v>34</v>
      </c>
      <c r="P9023" s="2" t="s">
        <v>48</v>
      </c>
      <c r="Q9023" s="2" t="s">
        <v>71</v>
      </c>
      <c r="R9023" s="2" t="s">
        <v>53507</v>
      </c>
      <c r="S9023" s="2" t="s">
        <v>53508</v>
      </c>
      <c r="T9023" s="2" t="s">
        <v>64</v>
      </c>
      <c r="U9023" s="2" t="s">
        <v>53509</v>
      </c>
      <c r="V9023" s="2" t="s">
        <v>32</v>
      </c>
      <c r="W9023" s="2" t="s">
        <v>32</v>
      </c>
      <c r="X9023" s="2" t="s">
        <v>32</v>
      </c>
      <c r="Y9023" s="2" t="s">
        <v>53</v>
      </c>
    </row>
    <row r="9024" spans="1:25" x14ac:dyDescent="0.55000000000000004">
      <c r="A9024" s="1">
        <v>45048.10596064815</v>
      </c>
      <c r="B9024" s="2" t="s">
        <v>53510</v>
      </c>
      <c r="C9024" s="2" t="s">
        <v>53511</v>
      </c>
      <c r="D9024">
        <v>28579</v>
      </c>
      <c r="E9024">
        <v>28535</v>
      </c>
      <c r="F9024" s="2" t="s">
        <v>27</v>
      </c>
      <c r="G9024">
        <v>421</v>
      </c>
      <c r="H9024" s="2" t="s">
        <v>28</v>
      </c>
      <c r="I9024" s="2" t="s">
        <v>29</v>
      </c>
      <c r="J9024" s="2" t="s">
        <v>53512</v>
      </c>
      <c r="K9024" s="2" t="s">
        <v>32</v>
      </c>
      <c r="L9024">
        <v>48.45</v>
      </c>
      <c r="M9024" s="2" t="s">
        <v>59</v>
      </c>
      <c r="N9024" s="2" t="s">
        <v>33</v>
      </c>
      <c r="O9024" s="2" t="s">
        <v>47</v>
      </c>
      <c r="P9024" s="2" t="s">
        <v>35</v>
      </c>
      <c r="Q9024" s="2" t="s">
        <v>71</v>
      </c>
      <c r="R9024" s="2" t="s">
        <v>53513</v>
      </c>
      <c r="S9024" s="2" t="s">
        <v>53514</v>
      </c>
      <c r="T9024" s="2" t="s">
        <v>64</v>
      </c>
      <c r="U9024" s="2" t="s">
        <v>51448</v>
      </c>
      <c r="V9024" s="2" t="s">
        <v>53515</v>
      </c>
      <c r="W9024" s="2" t="s">
        <v>32</v>
      </c>
      <c r="X9024" s="2" t="s">
        <v>67</v>
      </c>
      <c r="Y9024" s="2" t="s">
        <v>53</v>
      </c>
    </row>
    <row r="9025" spans="1:25" x14ac:dyDescent="0.55000000000000004">
      <c r="A9025" s="1">
        <v>44674.098506944443</v>
      </c>
      <c r="B9025" s="2" t="s">
        <v>53516</v>
      </c>
      <c r="C9025" s="2" t="s">
        <v>53517</v>
      </c>
      <c r="D9025">
        <v>40368</v>
      </c>
      <c r="E9025">
        <v>41615</v>
      </c>
      <c r="F9025" s="2" t="s">
        <v>27</v>
      </c>
      <c r="G9025">
        <v>677</v>
      </c>
      <c r="H9025" s="2" t="s">
        <v>28</v>
      </c>
      <c r="I9025" s="2" t="s">
        <v>107</v>
      </c>
      <c r="J9025" s="2" t="s">
        <v>53518</v>
      </c>
      <c r="K9025" s="2" t="s">
        <v>31</v>
      </c>
      <c r="L9025">
        <v>47.34</v>
      </c>
      <c r="M9025" s="2" t="s">
        <v>32</v>
      </c>
      <c r="N9025" s="2" t="s">
        <v>60</v>
      </c>
      <c r="O9025" s="2" t="s">
        <v>47</v>
      </c>
      <c r="P9025" s="2" t="s">
        <v>35</v>
      </c>
      <c r="Q9025" s="2" t="s">
        <v>71</v>
      </c>
      <c r="R9025" s="2" t="s">
        <v>53519</v>
      </c>
      <c r="S9025" s="2" t="s">
        <v>53520</v>
      </c>
      <c r="T9025" s="2" t="s">
        <v>39</v>
      </c>
      <c r="U9025" s="2" t="s">
        <v>53521</v>
      </c>
      <c r="V9025" s="2" t="s">
        <v>53522</v>
      </c>
      <c r="W9025" s="2" t="s">
        <v>32</v>
      </c>
      <c r="X9025" s="2" t="s">
        <v>67</v>
      </c>
      <c r="Y9025" s="2" t="s">
        <v>43</v>
      </c>
    </row>
    <row r="9026" spans="1:25" x14ac:dyDescent="0.55000000000000004">
      <c r="A9026" s="1">
        <v>44649.298344907409</v>
      </c>
      <c r="B9026" s="2" t="s">
        <v>53523</v>
      </c>
      <c r="C9026" s="2" t="s">
        <v>53524</v>
      </c>
      <c r="D9026">
        <v>37956</v>
      </c>
      <c r="E9026">
        <v>42472</v>
      </c>
      <c r="F9026" s="2" t="s">
        <v>77</v>
      </c>
      <c r="G9026">
        <v>542</v>
      </c>
      <c r="H9026" s="2" t="s">
        <v>57</v>
      </c>
      <c r="I9026" s="2" t="s">
        <v>107</v>
      </c>
      <c r="J9026" s="2" t="s">
        <v>53525</v>
      </c>
      <c r="K9026" s="2" t="s">
        <v>31</v>
      </c>
      <c r="L9026">
        <v>40.26</v>
      </c>
      <c r="M9026" s="2" t="s">
        <v>32</v>
      </c>
      <c r="N9026" s="2" t="s">
        <v>60</v>
      </c>
      <c r="O9026" s="2" t="s">
        <v>47</v>
      </c>
      <c r="P9026" s="2" t="s">
        <v>35</v>
      </c>
      <c r="Q9026" s="2" t="s">
        <v>71</v>
      </c>
      <c r="R9026" s="2" t="s">
        <v>53526</v>
      </c>
      <c r="S9026" s="2" t="s">
        <v>53527</v>
      </c>
      <c r="T9026" s="2" t="s">
        <v>39</v>
      </c>
      <c r="U9026" s="2" t="s">
        <v>4619</v>
      </c>
      <c r="V9026" s="2" t="s">
        <v>53528</v>
      </c>
      <c r="W9026" s="2" t="s">
        <v>32</v>
      </c>
      <c r="X9026" s="2" t="s">
        <v>67</v>
      </c>
      <c r="Y9026" s="2" t="s">
        <v>53</v>
      </c>
    </row>
    <row r="9027" spans="1:25" x14ac:dyDescent="0.55000000000000004">
      <c r="A9027" s="1">
        <v>43931.551550925928</v>
      </c>
      <c r="B9027" s="2" t="s">
        <v>53529</v>
      </c>
      <c r="C9027" s="2" t="s">
        <v>53530</v>
      </c>
      <c r="D9027">
        <v>60849</v>
      </c>
      <c r="E9027">
        <v>4649</v>
      </c>
      <c r="F9027" s="2" t="s">
        <v>27</v>
      </c>
      <c r="G9027">
        <v>1424</v>
      </c>
      <c r="H9027" s="2" t="s">
        <v>57</v>
      </c>
      <c r="I9027" s="2" t="s">
        <v>78</v>
      </c>
      <c r="J9027" s="2" t="s">
        <v>53531</v>
      </c>
      <c r="K9027" s="2" t="s">
        <v>32</v>
      </c>
      <c r="L9027">
        <v>54.82</v>
      </c>
      <c r="M9027" s="2" t="s">
        <v>59</v>
      </c>
      <c r="N9027" s="2" t="s">
        <v>100</v>
      </c>
      <c r="O9027" s="2" t="s">
        <v>47</v>
      </c>
      <c r="P9027" s="2" t="s">
        <v>35</v>
      </c>
      <c r="Q9027" s="2" t="s">
        <v>71</v>
      </c>
      <c r="R9027" s="2" t="s">
        <v>53532</v>
      </c>
      <c r="S9027" s="2" t="s">
        <v>53533</v>
      </c>
      <c r="T9027" s="2" t="s">
        <v>39</v>
      </c>
      <c r="U9027" s="2" t="s">
        <v>26728</v>
      </c>
      <c r="V9027" s="2" t="s">
        <v>53534</v>
      </c>
      <c r="W9027" s="2" t="s">
        <v>42</v>
      </c>
      <c r="X9027" s="2" t="s">
        <v>32</v>
      </c>
      <c r="Y9027" s="2" t="s">
        <v>43</v>
      </c>
    </row>
    <row r="9028" spans="1:25" x14ac:dyDescent="0.55000000000000004">
      <c r="A9028" s="1">
        <v>43935.143541666665</v>
      </c>
      <c r="B9028" s="2" t="s">
        <v>53535</v>
      </c>
      <c r="C9028" s="2" t="s">
        <v>53536</v>
      </c>
      <c r="D9028">
        <v>39478</v>
      </c>
      <c r="E9028">
        <v>8589</v>
      </c>
      <c r="F9028" s="2" t="s">
        <v>77</v>
      </c>
      <c r="G9028">
        <v>1498</v>
      </c>
      <c r="H9028" s="2" t="s">
        <v>57</v>
      </c>
      <c r="I9028" s="2" t="s">
        <v>107</v>
      </c>
      <c r="J9028" s="2" t="s">
        <v>53537</v>
      </c>
      <c r="K9028" s="2" t="s">
        <v>32</v>
      </c>
      <c r="L9028">
        <v>30.89</v>
      </c>
      <c r="M9028" s="2" t="s">
        <v>32</v>
      </c>
      <c r="N9028" s="2" t="s">
        <v>100</v>
      </c>
      <c r="O9028" s="2" t="s">
        <v>47</v>
      </c>
      <c r="P9028" s="2" t="s">
        <v>35</v>
      </c>
      <c r="Q9028" s="2" t="s">
        <v>93</v>
      </c>
      <c r="R9028" s="2" t="s">
        <v>53538</v>
      </c>
      <c r="S9028" s="2" t="s">
        <v>53539</v>
      </c>
      <c r="T9028" s="2" t="s">
        <v>64</v>
      </c>
      <c r="U9028" s="2" t="s">
        <v>38299</v>
      </c>
      <c r="V9028" s="2" t="s">
        <v>53540</v>
      </c>
      <c r="W9028" s="2" t="s">
        <v>42</v>
      </c>
      <c r="X9028" s="2" t="s">
        <v>32</v>
      </c>
      <c r="Y9028" s="2" t="s">
        <v>53</v>
      </c>
    </row>
    <row r="9029" spans="1:25" x14ac:dyDescent="0.55000000000000004">
      <c r="A9029" s="1">
        <v>43856.550995370373</v>
      </c>
      <c r="B9029" s="2" t="s">
        <v>53541</v>
      </c>
      <c r="C9029" s="2" t="s">
        <v>53542</v>
      </c>
      <c r="D9029">
        <v>3347</v>
      </c>
      <c r="E9029">
        <v>6986</v>
      </c>
      <c r="F9029" s="2" t="s">
        <v>27</v>
      </c>
      <c r="G9029">
        <v>185</v>
      </c>
      <c r="H9029" s="2" t="s">
        <v>28</v>
      </c>
      <c r="I9029" s="2" t="s">
        <v>107</v>
      </c>
      <c r="J9029" s="2" t="s">
        <v>53543</v>
      </c>
      <c r="K9029" s="2" t="s">
        <v>31</v>
      </c>
      <c r="L9029">
        <v>54.76</v>
      </c>
      <c r="M9029" s="2" t="s">
        <v>32</v>
      </c>
      <c r="N9029" s="2" t="s">
        <v>33</v>
      </c>
      <c r="O9029" s="2" t="s">
        <v>34</v>
      </c>
      <c r="P9029" s="2" t="s">
        <v>48</v>
      </c>
      <c r="Q9029" s="2" t="s">
        <v>93</v>
      </c>
      <c r="R9029" s="2" t="s">
        <v>53544</v>
      </c>
      <c r="S9029" s="2" t="s">
        <v>53545</v>
      </c>
      <c r="T9029" s="2" t="s">
        <v>64</v>
      </c>
      <c r="U9029" s="2" t="s">
        <v>28077</v>
      </c>
      <c r="V9029" s="2" t="s">
        <v>53546</v>
      </c>
      <c r="W9029" s="2" t="s">
        <v>42</v>
      </c>
      <c r="X9029" s="2" t="s">
        <v>32</v>
      </c>
      <c r="Y9029" s="2" t="s">
        <v>43</v>
      </c>
    </row>
    <row r="9030" spans="1:25" x14ac:dyDescent="0.55000000000000004">
      <c r="A9030" s="1">
        <v>44216.669166666667</v>
      </c>
      <c r="B9030" s="2" t="s">
        <v>53547</v>
      </c>
      <c r="C9030" s="2" t="s">
        <v>53548</v>
      </c>
      <c r="D9030">
        <v>16097</v>
      </c>
      <c r="E9030">
        <v>59089</v>
      </c>
      <c r="F9030" s="2" t="s">
        <v>77</v>
      </c>
      <c r="G9030">
        <v>641</v>
      </c>
      <c r="H9030" s="2" t="s">
        <v>28</v>
      </c>
      <c r="I9030" s="2" t="s">
        <v>29</v>
      </c>
      <c r="J9030" s="2" t="s">
        <v>53549</v>
      </c>
      <c r="K9030" s="2" t="s">
        <v>32</v>
      </c>
      <c r="L9030">
        <v>24.87</v>
      </c>
      <c r="M9030" s="2" t="s">
        <v>32</v>
      </c>
      <c r="N9030" s="2" t="s">
        <v>100</v>
      </c>
      <c r="O9030" s="2" t="s">
        <v>34</v>
      </c>
      <c r="P9030" s="2" t="s">
        <v>48</v>
      </c>
      <c r="Q9030" s="2" t="s">
        <v>93</v>
      </c>
      <c r="R9030" s="2" t="s">
        <v>53550</v>
      </c>
      <c r="S9030" s="2" t="s">
        <v>3742</v>
      </c>
      <c r="T9030" s="2" t="s">
        <v>64</v>
      </c>
      <c r="U9030" s="2" t="s">
        <v>44149</v>
      </c>
      <c r="V9030" s="2" t="s">
        <v>53551</v>
      </c>
      <c r="W9030" s="2" t="s">
        <v>42</v>
      </c>
      <c r="X9030" s="2" t="s">
        <v>32</v>
      </c>
      <c r="Y9030" s="2" t="s">
        <v>53</v>
      </c>
    </row>
    <row r="9031" spans="1:25" x14ac:dyDescent="0.55000000000000004">
      <c r="A9031" s="1">
        <v>44381.893946759257</v>
      </c>
      <c r="B9031" s="2" t="s">
        <v>53552</v>
      </c>
      <c r="C9031" s="2" t="s">
        <v>53553</v>
      </c>
      <c r="D9031">
        <v>29281</v>
      </c>
      <c r="E9031">
        <v>50016</v>
      </c>
      <c r="F9031" s="2" t="s">
        <v>27</v>
      </c>
      <c r="G9031">
        <v>729</v>
      </c>
      <c r="H9031" s="2" t="s">
        <v>28</v>
      </c>
      <c r="I9031" s="2" t="s">
        <v>107</v>
      </c>
      <c r="J9031" s="2" t="s">
        <v>53554</v>
      </c>
      <c r="K9031" s="2" t="s">
        <v>31</v>
      </c>
      <c r="L9031">
        <v>96.48</v>
      </c>
      <c r="M9031" s="2" t="s">
        <v>59</v>
      </c>
      <c r="N9031" s="2" t="s">
        <v>33</v>
      </c>
      <c r="O9031" s="2" t="s">
        <v>47</v>
      </c>
      <c r="P9031" s="2" t="s">
        <v>61</v>
      </c>
      <c r="Q9031" s="2" t="s">
        <v>36</v>
      </c>
      <c r="R9031" s="2" t="s">
        <v>53555</v>
      </c>
      <c r="S9031" s="2" t="s">
        <v>11665</v>
      </c>
      <c r="T9031" s="2" t="s">
        <v>64</v>
      </c>
      <c r="U9031" s="2" t="s">
        <v>11518</v>
      </c>
      <c r="V9031" s="2" t="s">
        <v>32</v>
      </c>
      <c r="W9031" s="2" t="s">
        <v>32</v>
      </c>
      <c r="X9031" s="2" t="s">
        <v>32</v>
      </c>
      <c r="Y9031" s="2" t="s">
        <v>53</v>
      </c>
    </row>
    <row r="9032" spans="1:25" x14ac:dyDescent="0.55000000000000004">
      <c r="A9032" s="1">
        <v>44183.965219907404</v>
      </c>
      <c r="B9032" s="2" t="s">
        <v>53556</v>
      </c>
      <c r="C9032" s="2" t="s">
        <v>53557</v>
      </c>
      <c r="D9032">
        <v>51827</v>
      </c>
      <c r="E9032">
        <v>34484</v>
      </c>
      <c r="F9032" s="2" t="s">
        <v>77</v>
      </c>
      <c r="G9032">
        <v>1404</v>
      </c>
      <c r="H9032" s="2" t="s">
        <v>28</v>
      </c>
      <c r="I9032" s="2" t="s">
        <v>78</v>
      </c>
      <c r="J9032" s="2" t="s">
        <v>53558</v>
      </c>
      <c r="K9032" s="2" t="s">
        <v>31</v>
      </c>
      <c r="L9032">
        <v>13.57</v>
      </c>
      <c r="M9032" s="2" t="s">
        <v>32</v>
      </c>
      <c r="N9032" s="2" t="s">
        <v>33</v>
      </c>
      <c r="O9032" s="2" t="s">
        <v>47</v>
      </c>
      <c r="P9032" s="2" t="s">
        <v>35</v>
      </c>
      <c r="Q9032" s="2" t="s">
        <v>93</v>
      </c>
      <c r="R9032" s="2" t="s">
        <v>53559</v>
      </c>
      <c r="S9032" s="2" t="s">
        <v>53560</v>
      </c>
      <c r="T9032" s="2" t="s">
        <v>39</v>
      </c>
      <c r="U9032" s="2" t="s">
        <v>53561</v>
      </c>
      <c r="V9032" s="2" t="s">
        <v>32</v>
      </c>
      <c r="W9032" s="2" t="s">
        <v>32</v>
      </c>
      <c r="X9032" s="2" t="s">
        <v>32</v>
      </c>
      <c r="Y9032" s="2" t="s">
        <v>53</v>
      </c>
    </row>
    <row r="9033" spans="1:25" x14ac:dyDescent="0.55000000000000004">
      <c r="A9033" s="1">
        <v>44138.555011574077</v>
      </c>
      <c r="B9033" s="2" t="s">
        <v>53562</v>
      </c>
      <c r="C9033" s="2" t="s">
        <v>53563</v>
      </c>
      <c r="D9033">
        <v>61910</v>
      </c>
      <c r="E9033">
        <v>56922</v>
      </c>
      <c r="F9033" s="2" t="s">
        <v>77</v>
      </c>
      <c r="G9033">
        <v>1251</v>
      </c>
      <c r="H9033" s="2" t="s">
        <v>57</v>
      </c>
      <c r="I9033" s="2" t="s">
        <v>78</v>
      </c>
      <c r="J9033" s="2" t="s">
        <v>53564</v>
      </c>
      <c r="K9033" s="2" t="s">
        <v>31</v>
      </c>
      <c r="L9033">
        <v>99.84</v>
      </c>
      <c r="M9033" s="2" t="s">
        <v>32</v>
      </c>
      <c r="N9033" s="2" t="s">
        <v>60</v>
      </c>
      <c r="O9033" s="2" t="s">
        <v>47</v>
      </c>
      <c r="P9033" s="2" t="s">
        <v>48</v>
      </c>
      <c r="Q9033" s="2" t="s">
        <v>93</v>
      </c>
      <c r="R9033" s="2" t="s">
        <v>53565</v>
      </c>
      <c r="S9033" s="2" t="s">
        <v>53566</v>
      </c>
      <c r="T9033" s="2" t="s">
        <v>39</v>
      </c>
      <c r="U9033" s="2" t="s">
        <v>53567</v>
      </c>
      <c r="V9033" s="2" t="s">
        <v>53568</v>
      </c>
      <c r="W9033" s="2" t="s">
        <v>32</v>
      </c>
      <c r="X9033" s="2" t="s">
        <v>67</v>
      </c>
      <c r="Y9033" s="2" t="s">
        <v>53</v>
      </c>
    </row>
    <row r="9034" spans="1:25" x14ac:dyDescent="0.55000000000000004">
      <c r="A9034" s="1">
        <v>44262.825312499997</v>
      </c>
      <c r="B9034" s="2" t="s">
        <v>53569</v>
      </c>
      <c r="C9034" s="2" t="s">
        <v>53570</v>
      </c>
      <c r="D9034">
        <v>62076</v>
      </c>
      <c r="E9034">
        <v>31393</v>
      </c>
      <c r="F9034" s="2" t="s">
        <v>27</v>
      </c>
      <c r="G9034">
        <v>569</v>
      </c>
      <c r="H9034" s="2" t="s">
        <v>28</v>
      </c>
      <c r="I9034" s="2" t="s">
        <v>78</v>
      </c>
      <c r="J9034" s="2" t="s">
        <v>53571</v>
      </c>
      <c r="K9034" s="2" t="s">
        <v>32</v>
      </c>
      <c r="L9034">
        <v>90.93</v>
      </c>
      <c r="M9034" s="2" t="s">
        <v>59</v>
      </c>
      <c r="N9034" s="2" t="s">
        <v>33</v>
      </c>
      <c r="O9034" s="2" t="s">
        <v>47</v>
      </c>
      <c r="P9034" s="2" t="s">
        <v>61</v>
      </c>
      <c r="Q9034" s="2" t="s">
        <v>36</v>
      </c>
      <c r="R9034" s="2" t="s">
        <v>53572</v>
      </c>
      <c r="S9034" s="2" t="s">
        <v>53573</v>
      </c>
      <c r="T9034" s="2" t="s">
        <v>39</v>
      </c>
      <c r="U9034" s="2" t="s">
        <v>53574</v>
      </c>
      <c r="V9034" s="2" t="s">
        <v>32</v>
      </c>
      <c r="W9034" s="2" t="s">
        <v>32</v>
      </c>
      <c r="X9034" s="2" t="s">
        <v>67</v>
      </c>
      <c r="Y9034" s="2" t="s">
        <v>43</v>
      </c>
    </row>
    <row r="9035" spans="1:25" x14ac:dyDescent="0.55000000000000004">
      <c r="A9035" s="1">
        <v>44651.515138888892</v>
      </c>
      <c r="B9035" s="2" t="s">
        <v>53575</v>
      </c>
      <c r="C9035" s="2" t="s">
        <v>53576</v>
      </c>
      <c r="D9035">
        <v>7963</v>
      </c>
      <c r="E9035">
        <v>3321</v>
      </c>
      <c r="F9035" s="2" t="s">
        <v>56</v>
      </c>
      <c r="G9035">
        <v>1404</v>
      </c>
      <c r="H9035" s="2" t="s">
        <v>28</v>
      </c>
      <c r="I9035" s="2" t="s">
        <v>29</v>
      </c>
      <c r="J9035" s="2" t="s">
        <v>53577</v>
      </c>
      <c r="K9035" s="2" t="s">
        <v>32</v>
      </c>
      <c r="L9035">
        <v>51.88</v>
      </c>
      <c r="M9035" s="2" t="s">
        <v>32</v>
      </c>
      <c r="N9035" s="2" t="s">
        <v>100</v>
      </c>
      <c r="O9035" s="2" t="s">
        <v>47</v>
      </c>
      <c r="P9035" s="2" t="s">
        <v>35</v>
      </c>
      <c r="Q9035" s="2" t="s">
        <v>36</v>
      </c>
      <c r="R9035" s="2" t="s">
        <v>53578</v>
      </c>
      <c r="S9035" s="2" t="s">
        <v>53579</v>
      </c>
      <c r="T9035" s="2" t="s">
        <v>64</v>
      </c>
      <c r="U9035" s="2" t="s">
        <v>53580</v>
      </c>
      <c r="V9035" s="2" t="s">
        <v>32</v>
      </c>
      <c r="W9035" s="2" t="s">
        <v>42</v>
      </c>
      <c r="X9035" s="2" t="s">
        <v>67</v>
      </c>
      <c r="Y9035" s="2" t="s">
        <v>43</v>
      </c>
    </row>
    <row r="9036" spans="1:25" x14ac:dyDescent="0.55000000000000004">
      <c r="A9036" s="1">
        <v>44977.13422453704</v>
      </c>
      <c r="B9036" s="2" t="s">
        <v>53581</v>
      </c>
      <c r="C9036" s="2" t="s">
        <v>53582</v>
      </c>
      <c r="D9036">
        <v>56503</v>
      </c>
      <c r="E9036">
        <v>13439</v>
      </c>
      <c r="F9036" s="2" t="s">
        <v>56</v>
      </c>
      <c r="G9036">
        <v>269</v>
      </c>
      <c r="H9036" s="2" t="s">
        <v>28</v>
      </c>
      <c r="I9036" s="2" t="s">
        <v>107</v>
      </c>
      <c r="J9036" s="2" t="s">
        <v>53583</v>
      </c>
      <c r="K9036" s="2" t="s">
        <v>31</v>
      </c>
      <c r="L9036">
        <v>99.97</v>
      </c>
      <c r="M9036" s="2" t="s">
        <v>59</v>
      </c>
      <c r="N9036" s="2" t="s">
        <v>33</v>
      </c>
      <c r="O9036" s="2" t="s">
        <v>47</v>
      </c>
      <c r="P9036" s="2" t="s">
        <v>61</v>
      </c>
      <c r="Q9036" s="2" t="s">
        <v>71</v>
      </c>
      <c r="R9036" s="2" t="s">
        <v>53584</v>
      </c>
      <c r="S9036" s="2" t="s">
        <v>53585</v>
      </c>
      <c r="T9036" s="2" t="s">
        <v>39</v>
      </c>
      <c r="U9036" s="2" t="s">
        <v>53586</v>
      </c>
      <c r="V9036" s="2" t="s">
        <v>32</v>
      </c>
      <c r="W9036" s="2" t="s">
        <v>42</v>
      </c>
      <c r="X9036" s="2" t="s">
        <v>32</v>
      </c>
      <c r="Y9036" s="2" t="s">
        <v>43</v>
      </c>
    </row>
    <row r="9037" spans="1:25" x14ac:dyDescent="0.55000000000000004">
      <c r="A9037" s="1">
        <v>45018.921446759261</v>
      </c>
      <c r="B9037" s="2" t="s">
        <v>53587</v>
      </c>
      <c r="C9037" s="2" t="s">
        <v>53588</v>
      </c>
      <c r="D9037">
        <v>18600</v>
      </c>
      <c r="E9037">
        <v>14859</v>
      </c>
      <c r="F9037" s="2" t="s">
        <v>56</v>
      </c>
      <c r="G9037">
        <v>1108</v>
      </c>
      <c r="H9037" s="2" t="s">
        <v>28</v>
      </c>
      <c r="I9037" s="2" t="s">
        <v>78</v>
      </c>
      <c r="J9037" s="2" t="s">
        <v>53589</v>
      </c>
      <c r="K9037" s="2" t="s">
        <v>32</v>
      </c>
      <c r="L9037">
        <v>90.83</v>
      </c>
      <c r="M9037" s="2" t="s">
        <v>59</v>
      </c>
      <c r="N9037" s="2" t="s">
        <v>100</v>
      </c>
      <c r="O9037" s="2" t="s">
        <v>47</v>
      </c>
      <c r="P9037" s="2" t="s">
        <v>48</v>
      </c>
      <c r="Q9037" s="2" t="s">
        <v>36</v>
      </c>
      <c r="R9037" s="2" t="s">
        <v>53590</v>
      </c>
      <c r="S9037" s="2" t="s">
        <v>53591</v>
      </c>
      <c r="T9037" s="2" t="s">
        <v>51</v>
      </c>
      <c r="U9037" s="2" t="s">
        <v>11329</v>
      </c>
      <c r="V9037" s="2" t="s">
        <v>32</v>
      </c>
      <c r="W9037" s="2" t="s">
        <v>42</v>
      </c>
      <c r="X9037" s="2" t="s">
        <v>67</v>
      </c>
      <c r="Y9037" s="2" t="s">
        <v>53</v>
      </c>
    </row>
    <row r="9038" spans="1:25" x14ac:dyDescent="0.55000000000000004">
      <c r="A9038" s="1">
        <v>44348.541377314818</v>
      </c>
      <c r="B9038" s="2" t="s">
        <v>53592</v>
      </c>
      <c r="C9038" s="2" t="s">
        <v>53593</v>
      </c>
      <c r="D9038">
        <v>28723</v>
      </c>
      <c r="E9038">
        <v>17506</v>
      </c>
      <c r="F9038" s="2" t="s">
        <v>77</v>
      </c>
      <c r="G9038">
        <v>75</v>
      </c>
      <c r="H9038" s="2" t="s">
        <v>28</v>
      </c>
      <c r="I9038" s="2" t="s">
        <v>107</v>
      </c>
      <c r="J9038" s="2" t="s">
        <v>53594</v>
      </c>
      <c r="K9038" s="2" t="s">
        <v>31</v>
      </c>
      <c r="L9038">
        <v>36.04</v>
      </c>
      <c r="M9038" s="2" t="s">
        <v>59</v>
      </c>
      <c r="N9038" s="2" t="s">
        <v>33</v>
      </c>
      <c r="O9038" s="2" t="s">
        <v>47</v>
      </c>
      <c r="P9038" s="2" t="s">
        <v>35</v>
      </c>
      <c r="Q9038" s="2" t="s">
        <v>36</v>
      </c>
      <c r="R9038" s="2" t="s">
        <v>53595</v>
      </c>
      <c r="S9038" s="2" t="s">
        <v>53596</v>
      </c>
      <c r="T9038" s="2" t="s">
        <v>51</v>
      </c>
      <c r="U9038" s="2" t="s">
        <v>46761</v>
      </c>
      <c r="V9038" s="2" t="s">
        <v>32</v>
      </c>
      <c r="W9038" s="2" t="s">
        <v>42</v>
      </c>
      <c r="X9038" s="2" t="s">
        <v>67</v>
      </c>
      <c r="Y9038" s="2" t="s">
        <v>53</v>
      </c>
    </row>
    <row r="9039" spans="1:25" x14ac:dyDescent="0.55000000000000004">
      <c r="A9039" s="1">
        <v>44271.230266203704</v>
      </c>
      <c r="B9039" s="2" t="s">
        <v>53597</v>
      </c>
      <c r="C9039" s="2" t="s">
        <v>53598</v>
      </c>
      <c r="D9039">
        <v>8340</v>
      </c>
      <c r="E9039">
        <v>9080</v>
      </c>
      <c r="F9039" s="2" t="s">
        <v>56</v>
      </c>
      <c r="G9039">
        <v>721</v>
      </c>
      <c r="H9039" s="2" t="s">
        <v>57</v>
      </c>
      <c r="I9039" s="2" t="s">
        <v>29</v>
      </c>
      <c r="J9039" s="2" t="s">
        <v>53599</v>
      </c>
      <c r="K9039" s="2" t="s">
        <v>32</v>
      </c>
      <c r="L9039">
        <v>98.02</v>
      </c>
      <c r="M9039" s="2" t="s">
        <v>32</v>
      </c>
      <c r="N9039" s="2" t="s">
        <v>33</v>
      </c>
      <c r="O9039" s="2" t="s">
        <v>34</v>
      </c>
      <c r="P9039" s="2" t="s">
        <v>48</v>
      </c>
      <c r="Q9039" s="2" t="s">
        <v>93</v>
      </c>
      <c r="R9039" s="2" t="s">
        <v>53600</v>
      </c>
      <c r="S9039" s="2" t="s">
        <v>2030</v>
      </c>
      <c r="T9039" s="2" t="s">
        <v>39</v>
      </c>
      <c r="U9039" s="2" t="s">
        <v>13280</v>
      </c>
      <c r="V9039" s="2" t="s">
        <v>53601</v>
      </c>
      <c r="W9039" s="2" t="s">
        <v>32</v>
      </c>
      <c r="X9039" s="2" t="s">
        <v>32</v>
      </c>
      <c r="Y9039" s="2" t="s">
        <v>43</v>
      </c>
    </row>
    <row r="9040" spans="1:25" x14ac:dyDescent="0.55000000000000004">
      <c r="A9040" s="1">
        <v>44490.631296296298</v>
      </c>
      <c r="B9040" s="2" t="s">
        <v>53602</v>
      </c>
      <c r="C9040" s="2" t="s">
        <v>53603</v>
      </c>
      <c r="D9040">
        <v>46631</v>
      </c>
      <c r="E9040">
        <v>32315</v>
      </c>
      <c r="F9040" s="2" t="s">
        <v>77</v>
      </c>
      <c r="G9040">
        <v>1399</v>
      </c>
      <c r="H9040" s="2" t="s">
        <v>28</v>
      </c>
      <c r="I9040" s="2" t="s">
        <v>29</v>
      </c>
      <c r="J9040" s="2" t="s">
        <v>53604</v>
      </c>
      <c r="K9040" s="2" t="s">
        <v>32</v>
      </c>
      <c r="L9040">
        <v>6.38</v>
      </c>
      <c r="M9040" s="2" t="s">
        <v>32</v>
      </c>
      <c r="N9040" s="2" t="s">
        <v>60</v>
      </c>
      <c r="O9040" s="2" t="s">
        <v>47</v>
      </c>
      <c r="P9040" s="2" t="s">
        <v>48</v>
      </c>
      <c r="Q9040" s="2" t="s">
        <v>93</v>
      </c>
      <c r="R9040" s="2" t="s">
        <v>53605</v>
      </c>
      <c r="S9040" s="2" t="s">
        <v>53606</v>
      </c>
      <c r="T9040" s="2" t="s">
        <v>39</v>
      </c>
      <c r="U9040" s="2" t="s">
        <v>37539</v>
      </c>
      <c r="V9040" s="2" t="s">
        <v>53607</v>
      </c>
      <c r="W9040" s="2" t="s">
        <v>42</v>
      </c>
      <c r="X9040" s="2" t="s">
        <v>67</v>
      </c>
      <c r="Y9040" s="2" t="s">
        <v>53</v>
      </c>
    </row>
    <row r="9041" spans="1:25" x14ac:dyDescent="0.55000000000000004">
      <c r="A9041" s="1">
        <v>44663.082152777781</v>
      </c>
      <c r="B9041" s="2" t="s">
        <v>53608</v>
      </c>
      <c r="C9041" s="2" t="s">
        <v>53609</v>
      </c>
      <c r="D9041">
        <v>53983</v>
      </c>
      <c r="E9041">
        <v>14840</v>
      </c>
      <c r="F9041" s="2" t="s">
        <v>27</v>
      </c>
      <c r="G9041">
        <v>74</v>
      </c>
      <c r="H9041" s="2" t="s">
        <v>57</v>
      </c>
      <c r="I9041" s="2" t="s">
        <v>78</v>
      </c>
      <c r="J9041" s="2" t="s">
        <v>53610</v>
      </c>
      <c r="K9041" s="2" t="s">
        <v>32</v>
      </c>
      <c r="L9041">
        <v>30.84</v>
      </c>
      <c r="M9041" s="2" t="s">
        <v>59</v>
      </c>
      <c r="N9041" s="2" t="s">
        <v>33</v>
      </c>
      <c r="O9041" s="2" t="s">
        <v>34</v>
      </c>
      <c r="P9041" s="2" t="s">
        <v>48</v>
      </c>
      <c r="Q9041" s="2" t="s">
        <v>36</v>
      </c>
      <c r="R9041" s="2" t="s">
        <v>53611</v>
      </c>
      <c r="S9041" s="2" t="s">
        <v>53612</v>
      </c>
      <c r="T9041" s="2" t="s">
        <v>51</v>
      </c>
      <c r="U9041" s="2" t="s">
        <v>53613</v>
      </c>
      <c r="V9041" s="2" t="s">
        <v>53614</v>
      </c>
      <c r="W9041" s="2" t="s">
        <v>42</v>
      </c>
      <c r="X9041" s="2" t="s">
        <v>67</v>
      </c>
      <c r="Y9041" s="2" t="s">
        <v>43</v>
      </c>
    </row>
    <row r="9042" spans="1:25" x14ac:dyDescent="0.55000000000000004">
      <c r="A9042" s="1">
        <v>44885.02553240741</v>
      </c>
      <c r="B9042" s="2" t="s">
        <v>53615</v>
      </c>
      <c r="C9042" s="2" t="s">
        <v>53616</v>
      </c>
      <c r="D9042">
        <v>15130</v>
      </c>
      <c r="E9042">
        <v>11432</v>
      </c>
      <c r="F9042" s="2" t="s">
        <v>56</v>
      </c>
      <c r="G9042">
        <v>148</v>
      </c>
      <c r="H9042" s="2" t="s">
        <v>28</v>
      </c>
      <c r="I9042" s="2" t="s">
        <v>107</v>
      </c>
      <c r="J9042" s="2" t="s">
        <v>53617</v>
      </c>
      <c r="K9042" s="2" t="s">
        <v>32</v>
      </c>
      <c r="L9042">
        <v>30.6</v>
      </c>
      <c r="M9042" s="2" t="s">
        <v>59</v>
      </c>
      <c r="N9042" s="2" t="s">
        <v>100</v>
      </c>
      <c r="O9042" s="2" t="s">
        <v>34</v>
      </c>
      <c r="P9042" s="2" t="s">
        <v>35</v>
      </c>
      <c r="Q9042" s="2" t="s">
        <v>36</v>
      </c>
      <c r="R9042" s="2" t="s">
        <v>53618</v>
      </c>
      <c r="S9042" s="2" t="s">
        <v>53619</v>
      </c>
      <c r="T9042" s="2" t="s">
        <v>39</v>
      </c>
      <c r="U9042" s="2" t="s">
        <v>53620</v>
      </c>
      <c r="V9042" s="2" t="s">
        <v>32</v>
      </c>
      <c r="W9042" s="2" t="s">
        <v>32</v>
      </c>
      <c r="X9042" s="2" t="s">
        <v>32</v>
      </c>
      <c r="Y9042" s="2" t="s">
        <v>53</v>
      </c>
    </row>
    <row r="9043" spans="1:25" x14ac:dyDescent="0.55000000000000004">
      <c r="A9043" s="1">
        <v>44173.757696759261</v>
      </c>
      <c r="B9043" s="2" t="s">
        <v>53621</v>
      </c>
      <c r="C9043" s="2" t="s">
        <v>53622</v>
      </c>
      <c r="D9043">
        <v>34503</v>
      </c>
      <c r="E9043">
        <v>53038</v>
      </c>
      <c r="F9043" s="2" t="s">
        <v>27</v>
      </c>
      <c r="G9043">
        <v>1090</v>
      </c>
      <c r="H9043" s="2" t="s">
        <v>57</v>
      </c>
      <c r="I9043" s="2" t="s">
        <v>78</v>
      </c>
      <c r="J9043" s="2" t="s">
        <v>53623</v>
      </c>
      <c r="K9043" s="2" t="s">
        <v>31</v>
      </c>
      <c r="L9043">
        <v>47.75</v>
      </c>
      <c r="M9043" s="2" t="s">
        <v>32</v>
      </c>
      <c r="N9043" s="2" t="s">
        <v>100</v>
      </c>
      <c r="O9043" s="2" t="s">
        <v>34</v>
      </c>
      <c r="P9043" s="2" t="s">
        <v>35</v>
      </c>
      <c r="Q9043" s="2" t="s">
        <v>36</v>
      </c>
      <c r="R9043" s="2" t="s">
        <v>53624</v>
      </c>
      <c r="S9043" s="2" t="s">
        <v>53625</v>
      </c>
      <c r="T9043" s="2" t="s">
        <v>64</v>
      </c>
      <c r="U9043" s="2" t="s">
        <v>53626</v>
      </c>
      <c r="V9043" s="2" t="s">
        <v>32</v>
      </c>
      <c r="W9043" s="2" t="s">
        <v>32</v>
      </c>
      <c r="X9043" s="2" t="s">
        <v>32</v>
      </c>
      <c r="Y9043" s="2" t="s">
        <v>53</v>
      </c>
    </row>
    <row r="9044" spans="1:25" x14ac:dyDescent="0.55000000000000004">
      <c r="A9044" s="1">
        <v>44913.928437499999</v>
      </c>
      <c r="B9044" s="2" t="s">
        <v>53627</v>
      </c>
      <c r="C9044" s="2" t="s">
        <v>53628</v>
      </c>
      <c r="D9044">
        <v>34075</v>
      </c>
      <c r="E9044">
        <v>45417</v>
      </c>
      <c r="F9044" s="2" t="s">
        <v>77</v>
      </c>
      <c r="G9044">
        <v>1496</v>
      </c>
      <c r="H9044" s="2" t="s">
        <v>28</v>
      </c>
      <c r="I9044" s="2" t="s">
        <v>29</v>
      </c>
      <c r="J9044" s="2" t="s">
        <v>53629</v>
      </c>
      <c r="K9044" s="2" t="s">
        <v>31</v>
      </c>
      <c r="L9044">
        <v>85.82</v>
      </c>
      <c r="M9044" s="2" t="s">
        <v>32</v>
      </c>
      <c r="N9044" s="2" t="s">
        <v>100</v>
      </c>
      <c r="O9044" s="2" t="s">
        <v>47</v>
      </c>
      <c r="P9044" s="2" t="s">
        <v>48</v>
      </c>
      <c r="Q9044" s="2" t="s">
        <v>93</v>
      </c>
      <c r="R9044" s="2" t="s">
        <v>53630</v>
      </c>
      <c r="S9044" s="2" t="s">
        <v>1343</v>
      </c>
      <c r="T9044" s="2" t="s">
        <v>51</v>
      </c>
      <c r="U9044" s="2" t="s">
        <v>42645</v>
      </c>
      <c r="V9044" s="2" t="s">
        <v>53631</v>
      </c>
      <c r="W9044" s="2" t="s">
        <v>32</v>
      </c>
      <c r="X9044" s="2" t="s">
        <v>32</v>
      </c>
      <c r="Y9044" s="2" t="s">
        <v>53</v>
      </c>
    </row>
    <row r="9045" spans="1:25" x14ac:dyDescent="0.55000000000000004">
      <c r="A9045" s="1">
        <v>44352.969178240739</v>
      </c>
      <c r="B9045" s="2" t="s">
        <v>53632</v>
      </c>
      <c r="C9045" s="2" t="s">
        <v>53633</v>
      </c>
      <c r="D9045">
        <v>21583</v>
      </c>
      <c r="E9045">
        <v>11449</v>
      </c>
      <c r="F9045" s="2" t="s">
        <v>77</v>
      </c>
      <c r="G9045">
        <v>1295</v>
      </c>
      <c r="H9045" s="2" t="s">
        <v>28</v>
      </c>
      <c r="I9045" s="2" t="s">
        <v>107</v>
      </c>
      <c r="J9045" s="2" t="s">
        <v>53634</v>
      </c>
      <c r="K9045" s="2" t="s">
        <v>32</v>
      </c>
      <c r="L9045">
        <v>55.6</v>
      </c>
      <c r="M9045" s="2" t="s">
        <v>32</v>
      </c>
      <c r="N9045" s="2" t="s">
        <v>60</v>
      </c>
      <c r="O9045" s="2" t="s">
        <v>47</v>
      </c>
      <c r="P9045" s="2" t="s">
        <v>35</v>
      </c>
      <c r="Q9045" s="2" t="s">
        <v>36</v>
      </c>
      <c r="R9045" s="2" t="s">
        <v>53635</v>
      </c>
      <c r="S9045" s="2" t="s">
        <v>53636</v>
      </c>
      <c r="T9045" s="2" t="s">
        <v>64</v>
      </c>
      <c r="U9045" s="2" t="s">
        <v>34805</v>
      </c>
      <c r="V9045" s="2" t="s">
        <v>32</v>
      </c>
      <c r="W9045" s="2" t="s">
        <v>42</v>
      </c>
      <c r="X9045" s="2" t="s">
        <v>67</v>
      </c>
      <c r="Y9045" s="2" t="s">
        <v>53</v>
      </c>
    </row>
    <row r="9046" spans="1:25" x14ac:dyDescent="0.55000000000000004">
      <c r="A9046" s="1">
        <v>44524.668252314812</v>
      </c>
      <c r="B9046" s="2" t="s">
        <v>53637</v>
      </c>
      <c r="C9046" s="2" t="s">
        <v>53638</v>
      </c>
      <c r="D9046">
        <v>38578</v>
      </c>
      <c r="E9046">
        <v>46000</v>
      </c>
      <c r="F9046" s="2" t="s">
        <v>77</v>
      </c>
      <c r="G9046">
        <v>316</v>
      </c>
      <c r="H9046" s="2" t="s">
        <v>57</v>
      </c>
      <c r="I9046" s="2" t="s">
        <v>107</v>
      </c>
      <c r="J9046" s="2" t="s">
        <v>53639</v>
      </c>
      <c r="K9046" s="2" t="s">
        <v>32</v>
      </c>
      <c r="L9046">
        <v>8.6</v>
      </c>
      <c r="M9046" s="2" t="s">
        <v>32</v>
      </c>
      <c r="N9046" s="2" t="s">
        <v>60</v>
      </c>
      <c r="O9046" s="2" t="s">
        <v>34</v>
      </c>
      <c r="P9046" s="2" t="s">
        <v>48</v>
      </c>
      <c r="Q9046" s="2" t="s">
        <v>36</v>
      </c>
      <c r="R9046" s="2" t="s">
        <v>53640</v>
      </c>
      <c r="S9046" s="2" t="s">
        <v>53641</v>
      </c>
      <c r="T9046" s="2" t="s">
        <v>39</v>
      </c>
      <c r="U9046" s="2" t="s">
        <v>42238</v>
      </c>
      <c r="V9046" s="2" t="s">
        <v>32</v>
      </c>
      <c r="W9046" s="2" t="s">
        <v>42</v>
      </c>
      <c r="X9046" s="2" t="s">
        <v>32</v>
      </c>
      <c r="Y9046" s="2" t="s">
        <v>53</v>
      </c>
    </row>
    <row r="9047" spans="1:25" x14ac:dyDescent="0.55000000000000004">
      <c r="A9047" s="1">
        <v>45169.972754629627</v>
      </c>
      <c r="B9047" s="2" t="s">
        <v>53642</v>
      </c>
      <c r="C9047" s="2" t="s">
        <v>53643</v>
      </c>
      <c r="D9047">
        <v>33877</v>
      </c>
      <c r="E9047">
        <v>17754</v>
      </c>
      <c r="F9047" s="2" t="s">
        <v>27</v>
      </c>
      <c r="G9047">
        <v>329</v>
      </c>
      <c r="H9047" s="2" t="s">
        <v>57</v>
      </c>
      <c r="I9047" s="2" t="s">
        <v>29</v>
      </c>
      <c r="J9047" s="2" t="s">
        <v>53644</v>
      </c>
      <c r="K9047" s="2" t="s">
        <v>31</v>
      </c>
      <c r="L9047">
        <v>80.42</v>
      </c>
      <c r="M9047" s="2" t="s">
        <v>32</v>
      </c>
      <c r="N9047" s="2" t="s">
        <v>33</v>
      </c>
      <c r="O9047" s="2" t="s">
        <v>34</v>
      </c>
      <c r="P9047" s="2" t="s">
        <v>61</v>
      </c>
      <c r="Q9047" s="2" t="s">
        <v>93</v>
      </c>
      <c r="R9047" s="2" t="s">
        <v>53645</v>
      </c>
      <c r="S9047" s="2" t="s">
        <v>53646</v>
      </c>
      <c r="T9047" s="2" t="s">
        <v>64</v>
      </c>
      <c r="U9047" s="2" t="s">
        <v>49415</v>
      </c>
      <c r="V9047" s="2" t="s">
        <v>32</v>
      </c>
      <c r="W9047" s="2" t="s">
        <v>32</v>
      </c>
      <c r="X9047" s="2" t="s">
        <v>32</v>
      </c>
      <c r="Y9047" s="2" t="s">
        <v>53</v>
      </c>
    </row>
    <row r="9048" spans="1:25" x14ac:dyDescent="0.55000000000000004">
      <c r="A9048" s="1">
        <v>44626.540034722224</v>
      </c>
      <c r="B9048" s="2" t="s">
        <v>53647</v>
      </c>
      <c r="C9048" s="2" t="s">
        <v>53648</v>
      </c>
      <c r="D9048">
        <v>35066</v>
      </c>
      <c r="E9048">
        <v>29001</v>
      </c>
      <c r="F9048" s="2" t="s">
        <v>27</v>
      </c>
      <c r="G9048">
        <v>1153</v>
      </c>
      <c r="H9048" s="2" t="s">
        <v>57</v>
      </c>
      <c r="I9048" s="2" t="s">
        <v>29</v>
      </c>
      <c r="J9048" s="2" t="s">
        <v>53649</v>
      </c>
      <c r="K9048" s="2" t="s">
        <v>32</v>
      </c>
      <c r="L9048">
        <v>43.65</v>
      </c>
      <c r="M9048" s="2" t="s">
        <v>59</v>
      </c>
      <c r="N9048" s="2" t="s">
        <v>33</v>
      </c>
      <c r="O9048" s="2" t="s">
        <v>34</v>
      </c>
      <c r="P9048" s="2" t="s">
        <v>48</v>
      </c>
      <c r="Q9048" s="2" t="s">
        <v>93</v>
      </c>
      <c r="R9048" s="2" t="s">
        <v>53650</v>
      </c>
      <c r="S9048" s="2" t="s">
        <v>25257</v>
      </c>
      <c r="T9048" s="2" t="s">
        <v>51</v>
      </c>
      <c r="U9048" s="2" t="s">
        <v>52212</v>
      </c>
      <c r="V9048" s="2" t="s">
        <v>32</v>
      </c>
      <c r="W9048" s="2" t="s">
        <v>42</v>
      </c>
      <c r="X9048" s="2" t="s">
        <v>67</v>
      </c>
      <c r="Y9048" s="2" t="s">
        <v>43</v>
      </c>
    </row>
    <row r="9049" spans="1:25" x14ac:dyDescent="0.55000000000000004">
      <c r="A9049" s="1">
        <v>44803.306539351855</v>
      </c>
      <c r="B9049" s="2" t="s">
        <v>53651</v>
      </c>
      <c r="C9049" s="2" t="s">
        <v>53652</v>
      </c>
      <c r="D9049">
        <v>35137</v>
      </c>
      <c r="E9049">
        <v>61830</v>
      </c>
      <c r="F9049" s="2" t="s">
        <v>56</v>
      </c>
      <c r="G9049">
        <v>251</v>
      </c>
      <c r="H9049" s="2" t="s">
        <v>28</v>
      </c>
      <c r="I9049" s="2" t="s">
        <v>78</v>
      </c>
      <c r="J9049" s="2" t="s">
        <v>53653</v>
      </c>
      <c r="K9049" s="2" t="s">
        <v>31</v>
      </c>
      <c r="L9049">
        <v>53.84</v>
      </c>
      <c r="M9049" s="2" t="s">
        <v>59</v>
      </c>
      <c r="N9049" s="2" t="s">
        <v>100</v>
      </c>
      <c r="O9049" s="2" t="s">
        <v>34</v>
      </c>
      <c r="P9049" s="2" t="s">
        <v>35</v>
      </c>
      <c r="Q9049" s="2" t="s">
        <v>36</v>
      </c>
      <c r="R9049" s="2" t="s">
        <v>53654</v>
      </c>
      <c r="S9049" s="2" t="s">
        <v>53655</v>
      </c>
      <c r="T9049" s="2" t="s">
        <v>51</v>
      </c>
      <c r="U9049" s="2" t="s">
        <v>29925</v>
      </c>
      <c r="V9049" s="2" t="s">
        <v>53656</v>
      </c>
      <c r="W9049" s="2" t="s">
        <v>32</v>
      </c>
      <c r="X9049" s="2" t="s">
        <v>32</v>
      </c>
      <c r="Y9049" s="2" t="s">
        <v>53</v>
      </c>
    </row>
    <row r="9050" spans="1:25" x14ac:dyDescent="0.55000000000000004">
      <c r="A9050" s="1">
        <v>44672.796076388891</v>
      </c>
      <c r="B9050" s="2" t="s">
        <v>53657</v>
      </c>
      <c r="C9050" s="2" t="s">
        <v>53658</v>
      </c>
      <c r="D9050">
        <v>4559</v>
      </c>
      <c r="E9050">
        <v>24909</v>
      </c>
      <c r="F9050" s="2" t="s">
        <v>77</v>
      </c>
      <c r="G9050">
        <v>785</v>
      </c>
      <c r="H9050" s="2" t="s">
        <v>28</v>
      </c>
      <c r="I9050" s="2" t="s">
        <v>29</v>
      </c>
      <c r="J9050" s="2" t="s">
        <v>53659</v>
      </c>
      <c r="K9050" s="2" t="s">
        <v>32</v>
      </c>
      <c r="L9050">
        <v>39.5</v>
      </c>
      <c r="M9050" s="2" t="s">
        <v>59</v>
      </c>
      <c r="N9050" s="2" t="s">
        <v>60</v>
      </c>
      <c r="O9050" s="2" t="s">
        <v>47</v>
      </c>
      <c r="P9050" s="2" t="s">
        <v>61</v>
      </c>
      <c r="Q9050" s="2" t="s">
        <v>36</v>
      </c>
      <c r="R9050" s="2" t="s">
        <v>53660</v>
      </c>
      <c r="S9050" s="2" t="s">
        <v>53661</v>
      </c>
      <c r="T9050" s="2" t="s">
        <v>39</v>
      </c>
      <c r="U9050" s="2" t="s">
        <v>53662</v>
      </c>
      <c r="V9050" s="2" t="s">
        <v>53663</v>
      </c>
      <c r="W9050" s="2" t="s">
        <v>42</v>
      </c>
      <c r="X9050" s="2" t="s">
        <v>32</v>
      </c>
      <c r="Y9050" s="2" t="s">
        <v>53</v>
      </c>
    </row>
    <row r="9051" spans="1:25" x14ac:dyDescent="0.55000000000000004">
      <c r="A9051" s="1">
        <v>44963.453993055555</v>
      </c>
      <c r="B9051" s="2" t="s">
        <v>53664</v>
      </c>
      <c r="C9051" s="2" t="s">
        <v>53665</v>
      </c>
      <c r="D9051">
        <v>23369</v>
      </c>
      <c r="E9051">
        <v>32269</v>
      </c>
      <c r="F9051" s="2" t="s">
        <v>56</v>
      </c>
      <c r="G9051">
        <v>1269</v>
      </c>
      <c r="H9051" s="2" t="s">
        <v>28</v>
      </c>
      <c r="I9051" s="2" t="s">
        <v>78</v>
      </c>
      <c r="J9051" s="2" t="s">
        <v>53666</v>
      </c>
      <c r="K9051" s="2" t="s">
        <v>32</v>
      </c>
      <c r="L9051">
        <v>47.61</v>
      </c>
      <c r="M9051" s="2" t="s">
        <v>32</v>
      </c>
      <c r="N9051" s="2" t="s">
        <v>100</v>
      </c>
      <c r="O9051" s="2" t="s">
        <v>34</v>
      </c>
      <c r="P9051" s="2" t="s">
        <v>35</v>
      </c>
      <c r="Q9051" s="2" t="s">
        <v>93</v>
      </c>
      <c r="R9051" s="2" t="s">
        <v>53667</v>
      </c>
      <c r="S9051" s="2" t="s">
        <v>8125</v>
      </c>
      <c r="T9051" s="2" t="s">
        <v>64</v>
      </c>
      <c r="U9051" s="2" t="s">
        <v>53668</v>
      </c>
      <c r="V9051" s="2" t="s">
        <v>53669</v>
      </c>
      <c r="W9051" s="2" t="s">
        <v>32</v>
      </c>
      <c r="X9051" s="2" t="s">
        <v>32</v>
      </c>
      <c r="Y9051" s="2" t="s">
        <v>43</v>
      </c>
    </row>
    <row r="9052" spans="1:25" x14ac:dyDescent="0.55000000000000004">
      <c r="A9052" s="1">
        <v>44695.375138888892</v>
      </c>
      <c r="B9052" s="2" t="s">
        <v>53670</v>
      </c>
      <c r="C9052" s="2" t="s">
        <v>53671</v>
      </c>
      <c r="D9052">
        <v>32662</v>
      </c>
      <c r="E9052">
        <v>41335</v>
      </c>
      <c r="F9052" s="2" t="s">
        <v>56</v>
      </c>
      <c r="G9052">
        <v>1360</v>
      </c>
      <c r="H9052" s="2" t="s">
        <v>57</v>
      </c>
      <c r="I9052" s="2" t="s">
        <v>29</v>
      </c>
      <c r="J9052" s="2" t="s">
        <v>53672</v>
      </c>
      <c r="K9052" s="2" t="s">
        <v>31</v>
      </c>
      <c r="L9052">
        <v>97.52</v>
      </c>
      <c r="M9052" s="2" t="s">
        <v>32</v>
      </c>
      <c r="N9052" s="2" t="s">
        <v>60</v>
      </c>
      <c r="O9052" s="2" t="s">
        <v>47</v>
      </c>
      <c r="P9052" s="2" t="s">
        <v>61</v>
      </c>
      <c r="Q9052" s="2" t="s">
        <v>71</v>
      </c>
      <c r="R9052" s="2" t="s">
        <v>53673</v>
      </c>
      <c r="S9052" s="2" t="s">
        <v>53674</v>
      </c>
      <c r="T9052" s="2" t="s">
        <v>64</v>
      </c>
      <c r="U9052" s="2" t="s">
        <v>53675</v>
      </c>
      <c r="V9052" s="2" t="s">
        <v>32</v>
      </c>
      <c r="W9052" s="2" t="s">
        <v>42</v>
      </c>
      <c r="X9052" s="2" t="s">
        <v>67</v>
      </c>
      <c r="Y9052" s="2" t="s">
        <v>43</v>
      </c>
    </row>
    <row r="9053" spans="1:25" x14ac:dyDescent="0.55000000000000004">
      <c r="A9053" s="1">
        <v>44605.121261574073</v>
      </c>
      <c r="B9053" s="2" t="s">
        <v>53676</v>
      </c>
      <c r="C9053" s="2" t="s">
        <v>53677</v>
      </c>
      <c r="D9053">
        <v>21496</v>
      </c>
      <c r="E9053">
        <v>2539</v>
      </c>
      <c r="F9053" s="2" t="s">
        <v>56</v>
      </c>
      <c r="G9053">
        <v>956</v>
      </c>
      <c r="H9053" s="2" t="s">
        <v>57</v>
      </c>
      <c r="I9053" s="2" t="s">
        <v>29</v>
      </c>
      <c r="J9053" s="2" t="s">
        <v>53678</v>
      </c>
      <c r="K9053" s="2" t="s">
        <v>31</v>
      </c>
      <c r="L9053">
        <v>76.87</v>
      </c>
      <c r="M9053" s="2" t="s">
        <v>32</v>
      </c>
      <c r="N9053" s="2" t="s">
        <v>60</v>
      </c>
      <c r="O9053" s="2" t="s">
        <v>34</v>
      </c>
      <c r="P9053" s="2" t="s">
        <v>61</v>
      </c>
      <c r="Q9053" s="2" t="s">
        <v>36</v>
      </c>
      <c r="R9053" s="2" t="s">
        <v>53679</v>
      </c>
      <c r="S9053" s="2" t="s">
        <v>53680</v>
      </c>
      <c r="T9053" s="2" t="s">
        <v>39</v>
      </c>
      <c r="U9053" s="2" t="s">
        <v>53681</v>
      </c>
      <c r="V9053" s="2" t="s">
        <v>32</v>
      </c>
      <c r="W9053" s="2" t="s">
        <v>32</v>
      </c>
      <c r="X9053" s="2" t="s">
        <v>32</v>
      </c>
      <c r="Y9053" s="2" t="s">
        <v>53</v>
      </c>
    </row>
    <row r="9054" spans="1:25" x14ac:dyDescent="0.55000000000000004">
      <c r="A9054" s="1">
        <v>44512.213101851848</v>
      </c>
      <c r="B9054" s="2" t="s">
        <v>53682</v>
      </c>
      <c r="C9054" s="2" t="s">
        <v>53683</v>
      </c>
      <c r="D9054">
        <v>56303</v>
      </c>
      <c r="E9054">
        <v>64806</v>
      </c>
      <c r="F9054" s="2" t="s">
        <v>56</v>
      </c>
      <c r="G9054">
        <v>1130</v>
      </c>
      <c r="H9054" s="2" t="s">
        <v>57</v>
      </c>
      <c r="I9054" s="2" t="s">
        <v>29</v>
      </c>
      <c r="J9054" s="2" t="s">
        <v>53684</v>
      </c>
      <c r="K9054" s="2" t="s">
        <v>32</v>
      </c>
      <c r="L9054">
        <v>86.37</v>
      </c>
      <c r="M9054" s="2" t="s">
        <v>32</v>
      </c>
      <c r="N9054" s="2" t="s">
        <v>60</v>
      </c>
      <c r="O9054" s="2" t="s">
        <v>47</v>
      </c>
      <c r="P9054" s="2" t="s">
        <v>48</v>
      </c>
      <c r="Q9054" s="2" t="s">
        <v>36</v>
      </c>
      <c r="R9054" s="2" t="s">
        <v>53685</v>
      </c>
      <c r="S9054" s="2" t="s">
        <v>53686</v>
      </c>
      <c r="T9054" s="2" t="s">
        <v>39</v>
      </c>
      <c r="U9054" s="2" t="s">
        <v>53687</v>
      </c>
      <c r="V9054" s="2" t="s">
        <v>53688</v>
      </c>
      <c r="W9054" s="2" t="s">
        <v>42</v>
      </c>
      <c r="X9054" s="2" t="s">
        <v>32</v>
      </c>
      <c r="Y9054" s="2" t="s">
        <v>43</v>
      </c>
    </row>
    <row r="9055" spans="1:25" x14ac:dyDescent="0.55000000000000004">
      <c r="A9055" s="1">
        <v>44850.764560185184</v>
      </c>
      <c r="B9055" s="2" t="s">
        <v>53689</v>
      </c>
      <c r="C9055" s="2" t="s">
        <v>53690</v>
      </c>
      <c r="D9055">
        <v>22154</v>
      </c>
      <c r="E9055">
        <v>39473</v>
      </c>
      <c r="F9055" s="2" t="s">
        <v>77</v>
      </c>
      <c r="G9055">
        <v>308</v>
      </c>
      <c r="H9055" s="2" t="s">
        <v>57</v>
      </c>
      <c r="I9055" s="2" t="s">
        <v>78</v>
      </c>
      <c r="J9055" s="2" t="s">
        <v>53691</v>
      </c>
      <c r="K9055" s="2" t="s">
        <v>31</v>
      </c>
      <c r="L9055">
        <v>32.97</v>
      </c>
      <c r="M9055" s="2" t="s">
        <v>32</v>
      </c>
      <c r="N9055" s="2" t="s">
        <v>100</v>
      </c>
      <c r="O9055" s="2" t="s">
        <v>34</v>
      </c>
      <c r="P9055" s="2" t="s">
        <v>61</v>
      </c>
      <c r="Q9055" s="2" t="s">
        <v>93</v>
      </c>
      <c r="R9055" s="2" t="s">
        <v>53692</v>
      </c>
      <c r="S9055" s="2" t="s">
        <v>1979</v>
      </c>
      <c r="T9055" s="2" t="s">
        <v>64</v>
      </c>
      <c r="U9055" s="2" t="s">
        <v>23135</v>
      </c>
      <c r="V9055" s="2" t="s">
        <v>32</v>
      </c>
      <c r="W9055" s="2" t="s">
        <v>32</v>
      </c>
      <c r="X9055" s="2" t="s">
        <v>67</v>
      </c>
      <c r="Y9055" s="2" t="s">
        <v>53</v>
      </c>
    </row>
    <row r="9056" spans="1:25" x14ac:dyDescent="0.55000000000000004">
      <c r="A9056" s="1">
        <v>45198.358657407407</v>
      </c>
      <c r="B9056" s="2" t="s">
        <v>53693</v>
      </c>
      <c r="C9056" s="2" t="s">
        <v>53694</v>
      </c>
      <c r="D9056">
        <v>57261</v>
      </c>
      <c r="E9056">
        <v>60288</v>
      </c>
      <c r="F9056" s="2" t="s">
        <v>56</v>
      </c>
      <c r="G9056">
        <v>552</v>
      </c>
      <c r="H9056" s="2" t="s">
        <v>57</v>
      </c>
      <c r="I9056" s="2" t="s">
        <v>29</v>
      </c>
      <c r="J9056" s="2" t="s">
        <v>53695</v>
      </c>
      <c r="K9056" s="2" t="s">
        <v>32</v>
      </c>
      <c r="L9056">
        <v>32.369999999999997</v>
      </c>
      <c r="M9056" s="2" t="s">
        <v>32</v>
      </c>
      <c r="N9056" s="2" t="s">
        <v>60</v>
      </c>
      <c r="O9056" s="2" t="s">
        <v>34</v>
      </c>
      <c r="P9056" s="2" t="s">
        <v>35</v>
      </c>
      <c r="Q9056" s="2" t="s">
        <v>71</v>
      </c>
      <c r="R9056" s="2" t="s">
        <v>53696</v>
      </c>
      <c r="S9056" s="2" t="s">
        <v>53697</v>
      </c>
      <c r="T9056" s="2" t="s">
        <v>64</v>
      </c>
      <c r="U9056" s="2" t="s">
        <v>34741</v>
      </c>
      <c r="V9056" s="2" t="s">
        <v>32</v>
      </c>
      <c r="W9056" s="2" t="s">
        <v>42</v>
      </c>
      <c r="X9056" s="2" t="s">
        <v>67</v>
      </c>
      <c r="Y9056" s="2" t="s">
        <v>43</v>
      </c>
    </row>
    <row r="9057" spans="1:25" x14ac:dyDescent="0.55000000000000004">
      <c r="A9057" s="1">
        <v>44726.569236111114</v>
      </c>
      <c r="B9057" s="2" t="s">
        <v>53698</v>
      </c>
      <c r="C9057" s="2" t="s">
        <v>53699</v>
      </c>
      <c r="D9057">
        <v>3508</v>
      </c>
      <c r="E9057">
        <v>8476</v>
      </c>
      <c r="F9057" s="2" t="s">
        <v>77</v>
      </c>
      <c r="G9057">
        <v>932</v>
      </c>
      <c r="H9057" s="2" t="s">
        <v>28</v>
      </c>
      <c r="I9057" s="2" t="s">
        <v>78</v>
      </c>
      <c r="J9057" s="2" t="s">
        <v>53700</v>
      </c>
      <c r="K9057" s="2" t="s">
        <v>31</v>
      </c>
      <c r="L9057">
        <v>75.98</v>
      </c>
      <c r="M9057" s="2" t="s">
        <v>32</v>
      </c>
      <c r="N9057" s="2" t="s">
        <v>100</v>
      </c>
      <c r="O9057" s="2" t="s">
        <v>47</v>
      </c>
      <c r="P9057" s="2" t="s">
        <v>61</v>
      </c>
      <c r="Q9057" s="2" t="s">
        <v>93</v>
      </c>
      <c r="R9057" s="2" t="s">
        <v>27789</v>
      </c>
      <c r="S9057" s="2" t="s">
        <v>53701</v>
      </c>
      <c r="T9057" s="2" t="s">
        <v>51</v>
      </c>
      <c r="U9057" s="2" t="s">
        <v>28354</v>
      </c>
      <c r="V9057" s="2" t="s">
        <v>53702</v>
      </c>
      <c r="W9057" s="2" t="s">
        <v>42</v>
      </c>
      <c r="X9057" s="2" t="s">
        <v>67</v>
      </c>
      <c r="Y9057" s="2" t="s">
        <v>43</v>
      </c>
    </row>
    <row r="9058" spans="1:25" x14ac:dyDescent="0.55000000000000004">
      <c r="A9058" s="1">
        <v>44286.353321759256</v>
      </c>
      <c r="B9058" s="2" t="s">
        <v>53703</v>
      </c>
      <c r="C9058" s="2" t="s">
        <v>53704</v>
      </c>
      <c r="D9058">
        <v>17436</v>
      </c>
      <c r="E9058">
        <v>1058</v>
      </c>
      <c r="F9058" s="2" t="s">
        <v>56</v>
      </c>
      <c r="G9058">
        <v>1042</v>
      </c>
      <c r="H9058" s="2" t="s">
        <v>57</v>
      </c>
      <c r="I9058" s="2" t="s">
        <v>107</v>
      </c>
      <c r="J9058" s="2" t="s">
        <v>53705</v>
      </c>
      <c r="K9058" s="2" t="s">
        <v>32</v>
      </c>
      <c r="L9058">
        <v>29.08</v>
      </c>
      <c r="M9058" s="2" t="s">
        <v>32</v>
      </c>
      <c r="N9058" s="2" t="s">
        <v>100</v>
      </c>
      <c r="O9058" s="2" t="s">
        <v>34</v>
      </c>
      <c r="P9058" s="2" t="s">
        <v>35</v>
      </c>
      <c r="Q9058" s="2" t="s">
        <v>71</v>
      </c>
      <c r="R9058" s="2" t="s">
        <v>53706</v>
      </c>
      <c r="S9058" s="2" t="s">
        <v>53707</v>
      </c>
      <c r="T9058" s="2" t="s">
        <v>64</v>
      </c>
      <c r="U9058" s="2" t="s">
        <v>7904</v>
      </c>
      <c r="V9058" s="2" t="s">
        <v>53708</v>
      </c>
      <c r="W9058" s="2" t="s">
        <v>32</v>
      </c>
      <c r="X9058" s="2" t="s">
        <v>67</v>
      </c>
      <c r="Y9058" s="2" t="s">
        <v>43</v>
      </c>
    </row>
    <row r="9059" spans="1:25" x14ac:dyDescent="0.55000000000000004">
      <c r="A9059" s="1">
        <v>44327.152094907404</v>
      </c>
      <c r="B9059" s="2" t="s">
        <v>53709</v>
      </c>
      <c r="C9059" s="2" t="s">
        <v>53710</v>
      </c>
      <c r="D9059">
        <v>12457</v>
      </c>
      <c r="E9059">
        <v>19840</v>
      </c>
      <c r="F9059" s="2" t="s">
        <v>27</v>
      </c>
      <c r="G9059">
        <v>1463</v>
      </c>
      <c r="H9059" s="2" t="s">
        <v>57</v>
      </c>
      <c r="I9059" s="2" t="s">
        <v>29</v>
      </c>
      <c r="J9059" s="2" t="s">
        <v>53711</v>
      </c>
      <c r="K9059" s="2" t="s">
        <v>31</v>
      </c>
      <c r="L9059">
        <v>76.209999999999994</v>
      </c>
      <c r="M9059" s="2" t="s">
        <v>32</v>
      </c>
      <c r="N9059" s="2" t="s">
        <v>60</v>
      </c>
      <c r="O9059" s="2" t="s">
        <v>34</v>
      </c>
      <c r="P9059" s="2" t="s">
        <v>61</v>
      </c>
      <c r="Q9059" s="2" t="s">
        <v>71</v>
      </c>
      <c r="R9059" s="2" t="s">
        <v>53712</v>
      </c>
      <c r="S9059" s="2" t="s">
        <v>53713</v>
      </c>
      <c r="T9059" s="2" t="s">
        <v>64</v>
      </c>
      <c r="U9059" s="2" t="s">
        <v>14808</v>
      </c>
      <c r="V9059" s="2" t="s">
        <v>53714</v>
      </c>
      <c r="W9059" s="2" t="s">
        <v>32</v>
      </c>
      <c r="X9059" s="2" t="s">
        <v>67</v>
      </c>
      <c r="Y9059" s="2" t="s">
        <v>53</v>
      </c>
    </row>
    <row r="9060" spans="1:25" x14ac:dyDescent="0.55000000000000004">
      <c r="A9060" s="1">
        <v>44275.080752314818</v>
      </c>
      <c r="B9060" s="2" t="s">
        <v>53715</v>
      </c>
      <c r="C9060" s="2" t="s">
        <v>53716</v>
      </c>
      <c r="D9060">
        <v>53654</v>
      </c>
      <c r="E9060">
        <v>13368</v>
      </c>
      <c r="F9060" s="2" t="s">
        <v>56</v>
      </c>
      <c r="G9060">
        <v>1422</v>
      </c>
      <c r="H9060" s="2" t="s">
        <v>57</v>
      </c>
      <c r="I9060" s="2" t="s">
        <v>29</v>
      </c>
      <c r="J9060" s="2" t="s">
        <v>53717</v>
      </c>
      <c r="K9060" s="2" t="s">
        <v>31</v>
      </c>
      <c r="L9060">
        <v>64.180000000000007</v>
      </c>
      <c r="M9060" s="2" t="s">
        <v>32</v>
      </c>
      <c r="N9060" s="2" t="s">
        <v>33</v>
      </c>
      <c r="O9060" s="2" t="s">
        <v>34</v>
      </c>
      <c r="P9060" s="2" t="s">
        <v>61</v>
      </c>
      <c r="Q9060" s="2" t="s">
        <v>71</v>
      </c>
      <c r="R9060" s="2" t="s">
        <v>53718</v>
      </c>
      <c r="S9060" s="2" t="s">
        <v>53719</v>
      </c>
      <c r="T9060" s="2" t="s">
        <v>51</v>
      </c>
      <c r="U9060" s="2" t="s">
        <v>53720</v>
      </c>
      <c r="V9060" s="2" t="s">
        <v>32</v>
      </c>
      <c r="W9060" s="2" t="s">
        <v>42</v>
      </c>
      <c r="X9060" s="2" t="s">
        <v>67</v>
      </c>
      <c r="Y9060" s="2" t="s">
        <v>53</v>
      </c>
    </row>
    <row r="9061" spans="1:25" x14ac:dyDescent="0.55000000000000004">
      <c r="A9061" s="1">
        <v>44963.817766203705</v>
      </c>
      <c r="B9061" s="2" t="s">
        <v>53721</v>
      </c>
      <c r="C9061" s="2" t="s">
        <v>53722</v>
      </c>
      <c r="D9061">
        <v>33882</v>
      </c>
      <c r="E9061">
        <v>48230</v>
      </c>
      <c r="F9061" s="2" t="s">
        <v>77</v>
      </c>
      <c r="G9061">
        <v>1089</v>
      </c>
      <c r="H9061" s="2" t="s">
        <v>28</v>
      </c>
      <c r="I9061" s="2" t="s">
        <v>107</v>
      </c>
      <c r="J9061" s="2" t="s">
        <v>53723</v>
      </c>
      <c r="K9061" s="2" t="s">
        <v>31</v>
      </c>
      <c r="L9061">
        <v>78.39</v>
      </c>
      <c r="M9061" s="2" t="s">
        <v>32</v>
      </c>
      <c r="N9061" s="2" t="s">
        <v>33</v>
      </c>
      <c r="O9061" s="2" t="s">
        <v>34</v>
      </c>
      <c r="P9061" s="2" t="s">
        <v>48</v>
      </c>
      <c r="Q9061" s="2" t="s">
        <v>71</v>
      </c>
      <c r="R9061" s="2" t="s">
        <v>53724</v>
      </c>
      <c r="S9061" s="2" t="s">
        <v>53725</v>
      </c>
      <c r="T9061" s="2" t="s">
        <v>51</v>
      </c>
      <c r="U9061" s="2" t="s">
        <v>53726</v>
      </c>
      <c r="V9061" s="2" t="s">
        <v>53727</v>
      </c>
      <c r="W9061" s="2" t="s">
        <v>32</v>
      </c>
      <c r="X9061" s="2" t="s">
        <v>67</v>
      </c>
      <c r="Y9061" s="2" t="s">
        <v>43</v>
      </c>
    </row>
    <row r="9062" spans="1:25" x14ac:dyDescent="0.55000000000000004">
      <c r="A9062" s="1">
        <v>44540.002546296295</v>
      </c>
      <c r="B9062" s="2" t="s">
        <v>53728</v>
      </c>
      <c r="C9062" s="2" t="s">
        <v>53729</v>
      </c>
      <c r="D9062">
        <v>64861</v>
      </c>
      <c r="E9062">
        <v>49979</v>
      </c>
      <c r="F9062" s="2" t="s">
        <v>56</v>
      </c>
      <c r="G9062">
        <v>121</v>
      </c>
      <c r="H9062" s="2" t="s">
        <v>57</v>
      </c>
      <c r="I9062" s="2" t="s">
        <v>29</v>
      </c>
      <c r="J9062" s="2" t="s">
        <v>53730</v>
      </c>
      <c r="K9062" s="2" t="s">
        <v>31</v>
      </c>
      <c r="L9062">
        <v>86.26</v>
      </c>
      <c r="M9062" s="2" t="s">
        <v>59</v>
      </c>
      <c r="N9062" s="2" t="s">
        <v>100</v>
      </c>
      <c r="O9062" s="2" t="s">
        <v>47</v>
      </c>
      <c r="P9062" s="2" t="s">
        <v>61</v>
      </c>
      <c r="Q9062" s="2" t="s">
        <v>71</v>
      </c>
      <c r="R9062" s="2" t="s">
        <v>53731</v>
      </c>
      <c r="S9062" s="2" t="s">
        <v>53732</v>
      </c>
      <c r="T9062" s="2" t="s">
        <v>64</v>
      </c>
      <c r="U9062" s="2" t="s">
        <v>53733</v>
      </c>
      <c r="V9062" s="2" t="s">
        <v>32</v>
      </c>
      <c r="W9062" s="2" t="s">
        <v>32</v>
      </c>
      <c r="X9062" s="2" t="s">
        <v>67</v>
      </c>
      <c r="Y9062" s="2" t="s">
        <v>53</v>
      </c>
    </row>
    <row r="9063" spans="1:25" x14ac:dyDescent="0.55000000000000004">
      <c r="A9063" s="1">
        <v>45127.44935185185</v>
      </c>
      <c r="B9063" s="2" t="s">
        <v>53734</v>
      </c>
      <c r="C9063" s="2" t="s">
        <v>53735</v>
      </c>
      <c r="D9063">
        <v>28780</v>
      </c>
      <c r="E9063">
        <v>61537</v>
      </c>
      <c r="F9063" s="2" t="s">
        <v>77</v>
      </c>
      <c r="G9063">
        <v>822</v>
      </c>
      <c r="H9063" s="2" t="s">
        <v>57</v>
      </c>
      <c r="I9063" s="2" t="s">
        <v>29</v>
      </c>
      <c r="J9063" s="2" t="s">
        <v>53736</v>
      </c>
      <c r="K9063" s="2" t="s">
        <v>32</v>
      </c>
      <c r="L9063">
        <v>98.99</v>
      </c>
      <c r="M9063" s="2" t="s">
        <v>59</v>
      </c>
      <c r="N9063" s="2" t="s">
        <v>100</v>
      </c>
      <c r="O9063" s="2" t="s">
        <v>47</v>
      </c>
      <c r="P9063" s="2" t="s">
        <v>48</v>
      </c>
      <c r="Q9063" s="2" t="s">
        <v>93</v>
      </c>
      <c r="R9063" s="2" t="s">
        <v>53737</v>
      </c>
      <c r="S9063" s="2" t="s">
        <v>53738</v>
      </c>
      <c r="T9063" s="2" t="s">
        <v>39</v>
      </c>
      <c r="U9063" s="2" t="s">
        <v>24729</v>
      </c>
      <c r="V9063" s="2" t="s">
        <v>53739</v>
      </c>
      <c r="W9063" s="2" t="s">
        <v>32</v>
      </c>
      <c r="X9063" s="2" t="s">
        <v>32</v>
      </c>
      <c r="Y9063" s="2" t="s">
        <v>43</v>
      </c>
    </row>
    <row r="9064" spans="1:25" x14ac:dyDescent="0.55000000000000004">
      <c r="A9064" s="1">
        <v>44209.702604166669</v>
      </c>
      <c r="B9064" s="2" t="s">
        <v>53740</v>
      </c>
      <c r="C9064" s="2" t="s">
        <v>53741</v>
      </c>
      <c r="D9064">
        <v>7466</v>
      </c>
      <c r="E9064">
        <v>33010</v>
      </c>
      <c r="F9064" s="2" t="s">
        <v>77</v>
      </c>
      <c r="G9064">
        <v>1275</v>
      </c>
      <c r="H9064" s="2" t="s">
        <v>28</v>
      </c>
      <c r="I9064" s="2" t="s">
        <v>78</v>
      </c>
      <c r="J9064" s="2" t="s">
        <v>53742</v>
      </c>
      <c r="K9064" s="2" t="s">
        <v>32</v>
      </c>
      <c r="L9064">
        <v>49.08</v>
      </c>
      <c r="M9064" s="2" t="s">
        <v>32</v>
      </c>
      <c r="N9064" s="2" t="s">
        <v>100</v>
      </c>
      <c r="O9064" s="2" t="s">
        <v>47</v>
      </c>
      <c r="P9064" s="2" t="s">
        <v>48</v>
      </c>
      <c r="Q9064" s="2" t="s">
        <v>71</v>
      </c>
      <c r="R9064" s="2" t="s">
        <v>53743</v>
      </c>
      <c r="S9064" s="2" t="s">
        <v>53744</v>
      </c>
      <c r="T9064" s="2" t="s">
        <v>39</v>
      </c>
      <c r="U9064" s="2" t="s">
        <v>35821</v>
      </c>
      <c r="V9064" s="2" t="s">
        <v>32</v>
      </c>
      <c r="W9064" s="2" t="s">
        <v>42</v>
      </c>
      <c r="X9064" s="2" t="s">
        <v>32</v>
      </c>
      <c r="Y9064" s="2" t="s">
        <v>43</v>
      </c>
    </row>
    <row r="9065" spans="1:25" x14ac:dyDescent="0.55000000000000004">
      <c r="A9065" s="1">
        <v>44317.893252314818</v>
      </c>
      <c r="B9065" s="2" t="s">
        <v>53745</v>
      </c>
      <c r="C9065" s="2" t="s">
        <v>53746</v>
      </c>
      <c r="D9065">
        <v>14847</v>
      </c>
      <c r="E9065">
        <v>9390</v>
      </c>
      <c r="F9065" s="2" t="s">
        <v>56</v>
      </c>
      <c r="G9065">
        <v>1073</v>
      </c>
      <c r="H9065" s="2" t="s">
        <v>28</v>
      </c>
      <c r="I9065" s="2" t="s">
        <v>29</v>
      </c>
      <c r="J9065" s="2" t="s">
        <v>53747</v>
      </c>
      <c r="K9065" s="2" t="s">
        <v>31</v>
      </c>
      <c r="L9065">
        <v>52.33</v>
      </c>
      <c r="M9065" s="2" t="s">
        <v>59</v>
      </c>
      <c r="N9065" s="2" t="s">
        <v>60</v>
      </c>
      <c r="O9065" s="2" t="s">
        <v>47</v>
      </c>
      <c r="P9065" s="2" t="s">
        <v>48</v>
      </c>
      <c r="Q9065" s="2" t="s">
        <v>36</v>
      </c>
      <c r="R9065" s="2" t="s">
        <v>53748</v>
      </c>
      <c r="S9065" s="2" t="s">
        <v>53749</v>
      </c>
      <c r="T9065" s="2" t="s">
        <v>64</v>
      </c>
      <c r="U9065" s="2" t="s">
        <v>15089</v>
      </c>
      <c r="V9065" s="2" t="s">
        <v>32</v>
      </c>
      <c r="W9065" s="2" t="s">
        <v>32</v>
      </c>
      <c r="X9065" s="2" t="s">
        <v>32</v>
      </c>
      <c r="Y9065" s="2" t="s">
        <v>53</v>
      </c>
    </row>
    <row r="9066" spans="1:25" x14ac:dyDescent="0.55000000000000004">
      <c r="A9066" s="1">
        <v>44450.952569444446</v>
      </c>
      <c r="B9066" s="2" t="s">
        <v>53750</v>
      </c>
      <c r="C9066" s="2" t="s">
        <v>53751</v>
      </c>
      <c r="D9066">
        <v>12720</v>
      </c>
      <c r="E9066">
        <v>34097</v>
      </c>
      <c r="F9066" s="2" t="s">
        <v>56</v>
      </c>
      <c r="G9066">
        <v>1040</v>
      </c>
      <c r="H9066" s="2" t="s">
        <v>57</v>
      </c>
      <c r="I9066" s="2" t="s">
        <v>78</v>
      </c>
      <c r="J9066" s="2" t="s">
        <v>53752</v>
      </c>
      <c r="K9066" s="2" t="s">
        <v>32</v>
      </c>
      <c r="L9066">
        <v>19.920000000000002</v>
      </c>
      <c r="M9066" s="2" t="s">
        <v>32</v>
      </c>
      <c r="N9066" s="2" t="s">
        <v>100</v>
      </c>
      <c r="O9066" s="2" t="s">
        <v>34</v>
      </c>
      <c r="P9066" s="2" t="s">
        <v>61</v>
      </c>
      <c r="Q9066" s="2" t="s">
        <v>71</v>
      </c>
      <c r="R9066" s="2" t="s">
        <v>53753</v>
      </c>
      <c r="S9066" s="2" t="s">
        <v>1619</v>
      </c>
      <c r="T9066" s="2" t="s">
        <v>51</v>
      </c>
      <c r="U9066" s="2" t="s">
        <v>53754</v>
      </c>
      <c r="V9066" s="2" t="s">
        <v>53755</v>
      </c>
      <c r="W9066" s="2" t="s">
        <v>32</v>
      </c>
      <c r="X9066" s="2" t="s">
        <v>67</v>
      </c>
      <c r="Y9066" s="2" t="s">
        <v>53</v>
      </c>
    </row>
    <row r="9067" spans="1:25" x14ac:dyDescent="0.55000000000000004">
      <c r="A9067" s="1">
        <v>44067.611145833333</v>
      </c>
      <c r="B9067" s="2" t="s">
        <v>53756</v>
      </c>
      <c r="C9067" s="2" t="s">
        <v>53757</v>
      </c>
      <c r="D9067">
        <v>52671</v>
      </c>
      <c r="E9067">
        <v>43564</v>
      </c>
      <c r="F9067" s="2" t="s">
        <v>77</v>
      </c>
      <c r="G9067">
        <v>1427</v>
      </c>
      <c r="H9067" s="2" t="s">
        <v>28</v>
      </c>
      <c r="I9067" s="2" t="s">
        <v>107</v>
      </c>
      <c r="J9067" s="2" t="s">
        <v>53758</v>
      </c>
      <c r="K9067" s="2" t="s">
        <v>31</v>
      </c>
      <c r="L9067">
        <v>97.15</v>
      </c>
      <c r="M9067" s="2" t="s">
        <v>59</v>
      </c>
      <c r="N9067" s="2" t="s">
        <v>60</v>
      </c>
      <c r="O9067" s="2" t="s">
        <v>34</v>
      </c>
      <c r="P9067" s="2" t="s">
        <v>35</v>
      </c>
      <c r="Q9067" s="2" t="s">
        <v>93</v>
      </c>
      <c r="R9067" s="2" t="s">
        <v>53759</v>
      </c>
      <c r="S9067" s="2" t="s">
        <v>53760</v>
      </c>
      <c r="T9067" s="2" t="s">
        <v>51</v>
      </c>
      <c r="U9067" s="2" t="s">
        <v>16330</v>
      </c>
      <c r="V9067" s="2" t="s">
        <v>32</v>
      </c>
      <c r="W9067" s="2" t="s">
        <v>42</v>
      </c>
      <c r="X9067" s="2" t="s">
        <v>32</v>
      </c>
      <c r="Y9067" s="2" t="s">
        <v>43</v>
      </c>
    </row>
    <row r="9068" spans="1:25" x14ac:dyDescent="0.55000000000000004">
      <c r="A9068" s="1">
        <v>44122.146793981483</v>
      </c>
      <c r="B9068" s="2" t="s">
        <v>53761</v>
      </c>
      <c r="C9068" s="2" t="s">
        <v>53762</v>
      </c>
      <c r="D9068">
        <v>10050</v>
      </c>
      <c r="E9068">
        <v>40273</v>
      </c>
      <c r="F9068" s="2" t="s">
        <v>27</v>
      </c>
      <c r="G9068">
        <v>74</v>
      </c>
      <c r="H9068" s="2" t="s">
        <v>57</v>
      </c>
      <c r="I9068" s="2" t="s">
        <v>107</v>
      </c>
      <c r="J9068" s="2" t="s">
        <v>53763</v>
      </c>
      <c r="K9068" s="2" t="s">
        <v>31</v>
      </c>
      <c r="L9068">
        <v>55.29</v>
      </c>
      <c r="M9068" s="2" t="s">
        <v>32</v>
      </c>
      <c r="N9068" s="2" t="s">
        <v>33</v>
      </c>
      <c r="O9068" s="2" t="s">
        <v>47</v>
      </c>
      <c r="P9068" s="2" t="s">
        <v>48</v>
      </c>
      <c r="Q9068" s="2" t="s">
        <v>71</v>
      </c>
      <c r="R9068" s="2" t="s">
        <v>53764</v>
      </c>
      <c r="S9068" s="2" t="s">
        <v>53765</v>
      </c>
      <c r="T9068" s="2" t="s">
        <v>39</v>
      </c>
      <c r="U9068" s="2" t="s">
        <v>53766</v>
      </c>
      <c r="V9068" s="2" t="s">
        <v>53767</v>
      </c>
      <c r="W9068" s="2" t="s">
        <v>42</v>
      </c>
      <c r="X9068" s="2" t="s">
        <v>32</v>
      </c>
      <c r="Y9068" s="2" t="s">
        <v>53</v>
      </c>
    </row>
    <row r="9069" spans="1:25" x14ac:dyDescent="0.55000000000000004">
      <c r="A9069" s="1">
        <v>44676.209270833337</v>
      </c>
      <c r="B9069" s="2" t="s">
        <v>53768</v>
      </c>
      <c r="C9069" s="2" t="s">
        <v>53769</v>
      </c>
      <c r="D9069">
        <v>12698</v>
      </c>
      <c r="E9069">
        <v>50113</v>
      </c>
      <c r="F9069" s="2" t="s">
        <v>56</v>
      </c>
      <c r="G9069">
        <v>1400</v>
      </c>
      <c r="H9069" s="2" t="s">
        <v>57</v>
      </c>
      <c r="I9069" s="2" t="s">
        <v>29</v>
      </c>
      <c r="J9069" s="2" t="s">
        <v>53770</v>
      </c>
      <c r="K9069" s="2" t="s">
        <v>31</v>
      </c>
      <c r="L9069">
        <v>94.55</v>
      </c>
      <c r="M9069" s="2" t="s">
        <v>32</v>
      </c>
      <c r="N9069" s="2" t="s">
        <v>60</v>
      </c>
      <c r="O9069" s="2" t="s">
        <v>47</v>
      </c>
      <c r="P9069" s="2" t="s">
        <v>35</v>
      </c>
      <c r="Q9069" s="2" t="s">
        <v>93</v>
      </c>
      <c r="R9069" s="2" t="s">
        <v>53771</v>
      </c>
      <c r="S9069" s="2" t="s">
        <v>6112</v>
      </c>
      <c r="T9069" s="2" t="s">
        <v>39</v>
      </c>
      <c r="U9069" s="2" t="s">
        <v>37225</v>
      </c>
      <c r="V9069" s="2" t="s">
        <v>53772</v>
      </c>
      <c r="W9069" s="2" t="s">
        <v>32</v>
      </c>
      <c r="X9069" s="2" t="s">
        <v>67</v>
      </c>
      <c r="Y9069" s="2" t="s">
        <v>43</v>
      </c>
    </row>
    <row r="9070" spans="1:25" x14ac:dyDescent="0.55000000000000004">
      <c r="A9070" s="1">
        <v>44147.31832175926</v>
      </c>
      <c r="B9070" s="2" t="s">
        <v>53773</v>
      </c>
      <c r="C9070" s="2" t="s">
        <v>53774</v>
      </c>
      <c r="D9070">
        <v>25203</v>
      </c>
      <c r="E9070">
        <v>58748</v>
      </c>
      <c r="F9070" s="2" t="s">
        <v>27</v>
      </c>
      <c r="G9070">
        <v>700</v>
      </c>
      <c r="H9070" s="2" t="s">
        <v>57</v>
      </c>
      <c r="I9070" s="2" t="s">
        <v>78</v>
      </c>
      <c r="J9070" s="2" t="s">
        <v>53775</v>
      </c>
      <c r="K9070" s="2" t="s">
        <v>31</v>
      </c>
      <c r="L9070">
        <v>54.72</v>
      </c>
      <c r="M9070" s="2" t="s">
        <v>59</v>
      </c>
      <c r="N9070" s="2" t="s">
        <v>60</v>
      </c>
      <c r="O9070" s="2" t="s">
        <v>34</v>
      </c>
      <c r="P9070" s="2" t="s">
        <v>48</v>
      </c>
      <c r="Q9070" s="2" t="s">
        <v>71</v>
      </c>
      <c r="R9070" s="2" t="s">
        <v>53776</v>
      </c>
      <c r="S9070" s="2" t="s">
        <v>53777</v>
      </c>
      <c r="T9070" s="2" t="s">
        <v>64</v>
      </c>
      <c r="U9070" s="2" t="s">
        <v>10472</v>
      </c>
      <c r="V9070" s="2" t="s">
        <v>32</v>
      </c>
      <c r="W9070" s="2" t="s">
        <v>32</v>
      </c>
      <c r="X9070" s="2" t="s">
        <v>32</v>
      </c>
      <c r="Y9070" s="2" t="s">
        <v>43</v>
      </c>
    </row>
    <row r="9071" spans="1:25" x14ac:dyDescent="0.55000000000000004">
      <c r="A9071" s="1">
        <v>45028.494571759256</v>
      </c>
      <c r="B9071" s="2" t="s">
        <v>53778</v>
      </c>
      <c r="C9071" s="2" t="s">
        <v>53779</v>
      </c>
      <c r="D9071">
        <v>47595</v>
      </c>
      <c r="E9071">
        <v>59095</v>
      </c>
      <c r="F9071" s="2" t="s">
        <v>27</v>
      </c>
      <c r="G9071">
        <v>785</v>
      </c>
      <c r="H9071" s="2" t="s">
        <v>57</v>
      </c>
      <c r="I9071" s="2" t="s">
        <v>107</v>
      </c>
      <c r="J9071" s="2" t="s">
        <v>53780</v>
      </c>
      <c r="K9071" s="2" t="s">
        <v>32</v>
      </c>
      <c r="L9071">
        <v>29.18</v>
      </c>
      <c r="M9071" s="2" t="s">
        <v>59</v>
      </c>
      <c r="N9071" s="2" t="s">
        <v>33</v>
      </c>
      <c r="O9071" s="2" t="s">
        <v>34</v>
      </c>
      <c r="P9071" s="2" t="s">
        <v>48</v>
      </c>
      <c r="Q9071" s="2" t="s">
        <v>93</v>
      </c>
      <c r="R9071" s="2" t="s">
        <v>53781</v>
      </c>
      <c r="S9071" s="2" t="s">
        <v>53782</v>
      </c>
      <c r="T9071" s="2" t="s">
        <v>39</v>
      </c>
      <c r="U9071" s="2" t="s">
        <v>53783</v>
      </c>
      <c r="V9071" s="2" t="s">
        <v>53784</v>
      </c>
      <c r="W9071" s="2" t="s">
        <v>42</v>
      </c>
      <c r="X9071" s="2" t="s">
        <v>67</v>
      </c>
      <c r="Y9071" s="2" t="s">
        <v>43</v>
      </c>
    </row>
    <row r="9072" spans="1:25" x14ac:dyDescent="0.55000000000000004">
      <c r="A9072" s="1">
        <v>44339.238993055558</v>
      </c>
      <c r="B9072" s="2" t="s">
        <v>53785</v>
      </c>
      <c r="C9072" s="2" t="s">
        <v>53786</v>
      </c>
      <c r="D9072">
        <v>32349</v>
      </c>
      <c r="E9072">
        <v>20068</v>
      </c>
      <c r="F9072" s="2" t="s">
        <v>27</v>
      </c>
      <c r="G9072">
        <v>236</v>
      </c>
      <c r="H9072" s="2" t="s">
        <v>28</v>
      </c>
      <c r="I9072" s="2" t="s">
        <v>107</v>
      </c>
      <c r="J9072" s="2" t="s">
        <v>53787</v>
      </c>
      <c r="K9072" s="2" t="s">
        <v>32</v>
      </c>
      <c r="L9072">
        <v>76.930000000000007</v>
      </c>
      <c r="M9072" s="2" t="s">
        <v>59</v>
      </c>
      <c r="N9072" s="2" t="s">
        <v>100</v>
      </c>
      <c r="O9072" s="2" t="s">
        <v>47</v>
      </c>
      <c r="P9072" s="2" t="s">
        <v>61</v>
      </c>
      <c r="Q9072" s="2" t="s">
        <v>36</v>
      </c>
      <c r="R9072" s="2" t="s">
        <v>53788</v>
      </c>
      <c r="S9072" s="2" t="s">
        <v>53789</v>
      </c>
      <c r="T9072" s="2" t="s">
        <v>51</v>
      </c>
      <c r="U9072" s="2" t="s">
        <v>17936</v>
      </c>
      <c r="V9072" s="2" t="s">
        <v>53790</v>
      </c>
      <c r="W9072" s="2" t="s">
        <v>32</v>
      </c>
      <c r="X9072" s="2" t="s">
        <v>67</v>
      </c>
      <c r="Y9072" s="2" t="s">
        <v>43</v>
      </c>
    </row>
    <row r="9073" spans="1:25" x14ac:dyDescent="0.55000000000000004">
      <c r="A9073" s="1">
        <v>44259.514999999999</v>
      </c>
      <c r="B9073" s="2" t="s">
        <v>53791</v>
      </c>
      <c r="C9073" s="2" t="s">
        <v>53792</v>
      </c>
      <c r="D9073">
        <v>31150</v>
      </c>
      <c r="E9073">
        <v>18829</v>
      </c>
      <c r="F9073" s="2" t="s">
        <v>56</v>
      </c>
      <c r="G9073">
        <v>1382</v>
      </c>
      <c r="H9073" s="2" t="s">
        <v>28</v>
      </c>
      <c r="I9073" s="2" t="s">
        <v>78</v>
      </c>
      <c r="J9073" s="2" t="s">
        <v>53793</v>
      </c>
      <c r="K9073" s="2" t="s">
        <v>31</v>
      </c>
      <c r="L9073">
        <v>56.84</v>
      </c>
      <c r="M9073" s="2" t="s">
        <v>32</v>
      </c>
      <c r="N9073" s="2" t="s">
        <v>33</v>
      </c>
      <c r="O9073" s="2" t="s">
        <v>47</v>
      </c>
      <c r="P9073" s="2" t="s">
        <v>48</v>
      </c>
      <c r="Q9073" s="2" t="s">
        <v>36</v>
      </c>
      <c r="R9073" s="2" t="s">
        <v>53794</v>
      </c>
      <c r="S9073" s="2" t="s">
        <v>53795</v>
      </c>
      <c r="T9073" s="2" t="s">
        <v>64</v>
      </c>
      <c r="U9073" s="2" t="s">
        <v>53796</v>
      </c>
      <c r="V9073" s="2" t="s">
        <v>53797</v>
      </c>
      <c r="W9073" s="2" t="s">
        <v>42</v>
      </c>
      <c r="X9073" s="2" t="s">
        <v>67</v>
      </c>
      <c r="Y9073" s="2" t="s">
        <v>53</v>
      </c>
    </row>
    <row r="9074" spans="1:25" x14ac:dyDescent="0.55000000000000004">
      <c r="A9074" s="1">
        <v>44668.88726851852</v>
      </c>
      <c r="B9074" s="2" t="s">
        <v>53798</v>
      </c>
      <c r="C9074" s="2" t="s">
        <v>53799</v>
      </c>
      <c r="D9074">
        <v>22836</v>
      </c>
      <c r="E9074">
        <v>21002</v>
      </c>
      <c r="F9074" s="2" t="s">
        <v>56</v>
      </c>
      <c r="G9074">
        <v>285</v>
      </c>
      <c r="H9074" s="2" t="s">
        <v>57</v>
      </c>
      <c r="I9074" s="2" t="s">
        <v>29</v>
      </c>
      <c r="J9074" s="2" t="s">
        <v>53800</v>
      </c>
      <c r="K9074" s="2" t="s">
        <v>32</v>
      </c>
      <c r="L9074">
        <v>65.05</v>
      </c>
      <c r="M9074" s="2" t="s">
        <v>59</v>
      </c>
      <c r="N9074" s="2" t="s">
        <v>33</v>
      </c>
      <c r="O9074" s="2" t="s">
        <v>47</v>
      </c>
      <c r="P9074" s="2" t="s">
        <v>61</v>
      </c>
      <c r="Q9074" s="2" t="s">
        <v>93</v>
      </c>
      <c r="R9074" s="2" t="s">
        <v>25593</v>
      </c>
      <c r="S9074" s="2" t="s">
        <v>53801</v>
      </c>
      <c r="T9074" s="2" t="s">
        <v>51</v>
      </c>
      <c r="U9074" s="2" t="s">
        <v>53802</v>
      </c>
      <c r="V9074" s="2" t="s">
        <v>53803</v>
      </c>
      <c r="W9074" s="2" t="s">
        <v>42</v>
      </c>
      <c r="X9074" s="2" t="s">
        <v>32</v>
      </c>
      <c r="Y9074" s="2" t="s">
        <v>43</v>
      </c>
    </row>
    <row r="9075" spans="1:25" x14ac:dyDescent="0.55000000000000004">
      <c r="A9075" s="1">
        <v>45070.451458333337</v>
      </c>
      <c r="B9075" s="2" t="s">
        <v>53804</v>
      </c>
      <c r="C9075" s="2" t="s">
        <v>53805</v>
      </c>
      <c r="D9075">
        <v>40266</v>
      </c>
      <c r="E9075">
        <v>13454</v>
      </c>
      <c r="F9075" s="2" t="s">
        <v>27</v>
      </c>
      <c r="G9075">
        <v>405</v>
      </c>
      <c r="H9075" s="2" t="s">
        <v>28</v>
      </c>
      <c r="I9075" s="2" t="s">
        <v>107</v>
      </c>
      <c r="J9075" s="2" t="s">
        <v>53806</v>
      </c>
      <c r="K9075" s="2" t="s">
        <v>32</v>
      </c>
      <c r="L9075">
        <v>65.88</v>
      </c>
      <c r="M9075" s="2" t="s">
        <v>32</v>
      </c>
      <c r="N9075" s="2" t="s">
        <v>60</v>
      </c>
      <c r="O9075" s="2" t="s">
        <v>34</v>
      </c>
      <c r="P9075" s="2" t="s">
        <v>35</v>
      </c>
      <c r="Q9075" s="2" t="s">
        <v>93</v>
      </c>
      <c r="R9075" s="2" t="s">
        <v>53807</v>
      </c>
      <c r="S9075" s="2" t="s">
        <v>208</v>
      </c>
      <c r="T9075" s="2" t="s">
        <v>64</v>
      </c>
      <c r="U9075" s="2" t="s">
        <v>31644</v>
      </c>
      <c r="V9075" s="2" t="s">
        <v>53808</v>
      </c>
      <c r="W9075" s="2" t="s">
        <v>42</v>
      </c>
      <c r="X9075" s="2" t="s">
        <v>32</v>
      </c>
      <c r="Y9075" s="2" t="s">
        <v>53</v>
      </c>
    </row>
    <row r="9076" spans="1:25" x14ac:dyDescent="0.55000000000000004">
      <c r="A9076" s="1">
        <v>44998.5390162037</v>
      </c>
      <c r="B9076" s="2" t="s">
        <v>53809</v>
      </c>
      <c r="C9076" s="2" t="s">
        <v>53810</v>
      </c>
      <c r="D9076">
        <v>34468</v>
      </c>
      <c r="E9076">
        <v>7369</v>
      </c>
      <c r="F9076" s="2" t="s">
        <v>27</v>
      </c>
      <c r="G9076">
        <v>953</v>
      </c>
      <c r="H9076" s="2" t="s">
        <v>57</v>
      </c>
      <c r="I9076" s="2" t="s">
        <v>78</v>
      </c>
      <c r="J9076" s="2" t="s">
        <v>53811</v>
      </c>
      <c r="K9076" s="2" t="s">
        <v>32</v>
      </c>
      <c r="L9076">
        <v>45.31</v>
      </c>
      <c r="M9076" s="2" t="s">
        <v>59</v>
      </c>
      <c r="N9076" s="2" t="s">
        <v>60</v>
      </c>
      <c r="O9076" s="2" t="s">
        <v>34</v>
      </c>
      <c r="P9076" s="2" t="s">
        <v>48</v>
      </c>
      <c r="Q9076" s="2" t="s">
        <v>93</v>
      </c>
      <c r="R9076" s="2" t="s">
        <v>53812</v>
      </c>
      <c r="S9076" s="2" t="s">
        <v>53813</v>
      </c>
      <c r="T9076" s="2" t="s">
        <v>51</v>
      </c>
      <c r="U9076" s="2" t="s">
        <v>53814</v>
      </c>
      <c r="V9076" s="2" t="s">
        <v>53815</v>
      </c>
      <c r="W9076" s="2" t="s">
        <v>42</v>
      </c>
      <c r="X9076" s="2" t="s">
        <v>32</v>
      </c>
      <c r="Y9076" s="2" t="s">
        <v>43</v>
      </c>
    </row>
    <row r="9077" spans="1:25" x14ac:dyDescent="0.55000000000000004">
      <c r="A9077" s="1">
        <v>44833.05740740741</v>
      </c>
      <c r="B9077" s="2" t="s">
        <v>53816</v>
      </c>
      <c r="C9077" s="2" t="s">
        <v>53817</v>
      </c>
      <c r="D9077">
        <v>26534</v>
      </c>
      <c r="E9077">
        <v>41809</v>
      </c>
      <c r="F9077" s="2" t="s">
        <v>77</v>
      </c>
      <c r="G9077">
        <v>157</v>
      </c>
      <c r="H9077" s="2" t="s">
        <v>28</v>
      </c>
      <c r="I9077" s="2" t="s">
        <v>78</v>
      </c>
      <c r="J9077" s="2" t="s">
        <v>53818</v>
      </c>
      <c r="K9077" s="2" t="s">
        <v>31</v>
      </c>
      <c r="L9077">
        <v>32.53</v>
      </c>
      <c r="M9077" s="2" t="s">
        <v>59</v>
      </c>
      <c r="N9077" s="2" t="s">
        <v>60</v>
      </c>
      <c r="O9077" s="2" t="s">
        <v>34</v>
      </c>
      <c r="P9077" s="2" t="s">
        <v>35</v>
      </c>
      <c r="Q9077" s="2" t="s">
        <v>93</v>
      </c>
      <c r="R9077" s="2" t="s">
        <v>23692</v>
      </c>
      <c r="S9077" s="2" t="s">
        <v>53819</v>
      </c>
      <c r="T9077" s="2" t="s">
        <v>51</v>
      </c>
      <c r="U9077" s="2" t="s">
        <v>45692</v>
      </c>
      <c r="V9077" s="2" t="s">
        <v>32</v>
      </c>
      <c r="W9077" s="2" t="s">
        <v>42</v>
      </c>
      <c r="X9077" s="2" t="s">
        <v>67</v>
      </c>
      <c r="Y9077" s="2" t="s">
        <v>53</v>
      </c>
    </row>
    <row r="9078" spans="1:25" x14ac:dyDescent="0.55000000000000004">
      <c r="A9078" s="1">
        <v>44242.69840277778</v>
      </c>
      <c r="B9078" s="2" t="s">
        <v>53820</v>
      </c>
      <c r="C9078" s="2" t="s">
        <v>53821</v>
      </c>
      <c r="D9078">
        <v>37226</v>
      </c>
      <c r="E9078">
        <v>38281</v>
      </c>
      <c r="F9078" s="2" t="s">
        <v>56</v>
      </c>
      <c r="G9078">
        <v>121</v>
      </c>
      <c r="H9078" s="2" t="s">
        <v>57</v>
      </c>
      <c r="I9078" s="2" t="s">
        <v>29</v>
      </c>
      <c r="J9078" s="2" t="s">
        <v>53822</v>
      </c>
      <c r="K9078" s="2" t="s">
        <v>32</v>
      </c>
      <c r="L9078">
        <v>98.11</v>
      </c>
      <c r="M9078" s="2" t="s">
        <v>59</v>
      </c>
      <c r="N9078" s="2" t="s">
        <v>33</v>
      </c>
      <c r="O9078" s="2" t="s">
        <v>34</v>
      </c>
      <c r="P9078" s="2" t="s">
        <v>48</v>
      </c>
      <c r="Q9078" s="2" t="s">
        <v>93</v>
      </c>
      <c r="R9078" s="2" t="s">
        <v>53823</v>
      </c>
      <c r="S9078" s="2" t="s">
        <v>53824</v>
      </c>
      <c r="T9078" s="2" t="s">
        <v>64</v>
      </c>
      <c r="U9078" s="2" t="s">
        <v>53825</v>
      </c>
      <c r="V9078" s="2" t="s">
        <v>32</v>
      </c>
      <c r="W9078" s="2" t="s">
        <v>32</v>
      </c>
      <c r="X9078" s="2" t="s">
        <v>67</v>
      </c>
      <c r="Y9078" s="2" t="s">
        <v>43</v>
      </c>
    </row>
    <row r="9079" spans="1:25" x14ac:dyDescent="0.55000000000000004">
      <c r="A9079" s="1">
        <v>44495.832025462965</v>
      </c>
      <c r="B9079" s="2" t="s">
        <v>53826</v>
      </c>
      <c r="C9079" s="2" t="s">
        <v>53827</v>
      </c>
      <c r="D9079">
        <v>19581</v>
      </c>
      <c r="E9079">
        <v>30358</v>
      </c>
      <c r="F9079" s="2" t="s">
        <v>77</v>
      </c>
      <c r="G9079">
        <v>1199</v>
      </c>
      <c r="H9079" s="2" t="s">
        <v>57</v>
      </c>
      <c r="I9079" s="2" t="s">
        <v>78</v>
      </c>
      <c r="J9079" s="2" t="s">
        <v>53828</v>
      </c>
      <c r="K9079" s="2" t="s">
        <v>32</v>
      </c>
      <c r="L9079">
        <v>35.99</v>
      </c>
      <c r="M9079" s="2" t="s">
        <v>32</v>
      </c>
      <c r="N9079" s="2" t="s">
        <v>100</v>
      </c>
      <c r="O9079" s="2" t="s">
        <v>34</v>
      </c>
      <c r="P9079" s="2" t="s">
        <v>48</v>
      </c>
      <c r="Q9079" s="2" t="s">
        <v>36</v>
      </c>
      <c r="R9079" s="2" t="s">
        <v>53829</v>
      </c>
      <c r="S9079" s="2" t="s">
        <v>53830</v>
      </c>
      <c r="T9079" s="2" t="s">
        <v>51</v>
      </c>
      <c r="U9079" s="2" t="s">
        <v>53831</v>
      </c>
      <c r="V9079" s="2" t="s">
        <v>32</v>
      </c>
      <c r="W9079" s="2" t="s">
        <v>32</v>
      </c>
      <c r="X9079" s="2" t="s">
        <v>32</v>
      </c>
      <c r="Y9079" s="2" t="s">
        <v>43</v>
      </c>
    </row>
    <row r="9080" spans="1:25" x14ac:dyDescent="0.55000000000000004">
      <c r="A9080" s="1">
        <v>45156.823171296295</v>
      </c>
      <c r="B9080" s="2" t="s">
        <v>53832</v>
      </c>
      <c r="C9080" s="2" t="s">
        <v>53833</v>
      </c>
      <c r="D9080">
        <v>59335</v>
      </c>
      <c r="E9080">
        <v>44388</v>
      </c>
      <c r="F9080" s="2" t="s">
        <v>77</v>
      </c>
      <c r="G9080">
        <v>263</v>
      </c>
      <c r="H9080" s="2" t="s">
        <v>28</v>
      </c>
      <c r="I9080" s="2" t="s">
        <v>78</v>
      </c>
      <c r="J9080" s="2" t="s">
        <v>53834</v>
      </c>
      <c r="K9080" s="2" t="s">
        <v>31</v>
      </c>
      <c r="L9080">
        <v>70.010000000000005</v>
      </c>
      <c r="M9080" s="2" t="s">
        <v>32</v>
      </c>
      <c r="N9080" s="2" t="s">
        <v>100</v>
      </c>
      <c r="O9080" s="2" t="s">
        <v>47</v>
      </c>
      <c r="P9080" s="2" t="s">
        <v>35</v>
      </c>
      <c r="Q9080" s="2" t="s">
        <v>93</v>
      </c>
      <c r="R9080" s="2" t="s">
        <v>53835</v>
      </c>
      <c r="S9080" s="2" t="s">
        <v>53836</v>
      </c>
      <c r="T9080" s="2" t="s">
        <v>51</v>
      </c>
      <c r="U9080" s="2" t="s">
        <v>53837</v>
      </c>
      <c r="V9080" s="2" t="s">
        <v>32</v>
      </c>
      <c r="W9080" s="2" t="s">
        <v>42</v>
      </c>
      <c r="X9080" s="2" t="s">
        <v>32</v>
      </c>
      <c r="Y9080" s="2" t="s">
        <v>53</v>
      </c>
    </row>
    <row r="9081" spans="1:25" x14ac:dyDescent="0.55000000000000004">
      <c r="A9081" s="1">
        <v>45066.884965277779</v>
      </c>
      <c r="B9081" s="2" t="s">
        <v>53838</v>
      </c>
      <c r="C9081" s="2" t="s">
        <v>53839</v>
      </c>
      <c r="D9081">
        <v>11112</v>
      </c>
      <c r="E9081">
        <v>38503</v>
      </c>
      <c r="F9081" s="2" t="s">
        <v>77</v>
      </c>
      <c r="G9081">
        <v>982</v>
      </c>
      <c r="H9081" s="2" t="s">
        <v>28</v>
      </c>
      <c r="I9081" s="2" t="s">
        <v>78</v>
      </c>
      <c r="J9081" s="2" t="s">
        <v>53840</v>
      </c>
      <c r="K9081" s="2" t="s">
        <v>31</v>
      </c>
      <c r="L9081">
        <v>11.74</v>
      </c>
      <c r="M9081" s="2" t="s">
        <v>59</v>
      </c>
      <c r="N9081" s="2" t="s">
        <v>60</v>
      </c>
      <c r="O9081" s="2" t="s">
        <v>47</v>
      </c>
      <c r="P9081" s="2" t="s">
        <v>48</v>
      </c>
      <c r="Q9081" s="2" t="s">
        <v>71</v>
      </c>
      <c r="R9081" s="2" t="s">
        <v>53841</v>
      </c>
      <c r="S9081" s="2" t="s">
        <v>53842</v>
      </c>
      <c r="T9081" s="2" t="s">
        <v>39</v>
      </c>
      <c r="U9081" s="2" t="s">
        <v>1536</v>
      </c>
      <c r="V9081" s="2" t="s">
        <v>53843</v>
      </c>
      <c r="W9081" s="2" t="s">
        <v>32</v>
      </c>
      <c r="X9081" s="2" t="s">
        <v>67</v>
      </c>
      <c r="Y9081" s="2" t="s">
        <v>53</v>
      </c>
    </row>
    <row r="9082" spans="1:25" x14ac:dyDescent="0.55000000000000004">
      <c r="A9082" s="1">
        <v>44766.197835648149</v>
      </c>
      <c r="B9082" s="2" t="s">
        <v>53844</v>
      </c>
      <c r="C9082" s="2" t="s">
        <v>53845</v>
      </c>
      <c r="D9082">
        <v>47883</v>
      </c>
      <c r="E9082">
        <v>54153</v>
      </c>
      <c r="F9082" s="2" t="s">
        <v>27</v>
      </c>
      <c r="G9082">
        <v>730</v>
      </c>
      <c r="H9082" s="2" t="s">
        <v>57</v>
      </c>
      <c r="I9082" s="2" t="s">
        <v>107</v>
      </c>
      <c r="J9082" s="2" t="s">
        <v>53846</v>
      </c>
      <c r="K9082" s="2" t="s">
        <v>31</v>
      </c>
      <c r="L9082">
        <v>53.57</v>
      </c>
      <c r="M9082" s="2" t="s">
        <v>59</v>
      </c>
      <c r="N9082" s="2" t="s">
        <v>60</v>
      </c>
      <c r="O9082" s="2" t="s">
        <v>34</v>
      </c>
      <c r="P9082" s="2" t="s">
        <v>35</v>
      </c>
      <c r="Q9082" s="2" t="s">
        <v>36</v>
      </c>
      <c r="R9082" s="2" t="s">
        <v>53847</v>
      </c>
      <c r="S9082" s="2" t="s">
        <v>53848</v>
      </c>
      <c r="T9082" s="2" t="s">
        <v>39</v>
      </c>
      <c r="U9082" s="2" t="s">
        <v>29482</v>
      </c>
      <c r="V9082" s="2" t="s">
        <v>32</v>
      </c>
      <c r="W9082" s="2" t="s">
        <v>42</v>
      </c>
      <c r="X9082" s="2" t="s">
        <v>67</v>
      </c>
      <c r="Y9082" s="2" t="s">
        <v>53</v>
      </c>
    </row>
    <row r="9083" spans="1:25" x14ac:dyDescent="0.55000000000000004">
      <c r="A9083" s="1">
        <v>44608.319178240738</v>
      </c>
      <c r="B9083" s="2" t="s">
        <v>53849</v>
      </c>
      <c r="C9083" s="2" t="s">
        <v>53850</v>
      </c>
      <c r="D9083">
        <v>51453</v>
      </c>
      <c r="E9083">
        <v>20022</v>
      </c>
      <c r="F9083" s="2" t="s">
        <v>27</v>
      </c>
      <c r="G9083">
        <v>1177</v>
      </c>
      <c r="H9083" s="2" t="s">
        <v>28</v>
      </c>
      <c r="I9083" s="2" t="s">
        <v>78</v>
      </c>
      <c r="J9083" s="2" t="s">
        <v>53851</v>
      </c>
      <c r="K9083" s="2" t="s">
        <v>31</v>
      </c>
      <c r="L9083">
        <v>24.94</v>
      </c>
      <c r="M9083" s="2" t="s">
        <v>32</v>
      </c>
      <c r="N9083" s="2" t="s">
        <v>60</v>
      </c>
      <c r="O9083" s="2" t="s">
        <v>47</v>
      </c>
      <c r="P9083" s="2" t="s">
        <v>35</v>
      </c>
      <c r="Q9083" s="2" t="s">
        <v>71</v>
      </c>
      <c r="R9083" s="2" t="s">
        <v>32147</v>
      </c>
      <c r="S9083" s="2" t="s">
        <v>35512</v>
      </c>
      <c r="T9083" s="2" t="s">
        <v>51</v>
      </c>
      <c r="U9083" s="2" t="s">
        <v>53852</v>
      </c>
      <c r="V9083" s="2" t="s">
        <v>32</v>
      </c>
      <c r="W9083" s="2" t="s">
        <v>42</v>
      </c>
      <c r="X9083" s="2" t="s">
        <v>67</v>
      </c>
      <c r="Y9083" s="2" t="s">
        <v>43</v>
      </c>
    </row>
    <row r="9084" spans="1:25" x14ac:dyDescent="0.55000000000000004">
      <c r="A9084" s="1">
        <v>45177.069201388891</v>
      </c>
      <c r="B9084" s="2" t="s">
        <v>53853</v>
      </c>
      <c r="C9084" s="2" t="s">
        <v>53854</v>
      </c>
      <c r="D9084">
        <v>29420</v>
      </c>
      <c r="E9084">
        <v>16936</v>
      </c>
      <c r="F9084" s="2" t="s">
        <v>56</v>
      </c>
      <c r="G9084">
        <v>123</v>
      </c>
      <c r="H9084" s="2" t="s">
        <v>28</v>
      </c>
      <c r="I9084" s="2" t="s">
        <v>78</v>
      </c>
      <c r="J9084" s="2" t="s">
        <v>53855</v>
      </c>
      <c r="K9084" s="2" t="s">
        <v>31</v>
      </c>
      <c r="L9084">
        <v>92.99</v>
      </c>
      <c r="M9084" s="2" t="s">
        <v>59</v>
      </c>
      <c r="N9084" s="2" t="s">
        <v>60</v>
      </c>
      <c r="O9084" s="2" t="s">
        <v>34</v>
      </c>
      <c r="P9084" s="2" t="s">
        <v>48</v>
      </c>
      <c r="Q9084" s="2" t="s">
        <v>36</v>
      </c>
      <c r="R9084" s="2" t="s">
        <v>53856</v>
      </c>
      <c r="S9084" s="2" t="s">
        <v>53857</v>
      </c>
      <c r="T9084" s="2" t="s">
        <v>39</v>
      </c>
      <c r="U9084" s="2" t="s">
        <v>15533</v>
      </c>
      <c r="V9084" s="2" t="s">
        <v>53858</v>
      </c>
      <c r="W9084" s="2" t="s">
        <v>32</v>
      </c>
      <c r="X9084" s="2" t="s">
        <v>67</v>
      </c>
      <c r="Y9084" s="2" t="s">
        <v>53</v>
      </c>
    </row>
    <row r="9085" spans="1:25" x14ac:dyDescent="0.55000000000000004">
      <c r="A9085" s="1">
        <v>44223.684872685182</v>
      </c>
      <c r="B9085" s="2" t="s">
        <v>53859</v>
      </c>
      <c r="C9085" s="2" t="s">
        <v>53860</v>
      </c>
      <c r="D9085">
        <v>26002</v>
      </c>
      <c r="E9085">
        <v>28176</v>
      </c>
      <c r="F9085" s="2" t="s">
        <v>27</v>
      </c>
      <c r="G9085">
        <v>1122</v>
      </c>
      <c r="H9085" s="2" t="s">
        <v>28</v>
      </c>
      <c r="I9085" s="2" t="s">
        <v>29</v>
      </c>
      <c r="J9085" s="2" t="s">
        <v>53861</v>
      </c>
      <c r="K9085" s="2" t="s">
        <v>32</v>
      </c>
      <c r="L9085">
        <v>2.09</v>
      </c>
      <c r="M9085" s="2" t="s">
        <v>59</v>
      </c>
      <c r="N9085" s="2" t="s">
        <v>100</v>
      </c>
      <c r="O9085" s="2" t="s">
        <v>47</v>
      </c>
      <c r="P9085" s="2" t="s">
        <v>35</v>
      </c>
      <c r="Q9085" s="2" t="s">
        <v>36</v>
      </c>
      <c r="R9085" s="2" t="s">
        <v>53862</v>
      </c>
      <c r="S9085" s="2" t="s">
        <v>16177</v>
      </c>
      <c r="T9085" s="2" t="s">
        <v>39</v>
      </c>
      <c r="U9085" s="2" t="s">
        <v>11461</v>
      </c>
      <c r="V9085" s="2" t="s">
        <v>32</v>
      </c>
      <c r="W9085" s="2" t="s">
        <v>42</v>
      </c>
      <c r="X9085" s="2" t="s">
        <v>32</v>
      </c>
      <c r="Y9085" s="2" t="s">
        <v>43</v>
      </c>
    </row>
    <row r="9086" spans="1:25" x14ac:dyDescent="0.55000000000000004">
      <c r="A9086" s="1">
        <v>45044.408738425926</v>
      </c>
      <c r="B9086" s="2" t="s">
        <v>53863</v>
      </c>
      <c r="C9086" s="2" t="s">
        <v>53864</v>
      </c>
      <c r="D9086">
        <v>2950</v>
      </c>
      <c r="E9086">
        <v>24698</v>
      </c>
      <c r="F9086" s="2" t="s">
        <v>27</v>
      </c>
      <c r="G9086">
        <v>852</v>
      </c>
      <c r="H9086" s="2" t="s">
        <v>57</v>
      </c>
      <c r="I9086" s="2" t="s">
        <v>107</v>
      </c>
      <c r="J9086" s="2" t="s">
        <v>53865</v>
      </c>
      <c r="K9086" s="2" t="s">
        <v>31</v>
      </c>
      <c r="L9086">
        <v>76.2</v>
      </c>
      <c r="M9086" s="2" t="s">
        <v>32</v>
      </c>
      <c r="N9086" s="2" t="s">
        <v>60</v>
      </c>
      <c r="O9086" s="2" t="s">
        <v>34</v>
      </c>
      <c r="P9086" s="2" t="s">
        <v>35</v>
      </c>
      <c r="Q9086" s="2" t="s">
        <v>36</v>
      </c>
      <c r="R9086" s="2" t="s">
        <v>53866</v>
      </c>
      <c r="S9086" s="2" t="s">
        <v>53867</v>
      </c>
      <c r="T9086" s="2" t="s">
        <v>51</v>
      </c>
      <c r="U9086" s="2" t="s">
        <v>53868</v>
      </c>
      <c r="V9086" s="2" t="s">
        <v>32</v>
      </c>
      <c r="W9086" s="2" t="s">
        <v>42</v>
      </c>
      <c r="X9086" s="2" t="s">
        <v>67</v>
      </c>
      <c r="Y9086" s="2" t="s">
        <v>53</v>
      </c>
    </row>
    <row r="9087" spans="1:25" x14ac:dyDescent="0.55000000000000004">
      <c r="A9087" s="1">
        <v>44136.505740740744</v>
      </c>
      <c r="B9087" s="2" t="s">
        <v>53869</v>
      </c>
      <c r="C9087" s="2" t="s">
        <v>53870</v>
      </c>
      <c r="D9087">
        <v>16982</v>
      </c>
      <c r="E9087">
        <v>36272</v>
      </c>
      <c r="F9087" s="2" t="s">
        <v>77</v>
      </c>
      <c r="G9087">
        <v>532</v>
      </c>
      <c r="H9087" s="2" t="s">
        <v>28</v>
      </c>
      <c r="I9087" s="2" t="s">
        <v>78</v>
      </c>
      <c r="J9087" s="2" t="s">
        <v>53871</v>
      </c>
      <c r="K9087" s="2" t="s">
        <v>31</v>
      </c>
      <c r="L9087">
        <v>45.18</v>
      </c>
      <c r="M9087" s="2" t="s">
        <v>59</v>
      </c>
      <c r="N9087" s="2" t="s">
        <v>100</v>
      </c>
      <c r="O9087" s="2" t="s">
        <v>47</v>
      </c>
      <c r="P9087" s="2" t="s">
        <v>61</v>
      </c>
      <c r="Q9087" s="2" t="s">
        <v>36</v>
      </c>
      <c r="R9087" s="2" t="s">
        <v>53872</v>
      </c>
      <c r="S9087" s="2" t="s">
        <v>53873</v>
      </c>
      <c r="T9087" s="2" t="s">
        <v>64</v>
      </c>
      <c r="U9087" s="2" t="s">
        <v>51873</v>
      </c>
      <c r="V9087" s="2" t="s">
        <v>32</v>
      </c>
      <c r="W9087" s="2" t="s">
        <v>32</v>
      </c>
      <c r="X9087" s="2" t="s">
        <v>67</v>
      </c>
      <c r="Y9087" s="2" t="s">
        <v>43</v>
      </c>
    </row>
    <row r="9088" spans="1:25" x14ac:dyDescent="0.55000000000000004">
      <c r="A9088" s="1">
        <v>43875.780046296299</v>
      </c>
      <c r="B9088" s="2" t="s">
        <v>53874</v>
      </c>
      <c r="C9088" s="2" t="s">
        <v>53875</v>
      </c>
      <c r="D9088">
        <v>56094</v>
      </c>
      <c r="E9088">
        <v>30353</v>
      </c>
      <c r="F9088" s="2" t="s">
        <v>77</v>
      </c>
      <c r="G9088">
        <v>186</v>
      </c>
      <c r="H9088" s="2" t="s">
        <v>28</v>
      </c>
      <c r="I9088" s="2" t="s">
        <v>78</v>
      </c>
      <c r="J9088" s="2" t="s">
        <v>53876</v>
      </c>
      <c r="K9088" s="2" t="s">
        <v>31</v>
      </c>
      <c r="L9088">
        <v>82.51</v>
      </c>
      <c r="M9088" s="2" t="s">
        <v>32</v>
      </c>
      <c r="N9088" s="2" t="s">
        <v>33</v>
      </c>
      <c r="O9088" s="2" t="s">
        <v>34</v>
      </c>
      <c r="P9088" s="2" t="s">
        <v>48</v>
      </c>
      <c r="Q9088" s="2" t="s">
        <v>71</v>
      </c>
      <c r="R9088" s="2" t="s">
        <v>53877</v>
      </c>
      <c r="S9088" s="2" t="s">
        <v>3454</v>
      </c>
      <c r="T9088" s="2" t="s">
        <v>39</v>
      </c>
      <c r="U9088" s="2" t="s">
        <v>53878</v>
      </c>
      <c r="V9088" s="2" t="s">
        <v>53879</v>
      </c>
      <c r="W9088" s="2" t="s">
        <v>42</v>
      </c>
      <c r="X9088" s="2" t="s">
        <v>32</v>
      </c>
      <c r="Y9088" s="2" t="s">
        <v>43</v>
      </c>
    </row>
    <row r="9089" spans="1:25" x14ac:dyDescent="0.55000000000000004">
      <c r="A9089" s="1">
        <v>45062.888865740744</v>
      </c>
      <c r="B9089" s="2" t="s">
        <v>53880</v>
      </c>
      <c r="C9089" s="2" t="s">
        <v>53881</v>
      </c>
      <c r="D9089">
        <v>34785</v>
      </c>
      <c r="E9089">
        <v>14115</v>
      </c>
      <c r="F9089" s="2" t="s">
        <v>56</v>
      </c>
      <c r="G9089">
        <v>442</v>
      </c>
      <c r="H9089" s="2" t="s">
        <v>28</v>
      </c>
      <c r="I9089" s="2" t="s">
        <v>107</v>
      </c>
      <c r="J9089" s="2" t="s">
        <v>53882</v>
      </c>
      <c r="K9089" s="2" t="s">
        <v>32</v>
      </c>
      <c r="L9089">
        <v>99.64</v>
      </c>
      <c r="M9089" s="2" t="s">
        <v>59</v>
      </c>
      <c r="N9089" s="2" t="s">
        <v>60</v>
      </c>
      <c r="O9089" s="2" t="s">
        <v>47</v>
      </c>
      <c r="P9089" s="2" t="s">
        <v>61</v>
      </c>
      <c r="Q9089" s="2" t="s">
        <v>93</v>
      </c>
      <c r="R9089" s="2" t="s">
        <v>53883</v>
      </c>
      <c r="S9089" s="2" t="s">
        <v>24882</v>
      </c>
      <c r="T9089" s="2" t="s">
        <v>39</v>
      </c>
      <c r="U9089" s="2" t="s">
        <v>53884</v>
      </c>
      <c r="V9089" s="2" t="s">
        <v>53885</v>
      </c>
      <c r="W9089" s="2" t="s">
        <v>32</v>
      </c>
      <c r="X9089" s="2" t="s">
        <v>67</v>
      </c>
      <c r="Y9089" s="2" t="s">
        <v>43</v>
      </c>
    </row>
    <row r="9090" spans="1:25" x14ac:dyDescent="0.55000000000000004">
      <c r="A9090" s="1">
        <v>44486.303298611114</v>
      </c>
      <c r="B9090" s="2" t="s">
        <v>53886</v>
      </c>
      <c r="C9090" s="2" t="s">
        <v>53887</v>
      </c>
      <c r="D9090">
        <v>49618</v>
      </c>
      <c r="E9090">
        <v>59679</v>
      </c>
      <c r="F9090" s="2" t="s">
        <v>77</v>
      </c>
      <c r="G9090">
        <v>183</v>
      </c>
      <c r="H9090" s="2" t="s">
        <v>57</v>
      </c>
      <c r="I9090" s="2" t="s">
        <v>78</v>
      </c>
      <c r="J9090" s="2" t="s">
        <v>53888</v>
      </c>
      <c r="K9090" s="2" t="s">
        <v>31</v>
      </c>
      <c r="L9090">
        <v>48.09</v>
      </c>
      <c r="M9090" s="2" t="s">
        <v>59</v>
      </c>
      <c r="N9090" s="2" t="s">
        <v>33</v>
      </c>
      <c r="O9090" s="2" t="s">
        <v>34</v>
      </c>
      <c r="P9090" s="2" t="s">
        <v>35</v>
      </c>
      <c r="Q9090" s="2" t="s">
        <v>36</v>
      </c>
      <c r="R9090" s="2" t="s">
        <v>53889</v>
      </c>
      <c r="S9090" s="2" t="s">
        <v>53890</v>
      </c>
      <c r="T9090" s="2" t="s">
        <v>64</v>
      </c>
      <c r="U9090" s="2" t="s">
        <v>5619</v>
      </c>
      <c r="V9090" s="2" t="s">
        <v>53891</v>
      </c>
      <c r="W9090" s="2" t="s">
        <v>32</v>
      </c>
      <c r="X9090" s="2" t="s">
        <v>67</v>
      </c>
      <c r="Y9090" s="2" t="s">
        <v>53</v>
      </c>
    </row>
    <row r="9091" spans="1:25" x14ac:dyDescent="0.55000000000000004">
      <c r="A9091" s="1">
        <v>44073.12096064815</v>
      </c>
      <c r="B9091" s="2" t="s">
        <v>53892</v>
      </c>
      <c r="C9091" s="2" t="s">
        <v>53893</v>
      </c>
      <c r="D9091">
        <v>42185</v>
      </c>
      <c r="E9091">
        <v>47458</v>
      </c>
      <c r="F9091" s="2" t="s">
        <v>77</v>
      </c>
      <c r="G9091">
        <v>1112</v>
      </c>
      <c r="H9091" s="2" t="s">
        <v>57</v>
      </c>
      <c r="I9091" s="2" t="s">
        <v>78</v>
      </c>
      <c r="J9091" s="2" t="s">
        <v>53894</v>
      </c>
      <c r="K9091" s="2" t="s">
        <v>31</v>
      </c>
      <c r="L9091">
        <v>41.67</v>
      </c>
      <c r="M9091" s="2" t="s">
        <v>59</v>
      </c>
      <c r="N9091" s="2" t="s">
        <v>60</v>
      </c>
      <c r="O9091" s="2" t="s">
        <v>47</v>
      </c>
      <c r="P9091" s="2" t="s">
        <v>61</v>
      </c>
      <c r="Q9091" s="2" t="s">
        <v>93</v>
      </c>
      <c r="R9091" s="2" t="s">
        <v>42237</v>
      </c>
      <c r="S9091" s="2" t="s">
        <v>53895</v>
      </c>
      <c r="T9091" s="2" t="s">
        <v>39</v>
      </c>
      <c r="U9091" s="2" t="s">
        <v>53896</v>
      </c>
      <c r="V9091" s="2" t="s">
        <v>32</v>
      </c>
      <c r="W9091" s="2" t="s">
        <v>32</v>
      </c>
      <c r="X9091" s="2" t="s">
        <v>67</v>
      </c>
      <c r="Y9091" s="2" t="s">
        <v>53</v>
      </c>
    </row>
    <row r="9092" spans="1:25" x14ac:dyDescent="0.55000000000000004">
      <c r="A9092" s="1">
        <v>44442.594594907408</v>
      </c>
      <c r="B9092" s="2" t="s">
        <v>53897</v>
      </c>
      <c r="C9092" s="2" t="s">
        <v>53898</v>
      </c>
      <c r="D9092">
        <v>65530</v>
      </c>
      <c r="E9092">
        <v>26538</v>
      </c>
      <c r="F9092" s="2" t="s">
        <v>77</v>
      </c>
      <c r="G9092">
        <v>584</v>
      </c>
      <c r="H9092" s="2" t="s">
        <v>28</v>
      </c>
      <c r="I9092" s="2" t="s">
        <v>29</v>
      </c>
      <c r="J9092" s="2" t="s">
        <v>53899</v>
      </c>
      <c r="K9092" s="2" t="s">
        <v>31</v>
      </c>
      <c r="L9092">
        <v>80.42</v>
      </c>
      <c r="M9092" s="2" t="s">
        <v>59</v>
      </c>
      <c r="N9092" s="2" t="s">
        <v>33</v>
      </c>
      <c r="O9092" s="2" t="s">
        <v>34</v>
      </c>
      <c r="P9092" s="2" t="s">
        <v>48</v>
      </c>
      <c r="Q9092" s="2" t="s">
        <v>93</v>
      </c>
      <c r="R9092" s="2" t="s">
        <v>53900</v>
      </c>
      <c r="S9092" s="2" t="s">
        <v>53901</v>
      </c>
      <c r="T9092" s="2" t="s">
        <v>51</v>
      </c>
      <c r="U9092" s="2" t="s">
        <v>41633</v>
      </c>
      <c r="V9092" s="2" t="s">
        <v>32</v>
      </c>
      <c r="W9092" s="2" t="s">
        <v>32</v>
      </c>
      <c r="X9092" s="2" t="s">
        <v>67</v>
      </c>
      <c r="Y9092" s="2" t="s">
        <v>53</v>
      </c>
    </row>
    <row r="9093" spans="1:25" x14ac:dyDescent="0.55000000000000004">
      <c r="A9093" s="1">
        <v>44744.744699074072</v>
      </c>
      <c r="B9093" s="2" t="s">
        <v>53902</v>
      </c>
      <c r="C9093" s="2" t="s">
        <v>53903</v>
      </c>
      <c r="D9093">
        <v>25264</v>
      </c>
      <c r="E9093">
        <v>2343</v>
      </c>
      <c r="F9093" s="2" t="s">
        <v>27</v>
      </c>
      <c r="G9093">
        <v>1213</v>
      </c>
      <c r="H9093" s="2" t="s">
        <v>57</v>
      </c>
      <c r="I9093" s="2" t="s">
        <v>29</v>
      </c>
      <c r="J9093" s="2" t="s">
        <v>53904</v>
      </c>
      <c r="K9093" s="2" t="s">
        <v>31</v>
      </c>
      <c r="L9093">
        <v>18.2</v>
      </c>
      <c r="M9093" s="2" t="s">
        <v>59</v>
      </c>
      <c r="N9093" s="2" t="s">
        <v>33</v>
      </c>
      <c r="O9093" s="2" t="s">
        <v>47</v>
      </c>
      <c r="P9093" s="2" t="s">
        <v>35</v>
      </c>
      <c r="Q9093" s="2" t="s">
        <v>93</v>
      </c>
      <c r="R9093" s="2" t="s">
        <v>53905</v>
      </c>
      <c r="S9093" s="2" t="s">
        <v>53906</v>
      </c>
      <c r="T9093" s="2" t="s">
        <v>39</v>
      </c>
      <c r="U9093" s="2" t="s">
        <v>17314</v>
      </c>
      <c r="V9093" s="2" t="s">
        <v>53907</v>
      </c>
      <c r="W9093" s="2" t="s">
        <v>42</v>
      </c>
      <c r="X9093" s="2" t="s">
        <v>32</v>
      </c>
      <c r="Y9093" s="2" t="s">
        <v>53</v>
      </c>
    </row>
    <row r="9094" spans="1:25" x14ac:dyDescent="0.55000000000000004">
      <c r="A9094" s="1">
        <v>44656.938888888886</v>
      </c>
      <c r="B9094" s="2" t="s">
        <v>53908</v>
      </c>
      <c r="C9094" s="2" t="s">
        <v>53909</v>
      </c>
      <c r="D9094">
        <v>3099</v>
      </c>
      <c r="E9094">
        <v>61836</v>
      </c>
      <c r="F9094" s="2" t="s">
        <v>77</v>
      </c>
      <c r="G9094">
        <v>1425</v>
      </c>
      <c r="H9094" s="2" t="s">
        <v>57</v>
      </c>
      <c r="I9094" s="2" t="s">
        <v>107</v>
      </c>
      <c r="J9094" s="2" t="s">
        <v>53910</v>
      </c>
      <c r="K9094" s="2" t="s">
        <v>32</v>
      </c>
      <c r="L9094">
        <v>75.8</v>
      </c>
      <c r="M9094" s="2" t="s">
        <v>59</v>
      </c>
      <c r="N9094" s="2" t="s">
        <v>33</v>
      </c>
      <c r="O9094" s="2" t="s">
        <v>34</v>
      </c>
      <c r="P9094" s="2" t="s">
        <v>61</v>
      </c>
      <c r="Q9094" s="2" t="s">
        <v>93</v>
      </c>
      <c r="R9094" s="2" t="s">
        <v>10741</v>
      </c>
      <c r="S9094" s="2" t="s">
        <v>53911</v>
      </c>
      <c r="T9094" s="2" t="s">
        <v>64</v>
      </c>
      <c r="U9094" s="2" t="s">
        <v>1934</v>
      </c>
      <c r="V9094" s="2" t="s">
        <v>53912</v>
      </c>
      <c r="W9094" s="2" t="s">
        <v>42</v>
      </c>
      <c r="X9094" s="2" t="s">
        <v>67</v>
      </c>
      <c r="Y9094" s="2" t="s">
        <v>53</v>
      </c>
    </row>
    <row r="9095" spans="1:25" x14ac:dyDescent="0.55000000000000004">
      <c r="A9095" s="1">
        <v>45089.814976851849</v>
      </c>
      <c r="B9095" s="2" t="s">
        <v>53913</v>
      </c>
      <c r="C9095" s="2" t="s">
        <v>53914</v>
      </c>
      <c r="D9095">
        <v>55223</v>
      </c>
      <c r="E9095">
        <v>53614</v>
      </c>
      <c r="F9095" s="2" t="s">
        <v>56</v>
      </c>
      <c r="G9095">
        <v>677</v>
      </c>
      <c r="H9095" s="2" t="s">
        <v>57</v>
      </c>
      <c r="I9095" s="2" t="s">
        <v>29</v>
      </c>
      <c r="J9095" s="2" t="s">
        <v>53915</v>
      </c>
      <c r="K9095" s="2" t="s">
        <v>31</v>
      </c>
      <c r="L9095">
        <v>90.42</v>
      </c>
      <c r="M9095" s="2" t="s">
        <v>32</v>
      </c>
      <c r="N9095" s="2" t="s">
        <v>33</v>
      </c>
      <c r="O9095" s="2" t="s">
        <v>34</v>
      </c>
      <c r="P9095" s="2" t="s">
        <v>35</v>
      </c>
      <c r="Q9095" s="2" t="s">
        <v>93</v>
      </c>
      <c r="R9095" s="2" t="s">
        <v>53916</v>
      </c>
      <c r="S9095" s="2" t="s">
        <v>53917</v>
      </c>
      <c r="T9095" s="2" t="s">
        <v>64</v>
      </c>
      <c r="U9095" s="2" t="s">
        <v>10838</v>
      </c>
      <c r="V9095" s="2" t="s">
        <v>32</v>
      </c>
      <c r="W9095" s="2" t="s">
        <v>32</v>
      </c>
      <c r="X9095" s="2" t="s">
        <v>67</v>
      </c>
      <c r="Y9095" s="2" t="s">
        <v>53</v>
      </c>
    </row>
    <row r="9096" spans="1:25" x14ac:dyDescent="0.55000000000000004">
      <c r="A9096" s="1">
        <v>44953.448414351849</v>
      </c>
      <c r="B9096" s="2" t="s">
        <v>53918</v>
      </c>
      <c r="C9096" s="2" t="s">
        <v>53919</v>
      </c>
      <c r="D9096">
        <v>52102</v>
      </c>
      <c r="E9096">
        <v>18622</v>
      </c>
      <c r="F9096" s="2" t="s">
        <v>77</v>
      </c>
      <c r="G9096">
        <v>95</v>
      </c>
      <c r="H9096" s="2" t="s">
        <v>28</v>
      </c>
      <c r="I9096" s="2" t="s">
        <v>107</v>
      </c>
      <c r="J9096" s="2" t="s">
        <v>53920</v>
      </c>
      <c r="K9096" s="2" t="s">
        <v>31</v>
      </c>
      <c r="L9096">
        <v>55.77</v>
      </c>
      <c r="M9096" s="2" t="s">
        <v>59</v>
      </c>
      <c r="N9096" s="2" t="s">
        <v>100</v>
      </c>
      <c r="O9096" s="2" t="s">
        <v>47</v>
      </c>
      <c r="P9096" s="2" t="s">
        <v>48</v>
      </c>
      <c r="Q9096" s="2" t="s">
        <v>71</v>
      </c>
      <c r="R9096" s="2" t="s">
        <v>53921</v>
      </c>
      <c r="S9096" s="2" t="s">
        <v>53922</v>
      </c>
      <c r="T9096" s="2" t="s">
        <v>64</v>
      </c>
      <c r="U9096" s="2" t="s">
        <v>40722</v>
      </c>
      <c r="V9096" s="2" t="s">
        <v>32</v>
      </c>
      <c r="W9096" s="2" t="s">
        <v>42</v>
      </c>
      <c r="X9096" s="2" t="s">
        <v>32</v>
      </c>
      <c r="Y9096" s="2" t="s">
        <v>43</v>
      </c>
    </row>
    <row r="9097" spans="1:25" x14ac:dyDescent="0.55000000000000004">
      <c r="A9097" s="1">
        <v>44461.902881944443</v>
      </c>
      <c r="B9097" s="2" t="s">
        <v>53923</v>
      </c>
      <c r="C9097" s="2" t="s">
        <v>53924</v>
      </c>
      <c r="D9097">
        <v>22437</v>
      </c>
      <c r="E9097">
        <v>48454</v>
      </c>
      <c r="F9097" s="2" t="s">
        <v>77</v>
      </c>
      <c r="G9097">
        <v>555</v>
      </c>
      <c r="H9097" s="2" t="s">
        <v>57</v>
      </c>
      <c r="I9097" s="2" t="s">
        <v>107</v>
      </c>
      <c r="J9097" s="2" t="s">
        <v>53925</v>
      </c>
      <c r="K9097" s="2" t="s">
        <v>31</v>
      </c>
      <c r="L9097">
        <v>21.68</v>
      </c>
      <c r="M9097" s="2" t="s">
        <v>32</v>
      </c>
      <c r="N9097" s="2" t="s">
        <v>33</v>
      </c>
      <c r="O9097" s="2" t="s">
        <v>34</v>
      </c>
      <c r="P9097" s="2" t="s">
        <v>48</v>
      </c>
      <c r="Q9097" s="2" t="s">
        <v>93</v>
      </c>
      <c r="R9097" s="2" t="s">
        <v>53926</v>
      </c>
      <c r="S9097" s="2" t="s">
        <v>53927</v>
      </c>
      <c r="T9097" s="2" t="s">
        <v>64</v>
      </c>
      <c r="U9097" s="2" t="s">
        <v>27464</v>
      </c>
      <c r="V9097" s="2" t="s">
        <v>32</v>
      </c>
      <c r="W9097" s="2" t="s">
        <v>32</v>
      </c>
      <c r="X9097" s="2" t="s">
        <v>32</v>
      </c>
      <c r="Y9097" s="2" t="s">
        <v>53</v>
      </c>
    </row>
    <row r="9098" spans="1:25" x14ac:dyDescent="0.55000000000000004">
      <c r="A9098" s="1">
        <v>44509.234479166669</v>
      </c>
      <c r="B9098" s="2" t="s">
        <v>53928</v>
      </c>
      <c r="C9098" s="2" t="s">
        <v>53929</v>
      </c>
      <c r="D9098">
        <v>37237</v>
      </c>
      <c r="E9098">
        <v>11271</v>
      </c>
      <c r="F9098" s="2" t="s">
        <v>77</v>
      </c>
      <c r="G9098">
        <v>1351</v>
      </c>
      <c r="H9098" s="2" t="s">
        <v>57</v>
      </c>
      <c r="I9098" s="2" t="s">
        <v>78</v>
      </c>
      <c r="J9098" s="2" t="s">
        <v>53930</v>
      </c>
      <c r="K9098" s="2" t="s">
        <v>31</v>
      </c>
      <c r="L9098">
        <v>48.26</v>
      </c>
      <c r="M9098" s="2" t="s">
        <v>59</v>
      </c>
      <c r="N9098" s="2" t="s">
        <v>60</v>
      </c>
      <c r="O9098" s="2" t="s">
        <v>47</v>
      </c>
      <c r="P9098" s="2" t="s">
        <v>35</v>
      </c>
      <c r="Q9098" s="2" t="s">
        <v>36</v>
      </c>
      <c r="R9098" s="2" t="s">
        <v>53931</v>
      </c>
      <c r="S9098" s="2" t="s">
        <v>10205</v>
      </c>
      <c r="T9098" s="2" t="s">
        <v>64</v>
      </c>
      <c r="U9098" s="2" t="s">
        <v>34891</v>
      </c>
      <c r="V9098" s="2" t="s">
        <v>53932</v>
      </c>
      <c r="W9098" s="2" t="s">
        <v>42</v>
      </c>
      <c r="X9098" s="2" t="s">
        <v>67</v>
      </c>
      <c r="Y9098" s="2" t="s">
        <v>43</v>
      </c>
    </row>
    <row r="9099" spans="1:25" x14ac:dyDescent="0.55000000000000004">
      <c r="A9099" s="1">
        <v>44930.962476851855</v>
      </c>
      <c r="B9099" s="2" t="s">
        <v>53933</v>
      </c>
      <c r="C9099" s="2" t="s">
        <v>53934</v>
      </c>
      <c r="D9099">
        <v>39376</v>
      </c>
      <c r="E9099">
        <v>62735</v>
      </c>
      <c r="F9099" s="2" t="s">
        <v>27</v>
      </c>
      <c r="G9099">
        <v>859</v>
      </c>
      <c r="H9099" s="2" t="s">
        <v>57</v>
      </c>
      <c r="I9099" s="2" t="s">
        <v>107</v>
      </c>
      <c r="J9099" s="2" t="s">
        <v>53935</v>
      </c>
      <c r="K9099" s="2" t="s">
        <v>32</v>
      </c>
      <c r="L9099">
        <v>40.94</v>
      </c>
      <c r="M9099" s="2" t="s">
        <v>32</v>
      </c>
      <c r="N9099" s="2" t="s">
        <v>60</v>
      </c>
      <c r="O9099" s="2" t="s">
        <v>34</v>
      </c>
      <c r="P9099" s="2" t="s">
        <v>35</v>
      </c>
      <c r="Q9099" s="2" t="s">
        <v>36</v>
      </c>
      <c r="R9099" s="2" t="s">
        <v>53936</v>
      </c>
      <c r="S9099" s="2" t="s">
        <v>53937</v>
      </c>
      <c r="T9099" s="2" t="s">
        <v>39</v>
      </c>
      <c r="U9099" s="2" t="s">
        <v>7646</v>
      </c>
      <c r="V9099" s="2" t="s">
        <v>32</v>
      </c>
      <c r="W9099" s="2" t="s">
        <v>42</v>
      </c>
      <c r="X9099" s="2" t="s">
        <v>32</v>
      </c>
      <c r="Y9099" s="2" t="s">
        <v>53</v>
      </c>
    </row>
    <row r="9100" spans="1:25" x14ac:dyDescent="0.55000000000000004">
      <c r="A9100" s="1">
        <v>44188.005416666667</v>
      </c>
      <c r="B9100" s="2" t="s">
        <v>53938</v>
      </c>
      <c r="C9100" s="2" t="s">
        <v>53939</v>
      </c>
      <c r="D9100">
        <v>13112</v>
      </c>
      <c r="E9100">
        <v>31769</v>
      </c>
      <c r="F9100" s="2" t="s">
        <v>56</v>
      </c>
      <c r="G9100">
        <v>337</v>
      </c>
      <c r="H9100" s="2" t="s">
        <v>57</v>
      </c>
      <c r="I9100" s="2" t="s">
        <v>78</v>
      </c>
      <c r="J9100" s="2" t="s">
        <v>53940</v>
      </c>
      <c r="K9100" s="2" t="s">
        <v>31</v>
      </c>
      <c r="L9100">
        <v>70.599999999999994</v>
      </c>
      <c r="M9100" s="2" t="s">
        <v>59</v>
      </c>
      <c r="N9100" s="2" t="s">
        <v>100</v>
      </c>
      <c r="O9100" s="2" t="s">
        <v>34</v>
      </c>
      <c r="P9100" s="2" t="s">
        <v>35</v>
      </c>
      <c r="Q9100" s="2" t="s">
        <v>93</v>
      </c>
      <c r="R9100" s="2" t="s">
        <v>53941</v>
      </c>
      <c r="S9100" s="2" t="s">
        <v>53942</v>
      </c>
      <c r="T9100" s="2" t="s">
        <v>51</v>
      </c>
      <c r="U9100" s="2" t="s">
        <v>53943</v>
      </c>
      <c r="V9100" s="2" t="s">
        <v>53944</v>
      </c>
      <c r="W9100" s="2" t="s">
        <v>32</v>
      </c>
      <c r="X9100" s="2" t="s">
        <v>32</v>
      </c>
      <c r="Y9100" s="2" t="s">
        <v>43</v>
      </c>
    </row>
    <row r="9101" spans="1:25" x14ac:dyDescent="0.55000000000000004">
      <c r="A9101" s="1">
        <v>45094.915081018517</v>
      </c>
      <c r="B9101" s="2" t="s">
        <v>53945</v>
      </c>
      <c r="C9101" s="2" t="s">
        <v>53946</v>
      </c>
      <c r="D9101">
        <v>3586</v>
      </c>
      <c r="E9101">
        <v>12320</v>
      </c>
      <c r="F9101" s="2" t="s">
        <v>56</v>
      </c>
      <c r="G9101">
        <v>983</v>
      </c>
      <c r="H9101" s="2" t="s">
        <v>28</v>
      </c>
      <c r="I9101" s="2" t="s">
        <v>78</v>
      </c>
      <c r="J9101" s="2" t="s">
        <v>53947</v>
      </c>
      <c r="K9101" s="2" t="s">
        <v>31</v>
      </c>
      <c r="L9101">
        <v>62.95</v>
      </c>
      <c r="M9101" s="2" t="s">
        <v>32</v>
      </c>
      <c r="N9101" s="2" t="s">
        <v>60</v>
      </c>
      <c r="O9101" s="2" t="s">
        <v>34</v>
      </c>
      <c r="P9101" s="2" t="s">
        <v>48</v>
      </c>
      <c r="Q9101" s="2" t="s">
        <v>36</v>
      </c>
      <c r="R9101" s="2" t="s">
        <v>53948</v>
      </c>
      <c r="S9101" s="2" t="s">
        <v>53949</v>
      </c>
      <c r="T9101" s="2" t="s">
        <v>39</v>
      </c>
      <c r="U9101" s="2" t="s">
        <v>53950</v>
      </c>
      <c r="V9101" s="2" t="s">
        <v>53951</v>
      </c>
      <c r="W9101" s="2" t="s">
        <v>42</v>
      </c>
      <c r="X9101" s="2" t="s">
        <v>67</v>
      </c>
      <c r="Y9101" s="2" t="s">
        <v>43</v>
      </c>
    </row>
    <row r="9102" spans="1:25" x14ac:dyDescent="0.55000000000000004">
      <c r="A9102" s="1">
        <v>44879.240428240744</v>
      </c>
      <c r="B9102" s="2" t="s">
        <v>53952</v>
      </c>
      <c r="C9102" s="2" t="s">
        <v>53953</v>
      </c>
      <c r="D9102">
        <v>42570</v>
      </c>
      <c r="E9102">
        <v>58126</v>
      </c>
      <c r="F9102" s="2" t="s">
        <v>56</v>
      </c>
      <c r="G9102">
        <v>1174</v>
      </c>
      <c r="H9102" s="2" t="s">
        <v>57</v>
      </c>
      <c r="I9102" s="2" t="s">
        <v>78</v>
      </c>
      <c r="J9102" s="2" t="s">
        <v>53954</v>
      </c>
      <c r="K9102" s="2" t="s">
        <v>31</v>
      </c>
      <c r="L9102">
        <v>22.1</v>
      </c>
      <c r="M9102" s="2" t="s">
        <v>59</v>
      </c>
      <c r="N9102" s="2" t="s">
        <v>60</v>
      </c>
      <c r="O9102" s="2" t="s">
        <v>47</v>
      </c>
      <c r="P9102" s="2" t="s">
        <v>61</v>
      </c>
      <c r="Q9102" s="2" t="s">
        <v>93</v>
      </c>
      <c r="R9102" s="2" t="s">
        <v>53955</v>
      </c>
      <c r="S9102" s="2" t="s">
        <v>53956</v>
      </c>
      <c r="T9102" s="2" t="s">
        <v>64</v>
      </c>
      <c r="U9102" s="2" t="s">
        <v>53957</v>
      </c>
      <c r="V9102" s="2" t="s">
        <v>32</v>
      </c>
      <c r="W9102" s="2" t="s">
        <v>32</v>
      </c>
      <c r="X9102" s="2" t="s">
        <v>67</v>
      </c>
      <c r="Y9102" s="2" t="s">
        <v>53</v>
      </c>
    </row>
    <row r="9103" spans="1:25" x14ac:dyDescent="0.55000000000000004">
      <c r="A9103" s="1">
        <v>44742.418113425927</v>
      </c>
      <c r="B9103" s="2" t="s">
        <v>53958</v>
      </c>
      <c r="C9103" s="2" t="s">
        <v>53959</v>
      </c>
      <c r="D9103">
        <v>64210</v>
      </c>
      <c r="E9103">
        <v>10911</v>
      </c>
      <c r="F9103" s="2" t="s">
        <v>77</v>
      </c>
      <c r="G9103">
        <v>858</v>
      </c>
      <c r="H9103" s="2" t="s">
        <v>57</v>
      </c>
      <c r="I9103" s="2" t="s">
        <v>29</v>
      </c>
      <c r="J9103" s="2" t="s">
        <v>53960</v>
      </c>
      <c r="K9103" s="2" t="s">
        <v>31</v>
      </c>
      <c r="L9103">
        <v>66.89</v>
      </c>
      <c r="M9103" s="2" t="s">
        <v>32</v>
      </c>
      <c r="N9103" s="2" t="s">
        <v>33</v>
      </c>
      <c r="O9103" s="2" t="s">
        <v>47</v>
      </c>
      <c r="P9103" s="2" t="s">
        <v>61</v>
      </c>
      <c r="Q9103" s="2" t="s">
        <v>93</v>
      </c>
      <c r="R9103" s="2" t="s">
        <v>53961</v>
      </c>
      <c r="S9103" s="2" t="s">
        <v>3735</v>
      </c>
      <c r="T9103" s="2" t="s">
        <v>51</v>
      </c>
      <c r="U9103" s="2" t="s">
        <v>14360</v>
      </c>
      <c r="V9103" s="2" t="s">
        <v>53962</v>
      </c>
      <c r="W9103" s="2" t="s">
        <v>32</v>
      </c>
      <c r="X9103" s="2" t="s">
        <v>67</v>
      </c>
      <c r="Y9103" s="2" t="s">
        <v>43</v>
      </c>
    </row>
    <row r="9104" spans="1:25" x14ac:dyDescent="0.55000000000000004">
      <c r="A9104" s="1">
        <v>44064.307002314818</v>
      </c>
      <c r="B9104" s="2" t="s">
        <v>53963</v>
      </c>
      <c r="C9104" s="2" t="s">
        <v>53964</v>
      </c>
      <c r="D9104">
        <v>34902</v>
      </c>
      <c r="E9104">
        <v>34681</v>
      </c>
      <c r="F9104" s="2" t="s">
        <v>27</v>
      </c>
      <c r="G9104">
        <v>296</v>
      </c>
      <c r="H9104" s="2" t="s">
        <v>28</v>
      </c>
      <c r="I9104" s="2" t="s">
        <v>29</v>
      </c>
      <c r="J9104" s="2" t="s">
        <v>53965</v>
      </c>
      <c r="K9104" s="2" t="s">
        <v>32</v>
      </c>
      <c r="L9104">
        <v>58.9</v>
      </c>
      <c r="M9104" s="2" t="s">
        <v>59</v>
      </c>
      <c r="N9104" s="2" t="s">
        <v>33</v>
      </c>
      <c r="O9104" s="2" t="s">
        <v>47</v>
      </c>
      <c r="P9104" s="2" t="s">
        <v>35</v>
      </c>
      <c r="Q9104" s="2" t="s">
        <v>36</v>
      </c>
      <c r="R9104" s="2" t="s">
        <v>11787</v>
      </c>
      <c r="S9104" s="2" t="s">
        <v>53966</v>
      </c>
      <c r="T9104" s="2" t="s">
        <v>39</v>
      </c>
      <c r="U9104" s="2" t="s">
        <v>46673</v>
      </c>
      <c r="V9104" s="2" t="s">
        <v>53967</v>
      </c>
      <c r="W9104" s="2" t="s">
        <v>32</v>
      </c>
      <c r="X9104" s="2" t="s">
        <v>32</v>
      </c>
      <c r="Y9104" s="2" t="s">
        <v>53</v>
      </c>
    </row>
    <row r="9105" spans="1:25" x14ac:dyDescent="0.55000000000000004">
      <c r="A9105" s="1">
        <v>44546.690451388888</v>
      </c>
      <c r="B9105" s="2" t="s">
        <v>53968</v>
      </c>
      <c r="C9105" s="2" t="s">
        <v>53969</v>
      </c>
      <c r="D9105">
        <v>49372</v>
      </c>
      <c r="E9105">
        <v>41346</v>
      </c>
      <c r="F9105" s="2" t="s">
        <v>27</v>
      </c>
      <c r="G9105">
        <v>1371</v>
      </c>
      <c r="H9105" s="2" t="s">
        <v>57</v>
      </c>
      <c r="I9105" s="2" t="s">
        <v>78</v>
      </c>
      <c r="J9105" s="2" t="s">
        <v>53970</v>
      </c>
      <c r="K9105" s="2" t="s">
        <v>31</v>
      </c>
      <c r="L9105">
        <v>71.38</v>
      </c>
      <c r="M9105" s="2" t="s">
        <v>59</v>
      </c>
      <c r="N9105" s="2" t="s">
        <v>33</v>
      </c>
      <c r="O9105" s="2" t="s">
        <v>47</v>
      </c>
      <c r="P9105" s="2" t="s">
        <v>35</v>
      </c>
      <c r="Q9105" s="2" t="s">
        <v>93</v>
      </c>
      <c r="R9105" s="2" t="s">
        <v>53971</v>
      </c>
      <c r="S9105" s="2" t="s">
        <v>53972</v>
      </c>
      <c r="T9105" s="2" t="s">
        <v>39</v>
      </c>
      <c r="U9105" s="2" t="s">
        <v>291</v>
      </c>
      <c r="V9105" s="2" t="s">
        <v>53973</v>
      </c>
      <c r="W9105" s="2" t="s">
        <v>32</v>
      </c>
      <c r="X9105" s="2" t="s">
        <v>32</v>
      </c>
      <c r="Y9105" s="2" t="s">
        <v>43</v>
      </c>
    </row>
    <row r="9106" spans="1:25" x14ac:dyDescent="0.55000000000000004">
      <c r="A9106" s="1">
        <v>45111.438460648147</v>
      </c>
      <c r="B9106" s="2" t="s">
        <v>53974</v>
      </c>
      <c r="C9106" s="2" t="s">
        <v>53975</v>
      </c>
      <c r="D9106">
        <v>9714</v>
      </c>
      <c r="E9106">
        <v>24637</v>
      </c>
      <c r="F9106" s="2" t="s">
        <v>56</v>
      </c>
      <c r="G9106">
        <v>665</v>
      </c>
      <c r="H9106" s="2" t="s">
        <v>28</v>
      </c>
      <c r="I9106" s="2" t="s">
        <v>29</v>
      </c>
      <c r="J9106" s="2" t="s">
        <v>53976</v>
      </c>
      <c r="K9106" s="2" t="s">
        <v>31</v>
      </c>
      <c r="L9106">
        <v>16.13</v>
      </c>
      <c r="M9106" s="2" t="s">
        <v>59</v>
      </c>
      <c r="N9106" s="2" t="s">
        <v>33</v>
      </c>
      <c r="O9106" s="2" t="s">
        <v>47</v>
      </c>
      <c r="P9106" s="2" t="s">
        <v>48</v>
      </c>
      <c r="Q9106" s="2" t="s">
        <v>71</v>
      </c>
      <c r="R9106" s="2" t="s">
        <v>53977</v>
      </c>
      <c r="S9106" s="2" t="s">
        <v>53978</v>
      </c>
      <c r="T9106" s="2" t="s">
        <v>39</v>
      </c>
      <c r="U9106" s="2" t="s">
        <v>50069</v>
      </c>
      <c r="V9106" s="2" t="s">
        <v>53979</v>
      </c>
      <c r="W9106" s="2" t="s">
        <v>32</v>
      </c>
      <c r="X9106" s="2" t="s">
        <v>67</v>
      </c>
      <c r="Y9106" s="2" t="s">
        <v>53</v>
      </c>
    </row>
    <row r="9107" spans="1:25" x14ac:dyDescent="0.55000000000000004">
      <c r="A9107" s="1">
        <v>44487.997789351852</v>
      </c>
      <c r="B9107" s="2" t="s">
        <v>53980</v>
      </c>
      <c r="C9107" s="2" t="s">
        <v>53981</v>
      </c>
      <c r="D9107">
        <v>64070</v>
      </c>
      <c r="E9107">
        <v>26955</v>
      </c>
      <c r="F9107" s="2" t="s">
        <v>77</v>
      </c>
      <c r="G9107">
        <v>1067</v>
      </c>
      <c r="H9107" s="2" t="s">
        <v>57</v>
      </c>
      <c r="I9107" s="2" t="s">
        <v>107</v>
      </c>
      <c r="J9107" s="2" t="s">
        <v>53982</v>
      </c>
      <c r="K9107" s="2" t="s">
        <v>32</v>
      </c>
      <c r="L9107">
        <v>18.75</v>
      </c>
      <c r="M9107" s="2" t="s">
        <v>32</v>
      </c>
      <c r="N9107" s="2" t="s">
        <v>60</v>
      </c>
      <c r="O9107" s="2" t="s">
        <v>47</v>
      </c>
      <c r="P9107" s="2" t="s">
        <v>35</v>
      </c>
      <c r="Q9107" s="2" t="s">
        <v>93</v>
      </c>
      <c r="R9107" s="2" t="s">
        <v>53983</v>
      </c>
      <c r="S9107" s="2" t="s">
        <v>53984</v>
      </c>
      <c r="T9107" s="2" t="s">
        <v>64</v>
      </c>
      <c r="U9107" s="2" t="s">
        <v>16311</v>
      </c>
      <c r="V9107" s="2" t="s">
        <v>53985</v>
      </c>
      <c r="W9107" s="2" t="s">
        <v>32</v>
      </c>
      <c r="X9107" s="2" t="s">
        <v>32</v>
      </c>
      <c r="Y9107" s="2" t="s">
        <v>43</v>
      </c>
    </row>
    <row r="9108" spans="1:25" x14ac:dyDescent="0.55000000000000004">
      <c r="A9108" s="1">
        <v>44231.818020833336</v>
      </c>
      <c r="B9108" s="2" t="s">
        <v>53986</v>
      </c>
      <c r="C9108" s="2" t="s">
        <v>53987</v>
      </c>
      <c r="D9108">
        <v>61166</v>
      </c>
      <c r="E9108">
        <v>22013</v>
      </c>
      <c r="F9108" s="2" t="s">
        <v>56</v>
      </c>
      <c r="G9108">
        <v>425</v>
      </c>
      <c r="H9108" s="2" t="s">
        <v>28</v>
      </c>
      <c r="I9108" s="2" t="s">
        <v>29</v>
      </c>
      <c r="J9108" s="2" t="s">
        <v>53988</v>
      </c>
      <c r="K9108" s="2" t="s">
        <v>31</v>
      </c>
      <c r="L9108">
        <v>70.510000000000005</v>
      </c>
      <c r="M9108" s="2" t="s">
        <v>59</v>
      </c>
      <c r="N9108" s="2" t="s">
        <v>100</v>
      </c>
      <c r="O9108" s="2" t="s">
        <v>34</v>
      </c>
      <c r="P9108" s="2" t="s">
        <v>61</v>
      </c>
      <c r="Q9108" s="2" t="s">
        <v>71</v>
      </c>
      <c r="R9108" s="2" t="s">
        <v>53989</v>
      </c>
      <c r="S9108" s="2" t="s">
        <v>53990</v>
      </c>
      <c r="T9108" s="2" t="s">
        <v>51</v>
      </c>
      <c r="U9108" s="2" t="s">
        <v>53991</v>
      </c>
      <c r="V9108" s="2" t="s">
        <v>53992</v>
      </c>
      <c r="W9108" s="2" t="s">
        <v>32</v>
      </c>
      <c r="X9108" s="2" t="s">
        <v>32</v>
      </c>
      <c r="Y9108" s="2" t="s">
        <v>43</v>
      </c>
    </row>
    <row r="9109" spans="1:25" x14ac:dyDescent="0.55000000000000004">
      <c r="A9109" s="1">
        <v>44642.045960648145</v>
      </c>
      <c r="B9109" s="2" t="s">
        <v>53993</v>
      </c>
      <c r="C9109" s="2" t="s">
        <v>53994</v>
      </c>
      <c r="D9109">
        <v>50564</v>
      </c>
      <c r="E9109">
        <v>23497</v>
      </c>
      <c r="F9109" s="2" t="s">
        <v>77</v>
      </c>
      <c r="G9109">
        <v>1325</v>
      </c>
      <c r="H9109" s="2" t="s">
        <v>57</v>
      </c>
      <c r="I9109" s="2" t="s">
        <v>107</v>
      </c>
      <c r="J9109" s="2" t="s">
        <v>53995</v>
      </c>
      <c r="K9109" s="2" t="s">
        <v>32</v>
      </c>
      <c r="L9109">
        <v>10.23</v>
      </c>
      <c r="M9109" s="2" t="s">
        <v>32</v>
      </c>
      <c r="N9109" s="2" t="s">
        <v>60</v>
      </c>
      <c r="O9109" s="2" t="s">
        <v>34</v>
      </c>
      <c r="P9109" s="2" t="s">
        <v>48</v>
      </c>
      <c r="Q9109" s="2" t="s">
        <v>93</v>
      </c>
      <c r="R9109" s="2" t="s">
        <v>52084</v>
      </c>
      <c r="S9109" s="2" t="s">
        <v>53996</v>
      </c>
      <c r="T9109" s="2" t="s">
        <v>39</v>
      </c>
      <c r="U9109" s="2" t="s">
        <v>25307</v>
      </c>
      <c r="V9109" s="2" t="s">
        <v>53997</v>
      </c>
      <c r="W9109" s="2" t="s">
        <v>42</v>
      </c>
      <c r="X9109" s="2" t="s">
        <v>32</v>
      </c>
      <c r="Y9109" s="2" t="s">
        <v>43</v>
      </c>
    </row>
    <row r="9110" spans="1:25" x14ac:dyDescent="0.55000000000000004">
      <c r="A9110" s="1">
        <v>44336.816655092596</v>
      </c>
      <c r="B9110" s="2" t="s">
        <v>53998</v>
      </c>
      <c r="C9110" s="2" t="s">
        <v>53999</v>
      </c>
      <c r="D9110">
        <v>25409</v>
      </c>
      <c r="E9110">
        <v>11287</v>
      </c>
      <c r="F9110" s="2" t="s">
        <v>77</v>
      </c>
      <c r="G9110">
        <v>255</v>
      </c>
      <c r="H9110" s="2" t="s">
        <v>57</v>
      </c>
      <c r="I9110" s="2" t="s">
        <v>29</v>
      </c>
      <c r="J9110" s="2" t="s">
        <v>54000</v>
      </c>
      <c r="K9110" s="2" t="s">
        <v>32</v>
      </c>
      <c r="L9110">
        <v>41.79</v>
      </c>
      <c r="M9110" s="2" t="s">
        <v>59</v>
      </c>
      <c r="N9110" s="2" t="s">
        <v>33</v>
      </c>
      <c r="O9110" s="2" t="s">
        <v>47</v>
      </c>
      <c r="P9110" s="2" t="s">
        <v>35</v>
      </c>
      <c r="Q9110" s="2" t="s">
        <v>71</v>
      </c>
      <c r="R9110" s="2" t="s">
        <v>54001</v>
      </c>
      <c r="S9110" s="2" t="s">
        <v>54002</v>
      </c>
      <c r="T9110" s="2" t="s">
        <v>51</v>
      </c>
      <c r="U9110" s="2" t="s">
        <v>54003</v>
      </c>
      <c r="V9110" s="2" t="s">
        <v>32</v>
      </c>
      <c r="W9110" s="2" t="s">
        <v>42</v>
      </c>
      <c r="X9110" s="2" t="s">
        <v>32</v>
      </c>
      <c r="Y9110" s="2" t="s">
        <v>43</v>
      </c>
    </row>
    <row r="9111" spans="1:25" x14ac:dyDescent="0.55000000000000004">
      <c r="A9111" s="1">
        <v>44362.434594907405</v>
      </c>
      <c r="B9111" s="2" t="s">
        <v>54004</v>
      </c>
      <c r="C9111" s="2" t="s">
        <v>54005</v>
      </c>
      <c r="D9111">
        <v>23747</v>
      </c>
      <c r="E9111">
        <v>17129</v>
      </c>
      <c r="F9111" s="2" t="s">
        <v>27</v>
      </c>
      <c r="G9111">
        <v>995</v>
      </c>
      <c r="H9111" s="2" t="s">
        <v>28</v>
      </c>
      <c r="I9111" s="2" t="s">
        <v>78</v>
      </c>
      <c r="J9111" s="2" t="s">
        <v>54006</v>
      </c>
      <c r="K9111" s="2" t="s">
        <v>32</v>
      </c>
      <c r="L9111">
        <v>11.21</v>
      </c>
      <c r="M9111" s="2" t="s">
        <v>59</v>
      </c>
      <c r="N9111" s="2" t="s">
        <v>60</v>
      </c>
      <c r="O9111" s="2" t="s">
        <v>47</v>
      </c>
      <c r="P9111" s="2" t="s">
        <v>35</v>
      </c>
      <c r="Q9111" s="2" t="s">
        <v>36</v>
      </c>
      <c r="R9111" s="2" t="s">
        <v>54007</v>
      </c>
      <c r="S9111" s="2" t="s">
        <v>54008</v>
      </c>
      <c r="T9111" s="2" t="s">
        <v>51</v>
      </c>
      <c r="U9111" s="2" t="s">
        <v>19719</v>
      </c>
      <c r="V9111" s="2" t="s">
        <v>32</v>
      </c>
      <c r="W9111" s="2" t="s">
        <v>42</v>
      </c>
      <c r="X9111" s="2" t="s">
        <v>32</v>
      </c>
      <c r="Y9111" s="2" t="s">
        <v>53</v>
      </c>
    </row>
    <row r="9112" spans="1:25" x14ac:dyDescent="0.55000000000000004">
      <c r="A9112" s="1">
        <v>44319.029016203705</v>
      </c>
      <c r="B9112" s="2" t="s">
        <v>54009</v>
      </c>
      <c r="C9112" s="2" t="s">
        <v>54010</v>
      </c>
      <c r="D9112">
        <v>43664</v>
      </c>
      <c r="E9112">
        <v>39404</v>
      </c>
      <c r="F9112" s="2" t="s">
        <v>77</v>
      </c>
      <c r="G9112">
        <v>1364</v>
      </c>
      <c r="H9112" s="2" t="s">
        <v>57</v>
      </c>
      <c r="I9112" s="2" t="s">
        <v>29</v>
      </c>
      <c r="J9112" s="2" t="s">
        <v>54011</v>
      </c>
      <c r="K9112" s="2" t="s">
        <v>32</v>
      </c>
      <c r="L9112">
        <v>48.68</v>
      </c>
      <c r="M9112" s="2" t="s">
        <v>32</v>
      </c>
      <c r="N9112" s="2" t="s">
        <v>100</v>
      </c>
      <c r="O9112" s="2" t="s">
        <v>34</v>
      </c>
      <c r="P9112" s="2" t="s">
        <v>35</v>
      </c>
      <c r="Q9112" s="2" t="s">
        <v>36</v>
      </c>
      <c r="R9112" s="2" t="s">
        <v>54012</v>
      </c>
      <c r="S9112" s="2" t="s">
        <v>54013</v>
      </c>
      <c r="T9112" s="2" t="s">
        <v>51</v>
      </c>
      <c r="U9112" s="2" t="s">
        <v>54014</v>
      </c>
      <c r="V9112" s="2" t="s">
        <v>32</v>
      </c>
      <c r="W9112" s="2" t="s">
        <v>42</v>
      </c>
      <c r="X9112" s="2" t="s">
        <v>32</v>
      </c>
      <c r="Y9112" s="2" t="s">
        <v>43</v>
      </c>
    </row>
    <row r="9113" spans="1:25" x14ac:dyDescent="0.55000000000000004">
      <c r="A9113" s="1">
        <v>43937.604942129627</v>
      </c>
      <c r="B9113" s="2" t="s">
        <v>54015</v>
      </c>
      <c r="C9113" s="2" t="s">
        <v>54016</v>
      </c>
      <c r="D9113">
        <v>5570</v>
      </c>
      <c r="E9113">
        <v>21980</v>
      </c>
      <c r="F9113" s="2" t="s">
        <v>27</v>
      </c>
      <c r="G9113">
        <v>786</v>
      </c>
      <c r="H9113" s="2" t="s">
        <v>28</v>
      </c>
      <c r="I9113" s="2" t="s">
        <v>29</v>
      </c>
      <c r="J9113" s="2" t="s">
        <v>54017</v>
      </c>
      <c r="K9113" s="2" t="s">
        <v>31</v>
      </c>
      <c r="L9113">
        <v>24.9</v>
      </c>
      <c r="M9113" s="2" t="s">
        <v>59</v>
      </c>
      <c r="N9113" s="2" t="s">
        <v>60</v>
      </c>
      <c r="O9113" s="2" t="s">
        <v>34</v>
      </c>
      <c r="P9113" s="2" t="s">
        <v>61</v>
      </c>
      <c r="Q9113" s="2" t="s">
        <v>93</v>
      </c>
      <c r="R9113" s="2" t="s">
        <v>54018</v>
      </c>
      <c r="S9113" s="2" t="s">
        <v>54019</v>
      </c>
      <c r="T9113" s="2" t="s">
        <v>64</v>
      </c>
      <c r="U9113" s="2" t="s">
        <v>45023</v>
      </c>
      <c r="V9113" s="2" t="s">
        <v>54020</v>
      </c>
      <c r="W9113" s="2" t="s">
        <v>42</v>
      </c>
      <c r="X9113" s="2" t="s">
        <v>32</v>
      </c>
      <c r="Y9113" s="2" t="s">
        <v>43</v>
      </c>
    </row>
    <row r="9114" spans="1:25" x14ac:dyDescent="0.55000000000000004">
      <c r="A9114" s="1">
        <v>44690.014641203707</v>
      </c>
      <c r="B9114" s="2" t="s">
        <v>54021</v>
      </c>
      <c r="C9114" s="2" t="s">
        <v>54022</v>
      </c>
      <c r="D9114">
        <v>61339</v>
      </c>
      <c r="E9114">
        <v>28040</v>
      </c>
      <c r="F9114" s="2" t="s">
        <v>56</v>
      </c>
      <c r="G9114">
        <v>1373</v>
      </c>
      <c r="H9114" s="2" t="s">
        <v>57</v>
      </c>
      <c r="I9114" s="2" t="s">
        <v>29</v>
      </c>
      <c r="J9114" s="2" t="s">
        <v>54023</v>
      </c>
      <c r="K9114" s="2" t="s">
        <v>31</v>
      </c>
      <c r="L9114">
        <v>35.9</v>
      </c>
      <c r="M9114" s="2" t="s">
        <v>32</v>
      </c>
      <c r="N9114" s="2" t="s">
        <v>33</v>
      </c>
      <c r="O9114" s="2" t="s">
        <v>34</v>
      </c>
      <c r="P9114" s="2" t="s">
        <v>35</v>
      </c>
      <c r="Q9114" s="2" t="s">
        <v>36</v>
      </c>
      <c r="R9114" s="2" t="s">
        <v>54024</v>
      </c>
      <c r="S9114" s="2" t="s">
        <v>893</v>
      </c>
      <c r="T9114" s="2" t="s">
        <v>64</v>
      </c>
      <c r="U9114" s="2" t="s">
        <v>6366</v>
      </c>
      <c r="V9114" s="2" t="s">
        <v>54025</v>
      </c>
      <c r="W9114" s="2" t="s">
        <v>42</v>
      </c>
      <c r="X9114" s="2" t="s">
        <v>67</v>
      </c>
      <c r="Y9114" s="2" t="s">
        <v>53</v>
      </c>
    </row>
    <row r="9115" spans="1:25" x14ac:dyDescent="0.55000000000000004">
      <c r="A9115" s="1">
        <v>43845.393969907411</v>
      </c>
      <c r="B9115" s="2" t="s">
        <v>54026</v>
      </c>
      <c r="C9115" s="2" t="s">
        <v>54027</v>
      </c>
      <c r="D9115">
        <v>10162</v>
      </c>
      <c r="E9115">
        <v>14279</v>
      </c>
      <c r="F9115" s="2" t="s">
        <v>27</v>
      </c>
      <c r="G9115">
        <v>484</v>
      </c>
      <c r="H9115" s="2" t="s">
        <v>28</v>
      </c>
      <c r="I9115" s="2" t="s">
        <v>29</v>
      </c>
      <c r="J9115" s="2" t="s">
        <v>54028</v>
      </c>
      <c r="K9115" s="2" t="s">
        <v>32</v>
      </c>
      <c r="L9115">
        <v>83.46</v>
      </c>
      <c r="M9115" s="2" t="s">
        <v>59</v>
      </c>
      <c r="N9115" s="2" t="s">
        <v>60</v>
      </c>
      <c r="O9115" s="2" t="s">
        <v>47</v>
      </c>
      <c r="P9115" s="2" t="s">
        <v>35</v>
      </c>
      <c r="Q9115" s="2" t="s">
        <v>36</v>
      </c>
      <c r="R9115" s="2" t="s">
        <v>54029</v>
      </c>
      <c r="S9115" s="2" t="s">
        <v>54030</v>
      </c>
      <c r="T9115" s="2" t="s">
        <v>64</v>
      </c>
      <c r="U9115" s="2" t="s">
        <v>34179</v>
      </c>
      <c r="V9115" s="2" t="s">
        <v>32</v>
      </c>
      <c r="W9115" s="2" t="s">
        <v>42</v>
      </c>
      <c r="X9115" s="2" t="s">
        <v>67</v>
      </c>
      <c r="Y9115" s="2" t="s">
        <v>53</v>
      </c>
    </row>
    <row r="9116" spans="1:25" x14ac:dyDescent="0.55000000000000004">
      <c r="A9116" s="1">
        <v>44421.239259259259</v>
      </c>
      <c r="B9116" s="2" t="s">
        <v>54031</v>
      </c>
      <c r="C9116" s="2" t="s">
        <v>54032</v>
      </c>
      <c r="D9116">
        <v>2988</v>
      </c>
      <c r="E9116">
        <v>48400</v>
      </c>
      <c r="F9116" s="2" t="s">
        <v>77</v>
      </c>
      <c r="G9116">
        <v>151</v>
      </c>
      <c r="H9116" s="2" t="s">
        <v>28</v>
      </c>
      <c r="I9116" s="2" t="s">
        <v>29</v>
      </c>
      <c r="J9116" s="2" t="s">
        <v>54033</v>
      </c>
      <c r="K9116" s="2" t="s">
        <v>31</v>
      </c>
      <c r="L9116">
        <v>2.9</v>
      </c>
      <c r="M9116" s="2" t="s">
        <v>32</v>
      </c>
      <c r="N9116" s="2" t="s">
        <v>33</v>
      </c>
      <c r="O9116" s="2" t="s">
        <v>34</v>
      </c>
      <c r="P9116" s="2" t="s">
        <v>48</v>
      </c>
      <c r="Q9116" s="2" t="s">
        <v>71</v>
      </c>
      <c r="R9116" s="2" t="s">
        <v>54034</v>
      </c>
      <c r="S9116" s="2" t="s">
        <v>54035</v>
      </c>
      <c r="T9116" s="2" t="s">
        <v>39</v>
      </c>
      <c r="U9116" s="2" t="s">
        <v>54036</v>
      </c>
      <c r="V9116" s="2" t="s">
        <v>32</v>
      </c>
      <c r="W9116" s="2" t="s">
        <v>32</v>
      </c>
      <c r="X9116" s="2" t="s">
        <v>32</v>
      </c>
      <c r="Y9116" s="2" t="s">
        <v>53</v>
      </c>
    </row>
    <row r="9117" spans="1:25" x14ac:dyDescent="0.55000000000000004">
      <c r="A9117" s="1">
        <v>44894.894282407404</v>
      </c>
      <c r="B9117" s="2" t="s">
        <v>54037</v>
      </c>
      <c r="C9117" s="2" t="s">
        <v>54038</v>
      </c>
      <c r="D9117">
        <v>46717</v>
      </c>
      <c r="E9117">
        <v>42584</v>
      </c>
      <c r="F9117" s="2" t="s">
        <v>56</v>
      </c>
      <c r="G9117">
        <v>1402</v>
      </c>
      <c r="H9117" s="2" t="s">
        <v>28</v>
      </c>
      <c r="I9117" s="2" t="s">
        <v>107</v>
      </c>
      <c r="J9117" s="2" t="s">
        <v>54039</v>
      </c>
      <c r="K9117" s="2" t="s">
        <v>32</v>
      </c>
      <c r="L9117">
        <v>42.59</v>
      </c>
      <c r="M9117" s="2" t="s">
        <v>59</v>
      </c>
      <c r="N9117" s="2" t="s">
        <v>60</v>
      </c>
      <c r="O9117" s="2" t="s">
        <v>47</v>
      </c>
      <c r="P9117" s="2" t="s">
        <v>35</v>
      </c>
      <c r="Q9117" s="2" t="s">
        <v>93</v>
      </c>
      <c r="R9117" s="2" t="s">
        <v>54040</v>
      </c>
      <c r="S9117" s="2" t="s">
        <v>18806</v>
      </c>
      <c r="T9117" s="2" t="s">
        <v>64</v>
      </c>
      <c r="U9117" s="2" t="s">
        <v>22072</v>
      </c>
      <c r="V9117" s="2" t="s">
        <v>32</v>
      </c>
      <c r="W9117" s="2" t="s">
        <v>32</v>
      </c>
      <c r="X9117" s="2" t="s">
        <v>67</v>
      </c>
      <c r="Y9117" s="2" t="s">
        <v>43</v>
      </c>
    </row>
    <row r="9118" spans="1:25" x14ac:dyDescent="0.55000000000000004">
      <c r="A9118" s="1">
        <v>44127.821076388886</v>
      </c>
      <c r="B9118" s="2" t="s">
        <v>54041</v>
      </c>
      <c r="C9118" s="2" t="s">
        <v>54042</v>
      </c>
      <c r="D9118">
        <v>44562</v>
      </c>
      <c r="E9118">
        <v>27981</v>
      </c>
      <c r="F9118" s="2" t="s">
        <v>56</v>
      </c>
      <c r="G9118">
        <v>341</v>
      </c>
      <c r="H9118" s="2" t="s">
        <v>28</v>
      </c>
      <c r="I9118" s="2" t="s">
        <v>78</v>
      </c>
      <c r="J9118" s="2" t="s">
        <v>54043</v>
      </c>
      <c r="K9118" s="2" t="s">
        <v>32</v>
      </c>
      <c r="L9118">
        <v>51.84</v>
      </c>
      <c r="M9118" s="2" t="s">
        <v>59</v>
      </c>
      <c r="N9118" s="2" t="s">
        <v>60</v>
      </c>
      <c r="O9118" s="2" t="s">
        <v>47</v>
      </c>
      <c r="P9118" s="2" t="s">
        <v>35</v>
      </c>
      <c r="Q9118" s="2" t="s">
        <v>71</v>
      </c>
      <c r="R9118" s="2" t="s">
        <v>54044</v>
      </c>
      <c r="S9118" s="2" t="s">
        <v>54045</v>
      </c>
      <c r="T9118" s="2" t="s">
        <v>64</v>
      </c>
      <c r="U9118" s="2" t="s">
        <v>54046</v>
      </c>
      <c r="V9118" s="2" t="s">
        <v>54047</v>
      </c>
      <c r="W9118" s="2" t="s">
        <v>32</v>
      </c>
      <c r="X9118" s="2" t="s">
        <v>67</v>
      </c>
      <c r="Y9118" s="2" t="s">
        <v>53</v>
      </c>
    </row>
    <row r="9119" spans="1:25" x14ac:dyDescent="0.55000000000000004">
      <c r="A9119" s="1">
        <v>43951.929618055554</v>
      </c>
      <c r="B9119" s="2" t="s">
        <v>54048</v>
      </c>
      <c r="C9119" s="2" t="s">
        <v>54049</v>
      </c>
      <c r="D9119">
        <v>49705</v>
      </c>
      <c r="E9119">
        <v>10807</v>
      </c>
      <c r="F9119" s="2" t="s">
        <v>56</v>
      </c>
      <c r="G9119">
        <v>1002</v>
      </c>
      <c r="H9119" s="2" t="s">
        <v>28</v>
      </c>
      <c r="I9119" s="2" t="s">
        <v>107</v>
      </c>
      <c r="J9119" s="2" t="s">
        <v>54050</v>
      </c>
      <c r="K9119" s="2" t="s">
        <v>32</v>
      </c>
      <c r="L9119">
        <v>30.6</v>
      </c>
      <c r="M9119" s="2" t="s">
        <v>59</v>
      </c>
      <c r="N9119" s="2" t="s">
        <v>60</v>
      </c>
      <c r="O9119" s="2" t="s">
        <v>34</v>
      </c>
      <c r="P9119" s="2" t="s">
        <v>35</v>
      </c>
      <c r="Q9119" s="2" t="s">
        <v>93</v>
      </c>
      <c r="R9119" s="2" t="s">
        <v>54051</v>
      </c>
      <c r="S9119" s="2" t="s">
        <v>54052</v>
      </c>
      <c r="T9119" s="2" t="s">
        <v>39</v>
      </c>
      <c r="U9119" s="2" t="s">
        <v>54053</v>
      </c>
      <c r="V9119" s="2" t="s">
        <v>54054</v>
      </c>
      <c r="W9119" s="2" t="s">
        <v>32</v>
      </c>
      <c r="X9119" s="2" t="s">
        <v>67</v>
      </c>
      <c r="Y9119" s="2" t="s">
        <v>43</v>
      </c>
    </row>
    <row r="9120" spans="1:25" x14ac:dyDescent="0.55000000000000004">
      <c r="A9120" s="1">
        <v>45040.50677083333</v>
      </c>
      <c r="B9120" s="2" t="s">
        <v>54055</v>
      </c>
      <c r="C9120" s="2" t="s">
        <v>54056</v>
      </c>
      <c r="D9120">
        <v>5581</v>
      </c>
      <c r="E9120">
        <v>33114</v>
      </c>
      <c r="F9120" s="2" t="s">
        <v>27</v>
      </c>
      <c r="G9120">
        <v>1184</v>
      </c>
      <c r="H9120" s="2" t="s">
        <v>57</v>
      </c>
      <c r="I9120" s="2" t="s">
        <v>107</v>
      </c>
      <c r="J9120" s="2" t="s">
        <v>54057</v>
      </c>
      <c r="K9120" s="2" t="s">
        <v>32</v>
      </c>
      <c r="L9120">
        <v>67.319999999999993</v>
      </c>
      <c r="M9120" s="2" t="s">
        <v>32</v>
      </c>
      <c r="N9120" s="2" t="s">
        <v>60</v>
      </c>
      <c r="O9120" s="2" t="s">
        <v>47</v>
      </c>
      <c r="P9120" s="2" t="s">
        <v>35</v>
      </c>
      <c r="Q9120" s="2" t="s">
        <v>93</v>
      </c>
      <c r="R9120" s="2" t="s">
        <v>54058</v>
      </c>
      <c r="S9120" s="2" t="s">
        <v>54059</v>
      </c>
      <c r="T9120" s="2" t="s">
        <v>39</v>
      </c>
      <c r="U9120" s="2" t="s">
        <v>39467</v>
      </c>
      <c r="V9120" s="2" t="s">
        <v>32</v>
      </c>
      <c r="W9120" s="2" t="s">
        <v>32</v>
      </c>
      <c r="X9120" s="2" t="s">
        <v>67</v>
      </c>
      <c r="Y9120" s="2" t="s">
        <v>43</v>
      </c>
    </row>
    <row r="9121" spans="1:25" x14ac:dyDescent="0.55000000000000004">
      <c r="A9121" s="1">
        <v>44265.537418981483</v>
      </c>
      <c r="B9121" s="2" t="s">
        <v>54060</v>
      </c>
      <c r="C9121" s="2" t="s">
        <v>54061</v>
      </c>
      <c r="D9121">
        <v>44888</v>
      </c>
      <c r="E9121">
        <v>13544</v>
      </c>
      <c r="F9121" s="2" t="s">
        <v>77</v>
      </c>
      <c r="G9121">
        <v>77</v>
      </c>
      <c r="H9121" s="2" t="s">
        <v>28</v>
      </c>
      <c r="I9121" s="2" t="s">
        <v>107</v>
      </c>
      <c r="J9121" s="2" t="s">
        <v>54062</v>
      </c>
      <c r="K9121" s="2" t="s">
        <v>31</v>
      </c>
      <c r="L9121">
        <v>20.75</v>
      </c>
      <c r="M9121" s="2" t="s">
        <v>59</v>
      </c>
      <c r="N9121" s="2" t="s">
        <v>33</v>
      </c>
      <c r="O9121" s="2" t="s">
        <v>47</v>
      </c>
      <c r="P9121" s="2" t="s">
        <v>61</v>
      </c>
      <c r="Q9121" s="2" t="s">
        <v>71</v>
      </c>
      <c r="R9121" s="2" t="s">
        <v>54063</v>
      </c>
      <c r="S9121" s="2" t="s">
        <v>54064</v>
      </c>
      <c r="T9121" s="2" t="s">
        <v>39</v>
      </c>
      <c r="U9121" s="2" t="s">
        <v>21337</v>
      </c>
      <c r="V9121" s="2" t="s">
        <v>32</v>
      </c>
      <c r="W9121" s="2" t="s">
        <v>42</v>
      </c>
      <c r="X9121" s="2" t="s">
        <v>67</v>
      </c>
      <c r="Y9121" s="2" t="s">
        <v>53</v>
      </c>
    </row>
    <row r="9122" spans="1:25" x14ac:dyDescent="0.55000000000000004">
      <c r="A9122" s="1">
        <v>44859.63453703704</v>
      </c>
      <c r="B9122" s="2" t="s">
        <v>54065</v>
      </c>
      <c r="C9122" s="2" t="s">
        <v>54066</v>
      </c>
      <c r="D9122">
        <v>6443</v>
      </c>
      <c r="E9122">
        <v>63437</v>
      </c>
      <c r="F9122" s="2" t="s">
        <v>27</v>
      </c>
      <c r="G9122">
        <v>396</v>
      </c>
      <c r="H9122" s="2" t="s">
        <v>57</v>
      </c>
      <c r="I9122" s="2" t="s">
        <v>107</v>
      </c>
      <c r="J9122" s="2" t="s">
        <v>54067</v>
      </c>
      <c r="K9122" s="2" t="s">
        <v>31</v>
      </c>
      <c r="L9122">
        <v>54.3</v>
      </c>
      <c r="M9122" s="2" t="s">
        <v>59</v>
      </c>
      <c r="N9122" s="2" t="s">
        <v>60</v>
      </c>
      <c r="O9122" s="2" t="s">
        <v>34</v>
      </c>
      <c r="P9122" s="2" t="s">
        <v>48</v>
      </c>
      <c r="Q9122" s="2" t="s">
        <v>93</v>
      </c>
      <c r="R9122" s="2" t="s">
        <v>54068</v>
      </c>
      <c r="S9122" s="2" t="s">
        <v>54069</v>
      </c>
      <c r="T9122" s="2" t="s">
        <v>51</v>
      </c>
      <c r="U9122" s="2" t="s">
        <v>34115</v>
      </c>
      <c r="V9122" s="2" t="s">
        <v>32</v>
      </c>
      <c r="W9122" s="2" t="s">
        <v>32</v>
      </c>
      <c r="X9122" s="2" t="s">
        <v>32</v>
      </c>
      <c r="Y9122" s="2" t="s">
        <v>53</v>
      </c>
    </row>
    <row r="9123" spans="1:25" x14ac:dyDescent="0.55000000000000004">
      <c r="A9123" s="1">
        <v>45142.604328703703</v>
      </c>
      <c r="B9123" s="2" t="s">
        <v>54070</v>
      </c>
      <c r="C9123" s="2" t="s">
        <v>54071</v>
      </c>
      <c r="D9123">
        <v>60249</v>
      </c>
      <c r="E9123">
        <v>27573</v>
      </c>
      <c r="F9123" s="2" t="s">
        <v>56</v>
      </c>
      <c r="G9123">
        <v>1448</v>
      </c>
      <c r="H9123" s="2" t="s">
        <v>57</v>
      </c>
      <c r="I9123" s="2" t="s">
        <v>107</v>
      </c>
      <c r="J9123" s="2" t="s">
        <v>54072</v>
      </c>
      <c r="K9123" s="2" t="s">
        <v>32</v>
      </c>
      <c r="L9123">
        <v>6.89</v>
      </c>
      <c r="M9123" s="2" t="s">
        <v>59</v>
      </c>
      <c r="N9123" s="2" t="s">
        <v>60</v>
      </c>
      <c r="O9123" s="2" t="s">
        <v>47</v>
      </c>
      <c r="P9123" s="2" t="s">
        <v>35</v>
      </c>
      <c r="Q9123" s="2" t="s">
        <v>93</v>
      </c>
      <c r="R9123" s="2" t="s">
        <v>54073</v>
      </c>
      <c r="S9123" s="2" t="s">
        <v>54074</v>
      </c>
      <c r="T9123" s="2" t="s">
        <v>39</v>
      </c>
      <c r="U9123" s="2" t="s">
        <v>15897</v>
      </c>
      <c r="V9123" s="2" t="s">
        <v>54075</v>
      </c>
      <c r="W9123" s="2" t="s">
        <v>42</v>
      </c>
      <c r="X9123" s="2" t="s">
        <v>32</v>
      </c>
      <c r="Y9123" s="2" t="s">
        <v>43</v>
      </c>
    </row>
    <row r="9124" spans="1:25" x14ac:dyDescent="0.55000000000000004">
      <c r="A9124" s="1">
        <v>44811.311493055553</v>
      </c>
      <c r="B9124" s="2" t="s">
        <v>54076</v>
      </c>
      <c r="C9124" s="2" t="s">
        <v>54077</v>
      </c>
      <c r="D9124">
        <v>26702</v>
      </c>
      <c r="E9124">
        <v>21862</v>
      </c>
      <c r="F9124" s="2" t="s">
        <v>77</v>
      </c>
      <c r="G9124">
        <v>639</v>
      </c>
      <c r="H9124" s="2" t="s">
        <v>28</v>
      </c>
      <c r="I9124" s="2" t="s">
        <v>78</v>
      </c>
      <c r="J9124" s="2" t="s">
        <v>54078</v>
      </c>
      <c r="K9124" s="2" t="s">
        <v>31</v>
      </c>
      <c r="L9124">
        <v>0.97</v>
      </c>
      <c r="M9124" s="2" t="s">
        <v>32</v>
      </c>
      <c r="N9124" s="2" t="s">
        <v>60</v>
      </c>
      <c r="O9124" s="2" t="s">
        <v>47</v>
      </c>
      <c r="P9124" s="2" t="s">
        <v>48</v>
      </c>
      <c r="Q9124" s="2" t="s">
        <v>71</v>
      </c>
      <c r="R9124" s="2" t="s">
        <v>54079</v>
      </c>
      <c r="S9124" s="2" t="s">
        <v>54080</v>
      </c>
      <c r="T9124" s="2" t="s">
        <v>64</v>
      </c>
      <c r="U9124" s="2" t="s">
        <v>39598</v>
      </c>
      <c r="V9124" s="2" t="s">
        <v>32</v>
      </c>
      <c r="W9124" s="2" t="s">
        <v>32</v>
      </c>
      <c r="X9124" s="2" t="s">
        <v>67</v>
      </c>
      <c r="Y9124" s="2" t="s">
        <v>43</v>
      </c>
    </row>
    <row r="9125" spans="1:25" x14ac:dyDescent="0.55000000000000004">
      <c r="A9125" s="1">
        <v>44882.107245370367</v>
      </c>
      <c r="B9125" s="2" t="s">
        <v>54081</v>
      </c>
      <c r="C9125" s="2" t="s">
        <v>54082</v>
      </c>
      <c r="D9125">
        <v>42430</v>
      </c>
      <c r="E9125">
        <v>54243</v>
      </c>
      <c r="F9125" s="2" t="s">
        <v>56</v>
      </c>
      <c r="G9125">
        <v>522</v>
      </c>
      <c r="H9125" s="2" t="s">
        <v>57</v>
      </c>
      <c r="I9125" s="2" t="s">
        <v>29</v>
      </c>
      <c r="J9125" s="2" t="s">
        <v>54083</v>
      </c>
      <c r="K9125" s="2" t="s">
        <v>31</v>
      </c>
      <c r="L9125">
        <v>78.81</v>
      </c>
      <c r="M9125" s="2" t="s">
        <v>32</v>
      </c>
      <c r="N9125" s="2" t="s">
        <v>100</v>
      </c>
      <c r="O9125" s="2" t="s">
        <v>34</v>
      </c>
      <c r="P9125" s="2" t="s">
        <v>61</v>
      </c>
      <c r="Q9125" s="2" t="s">
        <v>93</v>
      </c>
      <c r="R9125" s="2" t="s">
        <v>54084</v>
      </c>
      <c r="S9125" s="2" t="s">
        <v>54085</v>
      </c>
      <c r="T9125" s="2" t="s">
        <v>51</v>
      </c>
      <c r="U9125" s="2" t="s">
        <v>54086</v>
      </c>
      <c r="V9125" s="2" t="s">
        <v>32</v>
      </c>
      <c r="W9125" s="2" t="s">
        <v>42</v>
      </c>
      <c r="X9125" s="2" t="s">
        <v>67</v>
      </c>
      <c r="Y9125" s="2" t="s">
        <v>43</v>
      </c>
    </row>
    <row r="9126" spans="1:25" x14ac:dyDescent="0.55000000000000004">
      <c r="A9126" s="1">
        <v>45135.833993055552</v>
      </c>
      <c r="B9126" s="2" t="s">
        <v>54087</v>
      </c>
      <c r="C9126" s="2" t="s">
        <v>54088</v>
      </c>
      <c r="D9126">
        <v>43778</v>
      </c>
      <c r="E9126">
        <v>54162</v>
      </c>
      <c r="F9126" s="2" t="s">
        <v>56</v>
      </c>
      <c r="G9126">
        <v>585</v>
      </c>
      <c r="H9126" s="2" t="s">
        <v>28</v>
      </c>
      <c r="I9126" s="2" t="s">
        <v>78</v>
      </c>
      <c r="J9126" s="2" t="s">
        <v>54089</v>
      </c>
      <c r="K9126" s="2" t="s">
        <v>31</v>
      </c>
      <c r="L9126">
        <v>14.9</v>
      </c>
      <c r="M9126" s="2" t="s">
        <v>59</v>
      </c>
      <c r="N9126" s="2" t="s">
        <v>60</v>
      </c>
      <c r="O9126" s="2" t="s">
        <v>47</v>
      </c>
      <c r="P9126" s="2" t="s">
        <v>61</v>
      </c>
      <c r="Q9126" s="2" t="s">
        <v>71</v>
      </c>
      <c r="R9126" s="2" t="s">
        <v>54090</v>
      </c>
      <c r="S9126" s="2" t="s">
        <v>54091</v>
      </c>
      <c r="T9126" s="2" t="s">
        <v>39</v>
      </c>
      <c r="U9126" s="2" t="s">
        <v>7319</v>
      </c>
      <c r="V9126" s="2" t="s">
        <v>32</v>
      </c>
      <c r="W9126" s="2" t="s">
        <v>42</v>
      </c>
      <c r="X9126" s="2" t="s">
        <v>67</v>
      </c>
      <c r="Y9126" s="2" t="s">
        <v>53</v>
      </c>
    </row>
    <row r="9127" spans="1:25" x14ac:dyDescent="0.55000000000000004">
      <c r="A9127" s="1">
        <v>44774.507048611114</v>
      </c>
      <c r="B9127" s="2" t="s">
        <v>54092</v>
      </c>
      <c r="C9127" s="2" t="s">
        <v>54093</v>
      </c>
      <c r="D9127">
        <v>52417</v>
      </c>
      <c r="E9127">
        <v>35895</v>
      </c>
      <c r="F9127" s="2" t="s">
        <v>27</v>
      </c>
      <c r="G9127">
        <v>910</v>
      </c>
      <c r="H9127" s="2" t="s">
        <v>28</v>
      </c>
      <c r="I9127" s="2" t="s">
        <v>78</v>
      </c>
      <c r="J9127" s="2" t="s">
        <v>54094</v>
      </c>
      <c r="K9127" s="2" t="s">
        <v>31</v>
      </c>
      <c r="L9127">
        <v>50.79</v>
      </c>
      <c r="M9127" s="2" t="s">
        <v>32</v>
      </c>
      <c r="N9127" s="2" t="s">
        <v>60</v>
      </c>
      <c r="O9127" s="2" t="s">
        <v>47</v>
      </c>
      <c r="P9127" s="2" t="s">
        <v>35</v>
      </c>
      <c r="Q9127" s="2" t="s">
        <v>36</v>
      </c>
      <c r="R9127" s="2" t="s">
        <v>54095</v>
      </c>
      <c r="S9127" s="2" t="s">
        <v>54096</v>
      </c>
      <c r="T9127" s="2" t="s">
        <v>51</v>
      </c>
      <c r="U9127" s="2" t="s">
        <v>19319</v>
      </c>
      <c r="V9127" s="2" t="s">
        <v>54097</v>
      </c>
      <c r="W9127" s="2" t="s">
        <v>32</v>
      </c>
      <c r="X9127" s="2" t="s">
        <v>67</v>
      </c>
      <c r="Y9127" s="2" t="s">
        <v>43</v>
      </c>
    </row>
    <row r="9128" spans="1:25" x14ac:dyDescent="0.55000000000000004">
      <c r="A9128" s="1">
        <v>45177.229004629633</v>
      </c>
      <c r="B9128" s="2" t="s">
        <v>54098</v>
      </c>
      <c r="C9128" s="2" t="s">
        <v>54099</v>
      </c>
      <c r="D9128">
        <v>10387</v>
      </c>
      <c r="E9128">
        <v>53259</v>
      </c>
      <c r="F9128" s="2" t="s">
        <v>77</v>
      </c>
      <c r="G9128">
        <v>1111</v>
      </c>
      <c r="H9128" s="2" t="s">
        <v>28</v>
      </c>
      <c r="I9128" s="2" t="s">
        <v>78</v>
      </c>
      <c r="J9128" s="2" t="s">
        <v>54100</v>
      </c>
      <c r="K9128" s="2" t="s">
        <v>32</v>
      </c>
      <c r="L9128">
        <v>16.37</v>
      </c>
      <c r="M9128" s="2" t="s">
        <v>32</v>
      </c>
      <c r="N9128" s="2" t="s">
        <v>100</v>
      </c>
      <c r="O9128" s="2" t="s">
        <v>47</v>
      </c>
      <c r="P9128" s="2" t="s">
        <v>48</v>
      </c>
      <c r="Q9128" s="2" t="s">
        <v>93</v>
      </c>
      <c r="R9128" s="2" t="s">
        <v>54101</v>
      </c>
      <c r="S9128" s="2" t="s">
        <v>54102</v>
      </c>
      <c r="T9128" s="2" t="s">
        <v>39</v>
      </c>
      <c r="U9128" s="2" t="s">
        <v>54103</v>
      </c>
      <c r="V9128" s="2" t="s">
        <v>54104</v>
      </c>
      <c r="W9128" s="2" t="s">
        <v>32</v>
      </c>
      <c r="X9128" s="2" t="s">
        <v>32</v>
      </c>
      <c r="Y9128" s="2" t="s">
        <v>53</v>
      </c>
    </row>
    <row r="9129" spans="1:25" x14ac:dyDescent="0.55000000000000004">
      <c r="A9129" s="1">
        <v>45064.998043981483</v>
      </c>
      <c r="B9129" s="2" t="s">
        <v>54105</v>
      </c>
      <c r="C9129" s="2" t="s">
        <v>54106</v>
      </c>
      <c r="D9129">
        <v>54393</v>
      </c>
      <c r="E9129">
        <v>11690</v>
      </c>
      <c r="F9129" s="2" t="s">
        <v>56</v>
      </c>
      <c r="G9129">
        <v>506</v>
      </c>
      <c r="H9129" s="2" t="s">
        <v>28</v>
      </c>
      <c r="I9129" s="2" t="s">
        <v>78</v>
      </c>
      <c r="J9129" s="2" t="s">
        <v>54107</v>
      </c>
      <c r="K9129" s="2" t="s">
        <v>31</v>
      </c>
      <c r="L9129">
        <v>90.7</v>
      </c>
      <c r="M9129" s="2" t="s">
        <v>32</v>
      </c>
      <c r="N9129" s="2" t="s">
        <v>100</v>
      </c>
      <c r="O9129" s="2" t="s">
        <v>47</v>
      </c>
      <c r="P9129" s="2" t="s">
        <v>48</v>
      </c>
      <c r="Q9129" s="2" t="s">
        <v>36</v>
      </c>
      <c r="R9129" s="2" t="s">
        <v>54108</v>
      </c>
      <c r="S9129" s="2" t="s">
        <v>10287</v>
      </c>
      <c r="T9129" s="2" t="s">
        <v>64</v>
      </c>
      <c r="U9129" s="2" t="s">
        <v>54109</v>
      </c>
      <c r="V9129" s="2" t="s">
        <v>54110</v>
      </c>
      <c r="W9129" s="2" t="s">
        <v>42</v>
      </c>
      <c r="X9129" s="2" t="s">
        <v>67</v>
      </c>
      <c r="Y9129" s="2" t="s">
        <v>53</v>
      </c>
    </row>
    <row r="9130" spans="1:25" x14ac:dyDescent="0.55000000000000004">
      <c r="A9130" s="1">
        <v>45198.763379629629</v>
      </c>
      <c r="B9130" s="2" t="s">
        <v>54111</v>
      </c>
      <c r="C9130" s="2" t="s">
        <v>54112</v>
      </c>
      <c r="D9130">
        <v>19467</v>
      </c>
      <c r="E9130">
        <v>21055</v>
      </c>
      <c r="F9130" s="2" t="s">
        <v>56</v>
      </c>
      <c r="G9130">
        <v>1016</v>
      </c>
      <c r="H9130" s="2" t="s">
        <v>57</v>
      </c>
      <c r="I9130" s="2" t="s">
        <v>107</v>
      </c>
      <c r="J9130" s="2" t="s">
        <v>54113</v>
      </c>
      <c r="K9130" s="2" t="s">
        <v>32</v>
      </c>
      <c r="L9130">
        <v>56.86</v>
      </c>
      <c r="M9130" s="2" t="s">
        <v>32</v>
      </c>
      <c r="N9130" s="2" t="s">
        <v>33</v>
      </c>
      <c r="O9130" s="2" t="s">
        <v>34</v>
      </c>
      <c r="P9130" s="2" t="s">
        <v>48</v>
      </c>
      <c r="Q9130" s="2" t="s">
        <v>36</v>
      </c>
      <c r="R9130" s="2" t="s">
        <v>54114</v>
      </c>
      <c r="S9130" s="2" t="s">
        <v>54115</v>
      </c>
      <c r="T9130" s="2" t="s">
        <v>39</v>
      </c>
      <c r="U9130" s="2" t="s">
        <v>32748</v>
      </c>
      <c r="V9130" s="2" t="s">
        <v>54116</v>
      </c>
      <c r="W9130" s="2" t="s">
        <v>42</v>
      </c>
      <c r="X9130" s="2" t="s">
        <v>67</v>
      </c>
      <c r="Y9130" s="2" t="s">
        <v>43</v>
      </c>
    </row>
    <row r="9131" spans="1:25" x14ac:dyDescent="0.55000000000000004">
      <c r="A9131" s="1">
        <v>44068.535671296297</v>
      </c>
      <c r="B9131" s="2" t="s">
        <v>54117</v>
      </c>
      <c r="C9131" s="2" t="s">
        <v>54118</v>
      </c>
      <c r="D9131">
        <v>56810</v>
      </c>
      <c r="E9131">
        <v>48354</v>
      </c>
      <c r="F9131" s="2" t="s">
        <v>27</v>
      </c>
      <c r="G9131">
        <v>543</v>
      </c>
      <c r="H9131" s="2" t="s">
        <v>57</v>
      </c>
      <c r="I9131" s="2" t="s">
        <v>107</v>
      </c>
      <c r="J9131" s="2" t="s">
        <v>54119</v>
      </c>
      <c r="K9131" s="2" t="s">
        <v>31</v>
      </c>
      <c r="L9131">
        <v>91.67</v>
      </c>
      <c r="M9131" s="2" t="s">
        <v>59</v>
      </c>
      <c r="N9131" s="2" t="s">
        <v>33</v>
      </c>
      <c r="O9131" s="2" t="s">
        <v>47</v>
      </c>
      <c r="P9131" s="2" t="s">
        <v>61</v>
      </c>
      <c r="Q9131" s="2" t="s">
        <v>71</v>
      </c>
      <c r="R9131" s="2" t="s">
        <v>54120</v>
      </c>
      <c r="S9131" s="2" t="s">
        <v>54121</v>
      </c>
      <c r="T9131" s="2" t="s">
        <v>39</v>
      </c>
      <c r="U9131" s="2" t="s">
        <v>54122</v>
      </c>
      <c r="V9131" s="2" t="s">
        <v>32</v>
      </c>
      <c r="W9131" s="2" t="s">
        <v>42</v>
      </c>
      <c r="X9131" s="2" t="s">
        <v>32</v>
      </c>
      <c r="Y9131" s="2" t="s">
        <v>43</v>
      </c>
    </row>
    <row r="9132" spans="1:25" x14ac:dyDescent="0.55000000000000004">
      <c r="A9132" s="1">
        <v>44740.513379629629</v>
      </c>
      <c r="B9132" s="2" t="s">
        <v>54123</v>
      </c>
      <c r="C9132" s="2" t="s">
        <v>54124</v>
      </c>
      <c r="D9132">
        <v>52897</v>
      </c>
      <c r="E9132">
        <v>38212</v>
      </c>
      <c r="F9132" s="2" t="s">
        <v>77</v>
      </c>
      <c r="G9132">
        <v>865</v>
      </c>
      <c r="H9132" s="2" t="s">
        <v>28</v>
      </c>
      <c r="I9132" s="2" t="s">
        <v>29</v>
      </c>
      <c r="J9132" s="2" t="s">
        <v>54125</v>
      </c>
      <c r="K9132" s="2" t="s">
        <v>32</v>
      </c>
      <c r="L9132">
        <v>1.75</v>
      </c>
      <c r="M9132" s="2" t="s">
        <v>32</v>
      </c>
      <c r="N9132" s="2" t="s">
        <v>33</v>
      </c>
      <c r="O9132" s="2" t="s">
        <v>47</v>
      </c>
      <c r="P9132" s="2" t="s">
        <v>35</v>
      </c>
      <c r="Q9132" s="2" t="s">
        <v>93</v>
      </c>
      <c r="R9132" s="2" t="s">
        <v>54126</v>
      </c>
      <c r="S9132" s="2" t="s">
        <v>22448</v>
      </c>
      <c r="T9132" s="2" t="s">
        <v>64</v>
      </c>
      <c r="U9132" s="2" t="s">
        <v>54127</v>
      </c>
      <c r="V9132" s="2" t="s">
        <v>54128</v>
      </c>
      <c r="W9132" s="2" t="s">
        <v>32</v>
      </c>
      <c r="X9132" s="2" t="s">
        <v>67</v>
      </c>
      <c r="Y9132" s="2" t="s">
        <v>53</v>
      </c>
    </row>
    <row r="9133" spans="1:25" x14ac:dyDescent="0.55000000000000004">
      <c r="A9133" s="1">
        <v>44946.717152777775</v>
      </c>
      <c r="B9133" s="2" t="s">
        <v>54129</v>
      </c>
      <c r="C9133" s="2" t="s">
        <v>54130</v>
      </c>
      <c r="D9133">
        <v>65406</v>
      </c>
      <c r="E9133">
        <v>28590</v>
      </c>
      <c r="F9133" s="2" t="s">
        <v>77</v>
      </c>
      <c r="G9133">
        <v>1190</v>
      </c>
      <c r="H9133" s="2" t="s">
        <v>57</v>
      </c>
      <c r="I9133" s="2" t="s">
        <v>29</v>
      </c>
      <c r="J9133" s="2" t="s">
        <v>54131</v>
      </c>
      <c r="K9133" s="2" t="s">
        <v>32</v>
      </c>
      <c r="L9133">
        <v>7.9</v>
      </c>
      <c r="M9133" s="2" t="s">
        <v>32</v>
      </c>
      <c r="N9133" s="2" t="s">
        <v>60</v>
      </c>
      <c r="O9133" s="2" t="s">
        <v>34</v>
      </c>
      <c r="P9133" s="2" t="s">
        <v>61</v>
      </c>
      <c r="Q9133" s="2" t="s">
        <v>36</v>
      </c>
      <c r="R9133" s="2" t="s">
        <v>54132</v>
      </c>
      <c r="S9133" s="2" t="s">
        <v>54133</v>
      </c>
      <c r="T9133" s="2" t="s">
        <v>51</v>
      </c>
      <c r="U9133" s="2" t="s">
        <v>7510</v>
      </c>
      <c r="V9133" s="2" t="s">
        <v>54134</v>
      </c>
      <c r="W9133" s="2" t="s">
        <v>42</v>
      </c>
      <c r="X9133" s="2" t="s">
        <v>32</v>
      </c>
      <c r="Y9133" s="2" t="s">
        <v>43</v>
      </c>
    </row>
    <row r="9134" spans="1:25" x14ac:dyDescent="0.55000000000000004">
      <c r="A9134" s="1">
        <v>44835.264618055553</v>
      </c>
      <c r="B9134" s="2" t="s">
        <v>54135</v>
      </c>
      <c r="C9134" s="2" t="s">
        <v>54136</v>
      </c>
      <c r="D9134">
        <v>52398</v>
      </c>
      <c r="E9134">
        <v>14107</v>
      </c>
      <c r="F9134" s="2" t="s">
        <v>77</v>
      </c>
      <c r="G9134">
        <v>996</v>
      </c>
      <c r="H9134" s="2" t="s">
        <v>57</v>
      </c>
      <c r="I9134" s="2" t="s">
        <v>107</v>
      </c>
      <c r="J9134" s="2" t="s">
        <v>54137</v>
      </c>
      <c r="K9134" s="2" t="s">
        <v>31</v>
      </c>
      <c r="L9134">
        <v>53.32</v>
      </c>
      <c r="M9134" s="2" t="s">
        <v>59</v>
      </c>
      <c r="N9134" s="2" t="s">
        <v>33</v>
      </c>
      <c r="O9134" s="2" t="s">
        <v>47</v>
      </c>
      <c r="P9134" s="2" t="s">
        <v>61</v>
      </c>
      <c r="Q9134" s="2" t="s">
        <v>36</v>
      </c>
      <c r="R9134" s="2" t="s">
        <v>54138</v>
      </c>
      <c r="S9134" s="2" t="s">
        <v>54139</v>
      </c>
      <c r="T9134" s="2" t="s">
        <v>64</v>
      </c>
      <c r="U9134" s="2" t="s">
        <v>54140</v>
      </c>
      <c r="V9134" s="2" t="s">
        <v>54141</v>
      </c>
      <c r="W9134" s="2" t="s">
        <v>42</v>
      </c>
      <c r="X9134" s="2" t="s">
        <v>67</v>
      </c>
      <c r="Y9134" s="2" t="s">
        <v>43</v>
      </c>
    </row>
    <row r="9135" spans="1:25" x14ac:dyDescent="0.55000000000000004">
      <c r="A9135" s="1">
        <v>44949.332025462965</v>
      </c>
      <c r="B9135" s="2" t="s">
        <v>54142</v>
      </c>
      <c r="C9135" s="2" t="s">
        <v>54143</v>
      </c>
      <c r="D9135">
        <v>14742</v>
      </c>
      <c r="E9135">
        <v>4181</v>
      </c>
      <c r="F9135" s="2" t="s">
        <v>56</v>
      </c>
      <c r="G9135">
        <v>192</v>
      </c>
      <c r="H9135" s="2" t="s">
        <v>28</v>
      </c>
      <c r="I9135" s="2" t="s">
        <v>29</v>
      </c>
      <c r="J9135" s="2" t="s">
        <v>54144</v>
      </c>
      <c r="K9135" s="2" t="s">
        <v>31</v>
      </c>
      <c r="L9135">
        <v>76.069999999999993</v>
      </c>
      <c r="M9135" s="2" t="s">
        <v>59</v>
      </c>
      <c r="N9135" s="2" t="s">
        <v>33</v>
      </c>
      <c r="O9135" s="2" t="s">
        <v>34</v>
      </c>
      <c r="P9135" s="2" t="s">
        <v>61</v>
      </c>
      <c r="Q9135" s="2" t="s">
        <v>36</v>
      </c>
      <c r="R9135" s="2" t="s">
        <v>54145</v>
      </c>
      <c r="S9135" s="2" t="s">
        <v>54146</v>
      </c>
      <c r="T9135" s="2" t="s">
        <v>64</v>
      </c>
      <c r="U9135" s="2" t="s">
        <v>54147</v>
      </c>
      <c r="V9135" s="2" t="s">
        <v>32</v>
      </c>
      <c r="W9135" s="2" t="s">
        <v>32</v>
      </c>
      <c r="X9135" s="2" t="s">
        <v>32</v>
      </c>
      <c r="Y9135" s="2" t="s">
        <v>53</v>
      </c>
    </row>
    <row r="9136" spans="1:25" x14ac:dyDescent="0.55000000000000004">
      <c r="A9136" s="1">
        <v>44535.094409722224</v>
      </c>
      <c r="B9136" s="2" t="s">
        <v>54148</v>
      </c>
      <c r="C9136" s="2" t="s">
        <v>54149</v>
      </c>
      <c r="D9136">
        <v>38812</v>
      </c>
      <c r="E9136">
        <v>33393</v>
      </c>
      <c r="F9136" s="2" t="s">
        <v>77</v>
      </c>
      <c r="G9136">
        <v>1041</v>
      </c>
      <c r="H9136" s="2" t="s">
        <v>28</v>
      </c>
      <c r="I9136" s="2" t="s">
        <v>29</v>
      </c>
      <c r="J9136" s="2" t="s">
        <v>54150</v>
      </c>
      <c r="K9136" s="2" t="s">
        <v>31</v>
      </c>
      <c r="L9136">
        <v>73.03</v>
      </c>
      <c r="M9136" s="2" t="s">
        <v>32</v>
      </c>
      <c r="N9136" s="2" t="s">
        <v>33</v>
      </c>
      <c r="O9136" s="2" t="s">
        <v>47</v>
      </c>
      <c r="P9136" s="2" t="s">
        <v>35</v>
      </c>
      <c r="Q9136" s="2" t="s">
        <v>36</v>
      </c>
      <c r="R9136" s="2" t="s">
        <v>54151</v>
      </c>
      <c r="S9136" s="2" t="s">
        <v>54152</v>
      </c>
      <c r="T9136" s="2" t="s">
        <v>51</v>
      </c>
      <c r="U9136" s="2" t="s">
        <v>39463</v>
      </c>
      <c r="V9136" s="2" t="s">
        <v>32</v>
      </c>
      <c r="W9136" s="2" t="s">
        <v>42</v>
      </c>
      <c r="X9136" s="2" t="s">
        <v>67</v>
      </c>
      <c r="Y9136" s="2" t="s">
        <v>53</v>
      </c>
    </row>
    <row r="9137" spans="1:25" x14ac:dyDescent="0.55000000000000004">
      <c r="A9137" s="1">
        <v>44098.14744212963</v>
      </c>
      <c r="B9137" s="2" t="s">
        <v>54153</v>
      </c>
      <c r="C9137" s="2" t="s">
        <v>54154</v>
      </c>
      <c r="D9137">
        <v>12072</v>
      </c>
      <c r="E9137">
        <v>31139</v>
      </c>
      <c r="F9137" s="2" t="s">
        <v>27</v>
      </c>
      <c r="G9137">
        <v>1317</v>
      </c>
      <c r="H9137" s="2" t="s">
        <v>28</v>
      </c>
      <c r="I9137" s="2" t="s">
        <v>78</v>
      </c>
      <c r="J9137" s="2" t="s">
        <v>54155</v>
      </c>
      <c r="K9137" s="2" t="s">
        <v>32</v>
      </c>
      <c r="L9137">
        <v>67.03</v>
      </c>
      <c r="M9137" s="2" t="s">
        <v>32</v>
      </c>
      <c r="N9137" s="2" t="s">
        <v>100</v>
      </c>
      <c r="O9137" s="2" t="s">
        <v>47</v>
      </c>
      <c r="P9137" s="2" t="s">
        <v>61</v>
      </c>
      <c r="Q9137" s="2" t="s">
        <v>93</v>
      </c>
      <c r="R9137" s="2" t="s">
        <v>54156</v>
      </c>
      <c r="S9137" s="2" t="s">
        <v>54157</v>
      </c>
      <c r="T9137" s="2" t="s">
        <v>51</v>
      </c>
      <c r="U9137" s="2" t="s">
        <v>54158</v>
      </c>
      <c r="V9137" s="2" t="s">
        <v>32</v>
      </c>
      <c r="W9137" s="2" t="s">
        <v>42</v>
      </c>
      <c r="X9137" s="2" t="s">
        <v>32</v>
      </c>
      <c r="Y9137" s="2" t="s">
        <v>53</v>
      </c>
    </row>
    <row r="9138" spans="1:25" x14ac:dyDescent="0.55000000000000004">
      <c r="A9138" s="1">
        <v>44718.919953703706</v>
      </c>
      <c r="B9138" s="2" t="s">
        <v>54159</v>
      </c>
      <c r="C9138" s="2" t="s">
        <v>54160</v>
      </c>
      <c r="D9138">
        <v>43149</v>
      </c>
      <c r="E9138">
        <v>3059</v>
      </c>
      <c r="F9138" s="2" t="s">
        <v>77</v>
      </c>
      <c r="G9138">
        <v>250</v>
      </c>
      <c r="H9138" s="2" t="s">
        <v>57</v>
      </c>
      <c r="I9138" s="2" t="s">
        <v>29</v>
      </c>
      <c r="J9138" s="2" t="s">
        <v>54161</v>
      </c>
      <c r="K9138" s="2" t="s">
        <v>32</v>
      </c>
      <c r="L9138">
        <v>83.55</v>
      </c>
      <c r="M9138" s="2" t="s">
        <v>32</v>
      </c>
      <c r="N9138" s="2" t="s">
        <v>100</v>
      </c>
      <c r="O9138" s="2" t="s">
        <v>47</v>
      </c>
      <c r="P9138" s="2" t="s">
        <v>35</v>
      </c>
      <c r="Q9138" s="2" t="s">
        <v>36</v>
      </c>
      <c r="R9138" s="2" t="s">
        <v>54162</v>
      </c>
      <c r="S9138" s="2" t="s">
        <v>54163</v>
      </c>
      <c r="T9138" s="2" t="s">
        <v>64</v>
      </c>
      <c r="U9138" s="2" t="s">
        <v>3102</v>
      </c>
      <c r="V9138" s="2" t="s">
        <v>54164</v>
      </c>
      <c r="W9138" s="2" t="s">
        <v>32</v>
      </c>
      <c r="X9138" s="2" t="s">
        <v>67</v>
      </c>
      <c r="Y9138" s="2" t="s">
        <v>43</v>
      </c>
    </row>
    <row r="9139" spans="1:25" x14ac:dyDescent="0.55000000000000004">
      <c r="A9139" s="1">
        <v>44311.963900462964</v>
      </c>
      <c r="B9139" s="2" t="s">
        <v>54165</v>
      </c>
      <c r="C9139" s="2" t="s">
        <v>54166</v>
      </c>
      <c r="D9139">
        <v>61153</v>
      </c>
      <c r="E9139">
        <v>40873</v>
      </c>
      <c r="F9139" s="2" t="s">
        <v>56</v>
      </c>
      <c r="G9139">
        <v>1321</v>
      </c>
      <c r="H9139" s="2" t="s">
        <v>28</v>
      </c>
      <c r="I9139" s="2" t="s">
        <v>78</v>
      </c>
      <c r="J9139" s="2" t="s">
        <v>54167</v>
      </c>
      <c r="K9139" s="2" t="s">
        <v>31</v>
      </c>
      <c r="L9139">
        <v>47.99</v>
      </c>
      <c r="M9139" s="2" t="s">
        <v>32</v>
      </c>
      <c r="N9139" s="2" t="s">
        <v>100</v>
      </c>
      <c r="O9139" s="2" t="s">
        <v>34</v>
      </c>
      <c r="P9139" s="2" t="s">
        <v>35</v>
      </c>
      <c r="Q9139" s="2" t="s">
        <v>71</v>
      </c>
      <c r="R9139" s="2" t="s">
        <v>54168</v>
      </c>
      <c r="S9139" s="2" t="s">
        <v>54169</v>
      </c>
      <c r="T9139" s="2" t="s">
        <v>51</v>
      </c>
      <c r="U9139" s="2" t="s">
        <v>35254</v>
      </c>
      <c r="V9139" s="2" t="s">
        <v>32</v>
      </c>
      <c r="W9139" s="2" t="s">
        <v>32</v>
      </c>
      <c r="X9139" s="2" t="s">
        <v>32</v>
      </c>
      <c r="Y9139" s="2" t="s">
        <v>43</v>
      </c>
    </row>
    <row r="9140" spans="1:25" x14ac:dyDescent="0.55000000000000004">
      <c r="A9140" s="1">
        <v>44394.901226851849</v>
      </c>
      <c r="B9140" s="2" t="s">
        <v>54170</v>
      </c>
      <c r="C9140" s="2" t="s">
        <v>54171</v>
      </c>
      <c r="D9140">
        <v>44520</v>
      </c>
      <c r="E9140">
        <v>55141</v>
      </c>
      <c r="F9140" s="2" t="s">
        <v>56</v>
      </c>
      <c r="G9140">
        <v>103</v>
      </c>
      <c r="H9140" s="2" t="s">
        <v>28</v>
      </c>
      <c r="I9140" s="2" t="s">
        <v>29</v>
      </c>
      <c r="J9140" s="2" t="s">
        <v>54172</v>
      </c>
      <c r="K9140" s="2" t="s">
        <v>32</v>
      </c>
      <c r="L9140">
        <v>99.82</v>
      </c>
      <c r="M9140" s="2" t="s">
        <v>59</v>
      </c>
      <c r="N9140" s="2" t="s">
        <v>100</v>
      </c>
      <c r="O9140" s="2" t="s">
        <v>47</v>
      </c>
      <c r="P9140" s="2" t="s">
        <v>35</v>
      </c>
      <c r="Q9140" s="2" t="s">
        <v>36</v>
      </c>
      <c r="R9140" s="2" t="s">
        <v>54173</v>
      </c>
      <c r="S9140" s="2" t="s">
        <v>54174</v>
      </c>
      <c r="T9140" s="2" t="s">
        <v>39</v>
      </c>
      <c r="U9140" s="2" t="s">
        <v>36229</v>
      </c>
      <c r="V9140" s="2" t="s">
        <v>54175</v>
      </c>
      <c r="W9140" s="2" t="s">
        <v>32</v>
      </c>
      <c r="X9140" s="2" t="s">
        <v>32</v>
      </c>
      <c r="Y9140" s="2" t="s">
        <v>53</v>
      </c>
    </row>
    <row r="9141" spans="1:25" x14ac:dyDescent="0.55000000000000004">
      <c r="A9141" s="1">
        <v>44094.973715277774</v>
      </c>
      <c r="B9141" s="2" t="s">
        <v>54176</v>
      </c>
      <c r="C9141" s="2" t="s">
        <v>54177</v>
      </c>
      <c r="D9141">
        <v>42893</v>
      </c>
      <c r="E9141">
        <v>20228</v>
      </c>
      <c r="F9141" s="2" t="s">
        <v>56</v>
      </c>
      <c r="G9141">
        <v>1445</v>
      </c>
      <c r="H9141" s="2" t="s">
        <v>28</v>
      </c>
      <c r="I9141" s="2" t="s">
        <v>29</v>
      </c>
      <c r="J9141" s="2" t="s">
        <v>54178</v>
      </c>
      <c r="K9141" s="2" t="s">
        <v>31</v>
      </c>
      <c r="L9141">
        <v>35.08</v>
      </c>
      <c r="M9141" s="2" t="s">
        <v>32</v>
      </c>
      <c r="N9141" s="2" t="s">
        <v>60</v>
      </c>
      <c r="O9141" s="2" t="s">
        <v>47</v>
      </c>
      <c r="P9141" s="2" t="s">
        <v>48</v>
      </c>
      <c r="Q9141" s="2" t="s">
        <v>93</v>
      </c>
      <c r="R9141" s="2" t="s">
        <v>54179</v>
      </c>
      <c r="S9141" s="2" t="s">
        <v>54180</v>
      </c>
      <c r="T9141" s="2" t="s">
        <v>51</v>
      </c>
      <c r="U9141" s="2" t="s">
        <v>27808</v>
      </c>
      <c r="V9141" s="2" t="s">
        <v>32</v>
      </c>
      <c r="W9141" s="2" t="s">
        <v>42</v>
      </c>
      <c r="X9141" s="2" t="s">
        <v>32</v>
      </c>
      <c r="Y9141" s="2" t="s">
        <v>43</v>
      </c>
    </row>
    <row r="9142" spans="1:25" x14ac:dyDescent="0.55000000000000004">
      <c r="A9142" s="1">
        <v>43969.973599537036</v>
      </c>
      <c r="B9142" s="2" t="s">
        <v>54181</v>
      </c>
      <c r="C9142" s="2" t="s">
        <v>54182</v>
      </c>
      <c r="D9142">
        <v>2344</v>
      </c>
      <c r="E9142">
        <v>48350</v>
      </c>
      <c r="F9142" s="2" t="s">
        <v>27</v>
      </c>
      <c r="G9142">
        <v>1383</v>
      </c>
      <c r="H9142" s="2" t="s">
        <v>28</v>
      </c>
      <c r="I9142" s="2" t="s">
        <v>78</v>
      </c>
      <c r="J9142" s="2" t="s">
        <v>54183</v>
      </c>
      <c r="K9142" s="2" t="s">
        <v>32</v>
      </c>
      <c r="L9142">
        <v>66.19</v>
      </c>
      <c r="M9142" s="2" t="s">
        <v>32</v>
      </c>
      <c r="N9142" s="2" t="s">
        <v>60</v>
      </c>
      <c r="O9142" s="2" t="s">
        <v>34</v>
      </c>
      <c r="P9142" s="2" t="s">
        <v>61</v>
      </c>
      <c r="Q9142" s="2" t="s">
        <v>36</v>
      </c>
      <c r="R9142" s="2" t="s">
        <v>54184</v>
      </c>
      <c r="S9142" s="2" t="s">
        <v>54185</v>
      </c>
      <c r="T9142" s="2" t="s">
        <v>39</v>
      </c>
      <c r="U9142" s="2" t="s">
        <v>40913</v>
      </c>
      <c r="V9142" s="2" t="s">
        <v>32</v>
      </c>
      <c r="W9142" s="2" t="s">
        <v>32</v>
      </c>
      <c r="X9142" s="2" t="s">
        <v>32</v>
      </c>
      <c r="Y9142" s="2" t="s">
        <v>53</v>
      </c>
    </row>
    <row r="9143" spans="1:25" x14ac:dyDescent="0.55000000000000004">
      <c r="A9143" s="1">
        <v>44846.032650462963</v>
      </c>
      <c r="B9143" s="2" t="s">
        <v>54186</v>
      </c>
      <c r="C9143" s="2" t="s">
        <v>54187</v>
      </c>
      <c r="D9143">
        <v>35486</v>
      </c>
      <c r="E9143">
        <v>53073</v>
      </c>
      <c r="F9143" s="2" t="s">
        <v>27</v>
      </c>
      <c r="G9143">
        <v>1219</v>
      </c>
      <c r="H9143" s="2" t="s">
        <v>57</v>
      </c>
      <c r="I9143" s="2" t="s">
        <v>29</v>
      </c>
      <c r="J9143" s="2" t="s">
        <v>54188</v>
      </c>
      <c r="K9143" s="2" t="s">
        <v>31</v>
      </c>
      <c r="L9143">
        <v>60.6</v>
      </c>
      <c r="M9143" s="2" t="s">
        <v>32</v>
      </c>
      <c r="N9143" s="2" t="s">
        <v>100</v>
      </c>
      <c r="O9143" s="2" t="s">
        <v>47</v>
      </c>
      <c r="P9143" s="2" t="s">
        <v>61</v>
      </c>
      <c r="Q9143" s="2" t="s">
        <v>71</v>
      </c>
      <c r="R9143" s="2" t="s">
        <v>54189</v>
      </c>
      <c r="S9143" s="2" t="s">
        <v>54190</v>
      </c>
      <c r="T9143" s="2" t="s">
        <v>51</v>
      </c>
      <c r="U9143" s="2" t="s">
        <v>54191</v>
      </c>
      <c r="V9143" s="2" t="s">
        <v>32</v>
      </c>
      <c r="W9143" s="2" t="s">
        <v>32</v>
      </c>
      <c r="X9143" s="2" t="s">
        <v>67</v>
      </c>
      <c r="Y9143" s="2" t="s">
        <v>53</v>
      </c>
    </row>
    <row r="9144" spans="1:25" x14ac:dyDescent="0.55000000000000004">
      <c r="A9144" s="1">
        <v>45068.168182870373</v>
      </c>
      <c r="B9144" s="2" t="s">
        <v>54192</v>
      </c>
      <c r="C9144" s="2" t="s">
        <v>54193</v>
      </c>
      <c r="D9144">
        <v>13461</v>
      </c>
      <c r="E9144">
        <v>40308</v>
      </c>
      <c r="F9144" s="2" t="s">
        <v>27</v>
      </c>
      <c r="G9144">
        <v>829</v>
      </c>
      <c r="H9144" s="2" t="s">
        <v>57</v>
      </c>
      <c r="I9144" s="2" t="s">
        <v>78</v>
      </c>
      <c r="J9144" s="2" t="s">
        <v>54194</v>
      </c>
      <c r="K9144" s="2" t="s">
        <v>31</v>
      </c>
      <c r="L9144">
        <v>94.69</v>
      </c>
      <c r="M9144" s="2" t="s">
        <v>59</v>
      </c>
      <c r="N9144" s="2" t="s">
        <v>60</v>
      </c>
      <c r="O9144" s="2" t="s">
        <v>34</v>
      </c>
      <c r="P9144" s="2" t="s">
        <v>61</v>
      </c>
      <c r="Q9144" s="2" t="s">
        <v>71</v>
      </c>
      <c r="R9144" s="2" t="s">
        <v>54195</v>
      </c>
      <c r="S9144" s="2" t="s">
        <v>54196</v>
      </c>
      <c r="T9144" s="2" t="s">
        <v>39</v>
      </c>
      <c r="U9144" s="2" t="s">
        <v>54197</v>
      </c>
      <c r="V9144" s="2" t="s">
        <v>32</v>
      </c>
      <c r="W9144" s="2" t="s">
        <v>42</v>
      </c>
      <c r="X9144" s="2" t="s">
        <v>32</v>
      </c>
      <c r="Y9144" s="2" t="s">
        <v>43</v>
      </c>
    </row>
    <row r="9145" spans="1:25" x14ac:dyDescent="0.55000000000000004">
      <c r="A9145" s="1">
        <v>45091.727511574078</v>
      </c>
      <c r="B9145" s="2" t="s">
        <v>54198</v>
      </c>
      <c r="C9145" s="2" t="s">
        <v>54199</v>
      </c>
      <c r="D9145">
        <v>31115</v>
      </c>
      <c r="E9145">
        <v>52851</v>
      </c>
      <c r="F9145" s="2" t="s">
        <v>27</v>
      </c>
      <c r="G9145">
        <v>660</v>
      </c>
      <c r="H9145" s="2" t="s">
        <v>57</v>
      </c>
      <c r="I9145" s="2" t="s">
        <v>78</v>
      </c>
      <c r="J9145" s="2" t="s">
        <v>54200</v>
      </c>
      <c r="K9145" s="2" t="s">
        <v>32</v>
      </c>
      <c r="L9145">
        <v>85.84</v>
      </c>
      <c r="M9145" s="2" t="s">
        <v>59</v>
      </c>
      <c r="N9145" s="2" t="s">
        <v>33</v>
      </c>
      <c r="O9145" s="2" t="s">
        <v>47</v>
      </c>
      <c r="P9145" s="2" t="s">
        <v>61</v>
      </c>
      <c r="Q9145" s="2" t="s">
        <v>36</v>
      </c>
      <c r="R9145" s="2" t="s">
        <v>54201</v>
      </c>
      <c r="S9145" s="2" t="s">
        <v>54202</v>
      </c>
      <c r="T9145" s="2" t="s">
        <v>51</v>
      </c>
      <c r="U9145" s="2" t="s">
        <v>54203</v>
      </c>
      <c r="V9145" s="2" t="s">
        <v>54204</v>
      </c>
      <c r="W9145" s="2" t="s">
        <v>42</v>
      </c>
      <c r="X9145" s="2" t="s">
        <v>67</v>
      </c>
      <c r="Y9145" s="2" t="s">
        <v>43</v>
      </c>
    </row>
    <row r="9146" spans="1:25" x14ac:dyDescent="0.55000000000000004">
      <c r="A9146" s="1">
        <v>44353.964305555557</v>
      </c>
      <c r="B9146" s="2" t="s">
        <v>54205</v>
      </c>
      <c r="C9146" s="2" t="s">
        <v>54206</v>
      </c>
      <c r="D9146">
        <v>34768</v>
      </c>
      <c r="E9146">
        <v>43228</v>
      </c>
      <c r="F9146" s="2" t="s">
        <v>56</v>
      </c>
      <c r="G9146">
        <v>1294</v>
      </c>
      <c r="H9146" s="2" t="s">
        <v>57</v>
      </c>
      <c r="I9146" s="2" t="s">
        <v>107</v>
      </c>
      <c r="J9146" s="2" t="s">
        <v>54207</v>
      </c>
      <c r="K9146" s="2" t="s">
        <v>31</v>
      </c>
      <c r="L9146">
        <v>95.66</v>
      </c>
      <c r="M9146" s="2" t="s">
        <v>59</v>
      </c>
      <c r="N9146" s="2" t="s">
        <v>33</v>
      </c>
      <c r="O9146" s="2" t="s">
        <v>34</v>
      </c>
      <c r="P9146" s="2" t="s">
        <v>61</v>
      </c>
      <c r="Q9146" s="2" t="s">
        <v>71</v>
      </c>
      <c r="R9146" s="2" t="s">
        <v>54208</v>
      </c>
      <c r="S9146" s="2" t="s">
        <v>54209</v>
      </c>
      <c r="T9146" s="2" t="s">
        <v>64</v>
      </c>
      <c r="U9146" s="2" t="s">
        <v>17642</v>
      </c>
      <c r="V9146" s="2" t="s">
        <v>54210</v>
      </c>
      <c r="W9146" s="2" t="s">
        <v>42</v>
      </c>
      <c r="X9146" s="2" t="s">
        <v>32</v>
      </c>
      <c r="Y9146" s="2" t="s">
        <v>43</v>
      </c>
    </row>
    <row r="9147" spans="1:25" x14ac:dyDescent="0.55000000000000004">
      <c r="A9147" s="1">
        <v>43843.519745370373</v>
      </c>
      <c r="B9147" s="2" t="s">
        <v>54211</v>
      </c>
      <c r="C9147" s="2" t="s">
        <v>54212</v>
      </c>
      <c r="D9147">
        <v>59061</v>
      </c>
      <c r="E9147">
        <v>13956</v>
      </c>
      <c r="F9147" s="2" t="s">
        <v>56</v>
      </c>
      <c r="G9147">
        <v>597</v>
      </c>
      <c r="H9147" s="2" t="s">
        <v>28</v>
      </c>
      <c r="I9147" s="2" t="s">
        <v>78</v>
      </c>
      <c r="J9147" s="2" t="s">
        <v>54213</v>
      </c>
      <c r="K9147" s="2" t="s">
        <v>32</v>
      </c>
      <c r="L9147">
        <v>7.96</v>
      </c>
      <c r="M9147" s="2" t="s">
        <v>32</v>
      </c>
      <c r="N9147" s="2" t="s">
        <v>33</v>
      </c>
      <c r="O9147" s="2" t="s">
        <v>47</v>
      </c>
      <c r="P9147" s="2" t="s">
        <v>61</v>
      </c>
      <c r="Q9147" s="2" t="s">
        <v>36</v>
      </c>
      <c r="R9147" s="2" t="s">
        <v>54214</v>
      </c>
      <c r="S9147" s="2" t="s">
        <v>8267</v>
      </c>
      <c r="T9147" s="2" t="s">
        <v>64</v>
      </c>
      <c r="U9147" s="2" t="s">
        <v>14498</v>
      </c>
      <c r="V9147" s="2" t="s">
        <v>32</v>
      </c>
      <c r="W9147" s="2" t="s">
        <v>32</v>
      </c>
      <c r="X9147" s="2" t="s">
        <v>32</v>
      </c>
      <c r="Y9147" s="2" t="s">
        <v>53</v>
      </c>
    </row>
    <row r="9148" spans="1:25" x14ac:dyDescent="0.55000000000000004">
      <c r="A9148" s="1">
        <v>44880.408159722225</v>
      </c>
      <c r="B9148" s="2" t="s">
        <v>54215</v>
      </c>
      <c r="C9148" s="2" t="s">
        <v>54216</v>
      </c>
      <c r="D9148">
        <v>24744</v>
      </c>
      <c r="E9148">
        <v>20977</v>
      </c>
      <c r="F9148" s="2" t="s">
        <v>77</v>
      </c>
      <c r="G9148">
        <v>1340</v>
      </c>
      <c r="H9148" s="2" t="s">
        <v>28</v>
      </c>
      <c r="I9148" s="2" t="s">
        <v>107</v>
      </c>
      <c r="J9148" s="2" t="s">
        <v>54217</v>
      </c>
      <c r="K9148" s="2" t="s">
        <v>31</v>
      </c>
      <c r="L9148">
        <v>35.07</v>
      </c>
      <c r="M9148" s="2" t="s">
        <v>59</v>
      </c>
      <c r="N9148" s="2" t="s">
        <v>60</v>
      </c>
      <c r="O9148" s="2" t="s">
        <v>34</v>
      </c>
      <c r="P9148" s="2" t="s">
        <v>48</v>
      </c>
      <c r="Q9148" s="2" t="s">
        <v>36</v>
      </c>
      <c r="R9148" s="2" t="s">
        <v>54218</v>
      </c>
      <c r="S9148" s="2" t="s">
        <v>54219</v>
      </c>
      <c r="T9148" s="2" t="s">
        <v>64</v>
      </c>
      <c r="U9148" s="2" t="s">
        <v>40868</v>
      </c>
      <c r="V9148" s="2" t="s">
        <v>32</v>
      </c>
      <c r="W9148" s="2" t="s">
        <v>32</v>
      </c>
      <c r="X9148" s="2" t="s">
        <v>67</v>
      </c>
      <c r="Y9148" s="2" t="s">
        <v>53</v>
      </c>
    </row>
    <row r="9149" spans="1:25" x14ac:dyDescent="0.55000000000000004">
      <c r="A9149" s="1">
        <v>44246.373865740738</v>
      </c>
      <c r="B9149" s="2" t="s">
        <v>54220</v>
      </c>
      <c r="C9149" s="2" t="s">
        <v>54221</v>
      </c>
      <c r="D9149">
        <v>18944</v>
      </c>
      <c r="E9149">
        <v>41280</v>
      </c>
      <c r="F9149" s="2" t="s">
        <v>77</v>
      </c>
      <c r="G9149">
        <v>1218</v>
      </c>
      <c r="H9149" s="2" t="s">
        <v>28</v>
      </c>
      <c r="I9149" s="2" t="s">
        <v>107</v>
      </c>
      <c r="J9149" s="2" t="s">
        <v>54222</v>
      </c>
      <c r="K9149" s="2" t="s">
        <v>32</v>
      </c>
      <c r="L9149">
        <v>95.29</v>
      </c>
      <c r="M9149" s="2" t="s">
        <v>32</v>
      </c>
      <c r="N9149" s="2" t="s">
        <v>100</v>
      </c>
      <c r="O9149" s="2" t="s">
        <v>34</v>
      </c>
      <c r="P9149" s="2" t="s">
        <v>48</v>
      </c>
      <c r="Q9149" s="2" t="s">
        <v>71</v>
      </c>
      <c r="R9149" s="2" t="s">
        <v>54223</v>
      </c>
      <c r="S9149" s="2" t="s">
        <v>54224</v>
      </c>
      <c r="T9149" s="2" t="s">
        <v>39</v>
      </c>
      <c r="U9149" s="2" t="s">
        <v>54225</v>
      </c>
      <c r="V9149" s="2" t="s">
        <v>54226</v>
      </c>
      <c r="W9149" s="2" t="s">
        <v>42</v>
      </c>
      <c r="X9149" s="2" t="s">
        <v>67</v>
      </c>
      <c r="Y9149" s="2" t="s">
        <v>43</v>
      </c>
    </row>
    <row r="9150" spans="1:25" x14ac:dyDescent="0.55000000000000004">
      <c r="A9150" s="1">
        <v>45055.789201388892</v>
      </c>
      <c r="B9150" s="2" t="s">
        <v>54227</v>
      </c>
      <c r="C9150" s="2" t="s">
        <v>54228</v>
      </c>
      <c r="D9150">
        <v>18694</v>
      </c>
      <c r="E9150">
        <v>25474</v>
      </c>
      <c r="F9150" s="2" t="s">
        <v>27</v>
      </c>
      <c r="G9150">
        <v>1225</v>
      </c>
      <c r="H9150" s="2" t="s">
        <v>28</v>
      </c>
      <c r="I9150" s="2" t="s">
        <v>107</v>
      </c>
      <c r="J9150" s="2" t="s">
        <v>54229</v>
      </c>
      <c r="K9150" s="2" t="s">
        <v>31</v>
      </c>
      <c r="L9150">
        <v>56.55</v>
      </c>
      <c r="M9150" s="2" t="s">
        <v>32</v>
      </c>
      <c r="N9150" s="2" t="s">
        <v>100</v>
      </c>
      <c r="O9150" s="2" t="s">
        <v>47</v>
      </c>
      <c r="P9150" s="2" t="s">
        <v>35</v>
      </c>
      <c r="Q9150" s="2" t="s">
        <v>93</v>
      </c>
      <c r="R9150" s="2" t="s">
        <v>35432</v>
      </c>
      <c r="S9150" s="2" t="s">
        <v>9238</v>
      </c>
      <c r="T9150" s="2" t="s">
        <v>51</v>
      </c>
      <c r="U9150" s="2" t="s">
        <v>15992</v>
      </c>
      <c r="V9150" s="2" t="s">
        <v>54230</v>
      </c>
      <c r="W9150" s="2" t="s">
        <v>42</v>
      </c>
      <c r="X9150" s="2" t="s">
        <v>32</v>
      </c>
      <c r="Y9150" s="2" t="s">
        <v>43</v>
      </c>
    </row>
    <row r="9151" spans="1:25" x14ac:dyDescent="0.55000000000000004">
      <c r="A9151" s="1">
        <v>43898.24490740741</v>
      </c>
      <c r="B9151" s="2" t="s">
        <v>54231</v>
      </c>
      <c r="C9151" s="2" t="s">
        <v>54232</v>
      </c>
      <c r="D9151">
        <v>65200</v>
      </c>
      <c r="E9151">
        <v>3604</v>
      </c>
      <c r="F9151" s="2" t="s">
        <v>56</v>
      </c>
      <c r="G9151">
        <v>1462</v>
      </c>
      <c r="H9151" s="2" t="s">
        <v>28</v>
      </c>
      <c r="I9151" s="2" t="s">
        <v>29</v>
      </c>
      <c r="J9151" s="2" t="s">
        <v>54233</v>
      </c>
      <c r="K9151" s="2" t="s">
        <v>32</v>
      </c>
      <c r="L9151">
        <v>36.54</v>
      </c>
      <c r="M9151" s="2" t="s">
        <v>59</v>
      </c>
      <c r="N9151" s="2" t="s">
        <v>33</v>
      </c>
      <c r="O9151" s="2" t="s">
        <v>34</v>
      </c>
      <c r="P9151" s="2" t="s">
        <v>48</v>
      </c>
      <c r="Q9151" s="2" t="s">
        <v>71</v>
      </c>
      <c r="R9151" s="2" t="s">
        <v>54234</v>
      </c>
      <c r="S9151" s="2" t="s">
        <v>54235</v>
      </c>
      <c r="T9151" s="2" t="s">
        <v>39</v>
      </c>
      <c r="U9151" s="2" t="s">
        <v>54236</v>
      </c>
      <c r="V9151" s="2" t="s">
        <v>54237</v>
      </c>
      <c r="W9151" s="2" t="s">
        <v>42</v>
      </c>
      <c r="X9151" s="2" t="s">
        <v>67</v>
      </c>
      <c r="Y9151" s="2" t="s">
        <v>53</v>
      </c>
    </row>
    <row r="9152" spans="1:25" x14ac:dyDescent="0.55000000000000004">
      <c r="A9152" s="1">
        <v>44662.172372685185</v>
      </c>
      <c r="B9152" s="2" t="s">
        <v>54238</v>
      </c>
      <c r="C9152" s="2" t="s">
        <v>54239</v>
      </c>
      <c r="D9152">
        <v>1235</v>
      </c>
      <c r="E9152">
        <v>19254</v>
      </c>
      <c r="F9152" s="2" t="s">
        <v>56</v>
      </c>
      <c r="G9152">
        <v>91</v>
      </c>
      <c r="H9152" s="2" t="s">
        <v>28</v>
      </c>
      <c r="I9152" s="2" t="s">
        <v>29</v>
      </c>
      <c r="J9152" s="2" t="s">
        <v>54240</v>
      </c>
      <c r="K9152" s="2" t="s">
        <v>31</v>
      </c>
      <c r="L9152">
        <v>98.75</v>
      </c>
      <c r="M9152" s="2" t="s">
        <v>59</v>
      </c>
      <c r="N9152" s="2" t="s">
        <v>100</v>
      </c>
      <c r="O9152" s="2" t="s">
        <v>34</v>
      </c>
      <c r="P9152" s="2" t="s">
        <v>61</v>
      </c>
      <c r="Q9152" s="2" t="s">
        <v>93</v>
      </c>
      <c r="R9152" s="2" t="s">
        <v>54241</v>
      </c>
      <c r="S9152" s="2" t="s">
        <v>5910</v>
      </c>
      <c r="T9152" s="2" t="s">
        <v>39</v>
      </c>
      <c r="U9152" s="2" t="s">
        <v>10490</v>
      </c>
      <c r="V9152" s="2" t="s">
        <v>54242</v>
      </c>
      <c r="W9152" s="2" t="s">
        <v>42</v>
      </c>
      <c r="X9152" s="2" t="s">
        <v>32</v>
      </c>
      <c r="Y9152" s="2" t="s">
        <v>53</v>
      </c>
    </row>
    <row r="9153" spans="1:25" x14ac:dyDescent="0.55000000000000004">
      <c r="A9153" s="1">
        <v>44153.707870370374</v>
      </c>
      <c r="B9153" s="2" t="s">
        <v>54243</v>
      </c>
      <c r="C9153" s="2" t="s">
        <v>54244</v>
      </c>
      <c r="D9153">
        <v>21715</v>
      </c>
      <c r="E9153">
        <v>46661</v>
      </c>
      <c r="F9153" s="2" t="s">
        <v>27</v>
      </c>
      <c r="G9153">
        <v>695</v>
      </c>
      <c r="H9153" s="2" t="s">
        <v>28</v>
      </c>
      <c r="I9153" s="2" t="s">
        <v>78</v>
      </c>
      <c r="J9153" s="2" t="s">
        <v>54245</v>
      </c>
      <c r="K9153" s="2" t="s">
        <v>32</v>
      </c>
      <c r="L9153">
        <v>69.47</v>
      </c>
      <c r="M9153" s="2" t="s">
        <v>59</v>
      </c>
      <c r="N9153" s="2" t="s">
        <v>33</v>
      </c>
      <c r="O9153" s="2" t="s">
        <v>34</v>
      </c>
      <c r="P9153" s="2" t="s">
        <v>35</v>
      </c>
      <c r="Q9153" s="2" t="s">
        <v>71</v>
      </c>
      <c r="R9153" s="2" t="s">
        <v>54246</v>
      </c>
      <c r="S9153" s="2" t="s">
        <v>54247</v>
      </c>
      <c r="T9153" s="2" t="s">
        <v>39</v>
      </c>
      <c r="U9153" s="2" t="s">
        <v>54248</v>
      </c>
      <c r="V9153" s="2" t="s">
        <v>32</v>
      </c>
      <c r="W9153" s="2" t="s">
        <v>42</v>
      </c>
      <c r="X9153" s="2" t="s">
        <v>32</v>
      </c>
      <c r="Y9153" s="2" t="s">
        <v>43</v>
      </c>
    </row>
    <row r="9154" spans="1:25" x14ac:dyDescent="0.55000000000000004">
      <c r="A9154" s="1">
        <v>44404.951516203706</v>
      </c>
      <c r="B9154" s="2" t="s">
        <v>54249</v>
      </c>
      <c r="C9154" s="2" t="s">
        <v>54250</v>
      </c>
      <c r="D9154">
        <v>4188</v>
      </c>
      <c r="E9154">
        <v>38528</v>
      </c>
      <c r="F9154" s="2" t="s">
        <v>27</v>
      </c>
      <c r="G9154">
        <v>482</v>
      </c>
      <c r="H9154" s="2" t="s">
        <v>57</v>
      </c>
      <c r="I9154" s="2" t="s">
        <v>29</v>
      </c>
      <c r="J9154" s="2" t="s">
        <v>54251</v>
      </c>
      <c r="K9154" s="2" t="s">
        <v>32</v>
      </c>
      <c r="L9154">
        <v>30.25</v>
      </c>
      <c r="M9154" s="2" t="s">
        <v>32</v>
      </c>
      <c r="N9154" s="2" t="s">
        <v>100</v>
      </c>
      <c r="O9154" s="2" t="s">
        <v>34</v>
      </c>
      <c r="P9154" s="2" t="s">
        <v>35</v>
      </c>
      <c r="Q9154" s="2" t="s">
        <v>71</v>
      </c>
      <c r="R9154" s="2" t="s">
        <v>54252</v>
      </c>
      <c r="S9154" s="2" t="s">
        <v>54253</v>
      </c>
      <c r="T9154" s="2" t="s">
        <v>51</v>
      </c>
      <c r="U9154" s="2" t="s">
        <v>5851</v>
      </c>
      <c r="V9154" s="2" t="s">
        <v>32</v>
      </c>
      <c r="W9154" s="2" t="s">
        <v>42</v>
      </c>
      <c r="X9154" s="2" t="s">
        <v>67</v>
      </c>
      <c r="Y9154" s="2" t="s">
        <v>43</v>
      </c>
    </row>
    <row r="9155" spans="1:25" x14ac:dyDescent="0.55000000000000004">
      <c r="A9155" s="1">
        <v>44997.367303240739</v>
      </c>
      <c r="B9155" s="2" t="s">
        <v>54254</v>
      </c>
      <c r="C9155" s="2" t="s">
        <v>54255</v>
      </c>
      <c r="D9155">
        <v>18755</v>
      </c>
      <c r="E9155">
        <v>10288</v>
      </c>
      <c r="F9155" s="2" t="s">
        <v>77</v>
      </c>
      <c r="G9155">
        <v>214</v>
      </c>
      <c r="H9155" s="2" t="s">
        <v>57</v>
      </c>
      <c r="I9155" s="2" t="s">
        <v>78</v>
      </c>
      <c r="J9155" s="2" t="s">
        <v>54256</v>
      </c>
      <c r="K9155" s="2" t="s">
        <v>32</v>
      </c>
      <c r="L9155">
        <v>61.76</v>
      </c>
      <c r="M9155" s="2" t="s">
        <v>59</v>
      </c>
      <c r="N9155" s="2" t="s">
        <v>33</v>
      </c>
      <c r="O9155" s="2" t="s">
        <v>47</v>
      </c>
      <c r="P9155" s="2" t="s">
        <v>61</v>
      </c>
      <c r="Q9155" s="2" t="s">
        <v>36</v>
      </c>
      <c r="R9155" s="2" t="s">
        <v>54257</v>
      </c>
      <c r="S9155" s="2" t="s">
        <v>54258</v>
      </c>
      <c r="T9155" s="2" t="s">
        <v>39</v>
      </c>
      <c r="U9155" s="2" t="s">
        <v>54259</v>
      </c>
      <c r="V9155" s="2" t="s">
        <v>54260</v>
      </c>
      <c r="W9155" s="2" t="s">
        <v>42</v>
      </c>
      <c r="X9155" s="2" t="s">
        <v>67</v>
      </c>
      <c r="Y9155" s="2" t="s">
        <v>43</v>
      </c>
    </row>
    <row r="9156" spans="1:25" x14ac:dyDescent="0.55000000000000004">
      <c r="A9156" s="1">
        <v>44752.247187499997</v>
      </c>
      <c r="B9156" s="2" t="s">
        <v>54261</v>
      </c>
      <c r="C9156" s="2" t="s">
        <v>54262</v>
      </c>
      <c r="D9156">
        <v>34910</v>
      </c>
      <c r="E9156">
        <v>46199</v>
      </c>
      <c r="F9156" s="2" t="s">
        <v>56</v>
      </c>
      <c r="G9156">
        <v>631</v>
      </c>
      <c r="H9156" s="2" t="s">
        <v>28</v>
      </c>
      <c r="I9156" s="2" t="s">
        <v>107</v>
      </c>
      <c r="J9156" s="2" t="s">
        <v>54263</v>
      </c>
      <c r="K9156" s="2" t="s">
        <v>32</v>
      </c>
      <c r="L9156">
        <v>62.54</v>
      </c>
      <c r="M9156" s="2" t="s">
        <v>32</v>
      </c>
      <c r="N9156" s="2" t="s">
        <v>100</v>
      </c>
      <c r="O9156" s="2" t="s">
        <v>47</v>
      </c>
      <c r="P9156" s="2" t="s">
        <v>48</v>
      </c>
      <c r="Q9156" s="2" t="s">
        <v>71</v>
      </c>
      <c r="R9156" s="2" t="s">
        <v>54264</v>
      </c>
      <c r="S9156" s="2" t="s">
        <v>44122</v>
      </c>
      <c r="T9156" s="2" t="s">
        <v>51</v>
      </c>
      <c r="U9156" s="2" t="s">
        <v>1143</v>
      </c>
      <c r="V9156" s="2" t="s">
        <v>54265</v>
      </c>
      <c r="W9156" s="2" t="s">
        <v>42</v>
      </c>
      <c r="X9156" s="2" t="s">
        <v>67</v>
      </c>
      <c r="Y9156" s="2" t="s">
        <v>43</v>
      </c>
    </row>
    <row r="9157" spans="1:25" x14ac:dyDescent="0.55000000000000004">
      <c r="A9157" s="1">
        <v>44941.422025462962</v>
      </c>
      <c r="B9157" s="2" t="s">
        <v>54266</v>
      </c>
      <c r="C9157" s="2" t="s">
        <v>54267</v>
      </c>
      <c r="D9157">
        <v>59484</v>
      </c>
      <c r="E9157">
        <v>1981</v>
      </c>
      <c r="F9157" s="2" t="s">
        <v>56</v>
      </c>
      <c r="G9157">
        <v>370</v>
      </c>
      <c r="H9157" s="2" t="s">
        <v>57</v>
      </c>
      <c r="I9157" s="2" t="s">
        <v>107</v>
      </c>
      <c r="J9157" s="2" t="s">
        <v>54268</v>
      </c>
      <c r="K9157" s="2" t="s">
        <v>32</v>
      </c>
      <c r="L9157">
        <v>7.33</v>
      </c>
      <c r="M9157" s="2" t="s">
        <v>59</v>
      </c>
      <c r="N9157" s="2" t="s">
        <v>100</v>
      </c>
      <c r="O9157" s="2" t="s">
        <v>47</v>
      </c>
      <c r="P9157" s="2" t="s">
        <v>61</v>
      </c>
      <c r="Q9157" s="2" t="s">
        <v>93</v>
      </c>
      <c r="R9157" s="2" t="s">
        <v>54269</v>
      </c>
      <c r="S9157" s="2" t="s">
        <v>54270</v>
      </c>
      <c r="T9157" s="2" t="s">
        <v>64</v>
      </c>
      <c r="U9157" s="2" t="s">
        <v>54271</v>
      </c>
      <c r="V9157" s="2" t="s">
        <v>54272</v>
      </c>
      <c r="W9157" s="2" t="s">
        <v>32</v>
      </c>
      <c r="X9157" s="2" t="s">
        <v>32</v>
      </c>
      <c r="Y9157" s="2" t="s">
        <v>53</v>
      </c>
    </row>
    <row r="9158" spans="1:25" x14ac:dyDescent="0.55000000000000004">
      <c r="A9158" s="1">
        <v>43849.174363425926</v>
      </c>
      <c r="B9158" s="2" t="s">
        <v>54273</v>
      </c>
      <c r="C9158" s="2" t="s">
        <v>54274</v>
      </c>
      <c r="D9158">
        <v>12078</v>
      </c>
      <c r="E9158">
        <v>57623</v>
      </c>
      <c r="F9158" s="2" t="s">
        <v>27</v>
      </c>
      <c r="G9158">
        <v>1173</v>
      </c>
      <c r="H9158" s="2" t="s">
        <v>57</v>
      </c>
      <c r="I9158" s="2" t="s">
        <v>78</v>
      </c>
      <c r="J9158" s="2" t="s">
        <v>54275</v>
      </c>
      <c r="K9158" s="2" t="s">
        <v>31</v>
      </c>
      <c r="L9158">
        <v>82.19</v>
      </c>
      <c r="M9158" s="2" t="s">
        <v>59</v>
      </c>
      <c r="N9158" s="2" t="s">
        <v>100</v>
      </c>
      <c r="O9158" s="2" t="s">
        <v>34</v>
      </c>
      <c r="P9158" s="2" t="s">
        <v>61</v>
      </c>
      <c r="Q9158" s="2" t="s">
        <v>36</v>
      </c>
      <c r="R9158" s="2" t="s">
        <v>54276</v>
      </c>
      <c r="S9158" s="2" t="s">
        <v>54277</v>
      </c>
      <c r="T9158" s="2" t="s">
        <v>39</v>
      </c>
      <c r="U9158" s="2" t="s">
        <v>38760</v>
      </c>
      <c r="V9158" s="2" t="s">
        <v>32</v>
      </c>
      <c r="W9158" s="2" t="s">
        <v>32</v>
      </c>
      <c r="X9158" s="2" t="s">
        <v>32</v>
      </c>
      <c r="Y9158" s="2" t="s">
        <v>43</v>
      </c>
    </row>
    <row r="9159" spans="1:25" x14ac:dyDescent="0.55000000000000004">
      <c r="A9159" s="1">
        <v>44852.005381944444</v>
      </c>
      <c r="B9159" s="2" t="s">
        <v>54278</v>
      </c>
      <c r="C9159" s="2" t="s">
        <v>54279</v>
      </c>
      <c r="D9159">
        <v>39396</v>
      </c>
      <c r="E9159">
        <v>7575</v>
      </c>
      <c r="F9159" s="2" t="s">
        <v>77</v>
      </c>
      <c r="G9159">
        <v>559</v>
      </c>
      <c r="H9159" s="2" t="s">
        <v>28</v>
      </c>
      <c r="I9159" s="2" t="s">
        <v>29</v>
      </c>
      <c r="J9159" s="2" t="s">
        <v>54280</v>
      </c>
      <c r="K9159" s="2" t="s">
        <v>31</v>
      </c>
      <c r="L9159">
        <v>72.02</v>
      </c>
      <c r="M9159" s="2" t="s">
        <v>32</v>
      </c>
      <c r="N9159" s="2" t="s">
        <v>33</v>
      </c>
      <c r="O9159" s="2" t="s">
        <v>47</v>
      </c>
      <c r="P9159" s="2" t="s">
        <v>61</v>
      </c>
      <c r="Q9159" s="2" t="s">
        <v>36</v>
      </c>
      <c r="R9159" s="2" t="s">
        <v>54281</v>
      </c>
      <c r="S9159" s="2" t="s">
        <v>54282</v>
      </c>
      <c r="T9159" s="2" t="s">
        <v>64</v>
      </c>
      <c r="U9159" s="2" t="s">
        <v>48740</v>
      </c>
      <c r="V9159" s="2" t="s">
        <v>32</v>
      </c>
      <c r="W9159" s="2" t="s">
        <v>32</v>
      </c>
      <c r="X9159" s="2" t="s">
        <v>67</v>
      </c>
      <c r="Y9159" s="2" t="s">
        <v>53</v>
      </c>
    </row>
    <row r="9160" spans="1:25" x14ac:dyDescent="0.55000000000000004">
      <c r="A9160" s="1">
        <v>44022.365879629629</v>
      </c>
      <c r="B9160" s="2" t="s">
        <v>54283</v>
      </c>
      <c r="C9160" s="2" t="s">
        <v>54284</v>
      </c>
      <c r="D9160">
        <v>12037</v>
      </c>
      <c r="E9160">
        <v>56933</v>
      </c>
      <c r="F9160" s="2" t="s">
        <v>77</v>
      </c>
      <c r="G9160">
        <v>78</v>
      </c>
      <c r="H9160" s="2" t="s">
        <v>28</v>
      </c>
      <c r="I9160" s="2" t="s">
        <v>78</v>
      </c>
      <c r="J9160" s="2" t="s">
        <v>54285</v>
      </c>
      <c r="K9160" s="2" t="s">
        <v>31</v>
      </c>
      <c r="L9160">
        <v>32.61</v>
      </c>
      <c r="M9160" s="2" t="s">
        <v>32</v>
      </c>
      <c r="N9160" s="2" t="s">
        <v>33</v>
      </c>
      <c r="O9160" s="2" t="s">
        <v>34</v>
      </c>
      <c r="P9160" s="2" t="s">
        <v>61</v>
      </c>
      <c r="Q9160" s="2" t="s">
        <v>71</v>
      </c>
      <c r="R9160" s="2" t="s">
        <v>54286</v>
      </c>
      <c r="S9160" s="2" t="s">
        <v>54287</v>
      </c>
      <c r="T9160" s="2" t="s">
        <v>39</v>
      </c>
      <c r="U9160" s="2" t="s">
        <v>11987</v>
      </c>
      <c r="V9160" s="2" t="s">
        <v>32</v>
      </c>
      <c r="W9160" s="2" t="s">
        <v>42</v>
      </c>
      <c r="X9160" s="2" t="s">
        <v>67</v>
      </c>
      <c r="Y9160" s="2" t="s">
        <v>53</v>
      </c>
    </row>
    <row r="9161" spans="1:25" x14ac:dyDescent="0.55000000000000004">
      <c r="A9161" s="1">
        <v>44658.661620370367</v>
      </c>
      <c r="B9161" s="2" t="s">
        <v>54288</v>
      </c>
      <c r="C9161" s="2" t="s">
        <v>54289</v>
      </c>
      <c r="D9161">
        <v>23572</v>
      </c>
      <c r="E9161">
        <v>56272</v>
      </c>
      <c r="F9161" s="2" t="s">
        <v>77</v>
      </c>
      <c r="G9161">
        <v>307</v>
      </c>
      <c r="H9161" s="2" t="s">
        <v>28</v>
      </c>
      <c r="I9161" s="2" t="s">
        <v>78</v>
      </c>
      <c r="J9161" s="2" t="s">
        <v>54290</v>
      </c>
      <c r="K9161" s="2" t="s">
        <v>31</v>
      </c>
      <c r="L9161">
        <v>27.33</v>
      </c>
      <c r="M9161" s="2" t="s">
        <v>32</v>
      </c>
      <c r="N9161" s="2" t="s">
        <v>33</v>
      </c>
      <c r="O9161" s="2" t="s">
        <v>47</v>
      </c>
      <c r="P9161" s="2" t="s">
        <v>61</v>
      </c>
      <c r="Q9161" s="2" t="s">
        <v>71</v>
      </c>
      <c r="R9161" s="2" t="s">
        <v>54291</v>
      </c>
      <c r="S9161" s="2" t="s">
        <v>54292</v>
      </c>
      <c r="T9161" s="2" t="s">
        <v>51</v>
      </c>
      <c r="U9161" s="2" t="s">
        <v>13122</v>
      </c>
      <c r="V9161" s="2" t="s">
        <v>54293</v>
      </c>
      <c r="W9161" s="2" t="s">
        <v>42</v>
      </c>
      <c r="X9161" s="2" t="s">
        <v>32</v>
      </c>
      <c r="Y9161" s="2" t="s">
        <v>43</v>
      </c>
    </row>
    <row r="9162" spans="1:25" x14ac:dyDescent="0.55000000000000004">
      <c r="A9162" s="1">
        <v>45179.301041666666</v>
      </c>
      <c r="B9162" s="2" t="s">
        <v>54294</v>
      </c>
      <c r="C9162" s="2" t="s">
        <v>54295</v>
      </c>
      <c r="D9162">
        <v>19989</v>
      </c>
      <c r="E9162">
        <v>41199</v>
      </c>
      <c r="F9162" s="2" t="s">
        <v>56</v>
      </c>
      <c r="G9162">
        <v>875</v>
      </c>
      <c r="H9162" s="2" t="s">
        <v>28</v>
      </c>
      <c r="I9162" s="2" t="s">
        <v>78</v>
      </c>
      <c r="J9162" s="2" t="s">
        <v>54296</v>
      </c>
      <c r="K9162" s="2" t="s">
        <v>32</v>
      </c>
      <c r="L9162">
        <v>48.39</v>
      </c>
      <c r="M9162" s="2" t="s">
        <v>59</v>
      </c>
      <c r="N9162" s="2" t="s">
        <v>60</v>
      </c>
      <c r="O9162" s="2" t="s">
        <v>47</v>
      </c>
      <c r="P9162" s="2" t="s">
        <v>48</v>
      </c>
      <c r="Q9162" s="2" t="s">
        <v>71</v>
      </c>
      <c r="R9162" s="2" t="s">
        <v>54297</v>
      </c>
      <c r="S9162" s="2" t="s">
        <v>54298</v>
      </c>
      <c r="T9162" s="2" t="s">
        <v>39</v>
      </c>
      <c r="U9162" s="2" t="s">
        <v>54299</v>
      </c>
      <c r="V9162" s="2" t="s">
        <v>54300</v>
      </c>
      <c r="W9162" s="2" t="s">
        <v>42</v>
      </c>
      <c r="X9162" s="2" t="s">
        <v>32</v>
      </c>
      <c r="Y9162" s="2" t="s">
        <v>43</v>
      </c>
    </row>
    <row r="9163" spans="1:25" x14ac:dyDescent="0.55000000000000004">
      <c r="A9163" s="1">
        <v>44271.579884259256</v>
      </c>
      <c r="B9163" s="2" t="s">
        <v>54301</v>
      </c>
      <c r="C9163" s="2" t="s">
        <v>54302</v>
      </c>
      <c r="D9163">
        <v>11930</v>
      </c>
      <c r="E9163">
        <v>14404</v>
      </c>
      <c r="F9163" s="2" t="s">
        <v>56</v>
      </c>
      <c r="G9163">
        <v>761</v>
      </c>
      <c r="H9163" s="2" t="s">
        <v>28</v>
      </c>
      <c r="I9163" s="2" t="s">
        <v>29</v>
      </c>
      <c r="J9163" s="2" t="s">
        <v>54303</v>
      </c>
      <c r="K9163" s="2" t="s">
        <v>31</v>
      </c>
      <c r="L9163">
        <v>26.59</v>
      </c>
      <c r="M9163" s="2" t="s">
        <v>32</v>
      </c>
      <c r="N9163" s="2" t="s">
        <v>100</v>
      </c>
      <c r="O9163" s="2" t="s">
        <v>47</v>
      </c>
      <c r="P9163" s="2" t="s">
        <v>61</v>
      </c>
      <c r="Q9163" s="2" t="s">
        <v>93</v>
      </c>
      <c r="R9163" s="2" t="s">
        <v>54304</v>
      </c>
      <c r="S9163" s="2" t="s">
        <v>54305</v>
      </c>
      <c r="T9163" s="2" t="s">
        <v>64</v>
      </c>
      <c r="U9163" s="2" t="s">
        <v>5737</v>
      </c>
      <c r="V9163" s="2" t="s">
        <v>54306</v>
      </c>
      <c r="W9163" s="2" t="s">
        <v>32</v>
      </c>
      <c r="X9163" s="2" t="s">
        <v>32</v>
      </c>
      <c r="Y9163" s="2" t="s">
        <v>43</v>
      </c>
    </row>
    <row r="9164" spans="1:25" x14ac:dyDescent="0.55000000000000004">
      <c r="A9164" s="1">
        <v>44357.233854166669</v>
      </c>
      <c r="B9164" s="2" t="s">
        <v>54307</v>
      </c>
      <c r="C9164" s="2" t="s">
        <v>54308</v>
      </c>
      <c r="D9164">
        <v>57933</v>
      </c>
      <c r="E9164">
        <v>13274</v>
      </c>
      <c r="F9164" s="2" t="s">
        <v>27</v>
      </c>
      <c r="G9164">
        <v>1392</v>
      </c>
      <c r="H9164" s="2" t="s">
        <v>57</v>
      </c>
      <c r="I9164" s="2" t="s">
        <v>78</v>
      </c>
      <c r="J9164" s="2" t="s">
        <v>54309</v>
      </c>
      <c r="K9164" s="2" t="s">
        <v>31</v>
      </c>
      <c r="L9164">
        <v>75.650000000000006</v>
      </c>
      <c r="M9164" s="2" t="s">
        <v>32</v>
      </c>
      <c r="N9164" s="2" t="s">
        <v>100</v>
      </c>
      <c r="O9164" s="2" t="s">
        <v>47</v>
      </c>
      <c r="P9164" s="2" t="s">
        <v>35</v>
      </c>
      <c r="Q9164" s="2" t="s">
        <v>71</v>
      </c>
      <c r="R9164" s="2" t="s">
        <v>54310</v>
      </c>
      <c r="S9164" s="2" t="s">
        <v>28263</v>
      </c>
      <c r="T9164" s="2" t="s">
        <v>64</v>
      </c>
      <c r="U9164" s="2" t="s">
        <v>4332</v>
      </c>
      <c r="V9164" s="2" t="s">
        <v>32</v>
      </c>
      <c r="W9164" s="2" t="s">
        <v>42</v>
      </c>
      <c r="X9164" s="2" t="s">
        <v>67</v>
      </c>
      <c r="Y9164" s="2" t="s">
        <v>53</v>
      </c>
    </row>
    <row r="9165" spans="1:25" x14ac:dyDescent="0.55000000000000004">
      <c r="A9165" s="1">
        <v>44299.451388888891</v>
      </c>
      <c r="B9165" s="2" t="s">
        <v>54311</v>
      </c>
      <c r="C9165" s="2" t="s">
        <v>54312</v>
      </c>
      <c r="D9165">
        <v>24995</v>
      </c>
      <c r="E9165">
        <v>29904</v>
      </c>
      <c r="F9165" s="2" t="s">
        <v>56</v>
      </c>
      <c r="G9165">
        <v>1223</v>
      </c>
      <c r="H9165" s="2" t="s">
        <v>28</v>
      </c>
      <c r="I9165" s="2" t="s">
        <v>29</v>
      </c>
      <c r="J9165" s="2" t="s">
        <v>54313</v>
      </c>
      <c r="K9165" s="2" t="s">
        <v>31</v>
      </c>
      <c r="L9165">
        <v>21.93</v>
      </c>
      <c r="M9165" s="2" t="s">
        <v>32</v>
      </c>
      <c r="N9165" s="2" t="s">
        <v>60</v>
      </c>
      <c r="O9165" s="2" t="s">
        <v>47</v>
      </c>
      <c r="P9165" s="2" t="s">
        <v>61</v>
      </c>
      <c r="Q9165" s="2" t="s">
        <v>93</v>
      </c>
      <c r="R9165" s="2" t="s">
        <v>54314</v>
      </c>
      <c r="S9165" s="2" t="s">
        <v>54315</v>
      </c>
      <c r="T9165" s="2" t="s">
        <v>51</v>
      </c>
      <c r="U9165" s="2" t="s">
        <v>54316</v>
      </c>
      <c r="V9165" s="2" t="s">
        <v>54317</v>
      </c>
      <c r="W9165" s="2" t="s">
        <v>42</v>
      </c>
      <c r="X9165" s="2" t="s">
        <v>32</v>
      </c>
      <c r="Y9165" s="2" t="s">
        <v>43</v>
      </c>
    </row>
    <row r="9166" spans="1:25" x14ac:dyDescent="0.55000000000000004">
      <c r="A9166" s="1">
        <v>44256.157523148147</v>
      </c>
      <c r="B9166" s="2" t="s">
        <v>54318</v>
      </c>
      <c r="C9166" s="2" t="s">
        <v>54319</v>
      </c>
      <c r="D9166">
        <v>49512</v>
      </c>
      <c r="E9166">
        <v>37898</v>
      </c>
      <c r="F9166" s="2" t="s">
        <v>56</v>
      </c>
      <c r="G9166">
        <v>820</v>
      </c>
      <c r="H9166" s="2" t="s">
        <v>28</v>
      </c>
      <c r="I9166" s="2" t="s">
        <v>29</v>
      </c>
      <c r="J9166" s="2" t="s">
        <v>54320</v>
      </c>
      <c r="K9166" s="2" t="s">
        <v>32</v>
      </c>
      <c r="L9166">
        <v>21.46</v>
      </c>
      <c r="M9166" s="2" t="s">
        <v>32</v>
      </c>
      <c r="N9166" s="2" t="s">
        <v>60</v>
      </c>
      <c r="O9166" s="2" t="s">
        <v>34</v>
      </c>
      <c r="P9166" s="2" t="s">
        <v>35</v>
      </c>
      <c r="Q9166" s="2" t="s">
        <v>71</v>
      </c>
      <c r="R9166" s="2" t="s">
        <v>54321</v>
      </c>
      <c r="S9166" s="2" t="s">
        <v>54322</v>
      </c>
      <c r="T9166" s="2" t="s">
        <v>64</v>
      </c>
      <c r="U9166" s="2" t="s">
        <v>5173</v>
      </c>
      <c r="V9166" s="2" t="s">
        <v>32</v>
      </c>
      <c r="W9166" s="2" t="s">
        <v>42</v>
      </c>
      <c r="X9166" s="2" t="s">
        <v>67</v>
      </c>
      <c r="Y9166" s="2" t="s">
        <v>53</v>
      </c>
    </row>
    <row r="9167" spans="1:25" x14ac:dyDescent="0.55000000000000004">
      <c r="A9167" s="1">
        <v>45102.999236111114</v>
      </c>
      <c r="B9167" s="2" t="s">
        <v>54323</v>
      </c>
      <c r="C9167" s="2" t="s">
        <v>54324</v>
      </c>
      <c r="D9167">
        <v>29748</v>
      </c>
      <c r="E9167">
        <v>16729</v>
      </c>
      <c r="F9167" s="2" t="s">
        <v>77</v>
      </c>
      <c r="G9167">
        <v>290</v>
      </c>
      <c r="H9167" s="2" t="s">
        <v>28</v>
      </c>
      <c r="I9167" s="2" t="s">
        <v>29</v>
      </c>
      <c r="J9167" s="2" t="s">
        <v>54325</v>
      </c>
      <c r="K9167" s="2" t="s">
        <v>31</v>
      </c>
      <c r="L9167">
        <v>62.84</v>
      </c>
      <c r="M9167" s="2" t="s">
        <v>32</v>
      </c>
      <c r="N9167" s="2" t="s">
        <v>60</v>
      </c>
      <c r="O9167" s="2" t="s">
        <v>34</v>
      </c>
      <c r="P9167" s="2" t="s">
        <v>61</v>
      </c>
      <c r="Q9167" s="2" t="s">
        <v>36</v>
      </c>
      <c r="R9167" s="2" t="s">
        <v>54326</v>
      </c>
      <c r="S9167" s="2" t="s">
        <v>54327</v>
      </c>
      <c r="T9167" s="2" t="s">
        <v>64</v>
      </c>
      <c r="U9167" s="2" t="s">
        <v>54328</v>
      </c>
      <c r="V9167" s="2" t="s">
        <v>32</v>
      </c>
      <c r="W9167" s="2" t="s">
        <v>32</v>
      </c>
      <c r="X9167" s="2" t="s">
        <v>32</v>
      </c>
      <c r="Y9167" s="2" t="s">
        <v>53</v>
      </c>
    </row>
    <row r="9168" spans="1:25" x14ac:dyDescent="0.55000000000000004">
      <c r="A9168" s="1">
        <v>44260.299953703703</v>
      </c>
      <c r="B9168" s="2" t="s">
        <v>54329</v>
      </c>
      <c r="C9168" s="2" t="s">
        <v>54330</v>
      </c>
      <c r="D9168">
        <v>26619</v>
      </c>
      <c r="E9168">
        <v>27511</v>
      </c>
      <c r="F9168" s="2" t="s">
        <v>77</v>
      </c>
      <c r="G9168">
        <v>1177</v>
      </c>
      <c r="H9168" s="2" t="s">
        <v>28</v>
      </c>
      <c r="I9168" s="2" t="s">
        <v>29</v>
      </c>
      <c r="J9168" s="2" t="s">
        <v>54331</v>
      </c>
      <c r="K9168" s="2" t="s">
        <v>31</v>
      </c>
      <c r="L9168">
        <v>41.27</v>
      </c>
      <c r="M9168" s="2" t="s">
        <v>32</v>
      </c>
      <c r="N9168" s="2" t="s">
        <v>33</v>
      </c>
      <c r="O9168" s="2" t="s">
        <v>34</v>
      </c>
      <c r="P9168" s="2" t="s">
        <v>35</v>
      </c>
      <c r="Q9168" s="2" t="s">
        <v>36</v>
      </c>
      <c r="R9168" s="2" t="s">
        <v>54332</v>
      </c>
      <c r="S9168" s="2" t="s">
        <v>54333</v>
      </c>
      <c r="T9168" s="2" t="s">
        <v>51</v>
      </c>
      <c r="U9168" s="2" t="s">
        <v>13855</v>
      </c>
      <c r="V9168" s="2" t="s">
        <v>32</v>
      </c>
      <c r="W9168" s="2" t="s">
        <v>32</v>
      </c>
      <c r="X9168" s="2" t="s">
        <v>32</v>
      </c>
      <c r="Y9168" s="2" t="s">
        <v>53</v>
      </c>
    </row>
    <row r="9169" spans="1:25" x14ac:dyDescent="0.55000000000000004">
      <c r="A9169" s="1">
        <v>44840.515300925923</v>
      </c>
      <c r="B9169" s="2" t="s">
        <v>54334</v>
      </c>
      <c r="C9169" s="2" t="s">
        <v>54335</v>
      </c>
      <c r="D9169">
        <v>29995</v>
      </c>
      <c r="E9169">
        <v>46056</v>
      </c>
      <c r="F9169" s="2" t="s">
        <v>77</v>
      </c>
      <c r="G9169">
        <v>908</v>
      </c>
      <c r="H9169" s="2" t="s">
        <v>28</v>
      </c>
      <c r="I9169" s="2" t="s">
        <v>78</v>
      </c>
      <c r="J9169" s="2" t="s">
        <v>54336</v>
      </c>
      <c r="K9169" s="2" t="s">
        <v>31</v>
      </c>
      <c r="L9169">
        <v>39.72</v>
      </c>
      <c r="M9169" s="2" t="s">
        <v>32</v>
      </c>
      <c r="N9169" s="2" t="s">
        <v>100</v>
      </c>
      <c r="O9169" s="2" t="s">
        <v>34</v>
      </c>
      <c r="P9169" s="2" t="s">
        <v>35</v>
      </c>
      <c r="Q9169" s="2" t="s">
        <v>36</v>
      </c>
      <c r="R9169" s="2" t="s">
        <v>54337</v>
      </c>
      <c r="S9169" s="2" t="s">
        <v>7350</v>
      </c>
      <c r="T9169" s="2" t="s">
        <v>39</v>
      </c>
      <c r="U9169" s="2" t="s">
        <v>19393</v>
      </c>
      <c r="V9169" s="2" t="s">
        <v>32</v>
      </c>
      <c r="W9169" s="2" t="s">
        <v>42</v>
      </c>
      <c r="X9169" s="2" t="s">
        <v>67</v>
      </c>
      <c r="Y9169" s="2" t="s">
        <v>43</v>
      </c>
    </row>
    <row r="9170" spans="1:25" x14ac:dyDescent="0.55000000000000004">
      <c r="A9170" s="1">
        <v>45123.907233796293</v>
      </c>
      <c r="B9170" s="2" t="s">
        <v>54338</v>
      </c>
      <c r="C9170" s="2" t="s">
        <v>54339</v>
      </c>
      <c r="D9170">
        <v>43755</v>
      </c>
      <c r="E9170">
        <v>18970</v>
      </c>
      <c r="F9170" s="2" t="s">
        <v>77</v>
      </c>
      <c r="G9170">
        <v>66</v>
      </c>
      <c r="H9170" s="2" t="s">
        <v>57</v>
      </c>
      <c r="I9170" s="2" t="s">
        <v>107</v>
      </c>
      <c r="J9170" s="2" t="s">
        <v>54340</v>
      </c>
      <c r="K9170" s="2" t="s">
        <v>32</v>
      </c>
      <c r="L9170">
        <v>24.56</v>
      </c>
      <c r="M9170" s="2" t="s">
        <v>32</v>
      </c>
      <c r="N9170" s="2" t="s">
        <v>100</v>
      </c>
      <c r="O9170" s="2" t="s">
        <v>47</v>
      </c>
      <c r="P9170" s="2" t="s">
        <v>61</v>
      </c>
      <c r="Q9170" s="2" t="s">
        <v>71</v>
      </c>
      <c r="R9170" s="2" t="s">
        <v>54341</v>
      </c>
      <c r="S9170" s="2" t="s">
        <v>16177</v>
      </c>
      <c r="T9170" s="2" t="s">
        <v>64</v>
      </c>
      <c r="U9170" s="2" t="s">
        <v>54342</v>
      </c>
      <c r="V9170" s="2" t="s">
        <v>54343</v>
      </c>
      <c r="W9170" s="2" t="s">
        <v>32</v>
      </c>
      <c r="X9170" s="2" t="s">
        <v>32</v>
      </c>
      <c r="Y9170" s="2" t="s">
        <v>53</v>
      </c>
    </row>
    <row r="9171" spans="1:25" x14ac:dyDescent="0.55000000000000004">
      <c r="A9171" s="1">
        <v>44596.519409722219</v>
      </c>
      <c r="B9171" s="2" t="s">
        <v>54344</v>
      </c>
      <c r="C9171" s="2" t="s">
        <v>54345</v>
      </c>
      <c r="D9171">
        <v>23769</v>
      </c>
      <c r="E9171">
        <v>3496</v>
      </c>
      <c r="F9171" s="2" t="s">
        <v>77</v>
      </c>
      <c r="G9171">
        <v>1397</v>
      </c>
      <c r="H9171" s="2" t="s">
        <v>28</v>
      </c>
      <c r="I9171" s="2" t="s">
        <v>29</v>
      </c>
      <c r="J9171" s="2" t="s">
        <v>54346</v>
      </c>
      <c r="K9171" s="2" t="s">
        <v>31</v>
      </c>
      <c r="L9171">
        <v>42.19</v>
      </c>
      <c r="M9171" s="2" t="s">
        <v>32</v>
      </c>
      <c r="N9171" s="2" t="s">
        <v>100</v>
      </c>
      <c r="O9171" s="2" t="s">
        <v>34</v>
      </c>
      <c r="P9171" s="2" t="s">
        <v>35</v>
      </c>
      <c r="Q9171" s="2" t="s">
        <v>71</v>
      </c>
      <c r="R9171" s="2" t="s">
        <v>54347</v>
      </c>
      <c r="S9171" s="2" t="s">
        <v>12012</v>
      </c>
      <c r="T9171" s="2" t="s">
        <v>64</v>
      </c>
      <c r="U9171" s="2" t="s">
        <v>54348</v>
      </c>
      <c r="V9171" s="2" t="s">
        <v>54349</v>
      </c>
      <c r="W9171" s="2" t="s">
        <v>32</v>
      </c>
      <c r="X9171" s="2" t="s">
        <v>67</v>
      </c>
      <c r="Y9171" s="2" t="s">
        <v>43</v>
      </c>
    </row>
    <row r="9172" spans="1:25" x14ac:dyDescent="0.55000000000000004">
      <c r="A9172" s="1">
        <v>44710.019733796296</v>
      </c>
      <c r="B9172" s="2" t="s">
        <v>54350</v>
      </c>
      <c r="C9172" s="2" t="s">
        <v>54351</v>
      </c>
      <c r="D9172">
        <v>16746</v>
      </c>
      <c r="E9172">
        <v>2617</v>
      </c>
      <c r="F9172" s="2" t="s">
        <v>56</v>
      </c>
      <c r="G9172">
        <v>1153</v>
      </c>
      <c r="H9172" s="2" t="s">
        <v>28</v>
      </c>
      <c r="I9172" s="2" t="s">
        <v>29</v>
      </c>
      <c r="J9172" s="2" t="s">
        <v>54352</v>
      </c>
      <c r="K9172" s="2" t="s">
        <v>31</v>
      </c>
      <c r="L9172">
        <v>68.94</v>
      </c>
      <c r="M9172" s="2" t="s">
        <v>32</v>
      </c>
      <c r="N9172" s="2" t="s">
        <v>33</v>
      </c>
      <c r="O9172" s="2" t="s">
        <v>47</v>
      </c>
      <c r="P9172" s="2" t="s">
        <v>48</v>
      </c>
      <c r="Q9172" s="2" t="s">
        <v>93</v>
      </c>
      <c r="R9172" s="2" t="s">
        <v>54353</v>
      </c>
      <c r="S9172" s="2" t="s">
        <v>13724</v>
      </c>
      <c r="T9172" s="2" t="s">
        <v>51</v>
      </c>
      <c r="U9172" s="2" t="s">
        <v>12922</v>
      </c>
      <c r="V9172" s="2" t="s">
        <v>54354</v>
      </c>
      <c r="W9172" s="2" t="s">
        <v>32</v>
      </c>
      <c r="X9172" s="2" t="s">
        <v>32</v>
      </c>
      <c r="Y9172" s="2" t="s">
        <v>53</v>
      </c>
    </row>
    <row r="9173" spans="1:25" x14ac:dyDescent="0.55000000000000004">
      <c r="A9173" s="1">
        <v>44834.132905092592</v>
      </c>
      <c r="B9173" s="2" t="s">
        <v>54355</v>
      </c>
      <c r="C9173" s="2" t="s">
        <v>54356</v>
      </c>
      <c r="D9173">
        <v>45705</v>
      </c>
      <c r="E9173">
        <v>59281</v>
      </c>
      <c r="F9173" s="2" t="s">
        <v>56</v>
      </c>
      <c r="G9173">
        <v>172</v>
      </c>
      <c r="H9173" s="2" t="s">
        <v>28</v>
      </c>
      <c r="I9173" s="2" t="s">
        <v>107</v>
      </c>
      <c r="J9173" s="2" t="s">
        <v>54357</v>
      </c>
      <c r="K9173" s="2" t="s">
        <v>31</v>
      </c>
      <c r="L9173">
        <v>62.01</v>
      </c>
      <c r="M9173" s="2" t="s">
        <v>32</v>
      </c>
      <c r="N9173" s="2" t="s">
        <v>60</v>
      </c>
      <c r="O9173" s="2" t="s">
        <v>47</v>
      </c>
      <c r="P9173" s="2" t="s">
        <v>48</v>
      </c>
      <c r="Q9173" s="2" t="s">
        <v>71</v>
      </c>
      <c r="R9173" s="2" t="s">
        <v>37761</v>
      </c>
      <c r="S9173" s="2" t="s">
        <v>54358</v>
      </c>
      <c r="T9173" s="2" t="s">
        <v>51</v>
      </c>
      <c r="U9173" s="2" t="s">
        <v>54359</v>
      </c>
      <c r="V9173" s="2" t="s">
        <v>54360</v>
      </c>
      <c r="W9173" s="2" t="s">
        <v>32</v>
      </c>
      <c r="X9173" s="2" t="s">
        <v>67</v>
      </c>
      <c r="Y9173" s="2" t="s">
        <v>43</v>
      </c>
    </row>
    <row r="9174" spans="1:25" x14ac:dyDescent="0.55000000000000004">
      <c r="A9174" s="1">
        <v>44337.649895833332</v>
      </c>
      <c r="B9174" s="2" t="s">
        <v>54361</v>
      </c>
      <c r="C9174" s="2" t="s">
        <v>54362</v>
      </c>
      <c r="D9174">
        <v>19359</v>
      </c>
      <c r="E9174">
        <v>44030</v>
      </c>
      <c r="F9174" s="2" t="s">
        <v>77</v>
      </c>
      <c r="G9174">
        <v>119</v>
      </c>
      <c r="H9174" s="2" t="s">
        <v>57</v>
      </c>
      <c r="I9174" s="2" t="s">
        <v>107</v>
      </c>
      <c r="J9174" s="2" t="s">
        <v>54363</v>
      </c>
      <c r="K9174" s="2" t="s">
        <v>32</v>
      </c>
      <c r="L9174">
        <v>9.89</v>
      </c>
      <c r="M9174" s="2" t="s">
        <v>32</v>
      </c>
      <c r="N9174" s="2" t="s">
        <v>100</v>
      </c>
      <c r="O9174" s="2" t="s">
        <v>34</v>
      </c>
      <c r="P9174" s="2" t="s">
        <v>61</v>
      </c>
      <c r="Q9174" s="2" t="s">
        <v>71</v>
      </c>
      <c r="R9174" s="2" t="s">
        <v>54364</v>
      </c>
      <c r="S9174" s="2" t="s">
        <v>54365</v>
      </c>
      <c r="T9174" s="2" t="s">
        <v>51</v>
      </c>
      <c r="U9174" s="2" t="s">
        <v>22384</v>
      </c>
      <c r="V9174" s="2" t="s">
        <v>54366</v>
      </c>
      <c r="W9174" s="2" t="s">
        <v>32</v>
      </c>
      <c r="X9174" s="2" t="s">
        <v>32</v>
      </c>
      <c r="Y9174" s="2" t="s">
        <v>43</v>
      </c>
    </row>
    <row r="9175" spans="1:25" x14ac:dyDescent="0.55000000000000004">
      <c r="A9175" s="1">
        <v>44827.925949074073</v>
      </c>
      <c r="B9175" s="2" t="s">
        <v>54367</v>
      </c>
      <c r="C9175" s="2" t="s">
        <v>54368</v>
      </c>
      <c r="D9175">
        <v>7021</v>
      </c>
      <c r="E9175">
        <v>62903</v>
      </c>
      <c r="F9175" s="2" t="s">
        <v>27</v>
      </c>
      <c r="G9175">
        <v>1157</v>
      </c>
      <c r="H9175" s="2" t="s">
        <v>28</v>
      </c>
      <c r="I9175" s="2" t="s">
        <v>29</v>
      </c>
      <c r="J9175" s="2" t="s">
        <v>54369</v>
      </c>
      <c r="K9175" s="2" t="s">
        <v>32</v>
      </c>
      <c r="L9175">
        <v>56.39</v>
      </c>
      <c r="M9175" s="2" t="s">
        <v>32</v>
      </c>
      <c r="N9175" s="2" t="s">
        <v>33</v>
      </c>
      <c r="O9175" s="2" t="s">
        <v>47</v>
      </c>
      <c r="P9175" s="2" t="s">
        <v>61</v>
      </c>
      <c r="Q9175" s="2" t="s">
        <v>93</v>
      </c>
      <c r="R9175" s="2" t="s">
        <v>54370</v>
      </c>
      <c r="S9175" s="2" t="s">
        <v>54371</v>
      </c>
      <c r="T9175" s="2" t="s">
        <v>51</v>
      </c>
      <c r="U9175" s="2" t="s">
        <v>19029</v>
      </c>
      <c r="V9175" s="2" t="s">
        <v>32</v>
      </c>
      <c r="W9175" s="2" t="s">
        <v>42</v>
      </c>
      <c r="X9175" s="2" t="s">
        <v>32</v>
      </c>
      <c r="Y9175" s="2" t="s">
        <v>43</v>
      </c>
    </row>
    <row r="9176" spans="1:25" x14ac:dyDescent="0.55000000000000004">
      <c r="A9176" s="1">
        <v>45127.278032407405</v>
      </c>
      <c r="B9176" s="2" t="s">
        <v>54372</v>
      </c>
      <c r="C9176" s="2" t="s">
        <v>54373</v>
      </c>
      <c r="D9176">
        <v>48231</v>
      </c>
      <c r="E9176">
        <v>18020</v>
      </c>
      <c r="F9176" s="2" t="s">
        <v>77</v>
      </c>
      <c r="G9176">
        <v>562</v>
      </c>
      <c r="H9176" s="2" t="s">
        <v>57</v>
      </c>
      <c r="I9176" s="2" t="s">
        <v>29</v>
      </c>
      <c r="J9176" s="2" t="s">
        <v>54374</v>
      </c>
      <c r="K9176" s="2" t="s">
        <v>31</v>
      </c>
      <c r="L9176">
        <v>20.11</v>
      </c>
      <c r="M9176" s="2" t="s">
        <v>59</v>
      </c>
      <c r="N9176" s="2" t="s">
        <v>60</v>
      </c>
      <c r="O9176" s="2" t="s">
        <v>47</v>
      </c>
      <c r="P9176" s="2" t="s">
        <v>61</v>
      </c>
      <c r="Q9176" s="2" t="s">
        <v>36</v>
      </c>
      <c r="R9176" s="2" t="s">
        <v>54375</v>
      </c>
      <c r="S9176" s="2" t="s">
        <v>54376</v>
      </c>
      <c r="T9176" s="2" t="s">
        <v>51</v>
      </c>
      <c r="U9176" s="2" t="s">
        <v>12916</v>
      </c>
      <c r="V9176" s="2" t="s">
        <v>54377</v>
      </c>
      <c r="W9176" s="2" t="s">
        <v>32</v>
      </c>
      <c r="X9176" s="2" t="s">
        <v>32</v>
      </c>
      <c r="Y9176" s="2" t="s">
        <v>53</v>
      </c>
    </row>
    <row r="9177" spans="1:25" x14ac:dyDescent="0.55000000000000004">
      <c r="A9177" s="1">
        <v>44837.331365740742</v>
      </c>
      <c r="B9177" s="2" t="s">
        <v>54378</v>
      </c>
      <c r="C9177" s="2" t="s">
        <v>54379</v>
      </c>
      <c r="D9177">
        <v>15974</v>
      </c>
      <c r="E9177">
        <v>31575</v>
      </c>
      <c r="F9177" s="2" t="s">
        <v>77</v>
      </c>
      <c r="G9177">
        <v>436</v>
      </c>
      <c r="H9177" s="2" t="s">
        <v>28</v>
      </c>
      <c r="I9177" s="2" t="s">
        <v>107</v>
      </c>
      <c r="J9177" s="2" t="s">
        <v>54380</v>
      </c>
      <c r="K9177" s="2" t="s">
        <v>31</v>
      </c>
      <c r="L9177">
        <v>10.63</v>
      </c>
      <c r="M9177" s="2" t="s">
        <v>32</v>
      </c>
      <c r="N9177" s="2" t="s">
        <v>33</v>
      </c>
      <c r="O9177" s="2" t="s">
        <v>47</v>
      </c>
      <c r="P9177" s="2" t="s">
        <v>61</v>
      </c>
      <c r="Q9177" s="2" t="s">
        <v>71</v>
      </c>
      <c r="R9177" s="2" t="s">
        <v>54381</v>
      </c>
      <c r="S9177" s="2" t="s">
        <v>50184</v>
      </c>
      <c r="T9177" s="2" t="s">
        <v>39</v>
      </c>
      <c r="U9177" s="2" t="s">
        <v>30725</v>
      </c>
      <c r="V9177" s="2" t="s">
        <v>32</v>
      </c>
      <c r="W9177" s="2" t="s">
        <v>32</v>
      </c>
      <c r="X9177" s="2" t="s">
        <v>32</v>
      </c>
      <c r="Y9177" s="2" t="s">
        <v>53</v>
      </c>
    </row>
    <row r="9178" spans="1:25" x14ac:dyDescent="0.55000000000000004">
      <c r="A9178" s="1">
        <v>43965.540972222225</v>
      </c>
      <c r="B9178" s="2" t="s">
        <v>54382</v>
      </c>
      <c r="C9178" s="2" t="s">
        <v>54383</v>
      </c>
      <c r="D9178">
        <v>54056</v>
      </c>
      <c r="E9178">
        <v>35443</v>
      </c>
      <c r="F9178" s="2" t="s">
        <v>56</v>
      </c>
      <c r="G9178">
        <v>373</v>
      </c>
      <c r="H9178" s="2" t="s">
        <v>57</v>
      </c>
      <c r="I9178" s="2" t="s">
        <v>78</v>
      </c>
      <c r="J9178" s="2" t="s">
        <v>54384</v>
      </c>
      <c r="K9178" s="2" t="s">
        <v>32</v>
      </c>
      <c r="L9178">
        <v>64.8</v>
      </c>
      <c r="M9178" s="2" t="s">
        <v>59</v>
      </c>
      <c r="N9178" s="2" t="s">
        <v>33</v>
      </c>
      <c r="O9178" s="2" t="s">
        <v>47</v>
      </c>
      <c r="P9178" s="2" t="s">
        <v>61</v>
      </c>
      <c r="Q9178" s="2" t="s">
        <v>93</v>
      </c>
      <c r="R9178" s="2" t="s">
        <v>54385</v>
      </c>
      <c r="S9178" s="2" t="s">
        <v>54386</v>
      </c>
      <c r="T9178" s="2" t="s">
        <v>64</v>
      </c>
      <c r="U9178" s="2" t="s">
        <v>45523</v>
      </c>
      <c r="V9178" s="2" t="s">
        <v>32</v>
      </c>
      <c r="W9178" s="2" t="s">
        <v>32</v>
      </c>
      <c r="X9178" s="2" t="s">
        <v>32</v>
      </c>
      <c r="Y9178" s="2" t="s">
        <v>43</v>
      </c>
    </row>
    <row r="9179" spans="1:25" x14ac:dyDescent="0.55000000000000004">
      <c r="A9179" s="1">
        <v>44186.780011574076</v>
      </c>
      <c r="B9179" s="2" t="s">
        <v>54387</v>
      </c>
      <c r="C9179" s="2" t="s">
        <v>54388</v>
      </c>
      <c r="D9179">
        <v>33167</v>
      </c>
      <c r="E9179">
        <v>49516</v>
      </c>
      <c r="F9179" s="2" t="s">
        <v>56</v>
      </c>
      <c r="G9179">
        <v>1116</v>
      </c>
      <c r="H9179" s="2" t="s">
        <v>28</v>
      </c>
      <c r="I9179" s="2" t="s">
        <v>29</v>
      </c>
      <c r="J9179" s="2" t="s">
        <v>54389</v>
      </c>
      <c r="K9179" s="2" t="s">
        <v>32</v>
      </c>
      <c r="L9179">
        <v>57.45</v>
      </c>
      <c r="M9179" s="2" t="s">
        <v>32</v>
      </c>
      <c r="N9179" s="2" t="s">
        <v>33</v>
      </c>
      <c r="O9179" s="2" t="s">
        <v>47</v>
      </c>
      <c r="P9179" s="2" t="s">
        <v>35</v>
      </c>
      <c r="Q9179" s="2" t="s">
        <v>71</v>
      </c>
      <c r="R9179" s="2" t="s">
        <v>54390</v>
      </c>
      <c r="S9179" s="2" t="s">
        <v>54391</v>
      </c>
      <c r="T9179" s="2" t="s">
        <v>64</v>
      </c>
      <c r="U9179" s="2" t="s">
        <v>6626</v>
      </c>
      <c r="V9179" s="2" t="s">
        <v>54392</v>
      </c>
      <c r="W9179" s="2" t="s">
        <v>32</v>
      </c>
      <c r="X9179" s="2" t="s">
        <v>67</v>
      </c>
      <c r="Y9179" s="2" t="s">
        <v>53</v>
      </c>
    </row>
    <row r="9180" spans="1:25" x14ac:dyDescent="0.55000000000000004">
      <c r="A9180" s="1">
        <v>45027.094189814816</v>
      </c>
      <c r="B9180" s="2" t="s">
        <v>54393</v>
      </c>
      <c r="C9180" s="2" t="s">
        <v>54394</v>
      </c>
      <c r="D9180">
        <v>24556</v>
      </c>
      <c r="E9180">
        <v>40773</v>
      </c>
      <c r="F9180" s="2" t="s">
        <v>27</v>
      </c>
      <c r="G9180">
        <v>745</v>
      </c>
      <c r="H9180" s="2" t="s">
        <v>57</v>
      </c>
      <c r="I9180" s="2" t="s">
        <v>78</v>
      </c>
      <c r="J9180" s="2" t="s">
        <v>54395</v>
      </c>
      <c r="K9180" s="2" t="s">
        <v>32</v>
      </c>
      <c r="L9180">
        <v>23.74</v>
      </c>
      <c r="M9180" s="2" t="s">
        <v>59</v>
      </c>
      <c r="N9180" s="2" t="s">
        <v>100</v>
      </c>
      <c r="O9180" s="2" t="s">
        <v>34</v>
      </c>
      <c r="P9180" s="2" t="s">
        <v>35</v>
      </c>
      <c r="Q9180" s="2" t="s">
        <v>93</v>
      </c>
      <c r="R9180" s="2" t="s">
        <v>54396</v>
      </c>
      <c r="S9180" s="2" t="s">
        <v>54397</v>
      </c>
      <c r="T9180" s="2" t="s">
        <v>64</v>
      </c>
      <c r="U9180" s="2" t="s">
        <v>54398</v>
      </c>
      <c r="V9180" s="2" t="s">
        <v>32</v>
      </c>
      <c r="W9180" s="2" t="s">
        <v>32</v>
      </c>
      <c r="X9180" s="2" t="s">
        <v>32</v>
      </c>
      <c r="Y9180" s="2" t="s">
        <v>53</v>
      </c>
    </row>
    <row r="9181" spans="1:25" x14ac:dyDescent="0.55000000000000004">
      <c r="A9181" s="1">
        <v>44193.25885416667</v>
      </c>
      <c r="B9181" s="2" t="s">
        <v>54399</v>
      </c>
      <c r="C9181" s="2" t="s">
        <v>54400</v>
      </c>
      <c r="D9181">
        <v>23614</v>
      </c>
      <c r="E9181">
        <v>25648</v>
      </c>
      <c r="F9181" s="2" t="s">
        <v>27</v>
      </c>
      <c r="G9181">
        <v>1487</v>
      </c>
      <c r="H9181" s="2" t="s">
        <v>28</v>
      </c>
      <c r="I9181" s="2" t="s">
        <v>29</v>
      </c>
      <c r="J9181" s="2" t="s">
        <v>54401</v>
      </c>
      <c r="K9181" s="2" t="s">
        <v>32</v>
      </c>
      <c r="L9181">
        <v>60.38</v>
      </c>
      <c r="M9181" s="2" t="s">
        <v>32</v>
      </c>
      <c r="N9181" s="2" t="s">
        <v>60</v>
      </c>
      <c r="O9181" s="2" t="s">
        <v>47</v>
      </c>
      <c r="P9181" s="2" t="s">
        <v>61</v>
      </c>
      <c r="Q9181" s="2" t="s">
        <v>71</v>
      </c>
      <c r="R9181" s="2" t="s">
        <v>54402</v>
      </c>
      <c r="S9181" s="2" t="s">
        <v>6883</v>
      </c>
      <c r="T9181" s="2" t="s">
        <v>64</v>
      </c>
      <c r="U9181" s="2" t="s">
        <v>15214</v>
      </c>
      <c r="V9181" s="2" t="s">
        <v>32</v>
      </c>
      <c r="W9181" s="2" t="s">
        <v>42</v>
      </c>
      <c r="X9181" s="2" t="s">
        <v>67</v>
      </c>
      <c r="Y9181" s="2" t="s">
        <v>43</v>
      </c>
    </row>
    <row r="9182" spans="1:25" x14ac:dyDescent="0.55000000000000004">
      <c r="A9182" s="1">
        <v>44630.374189814815</v>
      </c>
      <c r="B9182" s="2" t="s">
        <v>54403</v>
      </c>
      <c r="C9182" s="2" t="s">
        <v>54404</v>
      </c>
      <c r="D9182">
        <v>45353</v>
      </c>
      <c r="E9182">
        <v>39082</v>
      </c>
      <c r="F9182" s="2" t="s">
        <v>56</v>
      </c>
      <c r="G9182">
        <v>809</v>
      </c>
      <c r="H9182" s="2" t="s">
        <v>57</v>
      </c>
      <c r="I9182" s="2" t="s">
        <v>29</v>
      </c>
      <c r="J9182" s="2" t="s">
        <v>54405</v>
      </c>
      <c r="K9182" s="2" t="s">
        <v>32</v>
      </c>
      <c r="L9182">
        <v>9.25</v>
      </c>
      <c r="M9182" s="2" t="s">
        <v>59</v>
      </c>
      <c r="N9182" s="2" t="s">
        <v>100</v>
      </c>
      <c r="O9182" s="2" t="s">
        <v>34</v>
      </c>
      <c r="P9182" s="2" t="s">
        <v>48</v>
      </c>
      <c r="Q9182" s="2" t="s">
        <v>71</v>
      </c>
      <c r="R9182" s="2" t="s">
        <v>47212</v>
      </c>
      <c r="S9182" s="2" t="s">
        <v>33242</v>
      </c>
      <c r="T9182" s="2" t="s">
        <v>51</v>
      </c>
      <c r="U9182" s="2" t="s">
        <v>54406</v>
      </c>
      <c r="V9182" s="2" t="s">
        <v>32</v>
      </c>
      <c r="W9182" s="2" t="s">
        <v>42</v>
      </c>
      <c r="X9182" s="2" t="s">
        <v>67</v>
      </c>
      <c r="Y9182" s="2" t="s">
        <v>43</v>
      </c>
    </row>
    <row r="9183" spans="1:25" x14ac:dyDescent="0.55000000000000004">
      <c r="A9183" s="1">
        <v>44768.621469907404</v>
      </c>
      <c r="B9183" s="2" t="s">
        <v>54407</v>
      </c>
      <c r="C9183" s="2" t="s">
        <v>54408</v>
      </c>
      <c r="D9183">
        <v>20340</v>
      </c>
      <c r="E9183">
        <v>54019</v>
      </c>
      <c r="F9183" s="2" t="s">
        <v>27</v>
      </c>
      <c r="G9183">
        <v>332</v>
      </c>
      <c r="H9183" s="2" t="s">
        <v>57</v>
      </c>
      <c r="I9183" s="2" t="s">
        <v>29</v>
      </c>
      <c r="J9183" s="2" t="s">
        <v>54409</v>
      </c>
      <c r="K9183" s="2" t="s">
        <v>32</v>
      </c>
      <c r="L9183">
        <v>19.62</v>
      </c>
      <c r="M9183" s="2" t="s">
        <v>32</v>
      </c>
      <c r="N9183" s="2" t="s">
        <v>60</v>
      </c>
      <c r="O9183" s="2" t="s">
        <v>34</v>
      </c>
      <c r="P9183" s="2" t="s">
        <v>48</v>
      </c>
      <c r="Q9183" s="2" t="s">
        <v>93</v>
      </c>
      <c r="R9183" s="2" t="s">
        <v>54410</v>
      </c>
      <c r="S9183" s="2" t="s">
        <v>54411</v>
      </c>
      <c r="T9183" s="2" t="s">
        <v>39</v>
      </c>
      <c r="U9183" s="2" t="s">
        <v>54412</v>
      </c>
      <c r="V9183" s="2" t="s">
        <v>54413</v>
      </c>
      <c r="W9183" s="2" t="s">
        <v>32</v>
      </c>
      <c r="X9183" s="2" t="s">
        <v>32</v>
      </c>
      <c r="Y9183" s="2" t="s">
        <v>43</v>
      </c>
    </row>
    <row r="9184" spans="1:25" x14ac:dyDescent="0.55000000000000004">
      <c r="A9184" s="1">
        <v>45123.267685185187</v>
      </c>
      <c r="B9184" s="2" t="s">
        <v>54414</v>
      </c>
      <c r="C9184" s="2" t="s">
        <v>54415</v>
      </c>
      <c r="D9184">
        <v>44988</v>
      </c>
      <c r="E9184">
        <v>36938</v>
      </c>
      <c r="F9184" s="2" t="s">
        <v>56</v>
      </c>
      <c r="G9184">
        <v>1469</v>
      </c>
      <c r="H9184" s="2" t="s">
        <v>28</v>
      </c>
      <c r="I9184" s="2" t="s">
        <v>107</v>
      </c>
      <c r="J9184" s="2" t="s">
        <v>54416</v>
      </c>
      <c r="K9184" s="2" t="s">
        <v>31</v>
      </c>
      <c r="L9184">
        <v>76.5</v>
      </c>
      <c r="M9184" s="2" t="s">
        <v>32</v>
      </c>
      <c r="N9184" s="2" t="s">
        <v>100</v>
      </c>
      <c r="O9184" s="2" t="s">
        <v>47</v>
      </c>
      <c r="P9184" s="2" t="s">
        <v>35</v>
      </c>
      <c r="Q9184" s="2" t="s">
        <v>71</v>
      </c>
      <c r="R9184" s="2" t="s">
        <v>54417</v>
      </c>
      <c r="S9184" s="2" t="s">
        <v>2978</v>
      </c>
      <c r="T9184" s="2" t="s">
        <v>64</v>
      </c>
      <c r="U9184" s="2" t="s">
        <v>24492</v>
      </c>
      <c r="V9184" s="2" t="s">
        <v>54418</v>
      </c>
      <c r="W9184" s="2" t="s">
        <v>42</v>
      </c>
      <c r="X9184" s="2" t="s">
        <v>67</v>
      </c>
      <c r="Y9184" s="2" t="s">
        <v>53</v>
      </c>
    </row>
    <row r="9185" spans="1:25" x14ac:dyDescent="0.55000000000000004">
      <c r="A9185" s="1">
        <v>44551.272627314815</v>
      </c>
      <c r="B9185" s="2" t="s">
        <v>54419</v>
      </c>
      <c r="C9185" s="2" t="s">
        <v>54420</v>
      </c>
      <c r="D9185">
        <v>33564</v>
      </c>
      <c r="E9185">
        <v>11362</v>
      </c>
      <c r="F9185" s="2" t="s">
        <v>27</v>
      </c>
      <c r="G9185">
        <v>233</v>
      </c>
      <c r="H9185" s="2" t="s">
        <v>57</v>
      </c>
      <c r="I9185" s="2" t="s">
        <v>107</v>
      </c>
      <c r="J9185" s="2" t="s">
        <v>54421</v>
      </c>
      <c r="K9185" s="2" t="s">
        <v>31</v>
      </c>
      <c r="L9185">
        <v>84.83</v>
      </c>
      <c r="M9185" s="2" t="s">
        <v>32</v>
      </c>
      <c r="N9185" s="2" t="s">
        <v>60</v>
      </c>
      <c r="O9185" s="2" t="s">
        <v>34</v>
      </c>
      <c r="P9185" s="2" t="s">
        <v>48</v>
      </c>
      <c r="Q9185" s="2" t="s">
        <v>71</v>
      </c>
      <c r="R9185" s="2" t="s">
        <v>31569</v>
      </c>
      <c r="S9185" s="2" t="s">
        <v>54422</v>
      </c>
      <c r="T9185" s="2" t="s">
        <v>51</v>
      </c>
      <c r="U9185" s="2" t="s">
        <v>17979</v>
      </c>
      <c r="V9185" s="2" t="s">
        <v>54423</v>
      </c>
      <c r="W9185" s="2" t="s">
        <v>32</v>
      </c>
      <c r="X9185" s="2" t="s">
        <v>32</v>
      </c>
      <c r="Y9185" s="2" t="s">
        <v>53</v>
      </c>
    </row>
    <row r="9186" spans="1:25" x14ac:dyDescent="0.55000000000000004">
      <c r="A9186" s="1">
        <v>45045.528483796297</v>
      </c>
      <c r="B9186" s="2" t="s">
        <v>54424</v>
      </c>
      <c r="C9186" s="2" t="s">
        <v>54425</v>
      </c>
      <c r="D9186">
        <v>62963</v>
      </c>
      <c r="E9186">
        <v>46245</v>
      </c>
      <c r="F9186" s="2" t="s">
        <v>56</v>
      </c>
      <c r="G9186">
        <v>886</v>
      </c>
      <c r="H9186" s="2" t="s">
        <v>57</v>
      </c>
      <c r="I9186" s="2" t="s">
        <v>78</v>
      </c>
      <c r="J9186" s="2" t="s">
        <v>54426</v>
      </c>
      <c r="K9186" s="2" t="s">
        <v>32</v>
      </c>
      <c r="L9186">
        <v>94.66</v>
      </c>
      <c r="M9186" s="2" t="s">
        <v>59</v>
      </c>
      <c r="N9186" s="2" t="s">
        <v>60</v>
      </c>
      <c r="O9186" s="2" t="s">
        <v>34</v>
      </c>
      <c r="P9186" s="2" t="s">
        <v>48</v>
      </c>
      <c r="Q9186" s="2" t="s">
        <v>71</v>
      </c>
      <c r="R9186" s="2" t="s">
        <v>54427</v>
      </c>
      <c r="S9186" s="2" t="s">
        <v>54428</v>
      </c>
      <c r="T9186" s="2" t="s">
        <v>51</v>
      </c>
      <c r="U9186" s="2" t="s">
        <v>48109</v>
      </c>
      <c r="V9186" s="2" t="s">
        <v>32</v>
      </c>
      <c r="W9186" s="2" t="s">
        <v>32</v>
      </c>
      <c r="X9186" s="2" t="s">
        <v>32</v>
      </c>
      <c r="Y9186" s="2" t="s">
        <v>43</v>
      </c>
    </row>
    <row r="9187" spans="1:25" x14ac:dyDescent="0.55000000000000004">
      <c r="A9187" s="1">
        <v>45175.076631944445</v>
      </c>
      <c r="B9187" s="2" t="s">
        <v>54429</v>
      </c>
      <c r="C9187" s="2" t="s">
        <v>54430</v>
      </c>
      <c r="D9187">
        <v>7483</v>
      </c>
      <c r="E9187">
        <v>54000</v>
      </c>
      <c r="F9187" s="2" t="s">
        <v>56</v>
      </c>
      <c r="G9187">
        <v>953</v>
      </c>
      <c r="H9187" s="2" t="s">
        <v>28</v>
      </c>
      <c r="I9187" s="2" t="s">
        <v>78</v>
      </c>
      <c r="J9187" s="2" t="s">
        <v>54431</v>
      </c>
      <c r="K9187" s="2" t="s">
        <v>31</v>
      </c>
      <c r="L9187">
        <v>67.33</v>
      </c>
      <c r="M9187" s="2" t="s">
        <v>32</v>
      </c>
      <c r="N9187" s="2" t="s">
        <v>33</v>
      </c>
      <c r="O9187" s="2" t="s">
        <v>47</v>
      </c>
      <c r="P9187" s="2" t="s">
        <v>35</v>
      </c>
      <c r="Q9187" s="2" t="s">
        <v>93</v>
      </c>
      <c r="R9187" s="2" t="s">
        <v>54432</v>
      </c>
      <c r="S9187" s="2" t="s">
        <v>54433</v>
      </c>
      <c r="T9187" s="2" t="s">
        <v>51</v>
      </c>
      <c r="U9187" s="2" t="s">
        <v>7802</v>
      </c>
      <c r="V9187" s="2" t="s">
        <v>32</v>
      </c>
      <c r="W9187" s="2" t="s">
        <v>42</v>
      </c>
      <c r="X9187" s="2" t="s">
        <v>32</v>
      </c>
      <c r="Y9187" s="2" t="s">
        <v>43</v>
      </c>
    </row>
    <row r="9188" spans="1:25" x14ac:dyDescent="0.55000000000000004">
      <c r="A9188" s="1">
        <v>44848.828263888892</v>
      </c>
      <c r="B9188" s="2" t="s">
        <v>54434</v>
      </c>
      <c r="C9188" s="2" t="s">
        <v>54435</v>
      </c>
      <c r="D9188">
        <v>6842</v>
      </c>
      <c r="E9188">
        <v>1409</v>
      </c>
      <c r="F9188" s="2" t="s">
        <v>77</v>
      </c>
      <c r="G9188">
        <v>1313</v>
      </c>
      <c r="H9188" s="2" t="s">
        <v>28</v>
      </c>
      <c r="I9188" s="2" t="s">
        <v>29</v>
      </c>
      <c r="J9188" s="2" t="s">
        <v>54436</v>
      </c>
      <c r="K9188" s="2" t="s">
        <v>32</v>
      </c>
      <c r="L9188">
        <v>12.45</v>
      </c>
      <c r="M9188" s="2" t="s">
        <v>32</v>
      </c>
      <c r="N9188" s="2" t="s">
        <v>100</v>
      </c>
      <c r="O9188" s="2" t="s">
        <v>47</v>
      </c>
      <c r="P9188" s="2" t="s">
        <v>35</v>
      </c>
      <c r="Q9188" s="2" t="s">
        <v>93</v>
      </c>
      <c r="R9188" s="2" t="s">
        <v>54437</v>
      </c>
      <c r="S9188" s="2" t="s">
        <v>13978</v>
      </c>
      <c r="T9188" s="2" t="s">
        <v>39</v>
      </c>
      <c r="U9188" s="2" t="s">
        <v>54438</v>
      </c>
      <c r="V9188" s="2" t="s">
        <v>54439</v>
      </c>
      <c r="W9188" s="2" t="s">
        <v>32</v>
      </c>
      <c r="X9188" s="2" t="s">
        <v>32</v>
      </c>
      <c r="Y9188" s="2" t="s">
        <v>53</v>
      </c>
    </row>
    <row r="9189" spans="1:25" x14ac:dyDescent="0.55000000000000004">
      <c r="A9189" s="1">
        <v>44466.006180555552</v>
      </c>
      <c r="B9189" s="2" t="s">
        <v>54440</v>
      </c>
      <c r="C9189" s="2" t="s">
        <v>54441</v>
      </c>
      <c r="D9189">
        <v>48282</v>
      </c>
      <c r="E9189">
        <v>31552</v>
      </c>
      <c r="F9189" s="2" t="s">
        <v>56</v>
      </c>
      <c r="G9189">
        <v>1394</v>
      </c>
      <c r="H9189" s="2" t="s">
        <v>28</v>
      </c>
      <c r="I9189" s="2" t="s">
        <v>29</v>
      </c>
      <c r="J9189" s="2" t="s">
        <v>54442</v>
      </c>
      <c r="K9189" s="2" t="s">
        <v>31</v>
      </c>
      <c r="L9189">
        <v>62.4</v>
      </c>
      <c r="M9189" s="2" t="s">
        <v>59</v>
      </c>
      <c r="N9189" s="2" t="s">
        <v>33</v>
      </c>
      <c r="O9189" s="2" t="s">
        <v>47</v>
      </c>
      <c r="P9189" s="2" t="s">
        <v>61</v>
      </c>
      <c r="Q9189" s="2" t="s">
        <v>71</v>
      </c>
      <c r="R9189" s="2" t="s">
        <v>54443</v>
      </c>
      <c r="S9189" s="2" t="s">
        <v>54444</v>
      </c>
      <c r="T9189" s="2" t="s">
        <v>64</v>
      </c>
      <c r="U9189" s="2" t="s">
        <v>4541</v>
      </c>
      <c r="V9189" s="2" t="s">
        <v>32</v>
      </c>
      <c r="W9189" s="2" t="s">
        <v>42</v>
      </c>
      <c r="X9189" s="2" t="s">
        <v>67</v>
      </c>
      <c r="Y9189" s="2" t="s">
        <v>53</v>
      </c>
    </row>
    <row r="9190" spans="1:25" x14ac:dyDescent="0.55000000000000004">
      <c r="A9190" s="1">
        <v>45019.821469907409</v>
      </c>
      <c r="B9190" s="2" t="s">
        <v>54445</v>
      </c>
      <c r="C9190" s="2" t="s">
        <v>54446</v>
      </c>
      <c r="D9190">
        <v>11591</v>
      </c>
      <c r="E9190">
        <v>49398</v>
      </c>
      <c r="F9190" s="2" t="s">
        <v>27</v>
      </c>
      <c r="G9190">
        <v>1210</v>
      </c>
      <c r="H9190" s="2" t="s">
        <v>28</v>
      </c>
      <c r="I9190" s="2" t="s">
        <v>78</v>
      </c>
      <c r="J9190" s="2" t="s">
        <v>54447</v>
      </c>
      <c r="K9190" s="2" t="s">
        <v>31</v>
      </c>
      <c r="L9190">
        <v>90.29</v>
      </c>
      <c r="M9190" s="2" t="s">
        <v>32</v>
      </c>
      <c r="N9190" s="2" t="s">
        <v>100</v>
      </c>
      <c r="O9190" s="2" t="s">
        <v>47</v>
      </c>
      <c r="P9190" s="2" t="s">
        <v>61</v>
      </c>
      <c r="Q9190" s="2" t="s">
        <v>93</v>
      </c>
      <c r="R9190" s="2" t="s">
        <v>54448</v>
      </c>
      <c r="S9190" s="2" t="s">
        <v>54449</v>
      </c>
      <c r="T9190" s="2" t="s">
        <v>64</v>
      </c>
      <c r="U9190" s="2" t="s">
        <v>6036</v>
      </c>
      <c r="V9190" s="2" t="s">
        <v>32</v>
      </c>
      <c r="W9190" s="2" t="s">
        <v>32</v>
      </c>
      <c r="X9190" s="2" t="s">
        <v>67</v>
      </c>
      <c r="Y9190" s="2" t="s">
        <v>53</v>
      </c>
    </row>
    <row r="9191" spans="1:25" x14ac:dyDescent="0.55000000000000004">
      <c r="A9191" s="1">
        <v>45158.607812499999</v>
      </c>
      <c r="B9191" s="2" t="s">
        <v>54450</v>
      </c>
      <c r="C9191" s="2" t="s">
        <v>54451</v>
      </c>
      <c r="D9191">
        <v>40703</v>
      </c>
      <c r="E9191">
        <v>44900</v>
      </c>
      <c r="F9191" s="2" t="s">
        <v>56</v>
      </c>
      <c r="G9191">
        <v>753</v>
      </c>
      <c r="H9191" s="2" t="s">
        <v>57</v>
      </c>
      <c r="I9191" s="2" t="s">
        <v>78</v>
      </c>
      <c r="J9191" s="2" t="s">
        <v>54452</v>
      </c>
      <c r="K9191" s="2" t="s">
        <v>31</v>
      </c>
      <c r="L9191">
        <v>6.65</v>
      </c>
      <c r="M9191" s="2" t="s">
        <v>59</v>
      </c>
      <c r="N9191" s="2" t="s">
        <v>33</v>
      </c>
      <c r="O9191" s="2" t="s">
        <v>47</v>
      </c>
      <c r="P9191" s="2" t="s">
        <v>35</v>
      </c>
      <c r="Q9191" s="2" t="s">
        <v>71</v>
      </c>
      <c r="R9191" s="2" t="s">
        <v>54453</v>
      </c>
      <c r="S9191" s="2" t="s">
        <v>54454</v>
      </c>
      <c r="T9191" s="2" t="s">
        <v>51</v>
      </c>
      <c r="U9191" s="2" t="s">
        <v>54455</v>
      </c>
      <c r="V9191" s="2" t="s">
        <v>54456</v>
      </c>
      <c r="W9191" s="2" t="s">
        <v>32</v>
      </c>
      <c r="X9191" s="2" t="s">
        <v>67</v>
      </c>
      <c r="Y9191" s="2" t="s">
        <v>43</v>
      </c>
    </row>
    <row r="9192" spans="1:25" x14ac:dyDescent="0.55000000000000004">
      <c r="A9192" s="1">
        <v>43931.588287037041</v>
      </c>
      <c r="B9192" s="2" t="s">
        <v>54457</v>
      </c>
      <c r="C9192" s="2" t="s">
        <v>54458</v>
      </c>
      <c r="D9192">
        <v>41615</v>
      </c>
      <c r="E9192">
        <v>5394</v>
      </c>
      <c r="F9192" s="2" t="s">
        <v>77</v>
      </c>
      <c r="G9192">
        <v>694</v>
      </c>
      <c r="H9192" s="2" t="s">
        <v>28</v>
      </c>
      <c r="I9192" s="2" t="s">
        <v>29</v>
      </c>
      <c r="J9192" s="2" t="s">
        <v>54459</v>
      </c>
      <c r="K9192" s="2" t="s">
        <v>31</v>
      </c>
      <c r="L9192">
        <v>75.98</v>
      </c>
      <c r="M9192" s="2" t="s">
        <v>59</v>
      </c>
      <c r="N9192" s="2" t="s">
        <v>100</v>
      </c>
      <c r="O9192" s="2" t="s">
        <v>34</v>
      </c>
      <c r="P9192" s="2" t="s">
        <v>35</v>
      </c>
      <c r="Q9192" s="2" t="s">
        <v>93</v>
      </c>
      <c r="R9192" s="2" t="s">
        <v>54460</v>
      </c>
      <c r="S9192" s="2" t="s">
        <v>54461</v>
      </c>
      <c r="T9192" s="2" t="s">
        <v>51</v>
      </c>
      <c r="U9192" s="2" t="s">
        <v>54462</v>
      </c>
      <c r="V9192" s="2" t="s">
        <v>32</v>
      </c>
      <c r="W9192" s="2" t="s">
        <v>42</v>
      </c>
      <c r="X9192" s="2" t="s">
        <v>67</v>
      </c>
      <c r="Y9192" s="2" t="s">
        <v>53</v>
      </c>
    </row>
    <row r="9193" spans="1:25" x14ac:dyDescent="0.55000000000000004">
      <c r="A9193" s="1">
        <v>44765.492488425924</v>
      </c>
      <c r="B9193" s="2" t="s">
        <v>54463</v>
      </c>
      <c r="C9193" s="2" t="s">
        <v>54464</v>
      </c>
      <c r="D9193">
        <v>9526</v>
      </c>
      <c r="E9193">
        <v>14137</v>
      </c>
      <c r="F9193" s="2" t="s">
        <v>56</v>
      </c>
      <c r="G9193">
        <v>402</v>
      </c>
      <c r="H9193" s="2" t="s">
        <v>57</v>
      </c>
      <c r="I9193" s="2" t="s">
        <v>78</v>
      </c>
      <c r="J9193" s="2" t="s">
        <v>54465</v>
      </c>
      <c r="K9193" s="2" t="s">
        <v>31</v>
      </c>
      <c r="L9193">
        <v>77.03</v>
      </c>
      <c r="M9193" s="2" t="s">
        <v>32</v>
      </c>
      <c r="N9193" s="2" t="s">
        <v>100</v>
      </c>
      <c r="O9193" s="2" t="s">
        <v>34</v>
      </c>
      <c r="P9193" s="2" t="s">
        <v>35</v>
      </c>
      <c r="Q9193" s="2" t="s">
        <v>93</v>
      </c>
      <c r="R9193" s="2" t="s">
        <v>54466</v>
      </c>
      <c r="S9193" s="2" t="s">
        <v>54467</v>
      </c>
      <c r="T9193" s="2" t="s">
        <v>64</v>
      </c>
      <c r="U9193" s="2" t="s">
        <v>54468</v>
      </c>
      <c r="V9193" s="2" t="s">
        <v>32</v>
      </c>
      <c r="W9193" s="2" t="s">
        <v>32</v>
      </c>
      <c r="X9193" s="2" t="s">
        <v>67</v>
      </c>
      <c r="Y9193" s="2" t="s">
        <v>43</v>
      </c>
    </row>
    <row r="9194" spans="1:25" x14ac:dyDescent="0.55000000000000004">
      <c r="A9194" s="1">
        <v>44689.191759259258</v>
      </c>
      <c r="B9194" s="2" t="s">
        <v>54469</v>
      </c>
      <c r="C9194" s="2" t="s">
        <v>54470</v>
      </c>
      <c r="D9194">
        <v>29704</v>
      </c>
      <c r="E9194">
        <v>8270</v>
      </c>
      <c r="F9194" s="2" t="s">
        <v>56</v>
      </c>
      <c r="G9194">
        <v>555</v>
      </c>
      <c r="H9194" s="2" t="s">
        <v>57</v>
      </c>
      <c r="I9194" s="2" t="s">
        <v>78</v>
      </c>
      <c r="J9194" s="2" t="s">
        <v>54471</v>
      </c>
      <c r="K9194" s="2" t="s">
        <v>32</v>
      </c>
      <c r="L9194">
        <v>6.3</v>
      </c>
      <c r="M9194" s="2" t="s">
        <v>59</v>
      </c>
      <c r="N9194" s="2" t="s">
        <v>60</v>
      </c>
      <c r="O9194" s="2" t="s">
        <v>47</v>
      </c>
      <c r="P9194" s="2" t="s">
        <v>61</v>
      </c>
      <c r="Q9194" s="2" t="s">
        <v>71</v>
      </c>
      <c r="R9194" s="2" t="s">
        <v>23400</v>
      </c>
      <c r="S9194" s="2" t="s">
        <v>54472</v>
      </c>
      <c r="T9194" s="2" t="s">
        <v>51</v>
      </c>
      <c r="U9194" s="2" t="s">
        <v>32595</v>
      </c>
      <c r="V9194" s="2" t="s">
        <v>32</v>
      </c>
      <c r="W9194" s="2" t="s">
        <v>32</v>
      </c>
      <c r="X9194" s="2" t="s">
        <v>67</v>
      </c>
      <c r="Y9194" s="2" t="s">
        <v>53</v>
      </c>
    </row>
    <row r="9195" spans="1:25" x14ac:dyDescent="0.55000000000000004">
      <c r="A9195" s="1">
        <v>44010.932557870372</v>
      </c>
      <c r="B9195" s="2" t="s">
        <v>54473</v>
      </c>
      <c r="C9195" s="2" t="s">
        <v>54474</v>
      </c>
      <c r="D9195">
        <v>20010</v>
      </c>
      <c r="E9195">
        <v>38730</v>
      </c>
      <c r="F9195" s="2" t="s">
        <v>27</v>
      </c>
      <c r="G9195">
        <v>1421</v>
      </c>
      <c r="H9195" s="2" t="s">
        <v>28</v>
      </c>
      <c r="I9195" s="2" t="s">
        <v>78</v>
      </c>
      <c r="J9195" s="2" t="s">
        <v>54475</v>
      </c>
      <c r="K9195" s="2" t="s">
        <v>32</v>
      </c>
      <c r="L9195">
        <v>57.53</v>
      </c>
      <c r="M9195" s="2" t="s">
        <v>59</v>
      </c>
      <c r="N9195" s="2" t="s">
        <v>33</v>
      </c>
      <c r="O9195" s="2" t="s">
        <v>34</v>
      </c>
      <c r="P9195" s="2" t="s">
        <v>48</v>
      </c>
      <c r="Q9195" s="2" t="s">
        <v>36</v>
      </c>
      <c r="R9195" s="2" t="s">
        <v>54476</v>
      </c>
      <c r="S9195" s="2" t="s">
        <v>54477</v>
      </c>
      <c r="T9195" s="2" t="s">
        <v>64</v>
      </c>
      <c r="U9195" s="2" t="s">
        <v>54478</v>
      </c>
      <c r="V9195" s="2" t="s">
        <v>32</v>
      </c>
      <c r="W9195" s="2" t="s">
        <v>32</v>
      </c>
      <c r="X9195" s="2" t="s">
        <v>32</v>
      </c>
      <c r="Y9195" s="2" t="s">
        <v>43</v>
      </c>
    </row>
    <row r="9196" spans="1:25" x14ac:dyDescent="0.55000000000000004">
      <c r="A9196" s="1">
        <v>43971.883032407408</v>
      </c>
      <c r="B9196" s="2" t="s">
        <v>54479</v>
      </c>
      <c r="C9196" s="2" t="s">
        <v>54480</v>
      </c>
      <c r="D9196">
        <v>3652</v>
      </c>
      <c r="E9196">
        <v>1941</v>
      </c>
      <c r="F9196" s="2" t="s">
        <v>27</v>
      </c>
      <c r="G9196">
        <v>176</v>
      </c>
      <c r="H9196" s="2" t="s">
        <v>57</v>
      </c>
      <c r="I9196" s="2" t="s">
        <v>107</v>
      </c>
      <c r="J9196" s="2" t="s">
        <v>54481</v>
      </c>
      <c r="K9196" s="2" t="s">
        <v>31</v>
      </c>
      <c r="L9196">
        <v>26.46</v>
      </c>
      <c r="M9196" s="2" t="s">
        <v>59</v>
      </c>
      <c r="N9196" s="2" t="s">
        <v>33</v>
      </c>
      <c r="O9196" s="2" t="s">
        <v>47</v>
      </c>
      <c r="P9196" s="2" t="s">
        <v>61</v>
      </c>
      <c r="Q9196" s="2" t="s">
        <v>36</v>
      </c>
      <c r="R9196" s="2" t="s">
        <v>54482</v>
      </c>
      <c r="S9196" s="2" t="s">
        <v>4740</v>
      </c>
      <c r="T9196" s="2" t="s">
        <v>51</v>
      </c>
      <c r="U9196" s="2" t="s">
        <v>13040</v>
      </c>
      <c r="V9196" s="2" t="s">
        <v>32</v>
      </c>
      <c r="W9196" s="2" t="s">
        <v>42</v>
      </c>
      <c r="X9196" s="2" t="s">
        <v>32</v>
      </c>
      <c r="Y9196" s="2" t="s">
        <v>53</v>
      </c>
    </row>
    <row r="9197" spans="1:25" x14ac:dyDescent="0.55000000000000004">
      <c r="A9197" s="1">
        <v>44749.166875000003</v>
      </c>
      <c r="B9197" s="2" t="s">
        <v>54483</v>
      </c>
      <c r="C9197" s="2" t="s">
        <v>54484</v>
      </c>
      <c r="D9197">
        <v>43583</v>
      </c>
      <c r="E9197">
        <v>15897</v>
      </c>
      <c r="F9197" s="2" t="s">
        <v>27</v>
      </c>
      <c r="G9197">
        <v>1187</v>
      </c>
      <c r="H9197" s="2" t="s">
        <v>57</v>
      </c>
      <c r="I9197" s="2" t="s">
        <v>107</v>
      </c>
      <c r="J9197" s="2" t="s">
        <v>54485</v>
      </c>
      <c r="K9197" s="2" t="s">
        <v>32</v>
      </c>
      <c r="L9197">
        <v>12.23</v>
      </c>
      <c r="M9197" s="2" t="s">
        <v>59</v>
      </c>
      <c r="N9197" s="2" t="s">
        <v>33</v>
      </c>
      <c r="O9197" s="2" t="s">
        <v>47</v>
      </c>
      <c r="P9197" s="2" t="s">
        <v>48</v>
      </c>
      <c r="Q9197" s="2" t="s">
        <v>93</v>
      </c>
      <c r="R9197" s="2" t="s">
        <v>14234</v>
      </c>
      <c r="S9197" s="2" t="s">
        <v>4936</v>
      </c>
      <c r="T9197" s="2" t="s">
        <v>39</v>
      </c>
      <c r="U9197" s="2" t="s">
        <v>44400</v>
      </c>
      <c r="V9197" s="2" t="s">
        <v>54486</v>
      </c>
      <c r="W9197" s="2" t="s">
        <v>32</v>
      </c>
      <c r="X9197" s="2" t="s">
        <v>67</v>
      </c>
      <c r="Y9197" s="2" t="s">
        <v>53</v>
      </c>
    </row>
    <row r="9198" spans="1:25" x14ac:dyDescent="0.55000000000000004">
      <c r="A9198" s="1">
        <v>44408.749618055554</v>
      </c>
      <c r="B9198" s="2" t="s">
        <v>54487</v>
      </c>
      <c r="C9198" s="2" t="s">
        <v>54488</v>
      </c>
      <c r="D9198">
        <v>58761</v>
      </c>
      <c r="E9198">
        <v>12111</v>
      </c>
      <c r="F9198" s="2" t="s">
        <v>56</v>
      </c>
      <c r="G9198">
        <v>1198</v>
      </c>
      <c r="H9198" s="2" t="s">
        <v>28</v>
      </c>
      <c r="I9198" s="2" t="s">
        <v>78</v>
      </c>
      <c r="J9198" s="2" t="s">
        <v>54489</v>
      </c>
      <c r="K9198" s="2" t="s">
        <v>32</v>
      </c>
      <c r="L9198">
        <v>52.41</v>
      </c>
      <c r="M9198" s="2" t="s">
        <v>59</v>
      </c>
      <c r="N9198" s="2" t="s">
        <v>100</v>
      </c>
      <c r="O9198" s="2" t="s">
        <v>34</v>
      </c>
      <c r="P9198" s="2" t="s">
        <v>35</v>
      </c>
      <c r="Q9198" s="2" t="s">
        <v>71</v>
      </c>
      <c r="R9198" s="2" t="s">
        <v>54490</v>
      </c>
      <c r="S9198" s="2" t="s">
        <v>2100</v>
      </c>
      <c r="T9198" s="2" t="s">
        <v>64</v>
      </c>
      <c r="U9198" s="2" t="s">
        <v>34102</v>
      </c>
      <c r="V9198" s="2" t="s">
        <v>32</v>
      </c>
      <c r="W9198" s="2" t="s">
        <v>42</v>
      </c>
      <c r="X9198" s="2" t="s">
        <v>67</v>
      </c>
      <c r="Y9198" s="2" t="s">
        <v>53</v>
      </c>
    </row>
    <row r="9199" spans="1:25" x14ac:dyDescent="0.55000000000000004">
      <c r="A9199" s="1">
        <v>43939.388657407406</v>
      </c>
      <c r="B9199" s="2" t="s">
        <v>54491</v>
      </c>
      <c r="C9199" s="2" t="s">
        <v>54492</v>
      </c>
      <c r="D9199">
        <v>22552</v>
      </c>
      <c r="E9199">
        <v>48040</v>
      </c>
      <c r="F9199" s="2" t="s">
        <v>27</v>
      </c>
      <c r="G9199">
        <v>563</v>
      </c>
      <c r="H9199" s="2" t="s">
        <v>28</v>
      </c>
      <c r="I9199" s="2" t="s">
        <v>107</v>
      </c>
      <c r="J9199" s="2" t="s">
        <v>54493</v>
      </c>
      <c r="K9199" s="2" t="s">
        <v>32</v>
      </c>
      <c r="L9199">
        <v>22.63</v>
      </c>
      <c r="M9199" s="2" t="s">
        <v>59</v>
      </c>
      <c r="N9199" s="2" t="s">
        <v>100</v>
      </c>
      <c r="O9199" s="2" t="s">
        <v>47</v>
      </c>
      <c r="P9199" s="2" t="s">
        <v>35</v>
      </c>
      <c r="Q9199" s="2" t="s">
        <v>93</v>
      </c>
      <c r="R9199" s="2" t="s">
        <v>54494</v>
      </c>
      <c r="S9199" s="2" t="s">
        <v>54495</v>
      </c>
      <c r="T9199" s="2" t="s">
        <v>51</v>
      </c>
      <c r="U9199" s="2" t="s">
        <v>1318</v>
      </c>
      <c r="V9199" s="2" t="s">
        <v>32</v>
      </c>
      <c r="W9199" s="2" t="s">
        <v>32</v>
      </c>
      <c r="X9199" s="2" t="s">
        <v>67</v>
      </c>
      <c r="Y9199" s="2" t="s">
        <v>53</v>
      </c>
    </row>
    <row r="9200" spans="1:25" x14ac:dyDescent="0.55000000000000004">
      <c r="A9200" s="1">
        <v>44739.281400462962</v>
      </c>
      <c r="B9200" s="2" t="s">
        <v>54496</v>
      </c>
      <c r="C9200" s="2" t="s">
        <v>54497</v>
      </c>
      <c r="D9200">
        <v>49761</v>
      </c>
      <c r="E9200">
        <v>59240</v>
      </c>
      <c r="F9200" s="2" t="s">
        <v>27</v>
      </c>
      <c r="G9200">
        <v>138</v>
      </c>
      <c r="H9200" s="2" t="s">
        <v>28</v>
      </c>
      <c r="I9200" s="2" t="s">
        <v>107</v>
      </c>
      <c r="J9200" s="2" t="s">
        <v>54498</v>
      </c>
      <c r="K9200" s="2" t="s">
        <v>32</v>
      </c>
      <c r="L9200">
        <v>48.02</v>
      </c>
      <c r="M9200" s="2" t="s">
        <v>59</v>
      </c>
      <c r="N9200" s="2" t="s">
        <v>33</v>
      </c>
      <c r="O9200" s="2" t="s">
        <v>47</v>
      </c>
      <c r="P9200" s="2" t="s">
        <v>61</v>
      </c>
      <c r="Q9200" s="2" t="s">
        <v>93</v>
      </c>
      <c r="R9200" s="2" t="s">
        <v>54499</v>
      </c>
      <c r="S9200" s="2" t="s">
        <v>21319</v>
      </c>
      <c r="T9200" s="2" t="s">
        <v>51</v>
      </c>
      <c r="U9200" s="2" t="s">
        <v>15805</v>
      </c>
      <c r="V9200" s="2" t="s">
        <v>32</v>
      </c>
      <c r="W9200" s="2" t="s">
        <v>32</v>
      </c>
      <c r="X9200" s="2" t="s">
        <v>32</v>
      </c>
      <c r="Y9200" s="2" t="s">
        <v>53</v>
      </c>
    </row>
    <row r="9201" spans="1:25" x14ac:dyDescent="0.55000000000000004">
      <c r="A9201" s="1">
        <v>44623.503495370373</v>
      </c>
      <c r="B9201" s="2" t="s">
        <v>54500</v>
      </c>
      <c r="C9201" s="2" t="s">
        <v>54501</v>
      </c>
      <c r="D9201">
        <v>41736</v>
      </c>
      <c r="E9201">
        <v>40572</v>
      </c>
      <c r="F9201" s="2" t="s">
        <v>77</v>
      </c>
      <c r="G9201">
        <v>1209</v>
      </c>
      <c r="H9201" s="2" t="s">
        <v>57</v>
      </c>
      <c r="I9201" s="2" t="s">
        <v>107</v>
      </c>
      <c r="J9201" s="2" t="s">
        <v>54502</v>
      </c>
      <c r="K9201" s="2" t="s">
        <v>31</v>
      </c>
      <c r="L9201">
        <v>48.4</v>
      </c>
      <c r="M9201" s="2" t="s">
        <v>59</v>
      </c>
      <c r="N9201" s="2" t="s">
        <v>100</v>
      </c>
      <c r="O9201" s="2" t="s">
        <v>47</v>
      </c>
      <c r="P9201" s="2" t="s">
        <v>35</v>
      </c>
      <c r="Q9201" s="2" t="s">
        <v>71</v>
      </c>
      <c r="R9201" s="2" t="s">
        <v>54503</v>
      </c>
      <c r="S9201" s="2" t="s">
        <v>54504</v>
      </c>
      <c r="T9201" s="2" t="s">
        <v>51</v>
      </c>
      <c r="U9201" s="2" t="s">
        <v>54505</v>
      </c>
      <c r="V9201" s="2" t="s">
        <v>54506</v>
      </c>
      <c r="W9201" s="2" t="s">
        <v>42</v>
      </c>
      <c r="X9201" s="2" t="s">
        <v>67</v>
      </c>
      <c r="Y9201" s="2" t="s">
        <v>53</v>
      </c>
    </row>
    <row r="9202" spans="1:25" x14ac:dyDescent="0.55000000000000004">
      <c r="A9202" s="1">
        <v>44024.848113425927</v>
      </c>
      <c r="B9202" s="2" t="s">
        <v>54507</v>
      </c>
      <c r="C9202" s="2" t="s">
        <v>54508</v>
      </c>
      <c r="D9202">
        <v>20845</v>
      </c>
      <c r="E9202">
        <v>49116</v>
      </c>
      <c r="F9202" s="2" t="s">
        <v>56</v>
      </c>
      <c r="G9202">
        <v>495</v>
      </c>
      <c r="H9202" s="2" t="s">
        <v>28</v>
      </c>
      <c r="I9202" s="2" t="s">
        <v>29</v>
      </c>
      <c r="J9202" s="2" t="s">
        <v>54509</v>
      </c>
      <c r="K9202" s="2" t="s">
        <v>32</v>
      </c>
      <c r="L9202">
        <v>83.8</v>
      </c>
      <c r="M9202" s="2" t="s">
        <v>59</v>
      </c>
      <c r="N9202" s="2" t="s">
        <v>33</v>
      </c>
      <c r="O9202" s="2" t="s">
        <v>34</v>
      </c>
      <c r="P9202" s="2" t="s">
        <v>35</v>
      </c>
      <c r="Q9202" s="2" t="s">
        <v>36</v>
      </c>
      <c r="R9202" s="2" t="s">
        <v>54510</v>
      </c>
      <c r="S9202" s="2" t="s">
        <v>54511</v>
      </c>
      <c r="T9202" s="2" t="s">
        <v>64</v>
      </c>
      <c r="U9202" s="2" t="s">
        <v>5974</v>
      </c>
      <c r="V9202" s="2" t="s">
        <v>54512</v>
      </c>
      <c r="W9202" s="2" t="s">
        <v>42</v>
      </c>
      <c r="X9202" s="2" t="s">
        <v>32</v>
      </c>
      <c r="Y9202" s="2" t="s">
        <v>43</v>
      </c>
    </row>
    <row r="9203" spans="1:25" x14ac:dyDescent="0.55000000000000004">
      <c r="A9203" s="1">
        <v>45105.949490740742</v>
      </c>
      <c r="B9203" s="2" t="s">
        <v>54513</v>
      </c>
      <c r="C9203" s="2" t="s">
        <v>54514</v>
      </c>
      <c r="D9203">
        <v>36437</v>
      </c>
      <c r="E9203">
        <v>7874</v>
      </c>
      <c r="F9203" s="2" t="s">
        <v>27</v>
      </c>
      <c r="G9203">
        <v>1039</v>
      </c>
      <c r="H9203" s="2" t="s">
        <v>57</v>
      </c>
      <c r="I9203" s="2" t="s">
        <v>107</v>
      </c>
      <c r="J9203" s="2" t="s">
        <v>54515</v>
      </c>
      <c r="K9203" s="2" t="s">
        <v>31</v>
      </c>
      <c r="L9203">
        <v>24.92</v>
      </c>
      <c r="M9203" s="2" t="s">
        <v>32</v>
      </c>
      <c r="N9203" s="2" t="s">
        <v>100</v>
      </c>
      <c r="O9203" s="2" t="s">
        <v>34</v>
      </c>
      <c r="P9203" s="2" t="s">
        <v>48</v>
      </c>
      <c r="Q9203" s="2" t="s">
        <v>93</v>
      </c>
      <c r="R9203" s="2" t="s">
        <v>54516</v>
      </c>
      <c r="S9203" s="2" t="s">
        <v>54517</v>
      </c>
      <c r="T9203" s="2" t="s">
        <v>39</v>
      </c>
      <c r="U9203" s="2" t="s">
        <v>6666</v>
      </c>
      <c r="V9203" s="2" t="s">
        <v>54518</v>
      </c>
      <c r="W9203" s="2" t="s">
        <v>42</v>
      </c>
      <c r="X9203" s="2" t="s">
        <v>32</v>
      </c>
      <c r="Y9203" s="2" t="s">
        <v>53</v>
      </c>
    </row>
    <row r="9204" spans="1:25" x14ac:dyDescent="0.55000000000000004">
      <c r="A9204" s="1">
        <v>45132.565682870372</v>
      </c>
      <c r="B9204" s="2" t="s">
        <v>54519</v>
      </c>
      <c r="C9204" s="2" t="s">
        <v>54520</v>
      </c>
      <c r="D9204">
        <v>18238</v>
      </c>
      <c r="E9204">
        <v>6654</v>
      </c>
      <c r="F9204" s="2" t="s">
        <v>27</v>
      </c>
      <c r="G9204">
        <v>556</v>
      </c>
      <c r="H9204" s="2" t="s">
        <v>28</v>
      </c>
      <c r="I9204" s="2" t="s">
        <v>78</v>
      </c>
      <c r="J9204" s="2" t="s">
        <v>54521</v>
      </c>
      <c r="K9204" s="2" t="s">
        <v>32</v>
      </c>
      <c r="L9204">
        <v>99</v>
      </c>
      <c r="M9204" s="2" t="s">
        <v>59</v>
      </c>
      <c r="N9204" s="2" t="s">
        <v>33</v>
      </c>
      <c r="O9204" s="2" t="s">
        <v>47</v>
      </c>
      <c r="P9204" s="2" t="s">
        <v>61</v>
      </c>
      <c r="Q9204" s="2" t="s">
        <v>36</v>
      </c>
      <c r="R9204" s="2" t="s">
        <v>54522</v>
      </c>
      <c r="S9204" s="2" t="s">
        <v>54523</v>
      </c>
      <c r="T9204" s="2" t="s">
        <v>51</v>
      </c>
      <c r="U9204" s="2" t="s">
        <v>54524</v>
      </c>
      <c r="V9204" s="2" t="s">
        <v>32</v>
      </c>
      <c r="W9204" s="2" t="s">
        <v>32</v>
      </c>
      <c r="X9204" s="2" t="s">
        <v>32</v>
      </c>
      <c r="Y9204" s="2" t="s">
        <v>53</v>
      </c>
    </row>
    <row r="9205" spans="1:25" x14ac:dyDescent="0.55000000000000004">
      <c r="A9205" s="1">
        <v>44572.277638888889</v>
      </c>
      <c r="B9205" s="2" t="s">
        <v>54525</v>
      </c>
      <c r="C9205" s="2" t="s">
        <v>54526</v>
      </c>
      <c r="D9205">
        <v>32094</v>
      </c>
      <c r="E9205">
        <v>2092</v>
      </c>
      <c r="F9205" s="2" t="s">
        <v>27</v>
      </c>
      <c r="G9205">
        <v>685</v>
      </c>
      <c r="H9205" s="2" t="s">
        <v>57</v>
      </c>
      <c r="I9205" s="2" t="s">
        <v>107</v>
      </c>
      <c r="J9205" s="2" t="s">
        <v>54527</v>
      </c>
      <c r="K9205" s="2" t="s">
        <v>32</v>
      </c>
      <c r="L9205">
        <v>75.16</v>
      </c>
      <c r="M9205" s="2" t="s">
        <v>59</v>
      </c>
      <c r="N9205" s="2" t="s">
        <v>33</v>
      </c>
      <c r="O9205" s="2" t="s">
        <v>34</v>
      </c>
      <c r="P9205" s="2" t="s">
        <v>35</v>
      </c>
      <c r="Q9205" s="2" t="s">
        <v>36</v>
      </c>
      <c r="R9205" s="2" t="s">
        <v>54528</v>
      </c>
      <c r="S9205" s="2" t="s">
        <v>54529</v>
      </c>
      <c r="T9205" s="2" t="s">
        <v>51</v>
      </c>
      <c r="U9205" s="2" t="s">
        <v>8373</v>
      </c>
      <c r="V9205" s="2" t="s">
        <v>32</v>
      </c>
      <c r="W9205" s="2" t="s">
        <v>32</v>
      </c>
      <c r="X9205" s="2" t="s">
        <v>67</v>
      </c>
      <c r="Y9205" s="2" t="s">
        <v>43</v>
      </c>
    </row>
    <row r="9206" spans="1:25" x14ac:dyDescent="0.55000000000000004">
      <c r="A9206" s="1">
        <v>44737.719421296293</v>
      </c>
      <c r="B9206" s="2" t="s">
        <v>54530</v>
      </c>
      <c r="C9206" s="2" t="s">
        <v>54531</v>
      </c>
      <c r="D9206">
        <v>27546</v>
      </c>
      <c r="E9206">
        <v>15564</v>
      </c>
      <c r="F9206" s="2" t="s">
        <v>56</v>
      </c>
      <c r="G9206">
        <v>1496</v>
      </c>
      <c r="H9206" s="2" t="s">
        <v>28</v>
      </c>
      <c r="I9206" s="2" t="s">
        <v>78</v>
      </c>
      <c r="J9206" s="2" t="s">
        <v>54532</v>
      </c>
      <c r="K9206" s="2" t="s">
        <v>32</v>
      </c>
      <c r="L9206">
        <v>43.05</v>
      </c>
      <c r="M9206" s="2" t="s">
        <v>59</v>
      </c>
      <c r="N9206" s="2" t="s">
        <v>100</v>
      </c>
      <c r="O9206" s="2" t="s">
        <v>34</v>
      </c>
      <c r="P9206" s="2" t="s">
        <v>35</v>
      </c>
      <c r="Q9206" s="2" t="s">
        <v>93</v>
      </c>
      <c r="R9206" s="2" t="s">
        <v>54533</v>
      </c>
      <c r="S9206" s="2" t="s">
        <v>54534</v>
      </c>
      <c r="T9206" s="2" t="s">
        <v>39</v>
      </c>
      <c r="U9206" s="2" t="s">
        <v>54535</v>
      </c>
      <c r="V9206" s="2" t="s">
        <v>54536</v>
      </c>
      <c r="W9206" s="2" t="s">
        <v>32</v>
      </c>
      <c r="X9206" s="2" t="s">
        <v>67</v>
      </c>
      <c r="Y9206" s="2" t="s">
        <v>53</v>
      </c>
    </row>
    <row r="9207" spans="1:25" x14ac:dyDescent="0.55000000000000004">
      <c r="A9207" s="1">
        <v>44855.703912037039</v>
      </c>
      <c r="B9207" s="2" t="s">
        <v>54537</v>
      </c>
      <c r="C9207" s="2" t="s">
        <v>54538</v>
      </c>
      <c r="D9207">
        <v>24459</v>
      </c>
      <c r="E9207">
        <v>14580</v>
      </c>
      <c r="F9207" s="2" t="s">
        <v>77</v>
      </c>
      <c r="G9207">
        <v>956</v>
      </c>
      <c r="H9207" s="2" t="s">
        <v>57</v>
      </c>
      <c r="I9207" s="2" t="s">
        <v>107</v>
      </c>
      <c r="J9207" s="2" t="s">
        <v>54539</v>
      </c>
      <c r="K9207" s="2" t="s">
        <v>31</v>
      </c>
      <c r="L9207">
        <v>88.66</v>
      </c>
      <c r="M9207" s="2" t="s">
        <v>32</v>
      </c>
      <c r="N9207" s="2" t="s">
        <v>33</v>
      </c>
      <c r="O9207" s="2" t="s">
        <v>34</v>
      </c>
      <c r="P9207" s="2" t="s">
        <v>35</v>
      </c>
      <c r="Q9207" s="2" t="s">
        <v>93</v>
      </c>
      <c r="R9207" s="2" t="s">
        <v>54540</v>
      </c>
      <c r="S9207" s="2" t="s">
        <v>54541</v>
      </c>
      <c r="T9207" s="2" t="s">
        <v>51</v>
      </c>
      <c r="U9207" s="2" t="s">
        <v>36778</v>
      </c>
      <c r="V9207" s="2" t="s">
        <v>54542</v>
      </c>
      <c r="W9207" s="2" t="s">
        <v>32</v>
      </c>
      <c r="X9207" s="2" t="s">
        <v>67</v>
      </c>
      <c r="Y9207" s="2" t="s">
        <v>43</v>
      </c>
    </row>
    <row r="9208" spans="1:25" x14ac:dyDescent="0.55000000000000004">
      <c r="A9208" s="1">
        <v>44446.674780092595</v>
      </c>
      <c r="B9208" s="2" t="s">
        <v>54543</v>
      </c>
      <c r="C9208" s="2" t="s">
        <v>54544</v>
      </c>
      <c r="D9208">
        <v>55333</v>
      </c>
      <c r="E9208">
        <v>41018</v>
      </c>
      <c r="F9208" s="2" t="s">
        <v>56</v>
      </c>
      <c r="G9208">
        <v>289</v>
      </c>
      <c r="H9208" s="2" t="s">
        <v>28</v>
      </c>
      <c r="I9208" s="2" t="s">
        <v>78</v>
      </c>
      <c r="J9208" s="2" t="s">
        <v>54545</v>
      </c>
      <c r="K9208" s="2" t="s">
        <v>31</v>
      </c>
      <c r="L9208">
        <v>45.12</v>
      </c>
      <c r="M9208" s="2" t="s">
        <v>32</v>
      </c>
      <c r="N9208" s="2" t="s">
        <v>100</v>
      </c>
      <c r="O9208" s="2" t="s">
        <v>47</v>
      </c>
      <c r="P9208" s="2" t="s">
        <v>61</v>
      </c>
      <c r="Q9208" s="2" t="s">
        <v>71</v>
      </c>
      <c r="R9208" s="2" t="s">
        <v>54546</v>
      </c>
      <c r="S9208" s="2" t="s">
        <v>9723</v>
      </c>
      <c r="T9208" s="2" t="s">
        <v>64</v>
      </c>
      <c r="U9208" s="2" t="s">
        <v>54547</v>
      </c>
      <c r="V9208" s="2" t="s">
        <v>54548</v>
      </c>
      <c r="W9208" s="2" t="s">
        <v>42</v>
      </c>
      <c r="X9208" s="2" t="s">
        <v>67</v>
      </c>
      <c r="Y9208" s="2" t="s">
        <v>43</v>
      </c>
    </row>
    <row r="9209" spans="1:25" x14ac:dyDescent="0.55000000000000004">
      <c r="A9209" s="1">
        <v>45176.446736111109</v>
      </c>
      <c r="B9209" s="2" t="s">
        <v>54549</v>
      </c>
      <c r="C9209" s="2" t="s">
        <v>54550</v>
      </c>
      <c r="D9209">
        <v>48405</v>
      </c>
      <c r="E9209">
        <v>63142</v>
      </c>
      <c r="F9209" s="2" t="s">
        <v>77</v>
      </c>
      <c r="G9209">
        <v>1143</v>
      </c>
      <c r="H9209" s="2" t="s">
        <v>28</v>
      </c>
      <c r="I9209" s="2" t="s">
        <v>29</v>
      </c>
      <c r="J9209" s="2" t="s">
        <v>54551</v>
      </c>
      <c r="K9209" s="2" t="s">
        <v>31</v>
      </c>
      <c r="L9209">
        <v>64.510000000000005</v>
      </c>
      <c r="M9209" s="2" t="s">
        <v>32</v>
      </c>
      <c r="N9209" s="2" t="s">
        <v>100</v>
      </c>
      <c r="O9209" s="2" t="s">
        <v>47</v>
      </c>
      <c r="P9209" s="2" t="s">
        <v>35</v>
      </c>
      <c r="Q9209" s="2" t="s">
        <v>93</v>
      </c>
      <c r="R9209" s="2" t="s">
        <v>54552</v>
      </c>
      <c r="S9209" s="2" t="s">
        <v>16141</v>
      </c>
      <c r="T9209" s="2" t="s">
        <v>64</v>
      </c>
      <c r="U9209" s="2" t="s">
        <v>4076</v>
      </c>
      <c r="V9209" s="2" t="s">
        <v>32</v>
      </c>
      <c r="W9209" s="2" t="s">
        <v>42</v>
      </c>
      <c r="X9209" s="2" t="s">
        <v>32</v>
      </c>
      <c r="Y9209" s="2" t="s">
        <v>53</v>
      </c>
    </row>
    <row r="9210" spans="1:25" x14ac:dyDescent="0.55000000000000004">
      <c r="A9210" s="1">
        <v>44130.097326388888</v>
      </c>
      <c r="B9210" s="2" t="s">
        <v>54553</v>
      </c>
      <c r="C9210" s="2" t="s">
        <v>54554</v>
      </c>
      <c r="D9210">
        <v>21030</v>
      </c>
      <c r="E9210">
        <v>57653</v>
      </c>
      <c r="F9210" s="2" t="s">
        <v>77</v>
      </c>
      <c r="G9210">
        <v>1159</v>
      </c>
      <c r="H9210" s="2" t="s">
        <v>28</v>
      </c>
      <c r="I9210" s="2" t="s">
        <v>78</v>
      </c>
      <c r="J9210" s="2" t="s">
        <v>54555</v>
      </c>
      <c r="K9210" s="2" t="s">
        <v>32</v>
      </c>
      <c r="L9210">
        <v>14</v>
      </c>
      <c r="M9210" s="2" t="s">
        <v>32</v>
      </c>
      <c r="N9210" s="2" t="s">
        <v>60</v>
      </c>
      <c r="O9210" s="2" t="s">
        <v>34</v>
      </c>
      <c r="P9210" s="2" t="s">
        <v>61</v>
      </c>
      <c r="Q9210" s="2" t="s">
        <v>93</v>
      </c>
      <c r="R9210" s="2" t="s">
        <v>54556</v>
      </c>
      <c r="S9210" s="2" t="s">
        <v>54557</v>
      </c>
      <c r="T9210" s="2" t="s">
        <v>51</v>
      </c>
      <c r="U9210" s="2" t="s">
        <v>20610</v>
      </c>
      <c r="V9210" s="2" t="s">
        <v>54558</v>
      </c>
      <c r="W9210" s="2" t="s">
        <v>32</v>
      </c>
      <c r="X9210" s="2" t="s">
        <v>32</v>
      </c>
      <c r="Y9210" s="2" t="s">
        <v>43</v>
      </c>
    </row>
    <row r="9211" spans="1:25" x14ac:dyDescent="0.55000000000000004">
      <c r="A9211" s="1">
        <v>44039.95584490741</v>
      </c>
      <c r="B9211" s="2" t="s">
        <v>54559</v>
      </c>
      <c r="C9211" s="2" t="s">
        <v>54560</v>
      </c>
      <c r="D9211">
        <v>17880</v>
      </c>
      <c r="E9211">
        <v>62113</v>
      </c>
      <c r="F9211" s="2" t="s">
        <v>27</v>
      </c>
      <c r="G9211">
        <v>918</v>
      </c>
      <c r="H9211" s="2" t="s">
        <v>28</v>
      </c>
      <c r="I9211" s="2" t="s">
        <v>78</v>
      </c>
      <c r="J9211" s="2" t="s">
        <v>54561</v>
      </c>
      <c r="K9211" s="2" t="s">
        <v>31</v>
      </c>
      <c r="L9211">
        <v>78.569999999999993</v>
      </c>
      <c r="M9211" s="2" t="s">
        <v>32</v>
      </c>
      <c r="N9211" s="2" t="s">
        <v>60</v>
      </c>
      <c r="O9211" s="2" t="s">
        <v>34</v>
      </c>
      <c r="P9211" s="2" t="s">
        <v>48</v>
      </c>
      <c r="Q9211" s="2" t="s">
        <v>71</v>
      </c>
      <c r="R9211" s="2" t="s">
        <v>54562</v>
      </c>
      <c r="S9211" s="2" t="s">
        <v>54563</v>
      </c>
      <c r="T9211" s="2" t="s">
        <v>51</v>
      </c>
      <c r="U9211" s="2" t="s">
        <v>38827</v>
      </c>
      <c r="V9211" s="2" t="s">
        <v>32</v>
      </c>
      <c r="W9211" s="2" t="s">
        <v>42</v>
      </c>
      <c r="X9211" s="2" t="s">
        <v>32</v>
      </c>
      <c r="Y9211" s="2" t="s">
        <v>53</v>
      </c>
    </row>
    <row r="9212" spans="1:25" x14ac:dyDescent="0.55000000000000004">
      <c r="A9212" s="1">
        <v>44213.863344907404</v>
      </c>
      <c r="B9212" s="2" t="s">
        <v>54564</v>
      </c>
      <c r="C9212" s="2" t="s">
        <v>54565</v>
      </c>
      <c r="D9212">
        <v>26215</v>
      </c>
      <c r="E9212">
        <v>47652</v>
      </c>
      <c r="F9212" s="2" t="s">
        <v>56</v>
      </c>
      <c r="G9212">
        <v>283</v>
      </c>
      <c r="H9212" s="2" t="s">
        <v>57</v>
      </c>
      <c r="I9212" s="2" t="s">
        <v>78</v>
      </c>
      <c r="J9212" s="2" t="s">
        <v>54566</v>
      </c>
      <c r="K9212" s="2" t="s">
        <v>32</v>
      </c>
      <c r="L9212">
        <v>19.75</v>
      </c>
      <c r="M9212" s="2" t="s">
        <v>59</v>
      </c>
      <c r="N9212" s="2" t="s">
        <v>33</v>
      </c>
      <c r="O9212" s="2" t="s">
        <v>34</v>
      </c>
      <c r="P9212" s="2" t="s">
        <v>61</v>
      </c>
      <c r="Q9212" s="2" t="s">
        <v>93</v>
      </c>
      <c r="R9212" s="2" t="s">
        <v>54567</v>
      </c>
      <c r="S9212" s="2" t="s">
        <v>54568</v>
      </c>
      <c r="T9212" s="2" t="s">
        <v>64</v>
      </c>
      <c r="U9212" s="2" t="s">
        <v>54569</v>
      </c>
      <c r="V9212" s="2" t="s">
        <v>54570</v>
      </c>
      <c r="W9212" s="2" t="s">
        <v>42</v>
      </c>
      <c r="X9212" s="2" t="s">
        <v>32</v>
      </c>
      <c r="Y9212" s="2" t="s">
        <v>43</v>
      </c>
    </row>
    <row r="9213" spans="1:25" x14ac:dyDescent="0.55000000000000004">
      <c r="A9213" s="1">
        <v>44908.422372685185</v>
      </c>
      <c r="B9213" s="2" t="s">
        <v>54571</v>
      </c>
      <c r="C9213" s="2" t="s">
        <v>54572</v>
      </c>
      <c r="D9213">
        <v>23863</v>
      </c>
      <c r="E9213">
        <v>63772</v>
      </c>
      <c r="F9213" s="2" t="s">
        <v>77</v>
      </c>
      <c r="G9213">
        <v>908</v>
      </c>
      <c r="H9213" s="2" t="s">
        <v>28</v>
      </c>
      <c r="I9213" s="2" t="s">
        <v>29</v>
      </c>
      <c r="J9213" s="2" t="s">
        <v>54573</v>
      </c>
      <c r="K9213" s="2" t="s">
        <v>32</v>
      </c>
      <c r="L9213">
        <v>85.85</v>
      </c>
      <c r="M9213" s="2" t="s">
        <v>59</v>
      </c>
      <c r="N9213" s="2" t="s">
        <v>33</v>
      </c>
      <c r="O9213" s="2" t="s">
        <v>47</v>
      </c>
      <c r="P9213" s="2" t="s">
        <v>48</v>
      </c>
      <c r="Q9213" s="2" t="s">
        <v>71</v>
      </c>
      <c r="R9213" s="2" t="s">
        <v>54574</v>
      </c>
      <c r="S9213" s="2" t="s">
        <v>54575</v>
      </c>
      <c r="T9213" s="2" t="s">
        <v>39</v>
      </c>
      <c r="U9213" s="2" t="s">
        <v>54576</v>
      </c>
      <c r="V9213" s="2" t="s">
        <v>32</v>
      </c>
      <c r="W9213" s="2" t="s">
        <v>32</v>
      </c>
      <c r="X9213" s="2" t="s">
        <v>32</v>
      </c>
      <c r="Y9213" s="2" t="s">
        <v>43</v>
      </c>
    </row>
    <row r="9214" spans="1:25" x14ac:dyDescent="0.55000000000000004">
      <c r="A9214" s="1">
        <v>44732.566099537034</v>
      </c>
      <c r="B9214" s="2" t="s">
        <v>54577</v>
      </c>
      <c r="C9214" s="2" t="s">
        <v>54578</v>
      </c>
      <c r="D9214">
        <v>24757</v>
      </c>
      <c r="E9214">
        <v>50663</v>
      </c>
      <c r="F9214" s="2" t="s">
        <v>77</v>
      </c>
      <c r="G9214">
        <v>75</v>
      </c>
      <c r="H9214" s="2" t="s">
        <v>57</v>
      </c>
      <c r="I9214" s="2" t="s">
        <v>107</v>
      </c>
      <c r="J9214" s="2" t="s">
        <v>54579</v>
      </c>
      <c r="K9214" s="2" t="s">
        <v>31</v>
      </c>
      <c r="L9214">
        <v>27.28</v>
      </c>
      <c r="M9214" s="2" t="s">
        <v>32</v>
      </c>
      <c r="N9214" s="2" t="s">
        <v>100</v>
      </c>
      <c r="O9214" s="2" t="s">
        <v>34</v>
      </c>
      <c r="P9214" s="2" t="s">
        <v>35</v>
      </c>
      <c r="Q9214" s="2" t="s">
        <v>93</v>
      </c>
      <c r="R9214" s="2" t="s">
        <v>54580</v>
      </c>
      <c r="S9214" s="2" t="s">
        <v>5681</v>
      </c>
      <c r="T9214" s="2" t="s">
        <v>51</v>
      </c>
      <c r="U9214" s="2" t="s">
        <v>21107</v>
      </c>
      <c r="V9214" s="2" t="s">
        <v>32</v>
      </c>
      <c r="W9214" s="2" t="s">
        <v>32</v>
      </c>
      <c r="X9214" s="2" t="s">
        <v>32</v>
      </c>
      <c r="Y9214" s="2" t="s">
        <v>43</v>
      </c>
    </row>
    <row r="9215" spans="1:25" x14ac:dyDescent="0.55000000000000004">
      <c r="A9215" s="1">
        <v>44409.638645833336</v>
      </c>
      <c r="B9215" s="2" t="s">
        <v>54581</v>
      </c>
      <c r="C9215" s="2" t="s">
        <v>54582</v>
      </c>
      <c r="D9215">
        <v>19487</v>
      </c>
      <c r="E9215">
        <v>9744</v>
      </c>
      <c r="F9215" s="2" t="s">
        <v>56</v>
      </c>
      <c r="G9215">
        <v>1260</v>
      </c>
      <c r="H9215" s="2" t="s">
        <v>28</v>
      </c>
      <c r="I9215" s="2" t="s">
        <v>107</v>
      </c>
      <c r="J9215" s="2" t="s">
        <v>54583</v>
      </c>
      <c r="K9215" s="2" t="s">
        <v>31</v>
      </c>
      <c r="L9215">
        <v>73.83</v>
      </c>
      <c r="M9215" s="2" t="s">
        <v>32</v>
      </c>
      <c r="N9215" s="2" t="s">
        <v>33</v>
      </c>
      <c r="O9215" s="2" t="s">
        <v>47</v>
      </c>
      <c r="P9215" s="2" t="s">
        <v>35</v>
      </c>
      <c r="Q9215" s="2" t="s">
        <v>36</v>
      </c>
      <c r="R9215" s="2" t="s">
        <v>54584</v>
      </c>
      <c r="S9215" s="2" t="s">
        <v>54585</v>
      </c>
      <c r="T9215" s="2" t="s">
        <v>64</v>
      </c>
      <c r="U9215" s="2" t="s">
        <v>14741</v>
      </c>
      <c r="V9215" s="2" t="s">
        <v>32</v>
      </c>
      <c r="W9215" s="2" t="s">
        <v>42</v>
      </c>
      <c r="X9215" s="2" t="s">
        <v>32</v>
      </c>
      <c r="Y9215" s="2" t="s">
        <v>43</v>
      </c>
    </row>
    <row r="9216" spans="1:25" x14ac:dyDescent="0.55000000000000004">
      <c r="A9216" s="1">
        <v>44737.957499999997</v>
      </c>
      <c r="B9216" s="2" t="s">
        <v>54586</v>
      </c>
      <c r="C9216" s="2" t="s">
        <v>54587</v>
      </c>
      <c r="D9216">
        <v>35509</v>
      </c>
      <c r="E9216">
        <v>54527</v>
      </c>
      <c r="F9216" s="2" t="s">
        <v>27</v>
      </c>
      <c r="G9216">
        <v>689</v>
      </c>
      <c r="H9216" s="2" t="s">
        <v>28</v>
      </c>
      <c r="I9216" s="2" t="s">
        <v>107</v>
      </c>
      <c r="J9216" s="2" t="s">
        <v>54588</v>
      </c>
      <c r="K9216" s="2" t="s">
        <v>31</v>
      </c>
      <c r="L9216">
        <v>63.5</v>
      </c>
      <c r="M9216" s="2" t="s">
        <v>32</v>
      </c>
      <c r="N9216" s="2" t="s">
        <v>33</v>
      </c>
      <c r="O9216" s="2" t="s">
        <v>47</v>
      </c>
      <c r="P9216" s="2" t="s">
        <v>61</v>
      </c>
      <c r="Q9216" s="2" t="s">
        <v>36</v>
      </c>
      <c r="R9216" s="2" t="s">
        <v>54589</v>
      </c>
      <c r="S9216" s="2" t="s">
        <v>54590</v>
      </c>
      <c r="T9216" s="2" t="s">
        <v>51</v>
      </c>
      <c r="U9216" s="2" t="s">
        <v>20642</v>
      </c>
      <c r="V9216" s="2" t="s">
        <v>32</v>
      </c>
      <c r="W9216" s="2" t="s">
        <v>32</v>
      </c>
      <c r="X9216" s="2" t="s">
        <v>67</v>
      </c>
      <c r="Y9216" s="2" t="s">
        <v>53</v>
      </c>
    </row>
    <row r="9217" spans="1:25" x14ac:dyDescent="0.55000000000000004">
      <c r="A9217" s="1">
        <v>44192.955578703702</v>
      </c>
      <c r="B9217" s="2" t="s">
        <v>54591</v>
      </c>
      <c r="C9217" s="2" t="s">
        <v>54592</v>
      </c>
      <c r="D9217">
        <v>27680</v>
      </c>
      <c r="E9217">
        <v>40158</v>
      </c>
      <c r="F9217" s="2" t="s">
        <v>27</v>
      </c>
      <c r="G9217">
        <v>471</v>
      </c>
      <c r="H9217" s="2" t="s">
        <v>57</v>
      </c>
      <c r="I9217" s="2" t="s">
        <v>29</v>
      </c>
      <c r="J9217" s="2" t="s">
        <v>54593</v>
      </c>
      <c r="K9217" s="2" t="s">
        <v>31</v>
      </c>
      <c r="L9217">
        <v>55.45</v>
      </c>
      <c r="M9217" s="2" t="s">
        <v>59</v>
      </c>
      <c r="N9217" s="2" t="s">
        <v>33</v>
      </c>
      <c r="O9217" s="2" t="s">
        <v>47</v>
      </c>
      <c r="P9217" s="2" t="s">
        <v>48</v>
      </c>
      <c r="Q9217" s="2" t="s">
        <v>71</v>
      </c>
      <c r="R9217" s="2" t="s">
        <v>54594</v>
      </c>
      <c r="S9217" s="2" t="s">
        <v>54595</v>
      </c>
      <c r="T9217" s="2" t="s">
        <v>64</v>
      </c>
      <c r="U9217" s="2" t="s">
        <v>11431</v>
      </c>
      <c r="V9217" s="2" t="s">
        <v>32</v>
      </c>
      <c r="W9217" s="2" t="s">
        <v>42</v>
      </c>
      <c r="X9217" s="2" t="s">
        <v>67</v>
      </c>
      <c r="Y9217" s="2" t="s">
        <v>43</v>
      </c>
    </row>
    <row r="9218" spans="1:25" x14ac:dyDescent="0.55000000000000004">
      <c r="A9218" s="1">
        <v>44191.776331018518</v>
      </c>
      <c r="B9218" s="2" t="s">
        <v>54596</v>
      </c>
      <c r="C9218" s="2" t="s">
        <v>54597</v>
      </c>
      <c r="D9218">
        <v>33524</v>
      </c>
      <c r="E9218">
        <v>1595</v>
      </c>
      <c r="F9218" s="2" t="s">
        <v>77</v>
      </c>
      <c r="G9218">
        <v>307</v>
      </c>
      <c r="H9218" s="2" t="s">
        <v>28</v>
      </c>
      <c r="I9218" s="2" t="s">
        <v>107</v>
      </c>
      <c r="J9218" s="2" t="s">
        <v>54598</v>
      </c>
      <c r="K9218" s="2" t="s">
        <v>32</v>
      </c>
      <c r="L9218">
        <v>27.13</v>
      </c>
      <c r="M9218" s="2" t="s">
        <v>59</v>
      </c>
      <c r="N9218" s="2" t="s">
        <v>33</v>
      </c>
      <c r="O9218" s="2" t="s">
        <v>34</v>
      </c>
      <c r="P9218" s="2" t="s">
        <v>35</v>
      </c>
      <c r="Q9218" s="2" t="s">
        <v>71</v>
      </c>
      <c r="R9218" s="2" t="s">
        <v>54599</v>
      </c>
      <c r="S9218" s="2" t="s">
        <v>54600</v>
      </c>
      <c r="T9218" s="2" t="s">
        <v>51</v>
      </c>
      <c r="U9218" s="2" t="s">
        <v>7553</v>
      </c>
      <c r="V9218" s="2" t="s">
        <v>32</v>
      </c>
      <c r="W9218" s="2" t="s">
        <v>42</v>
      </c>
      <c r="X9218" s="2" t="s">
        <v>32</v>
      </c>
      <c r="Y9218" s="2" t="s">
        <v>53</v>
      </c>
    </row>
    <row r="9219" spans="1:25" x14ac:dyDescent="0.55000000000000004">
      <c r="A9219" s="1">
        <v>44309.181944444441</v>
      </c>
      <c r="B9219" s="2" t="s">
        <v>54601</v>
      </c>
      <c r="C9219" s="2" t="s">
        <v>54602</v>
      </c>
      <c r="D9219">
        <v>57435</v>
      </c>
      <c r="E9219">
        <v>39751</v>
      </c>
      <c r="F9219" s="2" t="s">
        <v>56</v>
      </c>
      <c r="G9219">
        <v>171</v>
      </c>
      <c r="H9219" s="2" t="s">
        <v>28</v>
      </c>
      <c r="I9219" s="2" t="s">
        <v>78</v>
      </c>
      <c r="J9219" s="2" t="s">
        <v>54603</v>
      </c>
      <c r="K9219" s="2" t="s">
        <v>32</v>
      </c>
      <c r="L9219">
        <v>30.62</v>
      </c>
      <c r="M9219" s="2" t="s">
        <v>59</v>
      </c>
      <c r="N9219" s="2" t="s">
        <v>60</v>
      </c>
      <c r="O9219" s="2" t="s">
        <v>47</v>
      </c>
      <c r="P9219" s="2" t="s">
        <v>61</v>
      </c>
      <c r="Q9219" s="2" t="s">
        <v>36</v>
      </c>
      <c r="R9219" s="2" t="s">
        <v>54604</v>
      </c>
      <c r="S9219" s="2" t="s">
        <v>11665</v>
      </c>
      <c r="T9219" s="2" t="s">
        <v>51</v>
      </c>
      <c r="U9219" s="2" t="s">
        <v>54605</v>
      </c>
      <c r="V9219" s="2" t="s">
        <v>54606</v>
      </c>
      <c r="W9219" s="2" t="s">
        <v>32</v>
      </c>
      <c r="X9219" s="2" t="s">
        <v>67</v>
      </c>
      <c r="Y9219" s="2" t="s">
        <v>43</v>
      </c>
    </row>
    <row r="9220" spans="1:25" x14ac:dyDescent="0.55000000000000004">
      <c r="A9220" s="1">
        <v>44342.238854166666</v>
      </c>
      <c r="B9220" s="2" t="s">
        <v>54607</v>
      </c>
      <c r="C9220" s="2" t="s">
        <v>54608</v>
      </c>
      <c r="D9220">
        <v>20134</v>
      </c>
      <c r="E9220">
        <v>32200</v>
      </c>
      <c r="F9220" s="2" t="s">
        <v>56</v>
      </c>
      <c r="G9220">
        <v>698</v>
      </c>
      <c r="H9220" s="2" t="s">
        <v>28</v>
      </c>
      <c r="I9220" s="2" t="s">
        <v>107</v>
      </c>
      <c r="J9220" s="2" t="s">
        <v>54609</v>
      </c>
      <c r="K9220" s="2" t="s">
        <v>32</v>
      </c>
      <c r="L9220">
        <v>95.89</v>
      </c>
      <c r="M9220" s="2" t="s">
        <v>59</v>
      </c>
      <c r="N9220" s="2" t="s">
        <v>60</v>
      </c>
      <c r="O9220" s="2" t="s">
        <v>34</v>
      </c>
      <c r="P9220" s="2" t="s">
        <v>61</v>
      </c>
      <c r="Q9220" s="2" t="s">
        <v>71</v>
      </c>
      <c r="R9220" s="2" t="s">
        <v>54610</v>
      </c>
      <c r="S9220" s="2" t="s">
        <v>54611</v>
      </c>
      <c r="T9220" s="2" t="s">
        <v>51</v>
      </c>
      <c r="U9220" s="2" t="s">
        <v>19774</v>
      </c>
      <c r="V9220" s="2" t="s">
        <v>54612</v>
      </c>
      <c r="W9220" s="2" t="s">
        <v>42</v>
      </c>
      <c r="X9220" s="2" t="s">
        <v>32</v>
      </c>
      <c r="Y9220" s="2" t="s">
        <v>43</v>
      </c>
    </row>
    <row r="9221" spans="1:25" x14ac:dyDescent="0.55000000000000004">
      <c r="A9221" s="1">
        <v>44165.379259259258</v>
      </c>
      <c r="B9221" s="2" t="s">
        <v>54613</v>
      </c>
      <c r="C9221" s="2" t="s">
        <v>54614</v>
      </c>
      <c r="D9221">
        <v>49118</v>
      </c>
      <c r="E9221">
        <v>3085</v>
      </c>
      <c r="F9221" s="2" t="s">
        <v>77</v>
      </c>
      <c r="G9221">
        <v>664</v>
      </c>
      <c r="H9221" s="2" t="s">
        <v>57</v>
      </c>
      <c r="I9221" s="2" t="s">
        <v>78</v>
      </c>
      <c r="J9221" s="2" t="s">
        <v>54615</v>
      </c>
      <c r="K9221" s="2" t="s">
        <v>32</v>
      </c>
      <c r="L9221">
        <v>57.31</v>
      </c>
      <c r="M9221" s="2" t="s">
        <v>32</v>
      </c>
      <c r="N9221" s="2" t="s">
        <v>33</v>
      </c>
      <c r="O9221" s="2" t="s">
        <v>47</v>
      </c>
      <c r="P9221" s="2" t="s">
        <v>61</v>
      </c>
      <c r="Q9221" s="2" t="s">
        <v>36</v>
      </c>
      <c r="R9221" s="2" t="s">
        <v>54616</v>
      </c>
      <c r="S9221" s="2" t="s">
        <v>54617</v>
      </c>
      <c r="T9221" s="2" t="s">
        <v>64</v>
      </c>
      <c r="U9221" s="2" t="s">
        <v>54618</v>
      </c>
      <c r="V9221" s="2" t="s">
        <v>54619</v>
      </c>
      <c r="W9221" s="2" t="s">
        <v>32</v>
      </c>
      <c r="X9221" s="2" t="s">
        <v>67</v>
      </c>
      <c r="Y9221" s="2" t="s">
        <v>53</v>
      </c>
    </row>
    <row r="9222" spans="1:25" x14ac:dyDescent="0.55000000000000004">
      <c r="A9222" s="1">
        <v>44293.119502314818</v>
      </c>
      <c r="B9222" s="2" t="s">
        <v>54620</v>
      </c>
      <c r="C9222" s="2" t="s">
        <v>54621</v>
      </c>
      <c r="D9222">
        <v>3973</v>
      </c>
      <c r="E9222">
        <v>31660</v>
      </c>
      <c r="F9222" s="2" t="s">
        <v>56</v>
      </c>
      <c r="G9222">
        <v>1374</v>
      </c>
      <c r="H9222" s="2" t="s">
        <v>28</v>
      </c>
      <c r="I9222" s="2" t="s">
        <v>107</v>
      </c>
      <c r="J9222" s="2" t="s">
        <v>54622</v>
      </c>
      <c r="K9222" s="2" t="s">
        <v>32</v>
      </c>
      <c r="L9222">
        <v>4</v>
      </c>
      <c r="M9222" s="2" t="s">
        <v>32</v>
      </c>
      <c r="N9222" s="2" t="s">
        <v>33</v>
      </c>
      <c r="O9222" s="2" t="s">
        <v>47</v>
      </c>
      <c r="P9222" s="2" t="s">
        <v>61</v>
      </c>
      <c r="Q9222" s="2" t="s">
        <v>36</v>
      </c>
      <c r="R9222" s="2" t="s">
        <v>54623</v>
      </c>
      <c r="S9222" s="2" t="s">
        <v>54624</v>
      </c>
      <c r="T9222" s="2" t="s">
        <v>64</v>
      </c>
      <c r="U9222" s="2" t="s">
        <v>12142</v>
      </c>
      <c r="V9222" s="2" t="s">
        <v>54625</v>
      </c>
      <c r="W9222" s="2" t="s">
        <v>42</v>
      </c>
      <c r="X9222" s="2" t="s">
        <v>67</v>
      </c>
      <c r="Y9222" s="2" t="s">
        <v>43</v>
      </c>
    </row>
    <row r="9223" spans="1:25" x14ac:dyDescent="0.55000000000000004">
      <c r="A9223" s="1">
        <v>44717.442893518521</v>
      </c>
      <c r="B9223" s="2" t="s">
        <v>54626</v>
      </c>
      <c r="C9223" s="2" t="s">
        <v>54627</v>
      </c>
      <c r="D9223">
        <v>38512</v>
      </c>
      <c r="E9223">
        <v>20386</v>
      </c>
      <c r="F9223" s="2" t="s">
        <v>27</v>
      </c>
      <c r="G9223">
        <v>737</v>
      </c>
      <c r="H9223" s="2" t="s">
        <v>28</v>
      </c>
      <c r="I9223" s="2" t="s">
        <v>78</v>
      </c>
      <c r="J9223" s="2" t="s">
        <v>54628</v>
      </c>
      <c r="K9223" s="2" t="s">
        <v>32</v>
      </c>
      <c r="L9223">
        <v>74.319999999999993</v>
      </c>
      <c r="M9223" s="2" t="s">
        <v>59</v>
      </c>
      <c r="N9223" s="2" t="s">
        <v>60</v>
      </c>
      <c r="O9223" s="2" t="s">
        <v>47</v>
      </c>
      <c r="P9223" s="2" t="s">
        <v>61</v>
      </c>
      <c r="Q9223" s="2" t="s">
        <v>93</v>
      </c>
      <c r="R9223" s="2" t="s">
        <v>54629</v>
      </c>
      <c r="S9223" s="2" t="s">
        <v>3065</v>
      </c>
      <c r="T9223" s="2" t="s">
        <v>64</v>
      </c>
      <c r="U9223" s="2" t="s">
        <v>30497</v>
      </c>
      <c r="V9223" s="2" t="s">
        <v>32</v>
      </c>
      <c r="W9223" s="2" t="s">
        <v>32</v>
      </c>
      <c r="X9223" s="2" t="s">
        <v>67</v>
      </c>
      <c r="Y9223" s="2" t="s">
        <v>43</v>
      </c>
    </row>
    <row r="9224" spans="1:25" x14ac:dyDescent="0.55000000000000004">
      <c r="A9224" s="1">
        <v>44687.019016203703</v>
      </c>
      <c r="B9224" s="2" t="s">
        <v>54630</v>
      </c>
      <c r="C9224" s="2" t="s">
        <v>54631</v>
      </c>
      <c r="D9224">
        <v>8479</v>
      </c>
      <c r="E9224">
        <v>37449</v>
      </c>
      <c r="F9224" s="2" t="s">
        <v>77</v>
      </c>
      <c r="G9224">
        <v>556</v>
      </c>
      <c r="H9224" s="2" t="s">
        <v>57</v>
      </c>
      <c r="I9224" s="2" t="s">
        <v>29</v>
      </c>
      <c r="J9224" s="2" t="s">
        <v>54632</v>
      </c>
      <c r="K9224" s="2" t="s">
        <v>32</v>
      </c>
      <c r="L9224">
        <v>33.79</v>
      </c>
      <c r="M9224" s="2" t="s">
        <v>32</v>
      </c>
      <c r="N9224" s="2" t="s">
        <v>33</v>
      </c>
      <c r="O9224" s="2" t="s">
        <v>34</v>
      </c>
      <c r="P9224" s="2" t="s">
        <v>48</v>
      </c>
      <c r="Q9224" s="2" t="s">
        <v>71</v>
      </c>
      <c r="R9224" s="2" t="s">
        <v>54633</v>
      </c>
      <c r="S9224" s="2" t="s">
        <v>54634</v>
      </c>
      <c r="T9224" s="2" t="s">
        <v>51</v>
      </c>
      <c r="U9224" s="2" t="s">
        <v>14223</v>
      </c>
      <c r="V9224" s="2" t="s">
        <v>54635</v>
      </c>
      <c r="W9224" s="2" t="s">
        <v>32</v>
      </c>
      <c r="X9224" s="2" t="s">
        <v>32</v>
      </c>
      <c r="Y9224" s="2" t="s">
        <v>43</v>
      </c>
    </row>
    <row r="9225" spans="1:25" x14ac:dyDescent="0.55000000000000004">
      <c r="A9225" s="1">
        <v>44030.838692129626</v>
      </c>
      <c r="B9225" s="2" t="s">
        <v>54636</v>
      </c>
      <c r="C9225" s="2" t="s">
        <v>54637</v>
      </c>
      <c r="D9225">
        <v>26066</v>
      </c>
      <c r="E9225">
        <v>6053</v>
      </c>
      <c r="F9225" s="2" t="s">
        <v>27</v>
      </c>
      <c r="G9225">
        <v>530</v>
      </c>
      <c r="H9225" s="2" t="s">
        <v>28</v>
      </c>
      <c r="I9225" s="2" t="s">
        <v>107</v>
      </c>
      <c r="J9225" s="2" t="s">
        <v>54638</v>
      </c>
      <c r="K9225" s="2" t="s">
        <v>31</v>
      </c>
      <c r="L9225">
        <v>88.92</v>
      </c>
      <c r="M9225" s="2" t="s">
        <v>59</v>
      </c>
      <c r="N9225" s="2" t="s">
        <v>100</v>
      </c>
      <c r="O9225" s="2" t="s">
        <v>34</v>
      </c>
      <c r="P9225" s="2" t="s">
        <v>48</v>
      </c>
      <c r="Q9225" s="2" t="s">
        <v>93</v>
      </c>
      <c r="R9225" s="2" t="s">
        <v>54639</v>
      </c>
      <c r="S9225" s="2" t="s">
        <v>54640</v>
      </c>
      <c r="T9225" s="2" t="s">
        <v>51</v>
      </c>
      <c r="U9225" s="2" t="s">
        <v>54641</v>
      </c>
      <c r="V9225" s="2" t="s">
        <v>32</v>
      </c>
      <c r="W9225" s="2" t="s">
        <v>32</v>
      </c>
      <c r="X9225" s="2" t="s">
        <v>32</v>
      </c>
      <c r="Y9225" s="2" t="s">
        <v>53</v>
      </c>
    </row>
    <row r="9226" spans="1:25" x14ac:dyDescent="0.55000000000000004">
      <c r="A9226" s="1">
        <v>44486.767754629633</v>
      </c>
      <c r="B9226" s="2" t="s">
        <v>54642</v>
      </c>
      <c r="C9226" s="2" t="s">
        <v>54643</v>
      </c>
      <c r="D9226">
        <v>41639</v>
      </c>
      <c r="E9226">
        <v>59194</v>
      </c>
      <c r="F9226" s="2" t="s">
        <v>77</v>
      </c>
      <c r="G9226">
        <v>667</v>
      </c>
      <c r="H9226" s="2" t="s">
        <v>57</v>
      </c>
      <c r="I9226" s="2" t="s">
        <v>78</v>
      </c>
      <c r="J9226" s="2" t="s">
        <v>54644</v>
      </c>
      <c r="K9226" s="2" t="s">
        <v>31</v>
      </c>
      <c r="L9226">
        <v>38.03</v>
      </c>
      <c r="M9226" s="2" t="s">
        <v>32</v>
      </c>
      <c r="N9226" s="2" t="s">
        <v>33</v>
      </c>
      <c r="O9226" s="2" t="s">
        <v>34</v>
      </c>
      <c r="P9226" s="2" t="s">
        <v>61</v>
      </c>
      <c r="Q9226" s="2" t="s">
        <v>93</v>
      </c>
      <c r="R9226" s="2" t="s">
        <v>54645</v>
      </c>
      <c r="S9226" s="2" t="s">
        <v>54646</v>
      </c>
      <c r="T9226" s="2" t="s">
        <v>39</v>
      </c>
      <c r="U9226" s="2" t="s">
        <v>54647</v>
      </c>
      <c r="V9226" s="2" t="s">
        <v>54648</v>
      </c>
      <c r="W9226" s="2" t="s">
        <v>42</v>
      </c>
      <c r="X9226" s="2" t="s">
        <v>67</v>
      </c>
      <c r="Y9226" s="2" t="s">
        <v>53</v>
      </c>
    </row>
    <row r="9227" spans="1:25" x14ac:dyDescent="0.55000000000000004">
      <c r="A9227" s="1">
        <v>44425.109710648147</v>
      </c>
      <c r="B9227" s="2" t="s">
        <v>54649</v>
      </c>
      <c r="C9227" s="2" t="s">
        <v>54650</v>
      </c>
      <c r="D9227">
        <v>41641</v>
      </c>
      <c r="E9227">
        <v>58918</v>
      </c>
      <c r="F9227" s="2" t="s">
        <v>56</v>
      </c>
      <c r="G9227">
        <v>459</v>
      </c>
      <c r="H9227" s="2" t="s">
        <v>57</v>
      </c>
      <c r="I9227" s="2" t="s">
        <v>78</v>
      </c>
      <c r="J9227" s="2" t="s">
        <v>54651</v>
      </c>
      <c r="K9227" s="2" t="s">
        <v>32</v>
      </c>
      <c r="L9227">
        <v>47.78</v>
      </c>
      <c r="M9227" s="2" t="s">
        <v>32</v>
      </c>
      <c r="N9227" s="2" t="s">
        <v>60</v>
      </c>
      <c r="O9227" s="2" t="s">
        <v>34</v>
      </c>
      <c r="P9227" s="2" t="s">
        <v>61</v>
      </c>
      <c r="Q9227" s="2" t="s">
        <v>93</v>
      </c>
      <c r="R9227" s="2" t="s">
        <v>54652</v>
      </c>
      <c r="S9227" s="2" t="s">
        <v>54653</v>
      </c>
      <c r="T9227" s="2" t="s">
        <v>39</v>
      </c>
      <c r="U9227" s="2" t="s">
        <v>54654</v>
      </c>
      <c r="V9227" s="2" t="s">
        <v>32</v>
      </c>
      <c r="W9227" s="2" t="s">
        <v>32</v>
      </c>
      <c r="X9227" s="2" t="s">
        <v>32</v>
      </c>
      <c r="Y9227" s="2" t="s">
        <v>53</v>
      </c>
    </row>
    <row r="9228" spans="1:25" x14ac:dyDescent="0.55000000000000004">
      <c r="A9228" s="1">
        <v>45060.588506944441</v>
      </c>
      <c r="B9228" s="2" t="s">
        <v>54655</v>
      </c>
      <c r="C9228" s="2" t="s">
        <v>54656</v>
      </c>
      <c r="D9228">
        <v>16942</v>
      </c>
      <c r="E9228">
        <v>21589</v>
      </c>
      <c r="F9228" s="2" t="s">
        <v>77</v>
      </c>
      <c r="G9228">
        <v>1113</v>
      </c>
      <c r="H9228" s="2" t="s">
        <v>28</v>
      </c>
      <c r="I9228" s="2" t="s">
        <v>107</v>
      </c>
      <c r="J9228" s="2" t="s">
        <v>54657</v>
      </c>
      <c r="K9228" s="2" t="s">
        <v>32</v>
      </c>
      <c r="L9228">
        <v>59.68</v>
      </c>
      <c r="M9228" s="2" t="s">
        <v>59</v>
      </c>
      <c r="N9228" s="2" t="s">
        <v>100</v>
      </c>
      <c r="O9228" s="2" t="s">
        <v>34</v>
      </c>
      <c r="P9228" s="2" t="s">
        <v>35</v>
      </c>
      <c r="Q9228" s="2" t="s">
        <v>36</v>
      </c>
      <c r="R9228" s="2" t="s">
        <v>54658</v>
      </c>
      <c r="S9228" s="2" t="s">
        <v>54659</v>
      </c>
      <c r="T9228" s="2" t="s">
        <v>39</v>
      </c>
      <c r="U9228" s="2" t="s">
        <v>54660</v>
      </c>
      <c r="V9228" s="2" t="s">
        <v>32</v>
      </c>
      <c r="W9228" s="2" t="s">
        <v>42</v>
      </c>
      <c r="X9228" s="2" t="s">
        <v>32</v>
      </c>
      <c r="Y9228" s="2" t="s">
        <v>43</v>
      </c>
    </row>
    <row r="9229" spans="1:25" x14ac:dyDescent="0.55000000000000004">
      <c r="A9229" s="1">
        <v>44108.755104166667</v>
      </c>
      <c r="B9229" s="2" t="s">
        <v>54661</v>
      </c>
      <c r="C9229" s="2" t="s">
        <v>54662</v>
      </c>
      <c r="D9229">
        <v>5274</v>
      </c>
      <c r="E9229">
        <v>58974</v>
      </c>
      <c r="F9229" s="2" t="s">
        <v>77</v>
      </c>
      <c r="G9229">
        <v>557</v>
      </c>
      <c r="H9229" s="2" t="s">
        <v>57</v>
      </c>
      <c r="I9229" s="2" t="s">
        <v>107</v>
      </c>
      <c r="J9229" s="2" t="s">
        <v>54663</v>
      </c>
      <c r="K9229" s="2" t="s">
        <v>32</v>
      </c>
      <c r="L9229">
        <v>52.82</v>
      </c>
      <c r="M9229" s="2" t="s">
        <v>59</v>
      </c>
      <c r="N9229" s="2" t="s">
        <v>100</v>
      </c>
      <c r="O9229" s="2" t="s">
        <v>34</v>
      </c>
      <c r="P9229" s="2" t="s">
        <v>48</v>
      </c>
      <c r="Q9229" s="2" t="s">
        <v>93</v>
      </c>
      <c r="R9229" s="2" t="s">
        <v>54664</v>
      </c>
      <c r="S9229" s="2" t="s">
        <v>54665</v>
      </c>
      <c r="T9229" s="2" t="s">
        <v>51</v>
      </c>
      <c r="U9229" s="2" t="s">
        <v>11987</v>
      </c>
      <c r="V9229" s="2" t="s">
        <v>32</v>
      </c>
      <c r="W9229" s="2" t="s">
        <v>32</v>
      </c>
      <c r="X9229" s="2" t="s">
        <v>67</v>
      </c>
      <c r="Y9229" s="2" t="s">
        <v>53</v>
      </c>
    </row>
    <row r="9230" spans="1:25" x14ac:dyDescent="0.55000000000000004">
      <c r="A9230" s="1">
        <v>44138.105821759258</v>
      </c>
      <c r="B9230" s="2" t="s">
        <v>54666</v>
      </c>
      <c r="C9230" s="2" t="s">
        <v>54667</v>
      </c>
      <c r="D9230">
        <v>61512</v>
      </c>
      <c r="E9230">
        <v>28989</v>
      </c>
      <c r="F9230" s="2" t="s">
        <v>27</v>
      </c>
      <c r="G9230">
        <v>865</v>
      </c>
      <c r="H9230" s="2" t="s">
        <v>28</v>
      </c>
      <c r="I9230" s="2" t="s">
        <v>107</v>
      </c>
      <c r="J9230" s="2" t="s">
        <v>54668</v>
      </c>
      <c r="K9230" s="2" t="s">
        <v>31</v>
      </c>
      <c r="L9230">
        <v>38.42</v>
      </c>
      <c r="M9230" s="2" t="s">
        <v>32</v>
      </c>
      <c r="N9230" s="2" t="s">
        <v>33</v>
      </c>
      <c r="O9230" s="2" t="s">
        <v>47</v>
      </c>
      <c r="P9230" s="2" t="s">
        <v>61</v>
      </c>
      <c r="Q9230" s="2" t="s">
        <v>36</v>
      </c>
      <c r="R9230" s="2" t="s">
        <v>54669</v>
      </c>
      <c r="S9230" s="2" t="s">
        <v>54670</v>
      </c>
      <c r="T9230" s="2" t="s">
        <v>51</v>
      </c>
      <c r="U9230" s="2" t="s">
        <v>7504</v>
      </c>
      <c r="V9230" s="2" t="s">
        <v>54671</v>
      </c>
      <c r="W9230" s="2" t="s">
        <v>42</v>
      </c>
      <c r="X9230" s="2" t="s">
        <v>32</v>
      </c>
      <c r="Y9230" s="2" t="s">
        <v>43</v>
      </c>
    </row>
    <row r="9231" spans="1:25" x14ac:dyDescent="0.55000000000000004">
      <c r="A9231" s="1">
        <v>44211.360023148147</v>
      </c>
      <c r="B9231" s="2" t="s">
        <v>54672</v>
      </c>
      <c r="C9231" s="2" t="s">
        <v>54673</v>
      </c>
      <c r="D9231">
        <v>33929</v>
      </c>
      <c r="E9231">
        <v>9865</v>
      </c>
      <c r="F9231" s="2" t="s">
        <v>77</v>
      </c>
      <c r="G9231">
        <v>264</v>
      </c>
      <c r="H9231" s="2" t="s">
        <v>28</v>
      </c>
      <c r="I9231" s="2" t="s">
        <v>29</v>
      </c>
      <c r="J9231" s="2" t="s">
        <v>54674</v>
      </c>
      <c r="K9231" s="2" t="s">
        <v>31</v>
      </c>
      <c r="L9231">
        <v>90.32</v>
      </c>
      <c r="M9231" s="2" t="s">
        <v>32</v>
      </c>
      <c r="N9231" s="2" t="s">
        <v>33</v>
      </c>
      <c r="O9231" s="2" t="s">
        <v>47</v>
      </c>
      <c r="P9231" s="2" t="s">
        <v>48</v>
      </c>
      <c r="Q9231" s="2" t="s">
        <v>93</v>
      </c>
      <c r="R9231" s="2" t="s">
        <v>54675</v>
      </c>
      <c r="S9231" s="2" t="s">
        <v>54676</v>
      </c>
      <c r="T9231" s="2" t="s">
        <v>39</v>
      </c>
      <c r="U9231" s="2" t="s">
        <v>44129</v>
      </c>
      <c r="V9231" s="2" t="s">
        <v>32</v>
      </c>
      <c r="W9231" s="2" t="s">
        <v>32</v>
      </c>
      <c r="X9231" s="2" t="s">
        <v>32</v>
      </c>
      <c r="Y9231" s="2" t="s">
        <v>43</v>
      </c>
    </row>
    <row r="9232" spans="1:25" x14ac:dyDescent="0.55000000000000004">
      <c r="A9232" s="1">
        <v>43903.041388888887</v>
      </c>
      <c r="B9232" s="2" t="s">
        <v>54677</v>
      </c>
      <c r="C9232" s="2" t="s">
        <v>54678</v>
      </c>
      <c r="D9232">
        <v>1061</v>
      </c>
      <c r="E9232">
        <v>25276</v>
      </c>
      <c r="F9232" s="2" t="s">
        <v>77</v>
      </c>
      <c r="G9232">
        <v>1333</v>
      </c>
      <c r="H9232" s="2" t="s">
        <v>28</v>
      </c>
      <c r="I9232" s="2" t="s">
        <v>29</v>
      </c>
      <c r="J9232" s="2" t="s">
        <v>54679</v>
      </c>
      <c r="K9232" s="2" t="s">
        <v>32</v>
      </c>
      <c r="L9232">
        <v>86.17</v>
      </c>
      <c r="M9232" s="2" t="s">
        <v>32</v>
      </c>
      <c r="N9232" s="2" t="s">
        <v>100</v>
      </c>
      <c r="O9232" s="2" t="s">
        <v>47</v>
      </c>
      <c r="P9232" s="2" t="s">
        <v>35</v>
      </c>
      <c r="Q9232" s="2" t="s">
        <v>71</v>
      </c>
      <c r="R9232" s="2" t="s">
        <v>54680</v>
      </c>
      <c r="S9232" s="2" t="s">
        <v>54681</v>
      </c>
      <c r="T9232" s="2" t="s">
        <v>39</v>
      </c>
      <c r="U9232" s="2" t="s">
        <v>54682</v>
      </c>
      <c r="V9232" s="2" t="s">
        <v>32</v>
      </c>
      <c r="W9232" s="2" t="s">
        <v>42</v>
      </c>
      <c r="X9232" s="2" t="s">
        <v>32</v>
      </c>
      <c r="Y9232" s="2" t="s">
        <v>43</v>
      </c>
    </row>
    <row r="9233" spans="1:25" x14ac:dyDescent="0.55000000000000004">
      <c r="A9233" s="1">
        <v>44567.81040509259</v>
      </c>
      <c r="B9233" s="2" t="s">
        <v>54683</v>
      </c>
      <c r="C9233" s="2" t="s">
        <v>54684</v>
      </c>
      <c r="D9233">
        <v>33140</v>
      </c>
      <c r="E9233">
        <v>39481</v>
      </c>
      <c r="F9233" s="2" t="s">
        <v>77</v>
      </c>
      <c r="G9233">
        <v>1432</v>
      </c>
      <c r="H9233" s="2" t="s">
        <v>28</v>
      </c>
      <c r="I9233" s="2" t="s">
        <v>107</v>
      </c>
      <c r="J9233" s="2" t="s">
        <v>54685</v>
      </c>
      <c r="K9233" s="2" t="s">
        <v>32</v>
      </c>
      <c r="L9233">
        <v>27.24</v>
      </c>
      <c r="M9233" s="2" t="s">
        <v>59</v>
      </c>
      <c r="N9233" s="2" t="s">
        <v>33</v>
      </c>
      <c r="O9233" s="2" t="s">
        <v>34</v>
      </c>
      <c r="P9233" s="2" t="s">
        <v>35</v>
      </c>
      <c r="Q9233" s="2" t="s">
        <v>93</v>
      </c>
      <c r="R9233" s="2" t="s">
        <v>54686</v>
      </c>
      <c r="S9233" s="2" t="s">
        <v>15640</v>
      </c>
      <c r="T9233" s="2" t="s">
        <v>51</v>
      </c>
      <c r="U9233" s="2" t="s">
        <v>54687</v>
      </c>
      <c r="V9233" s="2" t="s">
        <v>32</v>
      </c>
      <c r="W9233" s="2" t="s">
        <v>32</v>
      </c>
      <c r="X9233" s="2" t="s">
        <v>67</v>
      </c>
      <c r="Y9233" s="2" t="s">
        <v>43</v>
      </c>
    </row>
    <row r="9234" spans="1:25" x14ac:dyDescent="0.55000000000000004">
      <c r="A9234" s="1">
        <v>43857.145543981482</v>
      </c>
      <c r="B9234" s="2" t="s">
        <v>54688</v>
      </c>
      <c r="C9234" s="2" t="s">
        <v>54689</v>
      </c>
      <c r="D9234">
        <v>52779</v>
      </c>
      <c r="E9234">
        <v>40420</v>
      </c>
      <c r="F9234" s="2" t="s">
        <v>27</v>
      </c>
      <c r="G9234">
        <v>534</v>
      </c>
      <c r="H9234" s="2" t="s">
        <v>28</v>
      </c>
      <c r="I9234" s="2" t="s">
        <v>107</v>
      </c>
      <c r="J9234" s="2" t="s">
        <v>54690</v>
      </c>
      <c r="K9234" s="2" t="s">
        <v>32</v>
      </c>
      <c r="L9234">
        <v>81.5</v>
      </c>
      <c r="M9234" s="2" t="s">
        <v>59</v>
      </c>
      <c r="N9234" s="2" t="s">
        <v>60</v>
      </c>
      <c r="O9234" s="2" t="s">
        <v>34</v>
      </c>
      <c r="P9234" s="2" t="s">
        <v>48</v>
      </c>
      <c r="Q9234" s="2" t="s">
        <v>36</v>
      </c>
      <c r="R9234" s="2" t="s">
        <v>54691</v>
      </c>
      <c r="S9234" s="2" t="s">
        <v>24882</v>
      </c>
      <c r="T9234" s="2" t="s">
        <v>64</v>
      </c>
      <c r="U9234" s="2" t="s">
        <v>54692</v>
      </c>
      <c r="V9234" s="2" t="s">
        <v>54693</v>
      </c>
      <c r="W9234" s="2" t="s">
        <v>32</v>
      </c>
      <c r="X9234" s="2" t="s">
        <v>67</v>
      </c>
      <c r="Y9234" s="2" t="s">
        <v>43</v>
      </c>
    </row>
    <row r="9235" spans="1:25" x14ac:dyDescent="0.55000000000000004">
      <c r="A9235" s="1">
        <v>45058.322881944441</v>
      </c>
      <c r="B9235" s="2" t="s">
        <v>54694</v>
      </c>
      <c r="C9235" s="2" t="s">
        <v>54695</v>
      </c>
      <c r="D9235">
        <v>27755</v>
      </c>
      <c r="E9235">
        <v>4161</v>
      </c>
      <c r="F9235" s="2" t="s">
        <v>27</v>
      </c>
      <c r="G9235">
        <v>543</v>
      </c>
      <c r="H9235" s="2" t="s">
        <v>28</v>
      </c>
      <c r="I9235" s="2" t="s">
        <v>29</v>
      </c>
      <c r="J9235" s="2" t="s">
        <v>54696</v>
      </c>
      <c r="K9235" s="2" t="s">
        <v>31</v>
      </c>
      <c r="L9235">
        <v>72.34</v>
      </c>
      <c r="M9235" s="2" t="s">
        <v>59</v>
      </c>
      <c r="N9235" s="2" t="s">
        <v>100</v>
      </c>
      <c r="O9235" s="2" t="s">
        <v>34</v>
      </c>
      <c r="P9235" s="2" t="s">
        <v>35</v>
      </c>
      <c r="Q9235" s="2" t="s">
        <v>93</v>
      </c>
      <c r="R9235" s="2" t="s">
        <v>54697</v>
      </c>
      <c r="S9235" s="2" t="s">
        <v>54698</v>
      </c>
      <c r="T9235" s="2" t="s">
        <v>39</v>
      </c>
      <c r="U9235" s="2" t="s">
        <v>37916</v>
      </c>
      <c r="V9235" s="2" t="s">
        <v>54699</v>
      </c>
      <c r="W9235" s="2" t="s">
        <v>32</v>
      </c>
      <c r="X9235" s="2" t="s">
        <v>67</v>
      </c>
      <c r="Y9235" s="2" t="s">
        <v>43</v>
      </c>
    </row>
    <row r="9236" spans="1:25" x14ac:dyDescent="0.55000000000000004">
      <c r="A9236" s="1">
        <v>44304.677210648151</v>
      </c>
      <c r="B9236" s="2" t="s">
        <v>54700</v>
      </c>
      <c r="C9236" s="2" t="s">
        <v>54701</v>
      </c>
      <c r="D9236">
        <v>60205</v>
      </c>
      <c r="E9236">
        <v>23623</v>
      </c>
      <c r="F9236" s="2" t="s">
        <v>77</v>
      </c>
      <c r="G9236">
        <v>569</v>
      </c>
      <c r="H9236" s="2" t="s">
        <v>28</v>
      </c>
      <c r="I9236" s="2" t="s">
        <v>29</v>
      </c>
      <c r="J9236" s="2" t="s">
        <v>54702</v>
      </c>
      <c r="K9236" s="2" t="s">
        <v>32</v>
      </c>
      <c r="L9236">
        <v>78.459999999999994</v>
      </c>
      <c r="M9236" s="2" t="s">
        <v>32</v>
      </c>
      <c r="N9236" s="2" t="s">
        <v>33</v>
      </c>
      <c r="O9236" s="2" t="s">
        <v>34</v>
      </c>
      <c r="P9236" s="2" t="s">
        <v>61</v>
      </c>
      <c r="Q9236" s="2" t="s">
        <v>36</v>
      </c>
      <c r="R9236" s="2" t="s">
        <v>54703</v>
      </c>
      <c r="S9236" s="2" t="s">
        <v>54704</v>
      </c>
      <c r="T9236" s="2" t="s">
        <v>39</v>
      </c>
      <c r="U9236" s="2" t="s">
        <v>54705</v>
      </c>
      <c r="V9236" s="2" t="s">
        <v>32</v>
      </c>
      <c r="W9236" s="2" t="s">
        <v>32</v>
      </c>
      <c r="X9236" s="2" t="s">
        <v>67</v>
      </c>
      <c r="Y9236" s="2" t="s">
        <v>53</v>
      </c>
    </row>
    <row r="9237" spans="1:25" x14ac:dyDescent="0.55000000000000004">
      <c r="A9237" s="1">
        <v>44803.197766203702</v>
      </c>
      <c r="B9237" s="2" t="s">
        <v>54706</v>
      </c>
      <c r="C9237" s="2" t="s">
        <v>54707</v>
      </c>
      <c r="D9237">
        <v>33154</v>
      </c>
      <c r="E9237">
        <v>52221</v>
      </c>
      <c r="F9237" s="2" t="s">
        <v>56</v>
      </c>
      <c r="G9237">
        <v>1449</v>
      </c>
      <c r="H9237" s="2" t="s">
        <v>28</v>
      </c>
      <c r="I9237" s="2" t="s">
        <v>107</v>
      </c>
      <c r="J9237" s="2" t="s">
        <v>54708</v>
      </c>
      <c r="K9237" s="2" t="s">
        <v>32</v>
      </c>
      <c r="L9237">
        <v>94.08</v>
      </c>
      <c r="M9237" s="2" t="s">
        <v>59</v>
      </c>
      <c r="N9237" s="2" t="s">
        <v>60</v>
      </c>
      <c r="O9237" s="2" t="s">
        <v>34</v>
      </c>
      <c r="P9237" s="2" t="s">
        <v>48</v>
      </c>
      <c r="Q9237" s="2" t="s">
        <v>71</v>
      </c>
      <c r="R9237" s="2" t="s">
        <v>54709</v>
      </c>
      <c r="S9237" s="2" t="s">
        <v>1745</v>
      </c>
      <c r="T9237" s="2" t="s">
        <v>39</v>
      </c>
      <c r="U9237" s="2" t="s">
        <v>54710</v>
      </c>
      <c r="V9237" s="2" t="s">
        <v>32</v>
      </c>
      <c r="W9237" s="2" t="s">
        <v>42</v>
      </c>
      <c r="X9237" s="2" t="s">
        <v>67</v>
      </c>
      <c r="Y9237" s="2" t="s">
        <v>53</v>
      </c>
    </row>
    <row r="9238" spans="1:25" x14ac:dyDescent="0.55000000000000004">
      <c r="A9238" s="1">
        <v>44977.010706018518</v>
      </c>
      <c r="B9238" s="2" t="s">
        <v>54711</v>
      </c>
      <c r="C9238" s="2" t="s">
        <v>54712</v>
      </c>
      <c r="D9238">
        <v>40885</v>
      </c>
      <c r="E9238">
        <v>48066</v>
      </c>
      <c r="F9238" s="2" t="s">
        <v>77</v>
      </c>
      <c r="G9238">
        <v>938</v>
      </c>
      <c r="H9238" s="2" t="s">
        <v>28</v>
      </c>
      <c r="I9238" s="2" t="s">
        <v>78</v>
      </c>
      <c r="J9238" s="2" t="s">
        <v>54713</v>
      </c>
      <c r="K9238" s="2" t="s">
        <v>32</v>
      </c>
      <c r="L9238">
        <v>53.38</v>
      </c>
      <c r="M9238" s="2" t="s">
        <v>59</v>
      </c>
      <c r="N9238" s="2" t="s">
        <v>100</v>
      </c>
      <c r="O9238" s="2" t="s">
        <v>34</v>
      </c>
      <c r="P9238" s="2" t="s">
        <v>61</v>
      </c>
      <c r="Q9238" s="2" t="s">
        <v>93</v>
      </c>
      <c r="R9238" s="2" t="s">
        <v>54714</v>
      </c>
      <c r="S9238" s="2" t="s">
        <v>54715</v>
      </c>
      <c r="T9238" s="2" t="s">
        <v>64</v>
      </c>
      <c r="U9238" s="2" t="s">
        <v>54716</v>
      </c>
      <c r="V9238" s="2" t="s">
        <v>32</v>
      </c>
      <c r="W9238" s="2" t="s">
        <v>32</v>
      </c>
      <c r="X9238" s="2" t="s">
        <v>32</v>
      </c>
      <c r="Y9238" s="2" t="s">
        <v>43</v>
      </c>
    </row>
    <row r="9239" spans="1:25" x14ac:dyDescent="0.55000000000000004">
      <c r="A9239" s="1">
        <v>45085.513275462959</v>
      </c>
      <c r="B9239" s="2" t="s">
        <v>54717</v>
      </c>
      <c r="C9239" s="2" t="s">
        <v>54718</v>
      </c>
      <c r="D9239">
        <v>65420</v>
      </c>
      <c r="E9239">
        <v>56210</v>
      </c>
      <c r="F9239" s="2" t="s">
        <v>77</v>
      </c>
      <c r="G9239">
        <v>653</v>
      </c>
      <c r="H9239" s="2" t="s">
        <v>57</v>
      </c>
      <c r="I9239" s="2" t="s">
        <v>107</v>
      </c>
      <c r="J9239" s="2" t="s">
        <v>54719</v>
      </c>
      <c r="K9239" s="2" t="s">
        <v>32</v>
      </c>
      <c r="L9239">
        <v>34.08</v>
      </c>
      <c r="M9239" s="2" t="s">
        <v>59</v>
      </c>
      <c r="N9239" s="2" t="s">
        <v>33</v>
      </c>
      <c r="O9239" s="2" t="s">
        <v>47</v>
      </c>
      <c r="P9239" s="2" t="s">
        <v>35</v>
      </c>
      <c r="Q9239" s="2" t="s">
        <v>71</v>
      </c>
      <c r="R9239" s="2" t="s">
        <v>54720</v>
      </c>
      <c r="S9239" s="2" t="s">
        <v>11722</v>
      </c>
      <c r="T9239" s="2" t="s">
        <v>39</v>
      </c>
      <c r="U9239" s="2" t="s">
        <v>23652</v>
      </c>
      <c r="V9239" s="2" t="s">
        <v>54721</v>
      </c>
      <c r="W9239" s="2" t="s">
        <v>32</v>
      </c>
      <c r="X9239" s="2" t="s">
        <v>32</v>
      </c>
      <c r="Y9239" s="2" t="s">
        <v>43</v>
      </c>
    </row>
    <row r="9240" spans="1:25" x14ac:dyDescent="0.55000000000000004">
      <c r="A9240" s="1">
        <v>44984.247037037036</v>
      </c>
      <c r="B9240" s="2" t="s">
        <v>54722</v>
      </c>
      <c r="C9240" s="2" t="s">
        <v>54723</v>
      </c>
      <c r="D9240">
        <v>47895</v>
      </c>
      <c r="E9240">
        <v>5980</v>
      </c>
      <c r="F9240" s="2" t="s">
        <v>27</v>
      </c>
      <c r="G9240">
        <v>1495</v>
      </c>
      <c r="H9240" s="2" t="s">
        <v>28</v>
      </c>
      <c r="I9240" s="2" t="s">
        <v>29</v>
      </c>
      <c r="J9240" s="2" t="s">
        <v>54724</v>
      </c>
      <c r="K9240" s="2" t="s">
        <v>32</v>
      </c>
      <c r="L9240">
        <v>57.32</v>
      </c>
      <c r="M9240" s="2" t="s">
        <v>32</v>
      </c>
      <c r="N9240" s="2" t="s">
        <v>60</v>
      </c>
      <c r="O9240" s="2" t="s">
        <v>34</v>
      </c>
      <c r="P9240" s="2" t="s">
        <v>61</v>
      </c>
      <c r="Q9240" s="2" t="s">
        <v>71</v>
      </c>
      <c r="R9240" s="2" t="s">
        <v>54725</v>
      </c>
      <c r="S9240" s="2" t="s">
        <v>54726</v>
      </c>
      <c r="T9240" s="2" t="s">
        <v>64</v>
      </c>
      <c r="U9240" s="2" t="s">
        <v>54727</v>
      </c>
      <c r="V9240" s="2" t="s">
        <v>32</v>
      </c>
      <c r="W9240" s="2" t="s">
        <v>42</v>
      </c>
      <c r="X9240" s="2" t="s">
        <v>32</v>
      </c>
      <c r="Y9240" s="2" t="s">
        <v>43</v>
      </c>
    </row>
    <row r="9241" spans="1:25" x14ac:dyDescent="0.55000000000000004">
      <c r="A9241" s="1">
        <v>44831.238842592589</v>
      </c>
      <c r="B9241" s="2" t="s">
        <v>54728</v>
      </c>
      <c r="C9241" s="2" t="s">
        <v>54729</v>
      </c>
      <c r="D9241">
        <v>27910</v>
      </c>
      <c r="E9241">
        <v>27755</v>
      </c>
      <c r="F9241" s="2" t="s">
        <v>56</v>
      </c>
      <c r="G9241">
        <v>1395</v>
      </c>
      <c r="H9241" s="2" t="s">
        <v>28</v>
      </c>
      <c r="I9241" s="2" t="s">
        <v>29</v>
      </c>
      <c r="J9241" s="2" t="s">
        <v>54730</v>
      </c>
      <c r="K9241" s="2" t="s">
        <v>31</v>
      </c>
      <c r="L9241">
        <v>21.67</v>
      </c>
      <c r="M9241" s="2" t="s">
        <v>32</v>
      </c>
      <c r="N9241" s="2" t="s">
        <v>60</v>
      </c>
      <c r="O9241" s="2" t="s">
        <v>34</v>
      </c>
      <c r="P9241" s="2" t="s">
        <v>35</v>
      </c>
      <c r="Q9241" s="2" t="s">
        <v>93</v>
      </c>
      <c r="R9241" s="2" t="s">
        <v>54731</v>
      </c>
      <c r="S9241" s="2" t="s">
        <v>54732</v>
      </c>
      <c r="T9241" s="2" t="s">
        <v>64</v>
      </c>
      <c r="U9241" s="2" t="s">
        <v>54733</v>
      </c>
      <c r="V9241" s="2" t="s">
        <v>54734</v>
      </c>
      <c r="W9241" s="2" t="s">
        <v>42</v>
      </c>
      <c r="X9241" s="2" t="s">
        <v>32</v>
      </c>
      <c r="Y9241" s="2" t="s">
        <v>53</v>
      </c>
    </row>
    <row r="9242" spans="1:25" x14ac:dyDescent="0.55000000000000004">
      <c r="A9242" s="1">
        <v>44057.423009259262</v>
      </c>
      <c r="B9242" s="2" t="s">
        <v>54735</v>
      </c>
      <c r="C9242" s="2" t="s">
        <v>54736</v>
      </c>
      <c r="D9242">
        <v>31145</v>
      </c>
      <c r="E9242">
        <v>24617</v>
      </c>
      <c r="F9242" s="2" t="s">
        <v>27</v>
      </c>
      <c r="G9242">
        <v>905</v>
      </c>
      <c r="H9242" s="2" t="s">
        <v>28</v>
      </c>
      <c r="I9242" s="2" t="s">
        <v>78</v>
      </c>
      <c r="J9242" s="2" t="s">
        <v>54737</v>
      </c>
      <c r="K9242" s="2" t="s">
        <v>31</v>
      </c>
      <c r="L9242">
        <v>88.77</v>
      </c>
      <c r="M9242" s="2" t="s">
        <v>59</v>
      </c>
      <c r="N9242" s="2" t="s">
        <v>33</v>
      </c>
      <c r="O9242" s="2" t="s">
        <v>47</v>
      </c>
      <c r="P9242" s="2" t="s">
        <v>48</v>
      </c>
      <c r="Q9242" s="2" t="s">
        <v>71</v>
      </c>
      <c r="R9242" s="2" t="s">
        <v>54738</v>
      </c>
      <c r="S9242" s="2" t="s">
        <v>54739</v>
      </c>
      <c r="T9242" s="2" t="s">
        <v>64</v>
      </c>
      <c r="U9242" s="2" t="s">
        <v>20933</v>
      </c>
      <c r="V9242" s="2" t="s">
        <v>54740</v>
      </c>
      <c r="W9242" s="2" t="s">
        <v>32</v>
      </c>
      <c r="X9242" s="2" t="s">
        <v>67</v>
      </c>
      <c r="Y9242" s="2" t="s">
        <v>43</v>
      </c>
    </row>
    <row r="9243" spans="1:25" x14ac:dyDescent="0.55000000000000004">
      <c r="A9243" s="1">
        <v>44865.449479166666</v>
      </c>
      <c r="B9243" s="2" t="s">
        <v>54741</v>
      </c>
      <c r="C9243" s="2" t="s">
        <v>54742</v>
      </c>
      <c r="D9243">
        <v>12401</v>
      </c>
      <c r="E9243">
        <v>31125</v>
      </c>
      <c r="F9243" s="2" t="s">
        <v>77</v>
      </c>
      <c r="G9243">
        <v>170</v>
      </c>
      <c r="H9243" s="2" t="s">
        <v>28</v>
      </c>
      <c r="I9243" s="2" t="s">
        <v>107</v>
      </c>
      <c r="J9243" s="2" t="s">
        <v>54743</v>
      </c>
      <c r="K9243" s="2" t="s">
        <v>31</v>
      </c>
      <c r="L9243">
        <v>63.54</v>
      </c>
      <c r="M9243" s="2" t="s">
        <v>59</v>
      </c>
      <c r="N9243" s="2" t="s">
        <v>33</v>
      </c>
      <c r="O9243" s="2" t="s">
        <v>47</v>
      </c>
      <c r="P9243" s="2" t="s">
        <v>61</v>
      </c>
      <c r="Q9243" s="2" t="s">
        <v>93</v>
      </c>
      <c r="R9243" s="2" t="s">
        <v>54744</v>
      </c>
      <c r="S9243" s="2" t="s">
        <v>10404</v>
      </c>
      <c r="T9243" s="2" t="s">
        <v>64</v>
      </c>
      <c r="U9243" s="2" t="s">
        <v>24196</v>
      </c>
      <c r="V9243" s="2" t="s">
        <v>32</v>
      </c>
      <c r="W9243" s="2" t="s">
        <v>42</v>
      </c>
      <c r="X9243" s="2" t="s">
        <v>67</v>
      </c>
      <c r="Y9243" s="2" t="s">
        <v>53</v>
      </c>
    </row>
    <row r="9244" spans="1:25" x14ac:dyDescent="0.55000000000000004">
      <c r="A9244" s="1">
        <v>44339.579224537039</v>
      </c>
      <c r="B9244" s="2" t="s">
        <v>54745</v>
      </c>
      <c r="C9244" s="2" t="s">
        <v>54746</v>
      </c>
      <c r="D9244">
        <v>59696</v>
      </c>
      <c r="E9244">
        <v>31373</v>
      </c>
      <c r="F9244" s="2" t="s">
        <v>27</v>
      </c>
      <c r="G9244">
        <v>761</v>
      </c>
      <c r="H9244" s="2" t="s">
        <v>57</v>
      </c>
      <c r="I9244" s="2" t="s">
        <v>107</v>
      </c>
      <c r="J9244" s="2" t="s">
        <v>54747</v>
      </c>
      <c r="K9244" s="2" t="s">
        <v>31</v>
      </c>
      <c r="L9244">
        <v>7.65</v>
      </c>
      <c r="M9244" s="2" t="s">
        <v>32</v>
      </c>
      <c r="N9244" s="2" t="s">
        <v>33</v>
      </c>
      <c r="O9244" s="2" t="s">
        <v>47</v>
      </c>
      <c r="P9244" s="2" t="s">
        <v>48</v>
      </c>
      <c r="Q9244" s="2" t="s">
        <v>93</v>
      </c>
      <c r="R9244" s="2" t="s">
        <v>54748</v>
      </c>
      <c r="S9244" s="2" t="s">
        <v>54749</v>
      </c>
      <c r="T9244" s="2" t="s">
        <v>64</v>
      </c>
      <c r="U9244" s="2" t="s">
        <v>54750</v>
      </c>
      <c r="V9244" s="2" t="s">
        <v>54751</v>
      </c>
      <c r="W9244" s="2" t="s">
        <v>32</v>
      </c>
      <c r="X9244" s="2" t="s">
        <v>32</v>
      </c>
      <c r="Y9244" s="2" t="s">
        <v>43</v>
      </c>
    </row>
    <row r="9245" spans="1:25" x14ac:dyDescent="0.55000000000000004">
      <c r="A9245" s="1">
        <v>44803.990381944444</v>
      </c>
      <c r="B9245" s="2" t="s">
        <v>54752</v>
      </c>
      <c r="C9245" s="2" t="s">
        <v>54753</v>
      </c>
      <c r="D9245">
        <v>1830</v>
      </c>
      <c r="E9245">
        <v>51456</v>
      </c>
      <c r="F9245" s="2" t="s">
        <v>77</v>
      </c>
      <c r="G9245">
        <v>908</v>
      </c>
      <c r="H9245" s="2" t="s">
        <v>57</v>
      </c>
      <c r="I9245" s="2" t="s">
        <v>78</v>
      </c>
      <c r="J9245" s="2" t="s">
        <v>54754</v>
      </c>
      <c r="K9245" s="2" t="s">
        <v>32</v>
      </c>
      <c r="L9245">
        <v>14.39</v>
      </c>
      <c r="M9245" s="2" t="s">
        <v>59</v>
      </c>
      <c r="N9245" s="2" t="s">
        <v>100</v>
      </c>
      <c r="O9245" s="2" t="s">
        <v>47</v>
      </c>
      <c r="P9245" s="2" t="s">
        <v>35</v>
      </c>
      <c r="Q9245" s="2" t="s">
        <v>71</v>
      </c>
      <c r="R9245" s="2" t="s">
        <v>54755</v>
      </c>
      <c r="S9245" s="2" t="s">
        <v>54756</v>
      </c>
      <c r="T9245" s="2" t="s">
        <v>51</v>
      </c>
      <c r="U9245" s="2" t="s">
        <v>32977</v>
      </c>
      <c r="V9245" s="2" t="s">
        <v>54757</v>
      </c>
      <c r="W9245" s="2" t="s">
        <v>42</v>
      </c>
      <c r="X9245" s="2" t="s">
        <v>32</v>
      </c>
      <c r="Y9245" s="2" t="s">
        <v>53</v>
      </c>
    </row>
    <row r="9246" spans="1:25" x14ac:dyDescent="0.55000000000000004">
      <c r="A9246" s="1">
        <v>44441.997384259259</v>
      </c>
      <c r="B9246" s="2" t="s">
        <v>54758</v>
      </c>
      <c r="C9246" s="2" t="s">
        <v>54759</v>
      </c>
      <c r="D9246">
        <v>2443</v>
      </c>
      <c r="E9246">
        <v>6931</v>
      </c>
      <c r="F9246" s="2" t="s">
        <v>27</v>
      </c>
      <c r="G9246">
        <v>1104</v>
      </c>
      <c r="H9246" s="2" t="s">
        <v>28</v>
      </c>
      <c r="I9246" s="2" t="s">
        <v>107</v>
      </c>
      <c r="J9246" s="2" t="s">
        <v>54760</v>
      </c>
      <c r="K9246" s="2" t="s">
        <v>32</v>
      </c>
      <c r="L9246">
        <v>31.61</v>
      </c>
      <c r="M9246" s="2" t="s">
        <v>32</v>
      </c>
      <c r="N9246" s="2" t="s">
        <v>60</v>
      </c>
      <c r="O9246" s="2" t="s">
        <v>47</v>
      </c>
      <c r="P9246" s="2" t="s">
        <v>35</v>
      </c>
      <c r="Q9246" s="2" t="s">
        <v>93</v>
      </c>
      <c r="R9246" s="2" t="s">
        <v>54761</v>
      </c>
      <c r="S9246" s="2" t="s">
        <v>54762</v>
      </c>
      <c r="T9246" s="2" t="s">
        <v>39</v>
      </c>
      <c r="U9246" s="2" t="s">
        <v>8757</v>
      </c>
      <c r="V9246" s="2" t="s">
        <v>32</v>
      </c>
      <c r="W9246" s="2" t="s">
        <v>42</v>
      </c>
      <c r="X9246" s="2" t="s">
        <v>67</v>
      </c>
      <c r="Y9246" s="2" t="s">
        <v>53</v>
      </c>
    </row>
    <row r="9247" spans="1:25" x14ac:dyDescent="0.55000000000000004">
      <c r="A9247" s="1">
        <v>44773.287824074076</v>
      </c>
      <c r="B9247" s="2" t="s">
        <v>54763</v>
      </c>
      <c r="C9247" s="2" t="s">
        <v>54764</v>
      </c>
      <c r="D9247">
        <v>16537</v>
      </c>
      <c r="E9247">
        <v>39351</v>
      </c>
      <c r="F9247" s="2" t="s">
        <v>27</v>
      </c>
      <c r="G9247">
        <v>765</v>
      </c>
      <c r="H9247" s="2" t="s">
        <v>28</v>
      </c>
      <c r="I9247" s="2" t="s">
        <v>78</v>
      </c>
      <c r="J9247" s="2" t="s">
        <v>54765</v>
      </c>
      <c r="K9247" s="2" t="s">
        <v>32</v>
      </c>
      <c r="L9247">
        <v>89.72</v>
      </c>
      <c r="M9247" s="2" t="s">
        <v>32</v>
      </c>
      <c r="N9247" s="2" t="s">
        <v>33</v>
      </c>
      <c r="O9247" s="2" t="s">
        <v>47</v>
      </c>
      <c r="P9247" s="2" t="s">
        <v>61</v>
      </c>
      <c r="Q9247" s="2" t="s">
        <v>71</v>
      </c>
      <c r="R9247" s="2" t="s">
        <v>54766</v>
      </c>
      <c r="S9247" s="2" t="s">
        <v>54767</v>
      </c>
      <c r="T9247" s="2" t="s">
        <v>51</v>
      </c>
      <c r="U9247" s="2" t="s">
        <v>607</v>
      </c>
      <c r="V9247" s="2" t="s">
        <v>54768</v>
      </c>
      <c r="W9247" s="2" t="s">
        <v>42</v>
      </c>
      <c r="X9247" s="2" t="s">
        <v>67</v>
      </c>
      <c r="Y9247" s="2" t="s">
        <v>43</v>
      </c>
    </row>
    <row r="9248" spans="1:25" x14ac:dyDescent="0.55000000000000004">
      <c r="A9248" s="1">
        <v>44559.081608796296</v>
      </c>
      <c r="B9248" s="2" t="s">
        <v>54769</v>
      </c>
      <c r="C9248" s="2" t="s">
        <v>54770</v>
      </c>
      <c r="D9248">
        <v>55197</v>
      </c>
      <c r="E9248">
        <v>59205</v>
      </c>
      <c r="F9248" s="2" t="s">
        <v>77</v>
      </c>
      <c r="G9248">
        <v>817</v>
      </c>
      <c r="H9248" s="2" t="s">
        <v>28</v>
      </c>
      <c r="I9248" s="2" t="s">
        <v>78</v>
      </c>
      <c r="J9248" s="2" t="s">
        <v>54771</v>
      </c>
      <c r="K9248" s="2" t="s">
        <v>32</v>
      </c>
      <c r="L9248">
        <v>28.43</v>
      </c>
      <c r="M9248" s="2" t="s">
        <v>32</v>
      </c>
      <c r="N9248" s="2" t="s">
        <v>100</v>
      </c>
      <c r="O9248" s="2" t="s">
        <v>47</v>
      </c>
      <c r="P9248" s="2" t="s">
        <v>35</v>
      </c>
      <c r="Q9248" s="2" t="s">
        <v>93</v>
      </c>
      <c r="R9248" s="2" t="s">
        <v>54772</v>
      </c>
      <c r="S9248" s="2" t="s">
        <v>54773</v>
      </c>
      <c r="T9248" s="2" t="s">
        <v>64</v>
      </c>
      <c r="U9248" s="2" t="s">
        <v>45885</v>
      </c>
      <c r="V9248" s="2" t="s">
        <v>54774</v>
      </c>
      <c r="W9248" s="2" t="s">
        <v>32</v>
      </c>
      <c r="X9248" s="2" t="s">
        <v>32</v>
      </c>
      <c r="Y9248" s="2" t="s">
        <v>53</v>
      </c>
    </row>
    <row r="9249" spans="1:25" x14ac:dyDescent="0.55000000000000004">
      <c r="A9249" s="1">
        <v>44767.27915509259</v>
      </c>
      <c r="B9249" s="2" t="s">
        <v>54775</v>
      </c>
      <c r="C9249" s="2" t="s">
        <v>54776</v>
      </c>
      <c r="D9249">
        <v>10521</v>
      </c>
      <c r="E9249">
        <v>29575</v>
      </c>
      <c r="F9249" s="2" t="s">
        <v>27</v>
      </c>
      <c r="G9249">
        <v>697</v>
      </c>
      <c r="H9249" s="2" t="s">
        <v>57</v>
      </c>
      <c r="I9249" s="2" t="s">
        <v>78</v>
      </c>
      <c r="J9249" s="2" t="s">
        <v>54777</v>
      </c>
      <c r="K9249" s="2" t="s">
        <v>31</v>
      </c>
      <c r="L9249">
        <v>41.6</v>
      </c>
      <c r="M9249" s="2" t="s">
        <v>32</v>
      </c>
      <c r="N9249" s="2" t="s">
        <v>33</v>
      </c>
      <c r="O9249" s="2" t="s">
        <v>34</v>
      </c>
      <c r="P9249" s="2" t="s">
        <v>48</v>
      </c>
      <c r="Q9249" s="2" t="s">
        <v>71</v>
      </c>
      <c r="R9249" s="2" t="s">
        <v>54778</v>
      </c>
      <c r="S9249" s="2" t="s">
        <v>54779</v>
      </c>
      <c r="T9249" s="2" t="s">
        <v>51</v>
      </c>
      <c r="U9249" s="2" t="s">
        <v>26721</v>
      </c>
      <c r="V9249" s="2" t="s">
        <v>54780</v>
      </c>
      <c r="W9249" s="2" t="s">
        <v>42</v>
      </c>
      <c r="X9249" s="2" t="s">
        <v>32</v>
      </c>
      <c r="Y9249" s="2" t="s">
        <v>43</v>
      </c>
    </row>
    <row r="9250" spans="1:25" x14ac:dyDescent="0.55000000000000004">
      <c r="A9250" s="1">
        <v>45207.489131944443</v>
      </c>
      <c r="B9250" s="2" t="s">
        <v>54781</v>
      </c>
      <c r="C9250" s="2" t="s">
        <v>54782</v>
      </c>
      <c r="D9250">
        <v>12179</v>
      </c>
      <c r="E9250">
        <v>48536</v>
      </c>
      <c r="F9250" s="2" t="s">
        <v>56</v>
      </c>
      <c r="G9250">
        <v>201</v>
      </c>
      <c r="H9250" s="2" t="s">
        <v>28</v>
      </c>
      <c r="I9250" s="2" t="s">
        <v>29</v>
      </c>
      <c r="J9250" s="2" t="s">
        <v>54783</v>
      </c>
      <c r="K9250" s="2" t="s">
        <v>32</v>
      </c>
      <c r="L9250">
        <v>75.03</v>
      </c>
      <c r="M9250" s="2" t="s">
        <v>32</v>
      </c>
      <c r="N9250" s="2" t="s">
        <v>60</v>
      </c>
      <c r="O9250" s="2" t="s">
        <v>34</v>
      </c>
      <c r="P9250" s="2" t="s">
        <v>35</v>
      </c>
      <c r="Q9250" s="2" t="s">
        <v>93</v>
      </c>
      <c r="R9250" s="2" t="s">
        <v>54784</v>
      </c>
      <c r="S9250" s="2" t="s">
        <v>54785</v>
      </c>
      <c r="T9250" s="2" t="s">
        <v>39</v>
      </c>
      <c r="U9250" s="2" t="s">
        <v>772</v>
      </c>
      <c r="V9250" s="2" t="s">
        <v>32</v>
      </c>
      <c r="W9250" s="2" t="s">
        <v>42</v>
      </c>
      <c r="X9250" s="2" t="s">
        <v>32</v>
      </c>
      <c r="Y9250" s="2" t="s">
        <v>53</v>
      </c>
    </row>
    <row r="9251" spans="1:25" x14ac:dyDescent="0.55000000000000004">
      <c r="A9251" s="1">
        <v>45192.469548611109</v>
      </c>
      <c r="B9251" s="2" t="s">
        <v>54786</v>
      </c>
      <c r="C9251" s="2" t="s">
        <v>54787</v>
      </c>
      <c r="D9251">
        <v>48621</v>
      </c>
      <c r="E9251">
        <v>11320</v>
      </c>
      <c r="F9251" s="2" t="s">
        <v>77</v>
      </c>
      <c r="G9251">
        <v>1009</v>
      </c>
      <c r="H9251" s="2" t="s">
        <v>28</v>
      </c>
      <c r="I9251" s="2" t="s">
        <v>29</v>
      </c>
      <c r="J9251" s="2" t="s">
        <v>54788</v>
      </c>
      <c r="K9251" s="2" t="s">
        <v>31</v>
      </c>
      <c r="L9251">
        <v>2.61</v>
      </c>
      <c r="M9251" s="2" t="s">
        <v>32</v>
      </c>
      <c r="N9251" s="2" t="s">
        <v>100</v>
      </c>
      <c r="O9251" s="2" t="s">
        <v>34</v>
      </c>
      <c r="P9251" s="2" t="s">
        <v>61</v>
      </c>
      <c r="Q9251" s="2" t="s">
        <v>36</v>
      </c>
      <c r="R9251" s="2" t="s">
        <v>54789</v>
      </c>
      <c r="S9251" s="2" t="s">
        <v>54790</v>
      </c>
      <c r="T9251" s="2" t="s">
        <v>64</v>
      </c>
      <c r="U9251" s="2" t="s">
        <v>54791</v>
      </c>
      <c r="V9251" s="2" t="s">
        <v>54792</v>
      </c>
      <c r="W9251" s="2" t="s">
        <v>42</v>
      </c>
      <c r="X9251" s="2" t="s">
        <v>67</v>
      </c>
      <c r="Y9251" s="2" t="s">
        <v>53</v>
      </c>
    </row>
    <row r="9252" spans="1:25" x14ac:dyDescent="0.55000000000000004">
      <c r="A9252" s="1">
        <v>44123.197997685187</v>
      </c>
      <c r="B9252" s="2" t="s">
        <v>54793</v>
      </c>
      <c r="C9252" s="2" t="s">
        <v>54794</v>
      </c>
      <c r="D9252">
        <v>21123</v>
      </c>
      <c r="E9252">
        <v>36247</v>
      </c>
      <c r="F9252" s="2" t="s">
        <v>77</v>
      </c>
      <c r="G9252">
        <v>292</v>
      </c>
      <c r="H9252" s="2" t="s">
        <v>28</v>
      </c>
      <c r="I9252" s="2" t="s">
        <v>107</v>
      </c>
      <c r="J9252" s="2" t="s">
        <v>54795</v>
      </c>
      <c r="K9252" s="2" t="s">
        <v>31</v>
      </c>
      <c r="L9252">
        <v>94.67</v>
      </c>
      <c r="M9252" s="2" t="s">
        <v>32</v>
      </c>
      <c r="N9252" s="2" t="s">
        <v>33</v>
      </c>
      <c r="O9252" s="2" t="s">
        <v>47</v>
      </c>
      <c r="P9252" s="2" t="s">
        <v>61</v>
      </c>
      <c r="Q9252" s="2" t="s">
        <v>93</v>
      </c>
      <c r="R9252" s="2" t="s">
        <v>54796</v>
      </c>
      <c r="S9252" s="2" t="s">
        <v>54797</v>
      </c>
      <c r="T9252" s="2" t="s">
        <v>64</v>
      </c>
      <c r="U9252" s="2" t="s">
        <v>54798</v>
      </c>
      <c r="V9252" s="2" t="s">
        <v>32</v>
      </c>
      <c r="W9252" s="2" t="s">
        <v>42</v>
      </c>
      <c r="X9252" s="2" t="s">
        <v>67</v>
      </c>
      <c r="Y9252" s="2" t="s">
        <v>43</v>
      </c>
    </row>
    <row r="9253" spans="1:25" x14ac:dyDescent="0.55000000000000004">
      <c r="A9253" s="1">
        <v>44622.489652777775</v>
      </c>
      <c r="B9253" s="2" t="s">
        <v>54799</v>
      </c>
      <c r="C9253" s="2" t="s">
        <v>54800</v>
      </c>
      <c r="D9253">
        <v>51784</v>
      </c>
      <c r="E9253">
        <v>56394</v>
      </c>
      <c r="F9253" s="2" t="s">
        <v>77</v>
      </c>
      <c r="G9253">
        <v>119</v>
      </c>
      <c r="H9253" s="2" t="s">
        <v>28</v>
      </c>
      <c r="I9253" s="2" t="s">
        <v>29</v>
      </c>
      <c r="J9253" s="2" t="s">
        <v>54801</v>
      </c>
      <c r="K9253" s="2" t="s">
        <v>31</v>
      </c>
      <c r="L9253">
        <v>95.78</v>
      </c>
      <c r="M9253" s="2" t="s">
        <v>32</v>
      </c>
      <c r="N9253" s="2" t="s">
        <v>60</v>
      </c>
      <c r="O9253" s="2" t="s">
        <v>34</v>
      </c>
      <c r="P9253" s="2" t="s">
        <v>48</v>
      </c>
      <c r="Q9253" s="2" t="s">
        <v>36</v>
      </c>
      <c r="R9253" s="2" t="s">
        <v>54802</v>
      </c>
      <c r="S9253" s="2" t="s">
        <v>54803</v>
      </c>
      <c r="T9253" s="2" t="s">
        <v>51</v>
      </c>
      <c r="U9253" s="2" t="s">
        <v>18795</v>
      </c>
      <c r="V9253" s="2" t="s">
        <v>32</v>
      </c>
      <c r="W9253" s="2" t="s">
        <v>42</v>
      </c>
      <c r="X9253" s="2" t="s">
        <v>67</v>
      </c>
      <c r="Y9253" s="2" t="s">
        <v>43</v>
      </c>
    </row>
    <row r="9254" spans="1:25" x14ac:dyDescent="0.55000000000000004">
      <c r="A9254" s="1">
        <v>44679.698275462964</v>
      </c>
      <c r="B9254" s="2" t="s">
        <v>54804</v>
      </c>
      <c r="C9254" s="2" t="s">
        <v>54805</v>
      </c>
      <c r="D9254">
        <v>45299</v>
      </c>
      <c r="E9254">
        <v>30939</v>
      </c>
      <c r="F9254" s="2" t="s">
        <v>56</v>
      </c>
      <c r="G9254">
        <v>1438</v>
      </c>
      <c r="H9254" s="2" t="s">
        <v>28</v>
      </c>
      <c r="I9254" s="2" t="s">
        <v>78</v>
      </c>
      <c r="J9254" s="2" t="s">
        <v>54806</v>
      </c>
      <c r="K9254" s="2" t="s">
        <v>32</v>
      </c>
      <c r="L9254">
        <v>10.62</v>
      </c>
      <c r="M9254" s="2" t="s">
        <v>32</v>
      </c>
      <c r="N9254" s="2" t="s">
        <v>33</v>
      </c>
      <c r="O9254" s="2" t="s">
        <v>47</v>
      </c>
      <c r="P9254" s="2" t="s">
        <v>48</v>
      </c>
      <c r="Q9254" s="2" t="s">
        <v>36</v>
      </c>
      <c r="R9254" s="2" t="s">
        <v>10676</v>
      </c>
      <c r="S9254" s="2" t="s">
        <v>54807</v>
      </c>
      <c r="T9254" s="2" t="s">
        <v>64</v>
      </c>
      <c r="U9254" s="2" t="s">
        <v>4069</v>
      </c>
      <c r="V9254" s="2" t="s">
        <v>32</v>
      </c>
      <c r="W9254" s="2" t="s">
        <v>32</v>
      </c>
      <c r="X9254" s="2" t="s">
        <v>32</v>
      </c>
      <c r="Y9254" s="2" t="s">
        <v>43</v>
      </c>
    </row>
    <row r="9255" spans="1:25" x14ac:dyDescent="0.55000000000000004">
      <c r="A9255" s="1">
        <v>44958.002939814818</v>
      </c>
      <c r="B9255" s="2" t="s">
        <v>54808</v>
      </c>
      <c r="C9255" s="2" t="s">
        <v>54809</v>
      </c>
      <c r="D9255">
        <v>60645</v>
      </c>
      <c r="E9255">
        <v>55225</v>
      </c>
      <c r="F9255" s="2" t="s">
        <v>56</v>
      </c>
      <c r="G9255">
        <v>677</v>
      </c>
      <c r="H9255" s="2" t="s">
        <v>28</v>
      </c>
      <c r="I9255" s="2" t="s">
        <v>78</v>
      </c>
      <c r="J9255" s="2" t="s">
        <v>54810</v>
      </c>
      <c r="K9255" s="2" t="s">
        <v>32</v>
      </c>
      <c r="L9255">
        <v>74.569999999999993</v>
      </c>
      <c r="M9255" s="2" t="s">
        <v>32</v>
      </c>
      <c r="N9255" s="2" t="s">
        <v>60</v>
      </c>
      <c r="O9255" s="2" t="s">
        <v>34</v>
      </c>
      <c r="P9255" s="2" t="s">
        <v>35</v>
      </c>
      <c r="Q9255" s="2" t="s">
        <v>93</v>
      </c>
      <c r="R9255" s="2" t="s">
        <v>54811</v>
      </c>
      <c r="S9255" s="2" t="s">
        <v>54812</v>
      </c>
      <c r="T9255" s="2" t="s">
        <v>39</v>
      </c>
      <c r="U9255" s="2" t="s">
        <v>54813</v>
      </c>
      <c r="V9255" s="2" t="s">
        <v>32</v>
      </c>
      <c r="W9255" s="2" t="s">
        <v>32</v>
      </c>
      <c r="X9255" s="2" t="s">
        <v>67</v>
      </c>
      <c r="Y9255" s="2" t="s">
        <v>53</v>
      </c>
    </row>
    <row r="9256" spans="1:25" x14ac:dyDescent="0.55000000000000004">
      <c r="A9256" s="1">
        <v>44184.142337962963</v>
      </c>
      <c r="B9256" s="2" t="s">
        <v>54814</v>
      </c>
      <c r="C9256" s="2" t="s">
        <v>54815</v>
      </c>
      <c r="D9256">
        <v>23004</v>
      </c>
      <c r="E9256">
        <v>17612</v>
      </c>
      <c r="F9256" s="2" t="s">
        <v>77</v>
      </c>
      <c r="G9256">
        <v>460</v>
      </c>
      <c r="H9256" s="2" t="s">
        <v>57</v>
      </c>
      <c r="I9256" s="2" t="s">
        <v>107</v>
      </c>
      <c r="J9256" s="2" t="s">
        <v>54816</v>
      </c>
      <c r="K9256" s="2" t="s">
        <v>32</v>
      </c>
      <c r="L9256">
        <v>39.26</v>
      </c>
      <c r="M9256" s="2" t="s">
        <v>59</v>
      </c>
      <c r="N9256" s="2" t="s">
        <v>60</v>
      </c>
      <c r="O9256" s="2" t="s">
        <v>47</v>
      </c>
      <c r="P9256" s="2" t="s">
        <v>35</v>
      </c>
      <c r="Q9256" s="2" t="s">
        <v>93</v>
      </c>
      <c r="R9256" s="2" t="s">
        <v>54817</v>
      </c>
      <c r="S9256" s="2" t="s">
        <v>5166</v>
      </c>
      <c r="T9256" s="2" t="s">
        <v>51</v>
      </c>
      <c r="U9256" s="2" t="s">
        <v>868</v>
      </c>
      <c r="V9256" s="2" t="s">
        <v>54818</v>
      </c>
      <c r="W9256" s="2" t="s">
        <v>42</v>
      </c>
      <c r="X9256" s="2" t="s">
        <v>67</v>
      </c>
      <c r="Y9256" s="2" t="s">
        <v>53</v>
      </c>
    </row>
    <row r="9257" spans="1:25" x14ac:dyDescent="0.55000000000000004">
      <c r="A9257" s="1">
        <v>44486.542442129627</v>
      </c>
      <c r="B9257" s="2" t="s">
        <v>54819</v>
      </c>
      <c r="C9257" s="2" t="s">
        <v>54820</v>
      </c>
      <c r="D9257">
        <v>14842</v>
      </c>
      <c r="E9257">
        <v>54439</v>
      </c>
      <c r="F9257" s="2" t="s">
        <v>56</v>
      </c>
      <c r="G9257">
        <v>1467</v>
      </c>
      <c r="H9257" s="2" t="s">
        <v>57</v>
      </c>
      <c r="I9257" s="2" t="s">
        <v>107</v>
      </c>
      <c r="J9257" s="2" t="s">
        <v>54821</v>
      </c>
      <c r="K9257" s="2" t="s">
        <v>32</v>
      </c>
      <c r="L9257">
        <v>46.04</v>
      </c>
      <c r="M9257" s="2" t="s">
        <v>32</v>
      </c>
      <c r="N9257" s="2" t="s">
        <v>33</v>
      </c>
      <c r="O9257" s="2" t="s">
        <v>47</v>
      </c>
      <c r="P9257" s="2" t="s">
        <v>61</v>
      </c>
      <c r="Q9257" s="2" t="s">
        <v>36</v>
      </c>
      <c r="R9257" s="2" t="s">
        <v>54822</v>
      </c>
      <c r="S9257" s="2" t="s">
        <v>1757</v>
      </c>
      <c r="T9257" s="2" t="s">
        <v>64</v>
      </c>
      <c r="U9257" s="2" t="s">
        <v>10160</v>
      </c>
      <c r="V9257" s="2" t="s">
        <v>54823</v>
      </c>
      <c r="W9257" s="2" t="s">
        <v>32</v>
      </c>
      <c r="X9257" s="2" t="s">
        <v>67</v>
      </c>
      <c r="Y9257" s="2" t="s">
        <v>53</v>
      </c>
    </row>
    <row r="9258" spans="1:25" x14ac:dyDescent="0.55000000000000004">
      <c r="A9258" s="1">
        <v>44436.191608796296</v>
      </c>
      <c r="B9258" s="2" t="s">
        <v>54824</v>
      </c>
      <c r="C9258" s="2" t="s">
        <v>54825</v>
      </c>
      <c r="D9258">
        <v>55529</v>
      </c>
      <c r="E9258">
        <v>45058</v>
      </c>
      <c r="F9258" s="2" t="s">
        <v>27</v>
      </c>
      <c r="G9258">
        <v>876</v>
      </c>
      <c r="H9258" s="2" t="s">
        <v>28</v>
      </c>
      <c r="I9258" s="2" t="s">
        <v>107</v>
      </c>
      <c r="J9258" s="2" t="s">
        <v>54826</v>
      </c>
      <c r="K9258" s="2" t="s">
        <v>32</v>
      </c>
      <c r="L9258">
        <v>27.7</v>
      </c>
      <c r="M9258" s="2" t="s">
        <v>59</v>
      </c>
      <c r="N9258" s="2" t="s">
        <v>60</v>
      </c>
      <c r="O9258" s="2" t="s">
        <v>34</v>
      </c>
      <c r="P9258" s="2" t="s">
        <v>48</v>
      </c>
      <c r="Q9258" s="2" t="s">
        <v>93</v>
      </c>
      <c r="R9258" s="2" t="s">
        <v>54827</v>
      </c>
      <c r="S9258" s="2" t="s">
        <v>54828</v>
      </c>
      <c r="T9258" s="2" t="s">
        <v>39</v>
      </c>
      <c r="U9258" s="2" t="s">
        <v>34673</v>
      </c>
      <c r="V9258" s="2" t="s">
        <v>32</v>
      </c>
      <c r="W9258" s="2" t="s">
        <v>32</v>
      </c>
      <c r="X9258" s="2" t="s">
        <v>32</v>
      </c>
      <c r="Y9258" s="2" t="s">
        <v>53</v>
      </c>
    </row>
    <row r="9259" spans="1:25" x14ac:dyDescent="0.55000000000000004">
      <c r="A9259" s="1">
        <v>44012.916747685187</v>
      </c>
      <c r="B9259" s="2" t="s">
        <v>54829</v>
      </c>
      <c r="C9259" s="2" t="s">
        <v>54830</v>
      </c>
      <c r="D9259">
        <v>9443</v>
      </c>
      <c r="E9259">
        <v>58718</v>
      </c>
      <c r="F9259" s="2" t="s">
        <v>27</v>
      </c>
      <c r="G9259">
        <v>1010</v>
      </c>
      <c r="H9259" s="2" t="s">
        <v>28</v>
      </c>
      <c r="I9259" s="2" t="s">
        <v>78</v>
      </c>
      <c r="J9259" s="2" t="s">
        <v>54831</v>
      </c>
      <c r="K9259" s="2" t="s">
        <v>31</v>
      </c>
      <c r="L9259">
        <v>45.28</v>
      </c>
      <c r="M9259" s="2" t="s">
        <v>59</v>
      </c>
      <c r="N9259" s="2" t="s">
        <v>100</v>
      </c>
      <c r="O9259" s="2" t="s">
        <v>47</v>
      </c>
      <c r="P9259" s="2" t="s">
        <v>35</v>
      </c>
      <c r="Q9259" s="2" t="s">
        <v>36</v>
      </c>
      <c r="R9259" s="2" t="s">
        <v>54832</v>
      </c>
      <c r="S9259" s="2" t="s">
        <v>142</v>
      </c>
      <c r="T9259" s="2" t="s">
        <v>39</v>
      </c>
      <c r="U9259" s="2" t="s">
        <v>1051</v>
      </c>
      <c r="V9259" s="2" t="s">
        <v>54833</v>
      </c>
      <c r="W9259" s="2" t="s">
        <v>32</v>
      </c>
      <c r="X9259" s="2" t="s">
        <v>32</v>
      </c>
      <c r="Y9259" s="2" t="s">
        <v>53</v>
      </c>
    </row>
    <row r="9260" spans="1:25" x14ac:dyDescent="0.55000000000000004">
      <c r="A9260" s="1">
        <v>44581.822615740741</v>
      </c>
      <c r="B9260" s="2" t="s">
        <v>54834</v>
      </c>
      <c r="C9260" s="2" t="s">
        <v>54835</v>
      </c>
      <c r="D9260">
        <v>64538</v>
      </c>
      <c r="E9260">
        <v>3633</v>
      </c>
      <c r="F9260" s="2" t="s">
        <v>77</v>
      </c>
      <c r="G9260">
        <v>1000</v>
      </c>
      <c r="H9260" s="2" t="s">
        <v>57</v>
      </c>
      <c r="I9260" s="2" t="s">
        <v>78</v>
      </c>
      <c r="J9260" s="2" t="s">
        <v>54836</v>
      </c>
      <c r="K9260" s="2" t="s">
        <v>31</v>
      </c>
      <c r="L9260">
        <v>81.44</v>
      </c>
      <c r="M9260" s="2" t="s">
        <v>59</v>
      </c>
      <c r="N9260" s="2" t="s">
        <v>100</v>
      </c>
      <c r="O9260" s="2" t="s">
        <v>47</v>
      </c>
      <c r="P9260" s="2" t="s">
        <v>48</v>
      </c>
      <c r="Q9260" s="2" t="s">
        <v>93</v>
      </c>
      <c r="R9260" s="2" t="s">
        <v>54837</v>
      </c>
      <c r="S9260" s="2" t="s">
        <v>54838</v>
      </c>
      <c r="T9260" s="2" t="s">
        <v>64</v>
      </c>
      <c r="U9260" s="2" t="s">
        <v>3959</v>
      </c>
      <c r="V9260" s="2" t="s">
        <v>54839</v>
      </c>
      <c r="W9260" s="2" t="s">
        <v>32</v>
      </c>
      <c r="X9260" s="2" t="s">
        <v>67</v>
      </c>
      <c r="Y9260" s="2" t="s">
        <v>53</v>
      </c>
    </row>
    <row r="9261" spans="1:25" x14ac:dyDescent="0.55000000000000004">
      <c r="A9261" s="1">
        <v>44487.701331018521</v>
      </c>
      <c r="B9261" s="2" t="s">
        <v>54840</v>
      </c>
      <c r="C9261" s="2" t="s">
        <v>54841</v>
      </c>
      <c r="D9261">
        <v>38587</v>
      </c>
      <c r="E9261">
        <v>18577</v>
      </c>
      <c r="F9261" s="2" t="s">
        <v>27</v>
      </c>
      <c r="G9261">
        <v>823</v>
      </c>
      <c r="H9261" s="2" t="s">
        <v>57</v>
      </c>
      <c r="I9261" s="2" t="s">
        <v>107</v>
      </c>
      <c r="J9261" s="2" t="s">
        <v>54842</v>
      </c>
      <c r="K9261" s="2" t="s">
        <v>32</v>
      </c>
      <c r="L9261">
        <v>88.98</v>
      </c>
      <c r="M9261" s="2" t="s">
        <v>59</v>
      </c>
      <c r="N9261" s="2" t="s">
        <v>100</v>
      </c>
      <c r="O9261" s="2" t="s">
        <v>34</v>
      </c>
      <c r="P9261" s="2" t="s">
        <v>35</v>
      </c>
      <c r="Q9261" s="2" t="s">
        <v>93</v>
      </c>
      <c r="R9261" s="2" t="s">
        <v>54843</v>
      </c>
      <c r="S9261" s="2" t="s">
        <v>54844</v>
      </c>
      <c r="T9261" s="2" t="s">
        <v>51</v>
      </c>
      <c r="U9261" s="2" t="s">
        <v>26885</v>
      </c>
      <c r="V9261" s="2" t="s">
        <v>32</v>
      </c>
      <c r="W9261" s="2" t="s">
        <v>32</v>
      </c>
      <c r="X9261" s="2" t="s">
        <v>32</v>
      </c>
      <c r="Y9261" s="2" t="s">
        <v>43</v>
      </c>
    </row>
    <row r="9262" spans="1:25" x14ac:dyDescent="0.55000000000000004">
      <c r="A9262" s="1">
        <v>44804.788414351853</v>
      </c>
      <c r="B9262" s="2" t="s">
        <v>54845</v>
      </c>
      <c r="C9262" s="2" t="s">
        <v>54846</v>
      </c>
      <c r="D9262">
        <v>26741</v>
      </c>
      <c r="E9262">
        <v>30597</v>
      </c>
      <c r="F9262" s="2" t="s">
        <v>27</v>
      </c>
      <c r="G9262">
        <v>1445</v>
      </c>
      <c r="H9262" s="2" t="s">
        <v>28</v>
      </c>
      <c r="I9262" s="2" t="s">
        <v>107</v>
      </c>
      <c r="J9262" s="2" t="s">
        <v>54847</v>
      </c>
      <c r="K9262" s="2" t="s">
        <v>31</v>
      </c>
      <c r="L9262">
        <v>61.33</v>
      </c>
      <c r="M9262" s="2" t="s">
        <v>59</v>
      </c>
      <c r="N9262" s="2" t="s">
        <v>100</v>
      </c>
      <c r="O9262" s="2" t="s">
        <v>47</v>
      </c>
      <c r="P9262" s="2" t="s">
        <v>35</v>
      </c>
      <c r="Q9262" s="2" t="s">
        <v>93</v>
      </c>
      <c r="R9262" s="2" t="s">
        <v>54848</v>
      </c>
      <c r="S9262" s="2" t="s">
        <v>13541</v>
      </c>
      <c r="T9262" s="2" t="s">
        <v>51</v>
      </c>
      <c r="U9262" s="2" t="s">
        <v>46851</v>
      </c>
      <c r="V9262" s="2" t="s">
        <v>54849</v>
      </c>
      <c r="W9262" s="2" t="s">
        <v>42</v>
      </c>
      <c r="X9262" s="2" t="s">
        <v>32</v>
      </c>
      <c r="Y9262" s="2" t="s">
        <v>53</v>
      </c>
    </row>
    <row r="9263" spans="1:25" x14ac:dyDescent="0.55000000000000004">
      <c r="A9263" s="1">
        <v>44971.316828703704</v>
      </c>
      <c r="B9263" s="2" t="s">
        <v>54850</v>
      </c>
      <c r="C9263" s="2" t="s">
        <v>54851</v>
      </c>
      <c r="D9263">
        <v>32204</v>
      </c>
      <c r="E9263">
        <v>1821</v>
      </c>
      <c r="F9263" s="2" t="s">
        <v>27</v>
      </c>
      <c r="G9263">
        <v>762</v>
      </c>
      <c r="H9263" s="2" t="s">
        <v>57</v>
      </c>
      <c r="I9263" s="2" t="s">
        <v>29</v>
      </c>
      <c r="J9263" s="2" t="s">
        <v>54852</v>
      </c>
      <c r="K9263" s="2" t="s">
        <v>32</v>
      </c>
      <c r="L9263">
        <v>32.83</v>
      </c>
      <c r="M9263" s="2" t="s">
        <v>32</v>
      </c>
      <c r="N9263" s="2" t="s">
        <v>100</v>
      </c>
      <c r="O9263" s="2" t="s">
        <v>34</v>
      </c>
      <c r="P9263" s="2" t="s">
        <v>48</v>
      </c>
      <c r="Q9263" s="2" t="s">
        <v>71</v>
      </c>
      <c r="R9263" s="2" t="s">
        <v>54853</v>
      </c>
      <c r="S9263" s="2" t="s">
        <v>54854</v>
      </c>
      <c r="T9263" s="2" t="s">
        <v>64</v>
      </c>
      <c r="U9263" s="2" t="s">
        <v>54855</v>
      </c>
      <c r="V9263" s="2" t="s">
        <v>32</v>
      </c>
      <c r="W9263" s="2" t="s">
        <v>32</v>
      </c>
      <c r="X9263" s="2" t="s">
        <v>67</v>
      </c>
      <c r="Y9263" s="2" t="s">
        <v>53</v>
      </c>
    </row>
    <row r="9264" spans="1:25" x14ac:dyDescent="0.55000000000000004">
      <c r="A9264" s="1">
        <v>44468.707916666666</v>
      </c>
      <c r="B9264" s="2" t="s">
        <v>54856</v>
      </c>
      <c r="C9264" s="2" t="s">
        <v>54857</v>
      </c>
      <c r="D9264">
        <v>5357</v>
      </c>
      <c r="E9264">
        <v>10005</v>
      </c>
      <c r="F9264" s="2" t="s">
        <v>56</v>
      </c>
      <c r="G9264">
        <v>135</v>
      </c>
      <c r="H9264" s="2" t="s">
        <v>28</v>
      </c>
      <c r="I9264" s="2" t="s">
        <v>78</v>
      </c>
      <c r="J9264" s="2" t="s">
        <v>54858</v>
      </c>
      <c r="K9264" s="2" t="s">
        <v>31</v>
      </c>
      <c r="L9264">
        <v>24.7</v>
      </c>
      <c r="M9264" s="2" t="s">
        <v>32</v>
      </c>
      <c r="N9264" s="2" t="s">
        <v>33</v>
      </c>
      <c r="O9264" s="2" t="s">
        <v>47</v>
      </c>
      <c r="P9264" s="2" t="s">
        <v>48</v>
      </c>
      <c r="Q9264" s="2" t="s">
        <v>71</v>
      </c>
      <c r="R9264" s="2" t="s">
        <v>54859</v>
      </c>
      <c r="S9264" s="2" t="s">
        <v>54860</v>
      </c>
      <c r="T9264" s="2" t="s">
        <v>51</v>
      </c>
      <c r="U9264" s="2" t="s">
        <v>51541</v>
      </c>
      <c r="V9264" s="2" t="s">
        <v>54861</v>
      </c>
      <c r="W9264" s="2" t="s">
        <v>42</v>
      </c>
      <c r="X9264" s="2" t="s">
        <v>67</v>
      </c>
      <c r="Y9264" s="2" t="s">
        <v>53</v>
      </c>
    </row>
    <row r="9265" spans="1:25" x14ac:dyDescent="0.55000000000000004">
      <c r="A9265" s="1">
        <v>44334.216157407405</v>
      </c>
      <c r="B9265" s="2" t="s">
        <v>54862</v>
      </c>
      <c r="C9265" s="2" t="s">
        <v>54863</v>
      </c>
      <c r="D9265">
        <v>31445</v>
      </c>
      <c r="E9265">
        <v>14914</v>
      </c>
      <c r="F9265" s="2" t="s">
        <v>77</v>
      </c>
      <c r="G9265">
        <v>342</v>
      </c>
      <c r="H9265" s="2" t="s">
        <v>57</v>
      </c>
      <c r="I9265" s="2" t="s">
        <v>29</v>
      </c>
      <c r="J9265" s="2" t="s">
        <v>54864</v>
      </c>
      <c r="K9265" s="2" t="s">
        <v>31</v>
      </c>
      <c r="L9265">
        <v>74.319999999999993</v>
      </c>
      <c r="M9265" s="2" t="s">
        <v>32</v>
      </c>
      <c r="N9265" s="2" t="s">
        <v>100</v>
      </c>
      <c r="O9265" s="2" t="s">
        <v>34</v>
      </c>
      <c r="P9265" s="2" t="s">
        <v>35</v>
      </c>
      <c r="Q9265" s="2" t="s">
        <v>71</v>
      </c>
      <c r="R9265" s="2" t="s">
        <v>20251</v>
      </c>
      <c r="S9265" s="2" t="s">
        <v>54865</v>
      </c>
      <c r="T9265" s="2" t="s">
        <v>39</v>
      </c>
      <c r="U9265" s="2" t="s">
        <v>54866</v>
      </c>
      <c r="V9265" s="2" t="s">
        <v>32</v>
      </c>
      <c r="W9265" s="2" t="s">
        <v>42</v>
      </c>
      <c r="X9265" s="2" t="s">
        <v>32</v>
      </c>
      <c r="Y9265" s="2" t="s">
        <v>53</v>
      </c>
    </row>
    <row r="9266" spans="1:25" x14ac:dyDescent="0.55000000000000004">
      <c r="A9266" s="1">
        <v>45029.380520833336</v>
      </c>
      <c r="B9266" s="2" t="s">
        <v>54867</v>
      </c>
      <c r="C9266" s="2" t="s">
        <v>54868</v>
      </c>
      <c r="D9266">
        <v>17646</v>
      </c>
      <c r="E9266">
        <v>45847</v>
      </c>
      <c r="F9266" s="2" t="s">
        <v>56</v>
      </c>
      <c r="G9266">
        <v>290</v>
      </c>
      <c r="H9266" s="2" t="s">
        <v>28</v>
      </c>
      <c r="I9266" s="2" t="s">
        <v>78</v>
      </c>
      <c r="J9266" s="2" t="s">
        <v>54869</v>
      </c>
      <c r="K9266" s="2" t="s">
        <v>31</v>
      </c>
      <c r="L9266">
        <v>6.18</v>
      </c>
      <c r="M9266" s="2" t="s">
        <v>59</v>
      </c>
      <c r="N9266" s="2" t="s">
        <v>33</v>
      </c>
      <c r="O9266" s="2" t="s">
        <v>34</v>
      </c>
      <c r="P9266" s="2" t="s">
        <v>35</v>
      </c>
      <c r="Q9266" s="2" t="s">
        <v>36</v>
      </c>
      <c r="R9266" s="2" t="s">
        <v>54870</v>
      </c>
      <c r="S9266" s="2" t="s">
        <v>54871</v>
      </c>
      <c r="T9266" s="2" t="s">
        <v>64</v>
      </c>
      <c r="U9266" s="2" t="s">
        <v>19089</v>
      </c>
      <c r="V9266" s="2" t="s">
        <v>32</v>
      </c>
      <c r="W9266" s="2" t="s">
        <v>32</v>
      </c>
      <c r="X9266" s="2" t="s">
        <v>67</v>
      </c>
      <c r="Y9266" s="2" t="s">
        <v>43</v>
      </c>
    </row>
    <row r="9267" spans="1:25" x14ac:dyDescent="0.55000000000000004">
      <c r="A9267" s="1">
        <v>45136.097280092596</v>
      </c>
      <c r="B9267" s="2" t="s">
        <v>54872</v>
      </c>
      <c r="C9267" s="2" t="s">
        <v>54873</v>
      </c>
      <c r="D9267">
        <v>47302</v>
      </c>
      <c r="E9267">
        <v>19410</v>
      </c>
      <c r="F9267" s="2" t="s">
        <v>56</v>
      </c>
      <c r="G9267">
        <v>922</v>
      </c>
      <c r="H9267" s="2" t="s">
        <v>57</v>
      </c>
      <c r="I9267" s="2" t="s">
        <v>29</v>
      </c>
      <c r="J9267" s="2" t="s">
        <v>54874</v>
      </c>
      <c r="K9267" s="2" t="s">
        <v>32</v>
      </c>
      <c r="L9267">
        <v>30.88</v>
      </c>
      <c r="M9267" s="2" t="s">
        <v>32</v>
      </c>
      <c r="N9267" s="2" t="s">
        <v>33</v>
      </c>
      <c r="O9267" s="2" t="s">
        <v>34</v>
      </c>
      <c r="P9267" s="2" t="s">
        <v>35</v>
      </c>
      <c r="Q9267" s="2" t="s">
        <v>93</v>
      </c>
      <c r="R9267" s="2" t="s">
        <v>54875</v>
      </c>
      <c r="S9267" s="2" t="s">
        <v>54876</v>
      </c>
      <c r="T9267" s="2" t="s">
        <v>39</v>
      </c>
      <c r="U9267" s="2" t="s">
        <v>13966</v>
      </c>
      <c r="V9267" s="2" t="s">
        <v>32</v>
      </c>
      <c r="W9267" s="2" t="s">
        <v>42</v>
      </c>
      <c r="X9267" s="2" t="s">
        <v>67</v>
      </c>
      <c r="Y9267" s="2" t="s">
        <v>43</v>
      </c>
    </row>
    <row r="9268" spans="1:25" x14ac:dyDescent="0.55000000000000004">
      <c r="A9268" s="1">
        <v>44182.355347222219</v>
      </c>
      <c r="B9268" s="2" t="s">
        <v>54877</v>
      </c>
      <c r="C9268" s="2" t="s">
        <v>54878</v>
      </c>
      <c r="D9268">
        <v>31756</v>
      </c>
      <c r="E9268">
        <v>14353</v>
      </c>
      <c r="F9268" s="2" t="s">
        <v>77</v>
      </c>
      <c r="G9268">
        <v>260</v>
      </c>
      <c r="H9268" s="2" t="s">
        <v>57</v>
      </c>
      <c r="I9268" s="2" t="s">
        <v>29</v>
      </c>
      <c r="J9268" s="2" t="s">
        <v>54879</v>
      </c>
      <c r="K9268" s="2" t="s">
        <v>31</v>
      </c>
      <c r="L9268">
        <v>18.48</v>
      </c>
      <c r="M9268" s="2" t="s">
        <v>32</v>
      </c>
      <c r="N9268" s="2" t="s">
        <v>60</v>
      </c>
      <c r="O9268" s="2" t="s">
        <v>34</v>
      </c>
      <c r="P9268" s="2" t="s">
        <v>35</v>
      </c>
      <c r="Q9268" s="2" t="s">
        <v>36</v>
      </c>
      <c r="R9268" s="2" t="s">
        <v>54880</v>
      </c>
      <c r="S9268" s="2" t="s">
        <v>54881</v>
      </c>
      <c r="T9268" s="2" t="s">
        <v>51</v>
      </c>
      <c r="U9268" s="2" t="s">
        <v>9786</v>
      </c>
      <c r="V9268" s="2" t="s">
        <v>32</v>
      </c>
      <c r="W9268" s="2" t="s">
        <v>32</v>
      </c>
      <c r="X9268" s="2" t="s">
        <v>32</v>
      </c>
      <c r="Y9268" s="2" t="s">
        <v>53</v>
      </c>
    </row>
    <row r="9269" spans="1:25" x14ac:dyDescent="0.55000000000000004">
      <c r="A9269" s="1">
        <v>44775.511944444443</v>
      </c>
      <c r="B9269" s="2" t="s">
        <v>54882</v>
      </c>
      <c r="C9269" s="2" t="s">
        <v>54883</v>
      </c>
      <c r="D9269">
        <v>7856</v>
      </c>
      <c r="E9269">
        <v>61623</v>
      </c>
      <c r="F9269" s="2" t="s">
        <v>77</v>
      </c>
      <c r="G9269">
        <v>1210</v>
      </c>
      <c r="H9269" s="2" t="s">
        <v>28</v>
      </c>
      <c r="I9269" s="2" t="s">
        <v>107</v>
      </c>
      <c r="J9269" s="2" t="s">
        <v>54884</v>
      </c>
      <c r="K9269" s="2" t="s">
        <v>31</v>
      </c>
      <c r="L9269">
        <v>27.95</v>
      </c>
      <c r="M9269" s="2" t="s">
        <v>59</v>
      </c>
      <c r="N9269" s="2" t="s">
        <v>33</v>
      </c>
      <c r="O9269" s="2" t="s">
        <v>47</v>
      </c>
      <c r="P9269" s="2" t="s">
        <v>35</v>
      </c>
      <c r="Q9269" s="2" t="s">
        <v>93</v>
      </c>
      <c r="R9269" s="2" t="s">
        <v>54885</v>
      </c>
      <c r="S9269" s="2" t="s">
        <v>54886</v>
      </c>
      <c r="T9269" s="2" t="s">
        <v>64</v>
      </c>
      <c r="U9269" s="2" t="s">
        <v>54887</v>
      </c>
      <c r="V9269" s="2" t="s">
        <v>54888</v>
      </c>
      <c r="W9269" s="2" t="s">
        <v>32</v>
      </c>
      <c r="X9269" s="2" t="s">
        <v>32</v>
      </c>
      <c r="Y9269" s="2" t="s">
        <v>53</v>
      </c>
    </row>
    <row r="9270" spans="1:25" x14ac:dyDescent="0.55000000000000004">
      <c r="A9270" s="1">
        <v>44207.804120370369</v>
      </c>
      <c r="B9270" s="2" t="s">
        <v>54889</v>
      </c>
      <c r="C9270" s="2" t="s">
        <v>54890</v>
      </c>
      <c r="D9270">
        <v>11225</v>
      </c>
      <c r="E9270">
        <v>43286</v>
      </c>
      <c r="F9270" s="2" t="s">
        <v>27</v>
      </c>
      <c r="G9270">
        <v>1012</v>
      </c>
      <c r="H9270" s="2" t="s">
        <v>57</v>
      </c>
      <c r="I9270" s="2" t="s">
        <v>78</v>
      </c>
      <c r="J9270" s="2" t="s">
        <v>54891</v>
      </c>
      <c r="K9270" s="2" t="s">
        <v>31</v>
      </c>
      <c r="L9270">
        <v>58.05</v>
      </c>
      <c r="M9270" s="2" t="s">
        <v>32</v>
      </c>
      <c r="N9270" s="2" t="s">
        <v>33</v>
      </c>
      <c r="O9270" s="2" t="s">
        <v>47</v>
      </c>
      <c r="P9270" s="2" t="s">
        <v>48</v>
      </c>
      <c r="Q9270" s="2" t="s">
        <v>71</v>
      </c>
      <c r="R9270" s="2" t="s">
        <v>54892</v>
      </c>
      <c r="S9270" s="2" t="s">
        <v>54893</v>
      </c>
      <c r="T9270" s="2" t="s">
        <v>39</v>
      </c>
      <c r="U9270" s="2" t="s">
        <v>54894</v>
      </c>
      <c r="V9270" s="2" t="s">
        <v>54895</v>
      </c>
      <c r="W9270" s="2" t="s">
        <v>32</v>
      </c>
      <c r="X9270" s="2" t="s">
        <v>67</v>
      </c>
      <c r="Y9270" s="2" t="s">
        <v>53</v>
      </c>
    </row>
    <row r="9271" spans="1:25" x14ac:dyDescent="0.55000000000000004">
      <c r="A9271" s="1">
        <v>44368.932708333334</v>
      </c>
      <c r="B9271" s="2" t="s">
        <v>54896</v>
      </c>
      <c r="C9271" s="2" t="s">
        <v>54897</v>
      </c>
      <c r="D9271">
        <v>28768</v>
      </c>
      <c r="E9271">
        <v>29591</v>
      </c>
      <c r="F9271" s="2" t="s">
        <v>77</v>
      </c>
      <c r="G9271">
        <v>600</v>
      </c>
      <c r="H9271" s="2" t="s">
        <v>57</v>
      </c>
      <c r="I9271" s="2" t="s">
        <v>29</v>
      </c>
      <c r="J9271" s="2" t="s">
        <v>54898</v>
      </c>
      <c r="K9271" s="2" t="s">
        <v>32</v>
      </c>
      <c r="L9271">
        <v>91.67</v>
      </c>
      <c r="M9271" s="2" t="s">
        <v>59</v>
      </c>
      <c r="N9271" s="2" t="s">
        <v>60</v>
      </c>
      <c r="O9271" s="2" t="s">
        <v>47</v>
      </c>
      <c r="P9271" s="2" t="s">
        <v>35</v>
      </c>
      <c r="Q9271" s="2" t="s">
        <v>93</v>
      </c>
      <c r="R9271" s="2" t="s">
        <v>54899</v>
      </c>
      <c r="S9271" s="2" t="s">
        <v>54900</v>
      </c>
      <c r="T9271" s="2" t="s">
        <v>51</v>
      </c>
      <c r="U9271" s="2" t="s">
        <v>54901</v>
      </c>
      <c r="V9271" s="2" t="s">
        <v>54902</v>
      </c>
      <c r="W9271" s="2" t="s">
        <v>42</v>
      </c>
      <c r="X9271" s="2" t="s">
        <v>32</v>
      </c>
      <c r="Y9271" s="2" t="s">
        <v>43</v>
      </c>
    </row>
    <row r="9272" spans="1:25" x14ac:dyDescent="0.55000000000000004">
      <c r="A9272" s="1">
        <v>44617.535601851851</v>
      </c>
      <c r="B9272" s="2" t="s">
        <v>54903</v>
      </c>
      <c r="C9272" s="2" t="s">
        <v>54904</v>
      </c>
      <c r="D9272">
        <v>51623</v>
      </c>
      <c r="E9272">
        <v>54788</v>
      </c>
      <c r="F9272" s="2" t="s">
        <v>77</v>
      </c>
      <c r="G9272">
        <v>818</v>
      </c>
      <c r="H9272" s="2" t="s">
        <v>57</v>
      </c>
      <c r="I9272" s="2" t="s">
        <v>29</v>
      </c>
      <c r="J9272" s="2" t="s">
        <v>54905</v>
      </c>
      <c r="K9272" s="2" t="s">
        <v>32</v>
      </c>
      <c r="L9272">
        <v>0.87</v>
      </c>
      <c r="M9272" s="2" t="s">
        <v>32</v>
      </c>
      <c r="N9272" s="2" t="s">
        <v>100</v>
      </c>
      <c r="O9272" s="2" t="s">
        <v>34</v>
      </c>
      <c r="P9272" s="2" t="s">
        <v>61</v>
      </c>
      <c r="Q9272" s="2" t="s">
        <v>71</v>
      </c>
      <c r="R9272" s="2" t="s">
        <v>54906</v>
      </c>
      <c r="S9272" s="2" t="s">
        <v>54907</v>
      </c>
      <c r="T9272" s="2" t="s">
        <v>64</v>
      </c>
      <c r="U9272" s="2" t="s">
        <v>54908</v>
      </c>
      <c r="V9272" s="2" t="s">
        <v>32</v>
      </c>
      <c r="W9272" s="2" t="s">
        <v>32</v>
      </c>
      <c r="X9272" s="2" t="s">
        <v>67</v>
      </c>
      <c r="Y9272" s="2" t="s">
        <v>43</v>
      </c>
    </row>
    <row r="9273" spans="1:25" x14ac:dyDescent="0.55000000000000004">
      <c r="A9273" s="1">
        <v>44154.110555555555</v>
      </c>
      <c r="B9273" s="2" t="s">
        <v>54909</v>
      </c>
      <c r="C9273" s="2" t="s">
        <v>54910</v>
      </c>
      <c r="D9273">
        <v>35875</v>
      </c>
      <c r="E9273">
        <v>7313</v>
      </c>
      <c r="F9273" s="2" t="s">
        <v>27</v>
      </c>
      <c r="G9273">
        <v>1182</v>
      </c>
      <c r="H9273" s="2" t="s">
        <v>28</v>
      </c>
      <c r="I9273" s="2" t="s">
        <v>107</v>
      </c>
      <c r="J9273" s="2" t="s">
        <v>54911</v>
      </c>
      <c r="K9273" s="2" t="s">
        <v>31</v>
      </c>
      <c r="L9273">
        <v>44.64</v>
      </c>
      <c r="M9273" s="2" t="s">
        <v>32</v>
      </c>
      <c r="N9273" s="2" t="s">
        <v>33</v>
      </c>
      <c r="O9273" s="2" t="s">
        <v>34</v>
      </c>
      <c r="P9273" s="2" t="s">
        <v>61</v>
      </c>
      <c r="Q9273" s="2" t="s">
        <v>36</v>
      </c>
      <c r="R9273" s="2" t="s">
        <v>54912</v>
      </c>
      <c r="S9273" s="2" t="s">
        <v>54913</v>
      </c>
      <c r="T9273" s="2" t="s">
        <v>64</v>
      </c>
      <c r="U9273" s="2" t="s">
        <v>54914</v>
      </c>
      <c r="V9273" s="2" t="s">
        <v>54915</v>
      </c>
      <c r="W9273" s="2" t="s">
        <v>42</v>
      </c>
      <c r="X9273" s="2" t="s">
        <v>67</v>
      </c>
      <c r="Y9273" s="2" t="s">
        <v>53</v>
      </c>
    </row>
    <row r="9274" spans="1:25" x14ac:dyDescent="0.55000000000000004">
      <c r="A9274" s="1">
        <v>44196.255289351851</v>
      </c>
      <c r="B9274" s="2" t="s">
        <v>54916</v>
      </c>
      <c r="C9274" s="2" t="s">
        <v>54917</v>
      </c>
      <c r="D9274">
        <v>28026</v>
      </c>
      <c r="E9274">
        <v>12894</v>
      </c>
      <c r="F9274" s="2" t="s">
        <v>77</v>
      </c>
      <c r="G9274">
        <v>755</v>
      </c>
      <c r="H9274" s="2" t="s">
        <v>57</v>
      </c>
      <c r="I9274" s="2" t="s">
        <v>107</v>
      </c>
      <c r="J9274" s="2" t="s">
        <v>54918</v>
      </c>
      <c r="K9274" s="2" t="s">
        <v>31</v>
      </c>
      <c r="L9274">
        <v>5.58</v>
      </c>
      <c r="M9274" s="2" t="s">
        <v>59</v>
      </c>
      <c r="N9274" s="2" t="s">
        <v>100</v>
      </c>
      <c r="O9274" s="2" t="s">
        <v>47</v>
      </c>
      <c r="P9274" s="2" t="s">
        <v>61</v>
      </c>
      <c r="Q9274" s="2" t="s">
        <v>36</v>
      </c>
      <c r="R9274" s="2" t="s">
        <v>54919</v>
      </c>
      <c r="S9274" s="2" t="s">
        <v>54920</v>
      </c>
      <c r="T9274" s="2" t="s">
        <v>51</v>
      </c>
      <c r="U9274" s="2" t="s">
        <v>51466</v>
      </c>
      <c r="V9274" s="2" t="s">
        <v>54921</v>
      </c>
      <c r="W9274" s="2" t="s">
        <v>42</v>
      </c>
      <c r="X9274" s="2" t="s">
        <v>32</v>
      </c>
      <c r="Y9274" s="2" t="s">
        <v>53</v>
      </c>
    </row>
    <row r="9275" spans="1:25" x14ac:dyDescent="0.55000000000000004">
      <c r="A9275" s="1">
        <v>44282.257696759261</v>
      </c>
      <c r="B9275" s="2" t="s">
        <v>54922</v>
      </c>
      <c r="C9275" s="2" t="s">
        <v>54923</v>
      </c>
      <c r="D9275">
        <v>19480</v>
      </c>
      <c r="E9275">
        <v>5208</v>
      </c>
      <c r="F9275" s="2" t="s">
        <v>77</v>
      </c>
      <c r="G9275">
        <v>121</v>
      </c>
      <c r="H9275" s="2" t="s">
        <v>57</v>
      </c>
      <c r="I9275" s="2" t="s">
        <v>107</v>
      </c>
      <c r="J9275" s="2" t="s">
        <v>54924</v>
      </c>
      <c r="K9275" s="2" t="s">
        <v>32</v>
      </c>
      <c r="L9275">
        <v>98.4</v>
      </c>
      <c r="M9275" s="2" t="s">
        <v>32</v>
      </c>
      <c r="N9275" s="2" t="s">
        <v>100</v>
      </c>
      <c r="O9275" s="2" t="s">
        <v>47</v>
      </c>
      <c r="P9275" s="2" t="s">
        <v>61</v>
      </c>
      <c r="Q9275" s="2" t="s">
        <v>36</v>
      </c>
      <c r="R9275" s="2" t="s">
        <v>54925</v>
      </c>
      <c r="S9275" s="2" t="s">
        <v>14947</v>
      </c>
      <c r="T9275" s="2" t="s">
        <v>51</v>
      </c>
      <c r="U9275" s="2" t="s">
        <v>54926</v>
      </c>
      <c r="V9275" s="2" t="s">
        <v>54927</v>
      </c>
      <c r="W9275" s="2" t="s">
        <v>32</v>
      </c>
      <c r="X9275" s="2" t="s">
        <v>32</v>
      </c>
      <c r="Y9275" s="2" t="s">
        <v>43</v>
      </c>
    </row>
    <row r="9276" spans="1:25" x14ac:dyDescent="0.55000000000000004">
      <c r="A9276" s="1">
        <v>44914.767997685187</v>
      </c>
      <c r="B9276" s="2" t="s">
        <v>54928</v>
      </c>
      <c r="C9276" s="2" t="s">
        <v>54929</v>
      </c>
      <c r="D9276">
        <v>43534</v>
      </c>
      <c r="E9276">
        <v>53529</v>
      </c>
      <c r="F9276" s="2" t="s">
        <v>27</v>
      </c>
      <c r="G9276">
        <v>1488</v>
      </c>
      <c r="H9276" s="2" t="s">
        <v>57</v>
      </c>
      <c r="I9276" s="2" t="s">
        <v>29</v>
      </c>
      <c r="J9276" s="2" t="s">
        <v>54930</v>
      </c>
      <c r="K9276" s="2" t="s">
        <v>32</v>
      </c>
      <c r="L9276">
        <v>6.92</v>
      </c>
      <c r="M9276" s="2" t="s">
        <v>32</v>
      </c>
      <c r="N9276" s="2" t="s">
        <v>100</v>
      </c>
      <c r="O9276" s="2" t="s">
        <v>34</v>
      </c>
      <c r="P9276" s="2" t="s">
        <v>35</v>
      </c>
      <c r="Q9276" s="2" t="s">
        <v>93</v>
      </c>
      <c r="R9276" s="2" t="s">
        <v>54931</v>
      </c>
      <c r="S9276" s="2" t="s">
        <v>54932</v>
      </c>
      <c r="T9276" s="2" t="s">
        <v>51</v>
      </c>
      <c r="U9276" s="2" t="s">
        <v>52310</v>
      </c>
      <c r="V9276" s="2" t="s">
        <v>32</v>
      </c>
      <c r="W9276" s="2" t="s">
        <v>32</v>
      </c>
      <c r="X9276" s="2" t="s">
        <v>67</v>
      </c>
      <c r="Y9276" s="2" t="s">
        <v>53</v>
      </c>
    </row>
    <row r="9277" spans="1:25" x14ac:dyDescent="0.55000000000000004">
      <c r="A9277" s="1">
        <v>44794.906076388892</v>
      </c>
      <c r="B9277" s="2" t="s">
        <v>54933</v>
      </c>
      <c r="C9277" s="2" t="s">
        <v>54934</v>
      </c>
      <c r="D9277">
        <v>51789</v>
      </c>
      <c r="E9277">
        <v>52058</v>
      </c>
      <c r="F9277" s="2" t="s">
        <v>56</v>
      </c>
      <c r="G9277">
        <v>242</v>
      </c>
      <c r="H9277" s="2" t="s">
        <v>57</v>
      </c>
      <c r="I9277" s="2" t="s">
        <v>107</v>
      </c>
      <c r="J9277" s="2" t="s">
        <v>54935</v>
      </c>
      <c r="K9277" s="2" t="s">
        <v>31</v>
      </c>
      <c r="L9277">
        <v>23.01</v>
      </c>
      <c r="M9277" s="2" t="s">
        <v>59</v>
      </c>
      <c r="N9277" s="2" t="s">
        <v>60</v>
      </c>
      <c r="O9277" s="2" t="s">
        <v>34</v>
      </c>
      <c r="P9277" s="2" t="s">
        <v>61</v>
      </c>
      <c r="Q9277" s="2" t="s">
        <v>71</v>
      </c>
      <c r="R9277" s="2" t="s">
        <v>54936</v>
      </c>
      <c r="S9277" s="2" t="s">
        <v>54937</v>
      </c>
      <c r="T9277" s="2" t="s">
        <v>39</v>
      </c>
      <c r="U9277" s="2" t="s">
        <v>54938</v>
      </c>
      <c r="V9277" s="2" t="s">
        <v>32</v>
      </c>
      <c r="W9277" s="2" t="s">
        <v>32</v>
      </c>
      <c r="X9277" s="2" t="s">
        <v>67</v>
      </c>
      <c r="Y9277" s="2" t="s">
        <v>53</v>
      </c>
    </row>
    <row r="9278" spans="1:25" x14ac:dyDescent="0.55000000000000004">
      <c r="A9278" s="1">
        <v>44194.67015046296</v>
      </c>
      <c r="B9278" s="2" t="s">
        <v>54939</v>
      </c>
      <c r="C9278" s="2" t="s">
        <v>54940</v>
      </c>
      <c r="D9278">
        <v>26684</v>
      </c>
      <c r="E9278">
        <v>29266</v>
      </c>
      <c r="F9278" s="2" t="s">
        <v>77</v>
      </c>
      <c r="G9278">
        <v>1366</v>
      </c>
      <c r="H9278" s="2" t="s">
        <v>28</v>
      </c>
      <c r="I9278" s="2" t="s">
        <v>29</v>
      </c>
      <c r="J9278" s="2" t="s">
        <v>54941</v>
      </c>
      <c r="K9278" s="2" t="s">
        <v>32</v>
      </c>
      <c r="L9278">
        <v>53.73</v>
      </c>
      <c r="M9278" s="2" t="s">
        <v>32</v>
      </c>
      <c r="N9278" s="2" t="s">
        <v>33</v>
      </c>
      <c r="O9278" s="2" t="s">
        <v>47</v>
      </c>
      <c r="P9278" s="2" t="s">
        <v>61</v>
      </c>
      <c r="Q9278" s="2" t="s">
        <v>71</v>
      </c>
      <c r="R9278" s="2" t="s">
        <v>54942</v>
      </c>
      <c r="S9278" s="2" t="s">
        <v>54943</v>
      </c>
      <c r="T9278" s="2" t="s">
        <v>51</v>
      </c>
      <c r="U9278" s="2" t="s">
        <v>124</v>
      </c>
      <c r="V9278" s="2" t="s">
        <v>32</v>
      </c>
      <c r="W9278" s="2" t="s">
        <v>32</v>
      </c>
      <c r="X9278" s="2" t="s">
        <v>32</v>
      </c>
      <c r="Y9278" s="2" t="s">
        <v>43</v>
      </c>
    </row>
    <row r="9279" spans="1:25" x14ac:dyDescent="0.55000000000000004">
      <c r="A9279" s="1">
        <v>44298.621851851851</v>
      </c>
      <c r="B9279" s="2" t="s">
        <v>54944</v>
      </c>
      <c r="C9279" s="2" t="s">
        <v>54945</v>
      </c>
      <c r="D9279">
        <v>9495</v>
      </c>
      <c r="E9279">
        <v>19406</v>
      </c>
      <c r="F9279" s="2" t="s">
        <v>56</v>
      </c>
      <c r="G9279">
        <v>147</v>
      </c>
      <c r="H9279" s="2" t="s">
        <v>28</v>
      </c>
      <c r="I9279" s="2" t="s">
        <v>29</v>
      </c>
      <c r="J9279" s="2" t="s">
        <v>54946</v>
      </c>
      <c r="K9279" s="2" t="s">
        <v>32</v>
      </c>
      <c r="L9279">
        <v>10.63</v>
      </c>
      <c r="M9279" s="2" t="s">
        <v>59</v>
      </c>
      <c r="N9279" s="2" t="s">
        <v>60</v>
      </c>
      <c r="O9279" s="2" t="s">
        <v>34</v>
      </c>
      <c r="P9279" s="2" t="s">
        <v>48</v>
      </c>
      <c r="Q9279" s="2" t="s">
        <v>36</v>
      </c>
      <c r="R9279" s="2" t="s">
        <v>54947</v>
      </c>
      <c r="S9279" s="2" t="s">
        <v>54948</v>
      </c>
      <c r="T9279" s="2" t="s">
        <v>39</v>
      </c>
      <c r="U9279" s="2" t="s">
        <v>29215</v>
      </c>
      <c r="V9279" s="2" t="s">
        <v>32</v>
      </c>
      <c r="W9279" s="2" t="s">
        <v>42</v>
      </c>
      <c r="X9279" s="2" t="s">
        <v>67</v>
      </c>
      <c r="Y9279" s="2" t="s">
        <v>43</v>
      </c>
    </row>
    <row r="9280" spans="1:25" x14ac:dyDescent="0.55000000000000004">
      <c r="A9280" s="1">
        <v>44553.769803240742</v>
      </c>
      <c r="B9280" s="2" t="s">
        <v>54949</v>
      </c>
      <c r="C9280" s="2" t="s">
        <v>54950</v>
      </c>
      <c r="D9280">
        <v>5633</v>
      </c>
      <c r="E9280">
        <v>17202</v>
      </c>
      <c r="F9280" s="2" t="s">
        <v>56</v>
      </c>
      <c r="G9280">
        <v>539</v>
      </c>
      <c r="H9280" s="2" t="s">
        <v>28</v>
      </c>
      <c r="I9280" s="2" t="s">
        <v>29</v>
      </c>
      <c r="J9280" s="2" t="s">
        <v>54951</v>
      </c>
      <c r="K9280" s="2" t="s">
        <v>31</v>
      </c>
      <c r="L9280">
        <v>23.42</v>
      </c>
      <c r="M9280" s="2" t="s">
        <v>32</v>
      </c>
      <c r="N9280" s="2" t="s">
        <v>33</v>
      </c>
      <c r="O9280" s="2" t="s">
        <v>34</v>
      </c>
      <c r="P9280" s="2" t="s">
        <v>48</v>
      </c>
      <c r="Q9280" s="2" t="s">
        <v>71</v>
      </c>
      <c r="R9280" s="2" t="s">
        <v>54952</v>
      </c>
      <c r="S9280" s="2" t="s">
        <v>21319</v>
      </c>
      <c r="T9280" s="2" t="s">
        <v>64</v>
      </c>
      <c r="U9280" s="2" t="s">
        <v>48968</v>
      </c>
      <c r="V9280" s="2" t="s">
        <v>32</v>
      </c>
      <c r="W9280" s="2" t="s">
        <v>42</v>
      </c>
      <c r="X9280" s="2" t="s">
        <v>32</v>
      </c>
      <c r="Y9280" s="2" t="s">
        <v>43</v>
      </c>
    </row>
    <row r="9281" spans="1:25" x14ac:dyDescent="0.55000000000000004">
      <c r="A9281" s="1">
        <v>43853.115995370368</v>
      </c>
      <c r="B9281" s="2" t="s">
        <v>54953</v>
      </c>
      <c r="C9281" s="2" t="s">
        <v>54954</v>
      </c>
      <c r="D9281">
        <v>55024</v>
      </c>
      <c r="E9281">
        <v>16932</v>
      </c>
      <c r="F9281" s="2" t="s">
        <v>27</v>
      </c>
      <c r="G9281">
        <v>1055</v>
      </c>
      <c r="H9281" s="2" t="s">
        <v>57</v>
      </c>
      <c r="I9281" s="2" t="s">
        <v>29</v>
      </c>
      <c r="J9281" s="2" t="s">
        <v>54955</v>
      </c>
      <c r="K9281" s="2" t="s">
        <v>32</v>
      </c>
      <c r="L9281">
        <v>1.68</v>
      </c>
      <c r="M9281" s="2" t="s">
        <v>59</v>
      </c>
      <c r="N9281" s="2" t="s">
        <v>100</v>
      </c>
      <c r="O9281" s="2" t="s">
        <v>34</v>
      </c>
      <c r="P9281" s="2" t="s">
        <v>48</v>
      </c>
      <c r="Q9281" s="2" t="s">
        <v>71</v>
      </c>
      <c r="R9281" s="2" t="s">
        <v>39316</v>
      </c>
      <c r="S9281" s="2" t="s">
        <v>54956</v>
      </c>
      <c r="T9281" s="2" t="s">
        <v>39</v>
      </c>
      <c r="U9281" s="2" t="s">
        <v>29672</v>
      </c>
      <c r="V9281" s="2" t="s">
        <v>32</v>
      </c>
      <c r="W9281" s="2" t="s">
        <v>32</v>
      </c>
      <c r="X9281" s="2" t="s">
        <v>67</v>
      </c>
      <c r="Y9281" s="2" t="s">
        <v>53</v>
      </c>
    </row>
    <row r="9282" spans="1:25" x14ac:dyDescent="0.55000000000000004">
      <c r="A9282" s="1">
        <v>44847.726759259262</v>
      </c>
      <c r="B9282" s="2" t="s">
        <v>54957</v>
      </c>
      <c r="C9282" s="2" t="s">
        <v>54958</v>
      </c>
      <c r="D9282">
        <v>50776</v>
      </c>
      <c r="E9282">
        <v>47150</v>
      </c>
      <c r="F9282" s="2" t="s">
        <v>27</v>
      </c>
      <c r="G9282">
        <v>263</v>
      </c>
      <c r="H9282" s="2" t="s">
        <v>28</v>
      </c>
      <c r="I9282" s="2" t="s">
        <v>29</v>
      </c>
      <c r="J9282" s="2" t="s">
        <v>54959</v>
      </c>
      <c r="K9282" s="2" t="s">
        <v>31</v>
      </c>
      <c r="L9282">
        <v>25.91</v>
      </c>
      <c r="M9282" s="2" t="s">
        <v>59</v>
      </c>
      <c r="N9282" s="2" t="s">
        <v>60</v>
      </c>
      <c r="O9282" s="2" t="s">
        <v>34</v>
      </c>
      <c r="P9282" s="2" t="s">
        <v>35</v>
      </c>
      <c r="Q9282" s="2" t="s">
        <v>93</v>
      </c>
      <c r="R9282" s="2" t="s">
        <v>54960</v>
      </c>
      <c r="S9282" s="2" t="s">
        <v>6889</v>
      </c>
      <c r="T9282" s="2" t="s">
        <v>51</v>
      </c>
      <c r="U9282" s="2" t="s">
        <v>54961</v>
      </c>
      <c r="V9282" s="2" t="s">
        <v>54962</v>
      </c>
      <c r="W9282" s="2" t="s">
        <v>42</v>
      </c>
      <c r="X9282" s="2" t="s">
        <v>67</v>
      </c>
      <c r="Y9282" s="2" t="s">
        <v>43</v>
      </c>
    </row>
    <row r="9283" spans="1:25" x14ac:dyDescent="0.55000000000000004">
      <c r="A9283" s="1">
        <v>44688.002812500003</v>
      </c>
      <c r="B9283" s="2" t="s">
        <v>54963</v>
      </c>
      <c r="C9283" s="2" t="s">
        <v>54964</v>
      </c>
      <c r="D9283">
        <v>1263</v>
      </c>
      <c r="E9283">
        <v>61505</v>
      </c>
      <c r="F9283" s="2" t="s">
        <v>56</v>
      </c>
      <c r="G9283">
        <v>1351</v>
      </c>
      <c r="H9283" s="2" t="s">
        <v>28</v>
      </c>
      <c r="I9283" s="2" t="s">
        <v>107</v>
      </c>
      <c r="J9283" s="2" t="s">
        <v>54965</v>
      </c>
      <c r="K9283" s="2" t="s">
        <v>31</v>
      </c>
      <c r="L9283">
        <v>8.16</v>
      </c>
      <c r="M9283" s="2" t="s">
        <v>59</v>
      </c>
      <c r="N9283" s="2" t="s">
        <v>100</v>
      </c>
      <c r="O9283" s="2" t="s">
        <v>47</v>
      </c>
      <c r="P9283" s="2" t="s">
        <v>61</v>
      </c>
      <c r="Q9283" s="2" t="s">
        <v>93</v>
      </c>
      <c r="R9283" s="2" t="s">
        <v>54966</v>
      </c>
      <c r="S9283" s="2" t="s">
        <v>54967</v>
      </c>
      <c r="T9283" s="2" t="s">
        <v>39</v>
      </c>
      <c r="U9283" s="2" t="s">
        <v>54968</v>
      </c>
      <c r="V9283" s="2" t="s">
        <v>54969</v>
      </c>
      <c r="W9283" s="2" t="s">
        <v>32</v>
      </c>
      <c r="X9283" s="2" t="s">
        <v>32</v>
      </c>
      <c r="Y9283" s="2" t="s">
        <v>43</v>
      </c>
    </row>
    <row r="9284" spans="1:25" x14ac:dyDescent="0.55000000000000004">
      <c r="A9284" s="1">
        <v>45139.714907407404</v>
      </c>
      <c r="B9284" s="2" t="s">
        <v>54970</v>
      </c>
      <c r="C9284" s="2" t="s">
        <v>54971</v>
      </c>
      <c r="D9284">
        <v>7741</v>
      </c>
      <c r="E9284">
        <v>4669</v>
      </c>
      <c r="F9284" s="2" t="s">
        <v>56</v>
      </c>
      <c r="G9284">
        <v>733</v>
      </c>
      <c r="H9284" s="2" t="s">
        <v>28</v>
      </c>
      <c r="I9284" s="2" t="s">
        <v>29</v>
      </c>
      <c r="J9284" s="2" t="s">
        <v>54972</v>
      </c>
      <c r="K9284" s="2" t="s">
        <v>31</v>
      </c>
      <c r="L9284">
        <v>43.63</v>
      </c>
      <c r="M9284" s="2" t="s">
        <v>32</v>
      </c>
      <c r="N9284" s="2" t="s">
        <v>33</v>
      </c>
      <c r="O9284" s="2" t="s">
        <v>34</v>
      </c>
      <c r="P9284" s="2" t="s">
        <v>35</v>
      </c>
      <c r="Q9284" s="2" t="s">
        <v>93</v>
      </c>
      <c r="R9284" s="2" t="s">
        <v>34388</v>
      </c>
      <c r="S9284" s="2" t="s">
        <v>54973</v>
      </c>
      <c r="T9284" s="2" t="s">
        <v>39</v>
      </c>
      <c r="U9284" s="2" t="s">
        <v>54974</v>
      </c>
      <c r="V9284" s="2" t="s">
        <v>54975</v>
      </c>
      <c r="W9284" s="2" t="s">
        <v>32</v>
      </c>
      <c r="X9284" s="2" t="s">
        <v>32</v>
      </c>
      <c r="Y9284" s="2" t="s">
        <v>43</v>
      </c>
    </row>
    <row r="9285" spans="1:25" x14ac:dyDescent="0.55000000000000004">
      <c r="A9285" s="1">
        <v>45080.242291666669</v>
      </c>
      <c r="B9285" s="2" t="s">
        <v>54976</v>
      </c>
      <c r="C9285" s="2" t="s">
        <v>54977</v>
      </c>
      <c r="D9285">
        <v>38791</v>
      </c>
      <c r="E9285">
        <v>27214</v>
      </c>
      <c r="F9285" s="2" t="s">
        <v>56</v>
      </c>
      <c r="G9285">
        <v>1254</v>
      </c>
      <c r="H9285" s="2" t="s">
        <v>28</v>
      </c>
      <c r="I9285" s="2" t="s">
        <v>107</v>
      </c>
      <c r="J9285" s="2" t="s">
        <v>54978</v>
      </c>
      <c r="K9285" s="2" t="s">
        <v>31</v>
      </c>
      <c r="L9285">
        <v>3.82</v>
      </c>
      <c r="M9285" s="2" t="s">
        <v>59</v>
      </c>
      <c r="N9285" s="2" t="s">
        <v>33</v>
      </c>
      <c r="O9285" s="2" t="s">
        <v>47</v>
      </c>
      <c r="P9285" s="2" t="s">
        <v>48</v>
      </c>
      <c r="Q9285" s="2" t="s">
        <v>36</v>
      </c>
      <c r="R9285" s="2" t="s">
        <v>54979</v>
      </c>
      <c r="S9285" s="2" t="s">
        <v>1757</v>
      </c>
      <c r="T9285" s="2" t="s">
        <v>39</v>
      </c>
      <c r="U9285" s="2" t="s">
        <v>54980</v>
      </c>
      <c r="V9285" s="2" t="s">
        <v>54981</v>
      </c>
      <c r="W9285" s="2" t="s">
        <v>42</v>
      </c>
      <c r="X9285" s="2" t="s">
        <v>32</v>
      </c>
      <c r="Y9285" s="2" t="s">
        <v>53</v>
      </c>
    </row>
    <row r="9286" spans="1:25" x14ac:dyDescent="0.55000000000000004">
      <c r="A9286" s="1">
        <v>44123.579421296294</v>
      </c>
      <c r="B9286" s="2" t="s">
        <v>54982</v>
      </c>
      <c r="C9286" s="2" t="s">
        <v>54983</v>
      </c>
      <c r="D9286">
        <v>23201</v>
      </c>
      <c r="E9286">
        <v>52317</v>
      </c>
      <c r="F9286" s="2" t="s">
        <v>77</v>
      </c>
      <c r="G9286">
        <v>201</v>
      </c>
      <c r="H9286" s="2" t="s">
        <v>57</v>
      </c>
      <c r="I9286" s="2" t="s">
        <v>29</v>
      </c>
      <c r="J9286" s="2" t="s">
        <v>54984</v>
      </c>
      <c r="K9286" s="2" t="s">
        <v>31</v>
      </c>
      <c r="L9286">
        <v>60.24</v>
      </c>
      <c r="M9286" s="2" t="s">
        <v>32</v>
      </c>
      <c r="N9286" s="2" t="s">
        <v>33</v>
      </c>
      <c r="O9286" s="2" t="s">
        <v>34</v>
      </c>
      <c r="P9286" s="2" t="s">
        <v>35</v>
      </c>
      <c r="Q9286" s="2" t="s">
        <v>71</v>
      </c>
      <c r="R9286" s="2" t="s">
        <v>54985</v>
      </c>
      <c r="S9286" s="2" t="s">
        <v>54986</v>
      </c>
      <c r="T9286" s="2" t="s">
        <v>64</v>
      </c>
      <c r="U9286" s="2" t="s">
        <v>54987</v>
      </c>
      <c r="V9286" s="2" t="s">
        <v>54988</v>
      </c>
      <c r="W9286" s="2" t="s">
        <v>32</v>
      </c>
      <c r="X9286" s="2" t="s">
        <v>32</v>
      </c>
      <c r="Y9286" s="2" t="s">
        <v>43</v>
      </c>
    </row>
    <row r="9287" spans="1:25" x14ac:dyDescent="0.55000000000000004">
      <c r="A9287" s="1">
        <v>44110.429212962961</v>
      </c>
      <c r="B9287" s="2" t="s">
        <v>54989</v>
      </c>
      <c r="C9287" s="2" t="s">
        <v>54990</v>
      </c>
      <c r="D9287">
        <v>35735</v>
      </c>
      <c r="E9287">
        <v>62975</v>
      </c>
      <c r="F9287" s="2" t="s">
        <v>27</v>
      </c>
      <c r="G9287">
        <v>1384</v>
      </c>
      <c r="H9287" s="2" t="s">
        <v>57</v>
      </c>
      <c r="I9287" s="2" t="s">
        <v>29</v>
      </c>
      <c r="J9287" s="2" t="s">
        <v>54991</v>
      </c>
      <c r="K9287" s="2" t="s">
        <v>31</v>
      </c>
      <c r="L9287">
        <v>26.47</v>
      </c>
      <c r="M9287" s="2" t="s">
        <v>32</v>
      </c>
      <c r="N9287" s="2" t="s">
        <v>60</v>
      </c>
      <c r="O9287" s="2" t="s">
        <v>47</v>
      </c>
      <c r="P9287" s="2" t="s">
        <v>61</v>
      </c>
      <c r="Q9287" s="2" t="s">
        <v>36</v>
      </c>
      <c r="R9287" s="2" t="s">
        <v>795</v>
      </c>
      <c r="S9287" s="2" t="s">
        <v>54992</v>
      </c>
      <c r="T9287" s="2" t="s">
        <v>64</v>
      </c>
      <c r="U9287" s="2" t="s">
        <v>34232</v>
      </c>
      <c r="V9287" s="2" t="s">
        <v>32</v>
      </c>
      <c r="W9287" s="2" t="s">
        <v>42</v>
      </c>
      <c r="X9287" s="2" t="s">
        <v>67</v>
      </c>
      <c r="Y9287" s="2" t="s">
        <v>53</v>
      </c>
    </row>
    <row r="9288" spans="1:25" x14ac:dyDescent="0.55000000000000004">
      <c r="A9288" s="1">
        <v>44579.38212962963</v>
      </c>
      <c r="B9288" s="2" t="s">
        <v>54993</v>
      </c>
      <c r="C9288" s="2" t="s">
        <v>54994</v>
      </c>
      <c r="D9288">
        <v>61253</v>
      </c>
      <c r="E9288">
        <v>29426</v>
      </c>
      <c r="F9288" s="2" t="s">
        <v>56</v>
      </c>
      <c r="G9288">
        <v>846</v>
      </c>
      <c r="H9288" s="2" t="s">
        <v>57</v>
      </c>
      <c r="I9288" s="2" t="s">
        <v>78</v>
      </c>
      <c r="J9288" s="2" t="s">
        <v>54995</v>
      </c>
      <c r="K9288" s="2" t="s">
        <v>31</v>
      </c>
      <c r="L9288">
        <v>23.86</v>
      </c>
      <c r="M9288" s="2" t="s">
        <v>32</v>
      </c>
      <c r="N9288" s="2" t="s">
        <v>33</v>
      </c>
      <c r="O9288" s="2" t="s">
        <v>34</v>
      </c>
      <c r="P9288" s="2" t="s">
        <v>61</v>
      </c>
      <c r="Q9288" s="2" t="s">
        <v>71</v>
      </c>
      <c r="R9288" s="2" t="s">
        <v>54996</v>
      </c>
      <c r="S9288" s="2" t="s">
        <v>54997</v>
      </c>
      <c r="T9288" s="2" t="s">
        <v>39</v>
      </c>
      <c r="U9288" s="2" t="s">
        <v>54998</v>
      </c>
      <c r="V9288" s="2" t="s">
        <v>32</v>
      </c>
      <c r="W9288" s="2" t="s">
        <v>32</v>
      </c>
      <c r="X9288" s="2" t="s">
        <v>67</v>
      </c>
      <c r="Y9288" s="2" t="s">
        <v>43</v>
      </c>
    </row>
    <row r="9289" spans="1:25" x14ac:dyDescent="0.55000000000000004">
      <c r="A9289" s="1">
        <v>45029.987997685188</v>
      </c>
      <c r="B9289" s="2" t="s">
        <v>54999</v>
      </c>
      <c r="C9289" s="2" t="s">
        <v>55000</v>
      </c>
      <c r="D9289">
        <v>13972</v>
      </c>
      <c r="E9289">
        <v>10604</v>
      </c>
      <c r="F9289" s="2" t="s">
        <v>27</v>
      </c>
      <c r="G9289">
        <v>681</v>
      </c>
      <c r="H9289" s="2" t="s">
        <v>28</v>
      </c>
      <c r="I9289" s="2" t="s">
        <v>29</v>
      </c>
      <c r="J9289" s="2" t="s">
        <v>55001</v>
      </c>
      <c r="K9289" s="2" t="s">
        <v>32</v>
      </c>
      <c r="L9289">
        <v>75.239999999999995</v>
      </c>
      <c r="M9289" s="2" t="s">
        <v>59</v>
      </c>
      <c r="N9289" s="2" t="s">
        <v>100</v>
      </c>
      <c r="O9289" s="2" t="s">
        <v>47</v>
      </c>
      <c r="P9289" s="2" t="s">
        <v>61</v>
      </c>
      <c r="Q9289" s="2" t="s">
        <v>36</v>
      </c>
      <c r="R9289" s="2" t="s">
        <v>55002</v>
      </c>
      <c r="S9289" s="2" t="s">
        <v>55003</v>
      </c>
      <c r="T9289" s="2" t="s">
        <v>64</v>
      </c>
      <c r="U9289" s="2" t="s">
        <v>21161</v>
      </c>
      <c r="V9289" s="2" t="s">
        <v>55004</v>
      </c>
      <c r="W9289" s="2" t="s">
        <v>32</v>
      </c>
      <c r="X9289" s="2" t="s">
        <v>67</v>
      </c>
      <c r="Y9289" s="2" t="s">
        <v>53</v>
      </c>
    </row>
    <row r="9290" spans="1:25" x14ac:dyDescent="0.55000000000000004">
      <c r="A9290" s="1">
        <v>44736.074247685188</v>
      </c>
      <c r="B9290" s="2" t="s">
        <v>55005</v>
      </c>
      <c r="C9290" s="2" t="s">
        <v>55006</v>
      </c>
      <c r="D9290">
        <v>65124</v>
      </c>
      <c r="E9290">
        <v>49144</v>
      </c>
      <c r="F9290" s="2" t="s">
        <v>27</v>
      </c>
      <c r="G9290">
        <v>1369</v>
      </c>
      <c r="H9290" s="2" t="s">
        <v>57</v>
      </c>
      <c r="I9290" s="2" t="s">
        <v>78</v>
      </c>
      <c r="J9290" s="2" t="s">
        <v>55007</v>
      </c>
      <c r="K9290" s="2" t="s">
        <v>32</v>
      </c>
      <c r="L9290">
        <v>75.17</v>
      </c>
      <c r="M9290" s="2" t="s">
        <v>32</v>
      </c>
      <c r="N9290" s="2" t="s">
        <v>100</v>
      </c>
      <c r="O9290" s="2" t="s">
        <v>34</v>
      </c>
      <c r="P9290" s="2" t="s">
        <v>61</v>
      </c>
      <c r="Q9290" s="2" t="s">
        <v>71</v>
      </c>
      <c r="R9290" s="2" t="s">
        <v>55008</v>
      </c>
      <c r="S9290" s="2" t="s">
        <v>55009</v>
      </c>
      <c r="T9290" s="2" t="s">
        <v>51</v>
      </c>
      <c r="U9290" s="2" t="s">
        <v>55010</v>
      </c>
      <c r="V9290" s="2" t="s">
        <v>55011</v>
      </c>
      <c r="W9290" s="2" t="s">
        <v>32</v>
      </c>
      <c r="X9290" s="2" t="s">
        <v>67</v>
      </c>
      <c r="Y9290" s="2" t="s">
        <v>43</v>
      </c>
    </row>
    <row r="9291" spans="1:25" x14ac:dyDescent="0.55000000000000004">
      <c r="A9291" s="1">
        <v>44847.718356481484</v>
      </c>
      <c r="B9291" s="2" t="s">
        <v>55012</v>
      </c>
      <c r="C9291" s="2" t="s">
        <v>55013</v>
      </c>
      <c r="D9291">
        <v>42346</v>
      </c>
      <c r="E9291">
        <v>3365</v>
      </c>
      <c r="F9291" s="2" t="s">
        <v>56</v>
      </c>
      <c r="G9291">
        <v>749</v>
      </c>
      <c r="H9291" s="2" t="s">
        <v>57</v>
      </c>
      <c r="I9291" s="2" t="s">
        <v>29</v>
      </c>
      <c r="J9291" s="2" t="s">
        <v>55014</v>
      </c>
      <c r="K9291" s="2" t="s">
        <v>32</v>
      </c>
      <c r="L9291">
        <v>57.89</v>
      </c>
      <c r="M9291" s="2" t="s">
        <v>32</v>
      </c>
      <c r="N9291" s="2" t="s">
        <v>33</v>
      </c>
      <c r="O9291" s="2" t="s">
        <v>34</v>
      </c>
      <c r="P9291" s="2" t="s">
        <v>48</v>
      </c>
      <c r="Q9291" s="2" t="s">
        <v>36</v>
      </c>
      <c r="R9291" s="2" t="s">
        <v>55015</v>
      </c>
      <c r="S9291" s="2" t="s">
        <v>55016</v>
      </c>
      <c r="T9291" s="2" t="s">
        <v>51</v>
      </c>
      <c r="U9291" s="2" t="s">
        <v>55017</v>
      </c>
      <c r="V9291" s="2" t="s">
        <v>55018</v>
      </c>
      <c r="W9291" s="2" t="s">
        <v>32</v>
      </c>
      <c r="X9291" s="2" t="s">
        <v>32</v>
      </c>
      <c r="Y9291" s="2" t="s">
        <v>43</v>
      </c>
    </row>
    <row r="9292" spans="1:25" x14ac:dyDescent="0.55000000000000004">
      <c r="A9292" s="1">
        <v>44076.034375000003</v>
      </c>
      <c r="B9292" s="2" t="s">
        <v>55019</v>
      </c>
      <c r="C9292" s="2" t="s">
        <v>55020</v>
      </c>
      <c r="D9292">
        <v>26574</v>
      </c>
      <c r="E9292">
        <v>24069</v>
      </c>
      <c r="F9292" s="2" t="s">
        <v>56</v>
      </c>
      <c r="G9292">
        <v>1343</v>
      </c>
      <c r="H9292" s="2" t="s">
        <v>57</v>
      </c>
      <c r="I9292" s="2" t="s">
        <v>78</v>
      </c>
      <c r="J9292" s="2" t="s">
        <v>55021</v>
      </c>
      <c r="K9292" s="2" t="s">
        <v>31</v>
      </c>
      <c r="L9292">
        <v>71.489999999999995</v>
      </c>
      <c r="M9292" s="2" t="s">
        <v>32</v>
      </c>
      <c r="N9292" s="2" t="s">
        <v>60</v>
      </c>
      <c r="O9292" s="2" t="s">
        <v>34</v>
      </c>
      <c r="P9292" s="2" t="s">
        <v>61</v>
      </c>
      <c r="Q9292" s="2" t="s">
        <v>36</v>
      </c>
      <c r="R9292" s="2" t="s">
        <v>55022</v>
      </c>
      <c r="S9292" s="2" t="s">
        <v>55023</v>
      </c>
      <c r="T9292" s="2" t="s">
        <v>51</v>
      </c>
      <c r="U9292" s="2" t="s">
        <v>55024</v>
      </c>
      <c r="V9292" s="2" t="s">
        <v>55025</v>
      </c>
      <c r="W9292" s="2" t="s">
        <v>32</v>
      </c>
      <c r="X9292" s="2" t="s">
        <v>32</v>
      </c>
      <c r="Y9292" s="2" t="s">
        <v>53</v>
      </c>
    </row>
    <row r="9293" spans="1:25" x14ac:dyDescent="0.55000000000000004">
      <c r="A9293" s="1">
        <v>45039.272696759261</v>
      </c>
      <c r="B9293" s="2" t="s">
        <v>55026</v>
      </c>
      <c r="C9293" s="2" t="s">
        <v>55027</v>
      </c>
      <c r="D9293">
        <v>14403</v>
      </c>
      <c r="E9293">
        <v>43752</v>
      </c>
      <c r="F9293" s="2" t="s">
        <v>27</v>
      </c>
      <c r="G9293">
        <v>703</v>
      </c>
      <c r="H9293" s="2" t="s">
        <v>28</v>
      </c>
      <c r="I9293" s="2" t="s">
        <v>78</v>
      </c>
      <c r="J9293" s="2" t="s">
        <v>55028</v>
      </c>
      <c r="K9293" s="2" t="s">
        <v>31</v>
      </c>
      <c r="L9293">
        <v>93.45</v>
      </c>
      <c r="M9293" s="2" t="s">
        <v>32</v>
      </c>
      <c r="N9293" s="2" t="s">
        <v>33</v>
      </c>
      <c r="O9293" s="2" t="s">
        <v>34</v>
      </c>
      <c r="P9293" s="2" t="s">
        <v>48</v>
      </c>
      <c r="Q9293" s="2" t="s">
        <v>71</v>
      </c>
      <c r="R9293" s="2" t="s">
        <v>7818</v>
      </c>
      <c r="S9293" s="2" t="s">
        <v>55029</v>
      </c>
      <c r="T9293" s="2" t="s">
        <v>51</v>
      </c>
      <c r="U9293" s="2" t="s">
        <v>7150</v>
      </c>
      <c r="V9293" s="2" t="s">
        <v>32</v>
      </c>
      <c r="W9293" s="2" t="s">
        <v>42</v>
      </c>
      <c r="X9293" s="2" t="s">
        <v>67</v>
      </c>
      <c r="Y9293" s="2" t="s">
        <v>53</v>
      </c>
    </row>
    <row r="9294" spans="1:25" x14ac:dyDescent="0.55000000000000004">
      <c r="A9294" s="1">
        <v>44001.721666666665</v>
      </c>
      <c r="B9294" s="2" t="s">
        <v>55030</v>
      </c>
      <c r="C9294" s="2" t="s">
        <v>55031</v>
      </c>
      <c r="D9294">
        <v>5342</v>
      </c>
      <c r="E9294">
        <v>58591</v>
      </c>
      <c r="F9294" s="2" t="s">
        <v>27</v>
      </c>
      <c r="G9294">
        <v>484</v>
      </c>
      <c r="H9294" s="2" t="s">
        <v>28</v>
      </c>
      <c r="I9294" s="2" t="s">
        <v>107</v>
      </c>
      <c r="J9294" s="2" t="s">
        <v>55032</v>
      </c>
      <c r="K9294" s="2" t="s">
        <v>32</v>
      </c>
      <c r="L9294">
        <v>66.27</v>
      </c>
      <c r="M9294" s="2" t="s">
        <v>32</v>
      </c>
      <c r="N9294" s="2" t="s">
        <v>100</v>
      </c>
      <c r="O9294" s="2" t="s">
        <v>47</v>
      </c>
      <c r="P9294" s="2" t="s">
        <v>48</v>
      </c>
      <c r="Q9294" s="2" t="s">
        <v>71</v>
      </c>
      <c r="R9294" s="2" t="s">
        <v>21087</v>
      </c>
      <c r="S9294" s="2" t="s">
        <v>55033</v>
      </c>
      <c r="T9294" s="2" t="s">
        <v>39</v>
      </c>
      <c r="U9294" s="2" t="s">
        <v>5003</v>
      </c>
      <c r="V9294" s="2" t="s">
        <v>55034</v>
      </c>
      <c r="W9294" s="2" t="s">
        <v>32</v>
      </c>
      <c r="X9294" s="2" t="s">
        <v>32</v>
      </c>
      <c r="Y9294" s="2" t="s">
        <v>43</v>
      </c>
    </row>
    <row r="9295" spans="1:25" x14ac:dyDescent="0.55000000000000004">
      <c r="A9295" s="1">
        <v>45156.027314814812</v>
      </c>
      <c r="B9295" s="2" t="s">
        <v>55035</v>
      </c>
      <c r="C9295" s="2" t="s">
        <v>55036</v>
      </c>
      <c r="D9295">
        <v>56158</v>
      </c>
      <c r="E9295">
        <v>23395</v>
      </c>
      <c r="F9295" s="2" t="s">
        <v>56</v>
      </c>
      <c r="G9295">
        <v>1459</v>
      </c>
      <c r="H9295" s="2" t="s">
        <v>28</v>
      </c>
      <c r="I9295" s="2" t="s">
        <v>78</v>
      </c>
      <c r="J9295" s="2" t="s">
        <v>55037</v>
      </c>
      <c r="K9295" s="2" t="s">
        <v>32</v>
      </c>
      <c r="L9295">
        <v>28.43</v>
      </c>
      <c r="M9295" s="2" t="s">
        <v>59</v>
      </c>
      <c r="N9295" s="2" t="s">
        <v>100</v>
      </c>
      <c r="O9295" s="2" t="s">
        <v>34</v>
      </c>
      <c r="P9295" s="2" t="s">
        <v>61</v>
      </c>
      <c r="Q9295" s="2" t="s">
        <v>36</v>
      </c>
      <c r="R9295" s="2" t="s">
        <v>55038</v>
      </c>
      <c r="S9295" s="2" t="s">
        <v>55039</v>
      </c>
      <c r="T9295" s="2" t="s">
        <v>51</v>
      </c>
      <c r="U9295" s="2" t="s">
        <v>9563</v>
      </c>
      <c r="V9295" s="2" t="s">
        <v>32</v>
      </c>
      <c r="W9295" s="2" t="s">
        <v>32</v>
      </c>
      <c r="X9295" s="2" t="s">
        <v>32</v>
      </c>
      <c r="Y9295" s="2" t="s">
        <v>53</v>
      </c>
    </row>
    <row r="9296" spans="1:25" x14ac:dyDescent="0.55000000000000004">
      <c r="A9296" s="1">
        <v>44136.111481481479</v>
      </c>
      <c r="B9296" s="2" t="s">
        <v>55040</v>
      </c>
      <c r="C9296" s="2" t="s">
        <v>55041</v>
      </c>
      <c r="D9296">
        <v>5833</v>
      </c>
      <c r="E9296">
        <v>42673</v>
      </c>
      <c r="F9296" s="2" t="s">
        <v>77</v>
      </c>
      <c r="G9296">
        <v>527</v>
      </c>
      <c r="H9296" s="2" t="s">
        <v>28</v>
      </c>
      <c r="I9296" s="2" t="s">
        <v>78</v>
      </c>
      <c r="J9296" s="2" t="s">
        <v>55042</v>
      </c>
      <c r="K9296" s="2" t="s">
        <v>32</v>
      </c>
      <c r="L9296">
        <v>63.24</v>
      </c>
      <c r="M9296" s="2" t="s">
        <v>32</v>
      </c>
      <c r="N9296" s="2" t="s">
        <v>60</v>
      </c>
      <c r="O9296" s="2" t="s">
        <v>34</v>
      </c>
      <c r="P9296" s="2" t="s">
        <v>48</v>
      </c>
      <c r="Q9296" s="2" t="s">
        <v>36</v>
      </c>
      <c r="R9296" s="2" t="s">
        <v>33482</v>
      </c>
      <c r="S9296" s="2" t="s">
        <v>55043</v>
      </c>
      <c r="T9296" s="2" t="s">
        <v>39</v>
      </c>
      <c r="U9296" s="2" t="s">
        <v>2680</v>
      </c>
      <c r="V9296" s="2" t="s">
        <v>32</v>
      </c>
      <c r="W9296" s="2" t="s">
        <v>32</v>
      </c>
      <c r="X9296" s="2" t="s">
        <v>67</v>
      </c>
      <c r="Y9296" s="2" t="s">
        <v>43</v>
      </c>
    </row>
    <row r="9297" spans="1:25" x14ac:dyDescent="0.55000000000000004">
      <c r="A9297" s="1">
        <v>44283.020624999997</v>
      </c>
      <c r="B9297" s="2" t="s">
        <v>55044</v>
      </c>
      <c r="C9297" s="2" t="s">
        <v>55045</v>
      </c>
      <c r="D9297">
        <v>18848</v>
      </c>
      <c r="E9297">
        <v>43207</v>
      </c>
      <c r="F9297" s="2" t="s">
        <v>56</v>
      </c>
      <c r="G9297">
        <v>632</v>
      </c>
      <c r="H9297" s="2" t="s">
        <v>28</v>
      </c>
      <c r="I9297" s="2" t="s">
        <v>107</v>
      </c>
      <c r="J9297" s="2" t="s">
        <v>55046</v>
      </c>
      <c r="K9297" s="2" t="s">
        <v>31</v>
      </c>
      <c r="L9297">
        <v>12.27</v>
      </c>
      <c r="M9297" s="2" t="s">
        <v>32</v>
      </c>
      <c r="N9297" s="2" t="s">
        <v>33</v>
      </c>
      <c r="O9297" s="2" t="s">
        <v>34</v>
      </c>
      <c r="P9297" s="2" t="s">
        <v>35</v>
      </c>
      <c r="Q9297" s="2" t="s">
        <v>71</v>
      </c>
      <c r="R9297" s="2" t="s">
        <v>55047</v>
      </c>
      <c r="S9297" s="2" t="s">
        <v>15366</v>
      </c>
      <c r="T9297" s="2" t="s">
        <v>64</v>
      </c>
      <c r="U9297" s="2" t="s">
        <v>55048</v>
      </c>
      <c r="V9297" s="2" t="s">
        <v>55049</v>
      </c>
      <c r="W9297" s="2" t="s">
        <v>32</v>
      </c>
      <c r="X9297" s="2" t="s">
        <v>67</v>
      </c>
      <c r="Y9297" s="2" t="s">
        <v>53</v>
      </c>
    </row>
    <row r="9298" spans="1:25" x14ac:dyDescent="0.55000000000000004">
      <c r="A9298" s="1">
        <v>43902.685682870368</v>
      </c>
      <c r="B9298" s="2" t="s">
        <v>55050</v>
      </c>
      <c r="C9298" s="2" t="s">
        <v>55051</v>
      </c>
      <c r="D9298">
        <v>61116</v>
      </c>
      <c r="E9298">
        <v>23195</v>
      </c>
      <c r="F9298" s="2" t="s">
        <v>27</v>
      </c>
      <c r="G9298">
        <v>540</v>
      </c>
      <c r="H9298" s="2" t="s">
        <v>57</v>
      </c>
      <c r="I9298" s="2" t="s">
        <v>107</v>
      </c>
      <c r="J9298" s="2" t="s">
        <v>55052</v>
      </c>
      <c r="K9298" s="2" t="s">
        <v>32</v>
      </c>
      <c r="L9298">
        <v>29.55</v>
      </c>
      <c r="M9298" s="2" t="s">
        <v>32</v>
      </c>
      <c r="N9298" s="2" t="s">
        <v>60</v>
      </c>
      <c r="O9298" s="2" t="s">
        <v>47</v>
      </c>
      <c r="P9298" s="2" t="s">
        <v>61</v>
      </c>
      <c r="Q9298" s="2" t="s">
        <v>93</v>
      </c>
      <c r="R9298" s="2" t="s">
        <v>55053</v>
      </c>
      <c r="S9298" s="2" t="s">
        <v>6332</v>
      </c>
      <c r="T9298" s="2" t="s">
        <v>39</v>
      </c>
      <c r="U9298" s="2" t="s">
        <v>9233</v>
      </c>
      <c r="V9298" s="2" t="s">
        <v>32</v>
      </c>
      <c r="W9298" s="2" t="s">
        <v>42</v>
      </c>
      <c r="X9298" s="2" t="s">
        <v>32</v>
      </c>
      <c r="Y9298" s="2" t="s">
        <v>43</v>
      </c>
    </row>
    <row r="9299" spans="1:25" x14ac:dyDescent="0.55000000000000004">
      <c r="A9299" s="1">
        <v>44153.802129629628</v>
      </c>
      <c r="B9299" s="2" t="s">
        <v>55054</v>
      </c>
      <c r="C9299" s="2" t="s">
        <v>55055</v>
      </c>
      <c r="D9299">
        <v>42214</v>
      </c>
      <c r="E9299">
        <v>10183</v>
      </c>
      <c r="F9299" s="2" t="s">
        <v>77</v>
      </c>
      <c r="G9299">
        <v>94</v>
      </c>
      <c r="H9299" s="2" t="s">
        <v>28</v>
      </c>
      <c r="I9299" s="2" t="s">
        <v>29</v>
      </c>
      <c r="J9299" s="2" t="s">
        <v>55056</v>
      </c>
      <c r="K9299" s="2" t="s">
        <v>32</v>
      </c>
      <c r="L9299">
        <v>42.66</v>
      </c>
      <c r="M9299" s="2" t="s">
        <v>32</v>
      </c>
      <c r="N9299" s="2" t="s">
        <v>33</v>
      </c>
      <c r="O9299" s="2" t="s">
        <v>34</v>
      </c>
      <c r="P9299" s="2" t="s">
        <v>61</v>
      </c>
      <c r="Q9299" s="2" t="s">
        <v>36</v>
      </c>
      <c r="R9299" s="2" t="s">
        <v>55057</v>
      </c>
      <c r="S9299" s="2" t="s">
        <v>55058</v>
      </c>
      <c r="T9299" s="2" t="s">
        <v>39</v>
      </c>
      <c r="U9299" s="2" t="s">
        <v>55059</v>
      </c>
      <c r="V9299" s="2" t="s">
        <v>32</v>
      </c>
      <c r="W9299" s="2" t="s">
        <v>42</v>
      </c>
      <c r="X9299" s="2" t="s">
        <v>67</v>
      </c>
      <c r="Y9299" s="2" t="s">
        <v>43</v>
      </c>
    </row>
    <row r="9300" spans="1:25" x14ac:dyDescent="0.55000000000000004">
      <c r="A9300" s="1">
        <v>45045.364594907405</v>
      </c>
      <c r="B9300" s="2" t="s">
        <v>55060</v>
      </c>
      <c r="C9300" s="2" t="s">
        <v>55061</v>
      </c>
      <c r="D9300">
        <v>60509</v>
      </c>
      <c r="E9300">
        <v>40330</v>
      </c>
      <c r="F9300" s="2" t="s">
        <v>56</v>
      </c>
      <c r="G9300">
        <v>839</v>
      </c>
      <c r="H9300" s="2" t="s">
        <v>28</v>
      </c>
      <c r="I9300" s="2" t="s">
        <v>107</v>
      </c>
      <c r="J9300" s="2" t="s">
        <v>55062</v>
      </c>
      <c r="K9300" s="2" t="s">
        <v>31</v>
      </c>
      <c r="L9300">
        <v>31.25</v>
      </c>
      <c r="M9300" s="2" t="s">
        <v>59</v>
      </c>
      <c r="N9300" s="2" t="s">
        <v>100</v>
      </c>
      <c r="O9300" s="2" t="s">
        <v>47</v>
      </c>
      <c r="P9300" s="2" t="s">
        <v>35</v>
      </c>
      <c r="Q9300" s="2" t="s">
        <v>36</v>
      </c>
      <c r="R9300" s="2" t="s">
        <v>55063</v>
      </c>
      <c r="S9300" s="2" t="s">
        <v>55064</v>
      </c>
      <c r="T9300" s="2" t="s">
        <v>51</v>
      </c>
      <c r="U9300" s="2" t="s">
        <v>55065</v>
      </c>
      <c r="V9300" s="2" t="s">
        <v>55066</v>
      </c>
      <c r="W9300" s="2" t="s">
        <v>42</v>
      </c>
      <c r="X9300" s="2" t="s">
        <v>67</v>
      </c>
      <c r="Y9300" s="2" t="s">
        <v>43</v>
      </c>
    </row>
    <row r="9301" spans="1:25" x14ac:dyDescent="0.55000000000000004">
      <c r="A9301" s="1">
        <v>43878.900266203702</v>
      </c>
      <c r="B9301" s="2" t="s">
        <v>55067</v>
      </c>
      <c r="C9301" s="2" t="s">
        <v>55068</v>
      </c>
      <c r="D9301">
        <v>17920</v>
      </c>
      <c r="E9301">
        <v>26284</v>
      </c>
      <c r="F9301" s="2" t="s">
        <v>27</v>
      </c>
      <c r="G9301">
        <v>278</v>
      </c>
      <c r="H9301" s="2" t="s">
        <v>28</v>
      </c>
      <c r="I9301" s="2" t="s">
        <v>107</v>
      </c>
      <c r="J9301" s="2" t="s">
        <v>55069</v>
      </c>
      <c r="K9301" s="2" t="s">
        <v>32</v>
      </c>
      <c r="L9301">
        <v>99.32</v>
      </c>
      <c r="M9301" s="2" t="s">
        <v>59</v>
      </c>
      <c r="N9301" s="2" t="s">
        <v>100</v>
      </c>
      <c r="O9301" s="2" t="s">
        <v>34</v>
      </c>
      <c r="P9301" s="2" t="s">
        <v>35</v>
      </c>
      <c r="Q9301" s="2" t="s">
        <v>93</v>
      </c>
      <c r="R9301" s="2" t="s">
        <v>55070</v>
      </c>
      <c r="S9301" s="2" t="s">
        <v>55071</v>
      </c>
      <c r="T9301" s="2" t="s">
        <v>39</v>
      </c>
      <c r="U9301" s="2" t="s">
        <v>55072</v>
      </c>
      <c r="V9301" s="2" t="s">
        <v>32</v>
      </c>
      <c r="W9301" s="2" t="s">
        <v>42</v>
      </c>
      <c r="X9301" s="2" t="s">
        <v>67</v>
      </c>
      <c r="Y9301" s="2" t="s">
        <v>53</v>
      </c>
    </row>
    <row r="9302" spans="1:25" x14ac:dyDescent="0.55000000000000004">
      <c r="A9302" s="1">
        <v>44066.155543981484</v>
      </c>
      <c r="B9302" s="2" t="s">
        <v>55073</v>
      </c>
      <c r="C9302" s="2" t="s">
        <v>55074</v>
      </c>
      <c r="D9302">
        <v>18935</v>
      </c>
      <c r="E9302">
        <v>43467</v>
      </c>
      <c r="F9302" s="2" t="s">
        <v>27</v>
      </c>
      <c r="G9302">
        <v>683</v>
      </c>
      <c r="H9302" s="2" t="s">
        <v>28</v>
      </c>
      <c r="I9302" s="2" t="s">
        <v>78</v>
      </c>
      <c r="J9302" s="2" t="s">
        <v>55075</v>
      </c>
      <c r="K9302" s="2" t="s">
        <v>31</v>
      </c>
      <c r="L9302">
        <v>21.92</v>
      </c>
      <c r="M9302" s="2" t="s">
        <v>59</v>
      </c>
      <c r="N9302" s="2" t="s">
        <v>33</v>
      </c>
      <c r="O9302" s="2" t="s">
        <v>34</v>
      </c>
      <c r="P9302" s="2" t="s">
        <v>35</v>
      </c>
      <c r="Q9302" s="2" t="s">
        <v>71</v>
      </c>
      <c r="R9302" s="2" t="s">
        <v>55076</v>
      </c>
      <c r="S9302" s="2" t="s">
        <v>55077</v>
      </c>
      <c r="T9302" s="2" t="s">
        <v>51</v>
      </c>
      <c r="U9302" s="2" t="s">
        <v>55078</v>
      </c>
      <c r="V9302" s="2" t="s">
        <v>55079</v>
      </c>
      <c r="W9302" s="2" t="s">
        <v>32</v>
      </c>
      <c r="X9302" s="2" t="s">
        <v>32</v>
      </c>
      <c r="Y9302" s="2" t="s">
        <v>43</v>
      </c>
    </row>
    <row r="9303" spans="1:25" x14ac:dyDescent="0.55000000000000004">
      <c r="A9303" s="1">
        <v>45182.262187499997</v>
      </c>
      <c r="B9303" s="2" t="s">
        <v>55080</v>
      </c>
      <c r="C9303" s="2" t="s">
        <v>55081</v>
      </c>
      <c r="D9303">
        <v>23630</v>
      </c>
      <c r="E9303">
        <v>54680</v>
      </c>
      <c r="F9303" s="2" t="s">
        <v>27</v>
      </c>
      <c r="G9303">
        <v>431</v>
      </c>
      <c r="H9303" s="2" t="s">
        <v>28</v>
      </c>
      <c r="I9303" s="2" t="s">
        <v>29</v>
      </c>
      <c r="J9303" s="2" t="s">
        <v>55082</v>
      </c>
      <c r="K9303" s="2" t="s">
        <v>31</v>
      </c>
      <c r="L9303">
        <v>95.33</v>
      </c>
      <c r="M9303" s="2" t="s">
        <v>59</v>
      </c>
      <c r="N9303" s="2" t="s">
        <v>60</v>
      </c>
      <c r="O9303" s="2" t="s">
        <v>34</v>
      </c>
      <c r="P9303" s="2" t="s">
        <v>35</v>
      </c>
      <c r="Q9303" s="2" t="s">
        <v>93</v>
      </c>
      <c r="R9303" s="2" t="s">
        <v>55083</v>
      </c>
      <c r="S9303" s="2" t="s">
        <v>55084</v>
      </c>
      <c r="T9303" s="2" t="s">
        <v>51</v>
      </c>
      <c r="U9303" s="2" t="s">
        <v>15915</v>
      </c>
      <c r="V9303" s="2" t="s">
        <v>32</v>
      </c>
      <c r="W9303" s="2" t="s">
        <v>42</v>
      </c>
      <c r="X9303" s="2" t="s">
        <v>32</v>
      </c>
      <c r="Y9303" s="2" t="s">
        <v>43</v>
      </c>
    </row>
    <row r="9304" spans="1:25" x14ac:dyDescent="0.55000000000000004">
      <c r="A9304" s="1">
        <v>44961.087337962963</v>
      </c>
      <c r="B9304" s="2" t="s">
        <v>55085</v>
      </c>
      <c r="C9304" s="2" t="s">
        <v>55086</v>
      </c>
      <c r="D9304">
        <v>50086</v>
      </c>
      <c r="E9304">
        <v>26452</v>
      </c>
      <c r="F9304" s="2" t="s">
        <v>77</v>
      </c>
      <c r="G9304">
        <v>308</v>
      </c>
      <c r="H9304" s="2" t="s">
        <v>28</v>
      </c>
      <c r="I9304" s="2" t="s">
        <v>78</v>
      </c>
      <c r="J9304" s="2" t="s">
        <v>55087</v>
      </c>
      <c r="K9304" s="2" t="s">
        <v>32</v>
      </c>
      <c r="L9304">
        <v>45.05</v>
      </c>
      <c r="M9304" s="2" t="s">
        <v>32</v>
      </c>
      <c r="N9304" s="2" t="s">
        <v>33</v>
      </c>
      <c r="O9304" s="2" t="s">
        <v>34</v>
      </c>
      <c r="P9304" s="2" t="s">
        <v>61</v>
      </c>
      <c r="Q9304" s="2" t="s">
        <v>71</v>
      </c>
      <c r="R9304" s="2" t="s">
        <v>55088</v>
      </c>
      <c r="S9304" s="2" t="s">
        <v>55089</v>
      </c>
      <c r="T9304" s="2" t="s">
        <v>39</v>
      </c>
      <c r="U9304" s="2" t="s">
        <v>30786</v>
      </c>
      <c r="V9304" s="2" t="s">
        <v>55090</v>
      </c>
      <c r="W9304" s="2" t="s">
        <v>42</v>
      </c>
      <c r="X9304" s="2" t="s">
        <v>67</v>
      </c>
      <c r="Y9304" s="2" t="s">
        <v>43</v>
      </c>
    </row>
    <row r="9305" spans="1:25" x14ac:dyDescent="0.55000000000000004">
      <c r="A9305" s="1">
        <v>44395.15215277778</v>
      </c>
      <c r="B9305" s="2" t="s">
        <v>55091</v>
      </c>
      <c r="C9305" s="2" t="s">
        <v>55092</v>
      </c>
      <c r="D9305">
        <v>19494</v>
      </c>
      <c r="E9305">
        <v>54856</v>
      </c>
      <c r="F9305" s="2" t="s">
        <v>77</v>
      </c>
      <c r="G9305">
        <v>949</v>
      </c>
      <c r="H9305" s="2" t="s">
        <v>57</v>
      </c>
      <c r="I9305" s="2" t="s">
        <v>107</v>
      </c>
      <c r="J9305" s="2" t="s">
        <v>55093</v>
      </c>
      <c r="K9305" s="2" t="s">
        <v>32</v>
      </c>
      <c r="L9305">
        <v>6.09</v>
      </c>
      <c r="M9305" s="2" t="s">
        <v>59</v>
      </c>
      <c r="N9305" s="2" t="s">
        <v>100</v>
      </c>
      <c r="O9305" s="2" t="s">
        <v>47</v>
      </c>
      <c r="P9305" s="2" t="s">
        <v>61</v>
      </c>
      <c r="Q9305" s="2" t="s">
        <v>36</v>
      </c>
      <c r="R9305" s="2" t="s">
        <v>55094</v>
      </c>
      <c r="S9305" s="2" t="s">
        <v>16518</v>
      </c>
      <c r="T9305" s="2" t="s">
        <v>51</v>
      </c>
      <c r="U9305" s="2" t="s">
        <v>35996</v>
      </c>
      <c r="V9305" s="2" t="s">
        <v>55095</v>
      </c>
      <c r="W9305" s="2" t="s">
        <v>42</v>
      </c>
      <c r="X9305" s="2" t="s">
        <v>67</v>
      </c>
      <c r="Y9305" s="2" t="s">
        <v>43</v>
      </c>
    </row>
    <row r="9306" spans="1:25" x14ac:dyDescent="0.55000000000000004">
      <c r="A9306" s="1">
        <v>44943.930775462963</v>
      </c>
      <c r="B9306" s="2" t="s">
        <v>55096</v>
      </c>
      <c r="C9306" s="2" t="s">
        <v>55097</v>
      </c>
      <c r="D9306">
        <v>12174</v>
      </c>
      <c r="E9306">
        <v>21891</v>
      </c>
      <c r="F9306" s="2" t="s">
        <v>27</v>
      </c>
      <c r="G9306">
        <v>869</v>
      </c>
      <c r="H9306" s="2" t="s">
        <v>28</v>
      </c>
      <c r="I9306" s="2" t="s">
        <v>78</v>
      </c>
      <c r="J9306" s="2" t="s">
        <v>55098</v>
      </c>
      <c r="K9306" s="2" t="s">
        <v>31</v>
      </c>
      <c r="L9306">
        <v>88.11</v>
      </c>
      <c r="M9306" s="2" t="s">
        <v>59</v>
      </c>
      <c r="N9306" s="2" t="s">
        <v>33</v>
      </c>
      <c r="O9306" s="2" t="s">
        <v>34</v>
      </c>
      <c r="P9306" s="2" t="s">
        <v>48</v>
      </c>
      <c r="Q9306" s="2" t="s">
        <v>36</v>
      </c>
      <c r="R9306" s="2" t="s">
        <v>55099</v>
      </c>
      <c r="S9306" s="2" t="s">
        <v>6301</v>
      </c>
      <c r="T9306" s="2" t="s">
        <v>64</v>
      </c>
      <c r="U9306" s="2" t="s">
        <v>54813</v>
      </c>
      <c r="V9306" s="2" t="s">
        <v>55100</v>
      </c>
      <c r="W9306" s="2" t="s">
        <v>42</v>
      </c>
      <c r="X9306" s="2" t="s">
        <v>67</v>
      </c>
      <c r="Y9306" s="2" t="s">
        <v>53</v>
      </c>
    </row>
    <row r="9307" spans="1:25" x14ac:dyDescent="0.55000000000000004">
      <c r="A9307" s="1">
        <v>45101.333437499998</v>
      </c>
      <c r="B9307" s="2" t="s">
        <v>55101</v>
      </c>
      <c r="C9307" s="2" t="s">
        <v>55102</v>
      </c>
      <c r="D9307">
        <v>29789</v>
      </c>
      <c r="E9307">
        <v>59457</v>
      </c>
      <c r="F9307" s="2" t="s">
        <v>77</v>
      </c>
      <c r="G9307">
        <v>360</v>
      </c>
      <c r="H9307" s="2" t="s">
        <v>57</v>
      </c>
      <c r="I9307" s="2" t="s">
        <v>107</v>
      </c>
      <c r="J9307" s="2" t="s">
        <v>55103</v>
      </c>
      <c r="K9307" s="2" t="s">
        <v>31</v>
      </c>
      <c r="L9307">
        <v>62.03</v>
      </c>
      <c r="M9307" s="2" t="s">
        <v>32</v>
      </c>
      <c r="N9307" s="2" t="s">
        <v>100</v>
      </c>
      <c r="O9307" s="2" t="s">
        <v>47</v>
      </c>
      <c r="P9307" s="2" t="s">
        <v>48</v>
      </c>
      <c r="Q9307" s="2" t="s">
        <v>36</v>
      </c>
      <c r="R9307" s="2" t="s">
        <v>55104</v>
      </c>
      <c r="S9307" s="2" t="s">
        <v>55105</v>
      </c>
      <c r="T9307" s="2" t="s">
        <v>51</v>
      </c>
      <c r="U9307" s="2" t="s">
        <v>14636</v>
      </c>
      <c r="V9307" s="2" t="s">
        <v>32</v>
      </c>
      <c r="W9307" s="2" t="s">
        <v>42</v>
      </c>
      <c r="X9307" s="2" t="s">
        <v>32</v>
      </c>
      <c r="Y9307" s="2" t="s">
        <v>43</v>
      </c>
    </row>
    <row r="9308" spans="1:25" x14ac:dyDescent="0.55000000000000004">
      <c r="A9308" s="1">
        <v>44634.719270833331</v>
      </c>
      <c r="B9308" s="2" t="s">
        <v>55106</v>
      </c>
      <c r="C9308" s="2" t="s">
        <v>55107</v>
      </c>
      <c r="D9308">
        <v>14480</v>
      </c>
      <c r="E9308">
        <v>7299</v>
      </c>
      <c r="F9308" s="2" t="s">
        <v>77</v>
      </c>
      <c r="G9308">
        <v>307</v>
      </c>
      <c r="H9308" s="2" t="s">
        <v>28</v>
      </c>
      <c r="I9308" s="2" t="s">
        <v>29</v>
      </c>
      <c r="J9308" s="2" t="s">
        <v>55108</v>
      </c>
      <c r="K9308" s="2" t="s">
        <v>32</v>
      </c>
      <c r="L9308">
        <v>51.25</v>
      </c>
      <c r="M9308" s="2" t="s">
        <v>32</v>
      </c>
      <c r="N9308" s="2" t="s">
        <v>33</v>
      </c>
      <c r="O9308" s="2" t="s">
        <v>47</v>
      </c>
      <c r="P9308" s="2" t="s">
        <v>48</v>
      </c>
      <c r="Q9308" s="2" t="s">
        <v>36</v>
      </c>
      <c r="R9308" s="2" t="s">
        <v>55109</v>
      </c>
      <c r="S9308" s="2" t="s">
        <v>55110</v>
      </c>
      <c r="T9308" s="2" t="s">
        <v>39</v>
      </c>
      <c r="U9308" s="2" t="s">
        <v>13574</v>
      </c>
      <c r="V9308" s="2" t="s">
        <v>32</v>
      </c>
      <c r="W9308" s="2" t="s">
        <v>32</v>
      </c>
      <c r="X9308" s="2" t="s">
        <v>67</v>
      </c>
      <c r="Y9308" s="2" t="s">
        <v>43</v>
      </c>
    </row>
    <row r="9309" spans="1:25" x14ac:dyDescent="0.55000000000000004">
      <c r="A9309" s="1">
        <v>44543.337314814817</v>
      </c>
      <c r="B9309" s="2" t="s">
        <v>55111</v>
      </c>
      <c r="C9309" s="2" t="s">
        <v>55112</v>
      </c>
      <c r="D9309">
        <v>32651</v>
      </c>
      <c r="E9309">
        <v>54536</v>
      </c>
      <c r="F9309" s="2" t="s">
        <v>56</v>
      </c>
      <c r="G9309">
        <v>866</v>
      </c>
      <c r="H9309" s="2" t="s">
        <v>28</v>
      </c>
      <c r="I9309" s="2" t="s">
        <v>29</v>
      </c>
      <c r="J9309" s="2" t="s">
        <v>55113</v>
      </c>
      <c r="K9309" s="2" t="s">
        <v>32</v>
      </c>
      <c r="L9309">
        <v>31.78</v>
      </c>
      <c r="M9309" s="2" t="s">
        <v>59</v>
      </c>
      <c r="N9309" s="2" t="s">
        <v>60</v>
      </c>
      <c r="O9309" s="2" t="s">
        <v>34</v>
      </c>
      <c r="P9309" s="2" t="s">
        <v>61</v>
      </c>
      <c r="Q9309" s="2" t="s">
        <v>36</v>
      </c>
      <c r="R9309" s="2" t="s">
        <v>55114</v>
      </c>
      <c r="S9309" s="2" t="s">
        <v>55115</v>
      </c>
      <c r="T9309" s="2" t="s">
        <v>39</v>
      </c>
      <c r="U9309" s="2" t="s">
        <v>9779</v>
      </c>
      <c r="V9309" s="2" t="s">
        <v>55116</v>
      </c>
      <c r="W9309" s="2" t="s">
        <v>42</v>
      </c>
      <c r="X9309" s="2" t="s">
        <v>32</v>
      </c>
      <c r="Y9309" s="2" t="s">
        <v>53</v>
      </c>
    </row>
    <row r="9310" spans="1:25" x14ac:dyDescent="0.55000000000000004">
      <c r="A9310" s="1">
        <v>45105.71534722222</v>
      </c>
      <c r="B9310" s="2" t="s">
        <v>55117</v>
      </c>
      <c r="C9310" s="2" t="s">
        <v>55118</v>
      </c>
      <c r="D9310">
        <v>32788</v>
      </c>
      <c r="E9310">
        <v>48986</v>
      </c>
      <c r="F9310" s="2" t="s">
        <v>77</v>
      </c>
      <c r="G9310">
        <v>524</v>
      </c>
      <c r="H9310" s="2" t="s">
        <v>57</v>
      </c>
      <c r="I9310" s="2" t="s">
        <v>107</v>
      </c>
      <c r="J9310" s="2" t="s">
        <v>55119</v>
      </c>
      <c r="K9310" s="2" t="s">
        <v>31</v>
      </c>
      <c r="L9310">
        <v>48.63</v>
      </c>
      <c r="M9310" s="2" t="s">
        <v>59</v>
      </c>
      <c r="N9310" s="2" t="s">
        <v>33</v>
      </c>
      <c r="O9310" s="2" t="s">
        <v>34</v>
      </c>
      <c r="P9310" s="2" t="s">
        <v>35</v>
      </c>
      <c r="Q9310" s="2" t="s">
        <v>71</v>
      </c>
      <c r="R9310" s="2" t="s">
        <v>55120</v>
      </c>
      <c r="S9310" s="2" t="s">
        <v>55121</v>
      </c>
      <c r="T9310" s="2" t="s">
        <v>64</v>
      </c>
      <c r="U9310" s="2" t="s">
        <v>55122</v>
      </c>
      <c r="V9310" s="2" t="s">
        <v>32</v>
      </c>
      <c r="W9310" s="2" t="s">
        <v>42</v>
      </c>
      <c r="X9310" s="2" t="s">
        <v>67</v>
      </c>
      <c r="Y9310" s="2" t="s">
        <v>53</v>
      </c>
    </row>
    <row r="9311" spans="1:25" x14ac:dyDescent="0.55000000000000004">
      <c r="A9311" s="1">
        <v>44097.167384259257</v>
      </c>
      <c r="B9311" s="2" t="s">
        <v>55123</v>
      </c>
      <c r="C9311" s="2" t="s">
        <v>55124</v>
      </c>
      <c r="D9311">
        <v>21375</v>
      </c>
      <c r="E9311">
        <v>28780</v>
      </c>
      <c r="F9311" s="2" t="s">
        <v>77</v>
      </c>
      <c r="G9311">
        <v>566</v>
      </c>
      <c r="H9311" s="2" t="s">
        <v>28</v>
      </c>
      <c r="I9311" s="2" t="s">
        <v>107</v>
      </c>
      <c r="J9311" s="2" t="s">
        <v>55125</v>
      </c>
      <c r="K9311" s="2" t="s">
        <v>31</v>
      </c>
      <c r="L9311">
        <v>14.46</v>
      </c>
      <c r="M9311" s="2" t="s">
        <v>59</v>
      </c>
      <c r="N9311" s="2" t="s">
        <v>60</v>
      </c>
      <c r="O9311" s="2" t="s">
        <v>47</v>
      </c>
      <c r="P9311" s="2" t="s">
        <v>48</v>
      </c>
      <c r="Q9311" s="2" t="s">
        <v>71</v>
      </c>
      <c r="R9311" s="2" t="s">
        <v>55126</v>
      </c>
      <c r="S9311" s="2" t="s">
        <v>55127</v>
      </c>
      <c r="T9311" s="2" t="s">
        <v>51</v>
      </c>
      <c r="U9311" s="2" t="s">
        <v>22354</v>
      </c>
      <c r="V9311" s="2" t="s">
        <v>32</v>
      </c>
      <c r="W9311" s="2" t="s">
        <v>42</v>
      </c>
      <c r="X9311" s="2" t="s">
        <v>32</v>
      </c>
      <c r="Y9311" s="2" t="s">
        <v>43</v>
      </c>
    </row>
    <row r="9312" spans="1:25" x14ac:dyDescent="0.55000000000000004">
      <c r="A9312" s="1">
        <v>44075.28601851852</v>
      </c>
      <c r="B9312" s="2" t="s">
        <v>55128</v>
      </c>
      <c r="C9312" s="2" t="s">
        <v>55129</v>
      </c>
      <c r="D9312">
        <v>57408</v>
      </c>
      <c r="E9312">
        <v>3845</v>
      </c>
      <c r="F9312" s="2" t="s">
        <v>27</v>
      </c>
      <c r="G9312">
        <v>1484</v>
      </c>
      <c r="H9312" s="2" t="s">
        <v>57</v>
      </c>
      <c r="I9312" s="2" t="s">
        <v>29</v>
      </c>
      <c r="J9312" s="2" t="s">
        <v>55130</v>
      </c>
      <c r="K9312" s="2" t="s">
        <v>32</v>
      </c>
      <c r="L9312">
        <v>79.349999999999994</v>
      </c>
      <c r="M9312" s="2" t="s">
        <v>59</v>
      </c>
      <c r="N9312" s="2" t="s">
        <v>100</v>
      </c>
      <c r="O9312" s="2" t="s">
        <v>47</v>
      </c>
      <c r="P9312" s="2" t="s">
        <v>48</v>
      </c>
      <c r="Q9312" s="2" t="s">
        <v>36</v>
      </c>
      <c r="R9312" s="2" t="s">
        <v>55131</v>
      </c>
      <c r="S9312" s="2" t="s">
        <v>55132</v>
      </c>
      <c r="T9312" s="2" t="s">
        <v>39</v>
      </c>
      <c r="U9312" s="2" t="s">
        <v>55133</v>
      </c>
      <c r="V9312" s="2" t="s">
        <v>32</v>
      </c>
      <c r="W9312" s="2" t="s">
        <v>42</v>
      </c>
      <c r="X9312" s="2" t="s">
        <v>32</v>
      </c>
      <c r="Y9312" s="2" t="s">
        <v>43</v>
      </c>
    </row>
    <row r="9313" spans="1:25" x14ac:dyDescent="0.55000000000000004">
      <c r="A9313" s="1">
        <v>44433.262002314812</v>
      </c>
      <c r="B9313" s="2" t="s">
        <v>55134</v>
      </c>
      <c r="C9313" s="2" t="s">
        <v>55135</v>
      </c>
      <c r="D9313">
        <v>27447</v>
      </c>
      <c r="E9313">
        <v>63460</v>
      </c>
      <c r="F9313" s="2" t="s">
        <v>27</v>
      </c>
      <c r="G9313">
        <v>1275</v>
      </c>
      <c r="H9313" s="2" t="s">
        <v>57</v>
      </c>
      <c r="I9313" s="2" t="s">
        <v>78</v>
      </c>
      <c r="J9313" s="2" t="s">
        <v>55136</v>
      </c>
      <c r="K9313" s="2" t="s">
        <v>32</v>
      </c>
      <c r="L9313">
        <v>64.599999999999994</v>
      </c>
      <c r="M9313" s="2" t="s">
        <v>32</v>
      </c>
      <c r="N9313" s="2" t="s">
        <v>33</v>
      </c>
      <c r="O9313" s="2" t="s">
        <v>47</v>
      </c>
      <c r="P9313" s="2" t="s">
        <v>61</v>
      </c>
      <c r="Q9313" s="2" t="s">
        <v>36</v>
      </c>
      <c r="R9313" s="2" t="s">
        <v>55137</v>
      </c>
      <c r="S9313" s="2" t="s">
        <v>55138</v>
      </c>
      <c r="T9313" s="2" t="s">
        <v>51</v>
      </c>
      <c r="U9313" s="2" t="s">
        <v>39489</v>
      </c>
      <c r="V9313" s="2" t="s">
        <v>32</v>
      </c>
      <c r="W9313" s="2" t="s">
        <v>42</v>
      </c>
      <c r="X9313" s="2" t="s">
        <v>67</v>
      </c>
      <c r="Y9313" s="2" t="s">
        <v>43</v>
      </c>
    </row>
    <row r="9314" spans="1:25" x14ac:dyDescent="0.55000000000000004">
      <c r="A9314" s="1">
        <v>44158.012604166666</v>
      </c>
      <c r="B9314" s="2" t="s">
        <v>55139</v>
      </c>
      <c r="C9314" s="2" t="s">
        <v>55140</v>
      </c>
      <c r="D9314">
        <v>55605</v>
      </c>
      <c r="E9314">
        <v>42147</v>
      </c>
      <c r="F9314" s="2" t="s">
        <v>27</v>
      </c>
      <c r="G9314">
        <v>1120</v>
      </c>
      <c r="H9314" s="2" t="s">
        <v>57</v>
      </c>
      <c r="I9314" s="2" t="s">
        <v>78</v>
      </c>
      <c r="J9314" s="2" t="s">
        <v>55141</v>
      </c>
      <c r="K9314" s="2" t="s">
        <v>31</v>
      </c>
      <c r="L9314">
        <v>75.31</v>
      </c>
      <c r="M9314" s="2" t="s">
        <v>32</v>
      </c>
      <c r="N9314" s="2" t="s">
        <v>60</v>
      </c>
      <c r="O9314" s="2" t="s">
        <v>34</v>
      </c>
      <c r="P9314" s="2" t="s">
        <v>35</v>
      </c>
      <c r="Q9314" s="2" t="s">
        <v>71</v>
      </c>
      <c r="R9314" s="2" t="s">
        <v>55142</v>
      </c>
      <c r="S9314" s="2" t="s">
        <v>55143</v>
      </c>
      <c r="T9314" s="2" t="s">
        <v>51</v>
      </c>
      <c r="U9314" s="2" t="s">
        <v>55144</v>
      </c>
      <c r="V9314" s="2" t="s">
        <v>32</v>
      </c>
      <c r="W9314" s="2" t="s">
        <v>42</v>
      </c>
      <c r="X9314" s="2" t="s">
        <v>67</v>
      </c>
      <c r="Y9314" s="2" t="s">
        <v>43</v>
      </c>
    </row>
    <row r="9315" spans="1:25" x14ac:dyDescent="0.55000000000000004">
      <c r="A9315" s="1">
        <v>44870.394768518519</v>
      </c>
      <c r="B9315" s="2" t="s">
        <v>55145</v>
      </c>
      <c r="C9315" s="2" t="s">
        <v>55146</v>
      </c>
      <c r="D9315">
        <v>34239</v>
      </c>
      <c r="E9315">
        <v>21147</v>
      </c>
      <c r="F9315" s="2" t="s">
        <v>27</v>
      </c>
      <c r="G9315">
        <v>958</v>
      </c>
      <c r="H9315" s="2" t="s">
        <v>28</v>
      </c>
      <c r="I9315" s="2" t="s">
        <v>78</v>
      </c>
      <c r="J9315" s="2" t="s">
        <v>55147</v>
      </c>
      <c r="K9315" s="2" t="s">
        <v>31</v>
      </c>
      <c r="L9315">
        <v>96.42</v>
      </c>
      <c r="M9315" s="2" t="s">
        <v>32</v>
      </c>
      <c r="N9315" s="2" t="s">
        <v>33</v>
      </c>
      <c r="O9315" s="2" t="s">
        <v>47</v>
      </c>
      <c r="P9315" s="2" t="s">
        <v>48</v>
      </c>
      <c r="Q9315" s="2" t="s">
        <v>71</v>
      </c>
      <c r="R9315" s="2" t="s">
        <v>55148</v>
      </c>
      <c r="S9315" s="2" t="s">
        <v>55149</v>
      </c>
      <c r="T9315" s="2" t="s">
        <v>39</v>
      </c>
      <c r="U9315" s="2" t="s">
        <v>7299</v>
      </c>
      <c r="V9315" s="2" t="s">
        <v>55150</v>
      </c>
      <c r="W9315" s="2" t="s">
        <v>42</v>
      </c>
      <c r="X9315" s="2" t="s">
        <v>32</v>
      </c>
      <c r="Y9315" s="2" t="s">
        <v>43</v>
      </c>
    </row>
    <row r="9316" spans="1:25" x14ac:dyDescent="0.55000000000000004">
      <c r="A9316" s="1">
        <v>44082.770833333336</v>
      </c>
      <c r="B9316" s="2" t="s">
        <v>55151</v>
      </c>
      <c r="C9316" s="2" t="s">
        <v>55152</v>
      </c>
      <c r="D9316">
        <v>41659</v>
      </c>
      <c r="E9316">
        <v>30498</v>
      </c>
      <c r="F9316" s="2" t="s">
        <v>56</v>
      </c>
      <c r="G9316">
        <v>1358</v>
      </c>
      <c r="H9316" s="2" t="s">
        <v>28</v>
      </c>
      <c r="I9316" s="2" t="s">
        <v>78</v>
      </c>
      <c r="J9316" s="2" t="s">
        <v>55153</v>
      </c>
      <c r="K9316" s="2" t="s">
        <v>31</v>
      </c>
      <c r="L9316">
        <v>42.06</v>
      </c>
      <c r="M9316" s="2" t="s">
        <v>32</v>
      </c>
      <c r="N9316" s="2" t="s">
        <v>60</v>
      </c>
      <c r="O9316" s="2" t="s">
        <v>47</v>
      </c>
      <c r="P9316" s="2" t="s">
        <v>35</v>
      </c>
      <c r="Q9316" s="2" t="s">
        <v>71</v>
      </c>
      <c r="R9316" s="2" t="s">
        <v>55154</v>
      </c>
      <c r="S9316" s="2" t="s">
        <v>55155</v>
      </c>
      <c r="T9316" s="2" t="s">
        <v>51</v>
      </c>
      <c r="U9316" s="2" t="s">
        <v>5568</v>
      </c>
      <c r="V9316" s="2" t="s">
        <v>55156</v>
      </c>
      <c r="W9316" s="2" t="s">
        <v>32</v>
      </c>
      <c r="X9316" s="2" t="s">
        <v>67</v>
      </c>
      <c r="Y9316" s="2" t="s">
        <v>43</v>
      </c>
    </row>
    <row r="9317" spans="1:25" x14ac:dyDescent="0.55000000000000004">
      <c r="A9317" s="1">
        <v>44911.035231481481</v>
      </c>
      <c r="B9317" s="2" t="s">
        <v>55157</v>
      </c>
      <c r="C9317" s="2" t="s">
        <v>55158</v>
      </c>
      <c r="D9317">
        <v>9857</v>
      </c>
      <c r="E9317">
        <v>64199</v>
      </c>
      <c r="F9317" s="2" t="s">
        <v>27</v>
      </c>
      <c r="G9317">
        <v>686</v>
      </c>
      <c r="H9317" s="2" t="s">
        <v>28</v>
      </c>
      <c r="I9317" s="2" t="s">
        <v>78</v>
      </c>
      <c r="J9317" s="2" t="s">
        <v>55159</v>
      </c>
      <c r="K9317" s="2" t="s">
        <v>31</v>
      </c>
      <c r="L9317">
        <v>35.33</v>
      </c>
      <c r="M9317" s="2" t="s">
        <v>59</v>
      </c>
      <c r="N9317" s="2" t="s">
        <v>60</v>
      </c>
      <c r="O9317" s="2" t="s">
        <v>47</v>
      </c>
      <c r="P9317" s="2" t="s">
        <v>48</v>
      </c>
      <c r="Q9317" s="2" t="s">
        <v>36</v>
      </c>
      <c r="R9317" s="2" t="s">
        <v>55160</v>
      </c>
      <c r="S9317" s="2" t="s">
        <v>684</v>
      </c>
      <c r="T9317" s="2" t="s">
        <v>64</v>
      </c>
      <c r="U9317" s="2" t="s">
        <v>55161</v>
      </c>
      <c r="V9317" s="2" t="s">
        <v>55162</v>
      </c>
      <c r="W9317" s="2" t="s">
        <v>42</v>
      </c>
      <c r="X9317" s="2" t="s">
        <v>67</v>
      </c>
      <c r="Y9317" s="2" t="s">
        <v>43</v>
      </c>
    </row>
    <row r="9318" spans="1:25" x14ac:dyDescent="0.55000000000000004">
      <c r="A9318" s="1">
        <v>44481.520416666666</v>
      </c>
      <c r="B9318" s="2" t="s">
        <v>55163</v>
      </c>
      <c r="C9318" s="2" t="s">
        <v>55164</v>
      </c>
      <c r="D9318">
        <v>39336</v>
      </c>
      <c r="E9318">
        <v>13609</v>
      </c>
      <c r="F9318" s="2" t="s">
        <v>56</v>
      </c>
      <c r="G9318">
        <v>938</v>
      </c>
      <c r="H9318" s="2" t="s">
        <v>28</v>
      </c>
      <c r="I9318" s="2" t="s">
        <v>29</v>
      </c>
      <c r="J9318" s="2" t="s">
        <v>55165</v>
      </c>
      <c r="K9318" s="2" t="s">
        <v>31</v>
      </c>
      <c r="L9318">
        <v>80.47</v>
      </c>
      <c r="M9318" s="2" t="s">
        <v>59</v>
      </c>
      <c r="N9318" s="2" t="s">
        <v>60</v>
      </c>
      <c r="O9318" s="2" t="s">
        <v>47</v>
      </c>
      <c r="P9318" s="2" t="s">
        <v>35</v>
      </c>
      <c r="Q9318" s="2" t="s">
        <v>36</v>
      </c>
      <c r="R9318" s="2" t="s">
        <v>55166</v>
      </c>
      <c r="S9318" s="2" t="s">
        <v>55167</v>
      </c>
      <c r="T9318" s="2" t="s">
        <v>39</v>
      </c>
      <c r="U9318" s="2" t="s">
        <v>15672</v>
      </c>
      <c r="V9318" s="2" t="s">
        <v>32</v>
      </c>
      <c r="W9318" s="2" t="s">
        <v>32</v>
      </c>
      <c r="X9318" s="2" t="s">
        <v>32</v>
      </c>
      <c r="Y9318" s="2" t="s">
        <v>43</v>
      </c>
    </row>
    <row r="9319" spans="1:25" x14ac:dyDescent="0.55000000000000004">
      <c r="A9319" s="1">
        <v>44776.834780092591</v>
      </c>
      <c r="B9319" s="2" t="s">
        <v>55168</v>
      </c>
      <c r="C9319" s="2" t="s">
        <v>55169</v>
      </c>
      <c r="D9319">
        <v>43059</v>
      </c>
      <c r="E9319">
        <v>53846</v>
      </c>
      <c r="F9319" s="2" t="s">
        <v>56</v>
      </c>
      <c r="G9319">
        <v>1050</v>
      </c>
      <c r="H9319" s="2" t="s">
        <v>28</v>
      </c>
      <c r="I9319" s="2" t="s">
        <v>107</v>
      </c>
      <c r="J9319" s="2" t="s">
        <v>55170</v>
      </c>
      <c r="K9319" s="2" t="s">
        <v>31</v>
      </c>
      <c r="L9319">
        <v>85.9</v>
      </c>
      <c r="M9319" s="2" t="s">
        <v>59</v>
      </c>
      <c r="N9319" s="2" t="s">
        <v>100</v>
      </c>
      <c r="O9319" s="2" t="s">
        <v>34</v>
      </c>
      <c r="P9319" s="2" t="s">
        <v>61</v>
      </c>
      <c r="Q9319" s="2" t="s">
        <v>36</v>
      </c>
      <c r="R9319" s="2" t="s">
        <v>55171</v>
      </c>
      <c r="S9319" s="2" t="s">
        <v>55172</v>
      </c>
      <c r="T9319" s="2" t="s">
        <v>39</v>
      </c>
      <c r="U9319" s="2" t="s">
        <v>55173</v>
      </c>
      <c r="V9319" s="2" t="s">
        <v>32</v>
      </c>
      <c r="W9319" s="2" t="s">
        <v>42</v>
      </c>
      <c r="X9319" s="2" t="s">
        <v>32</v>
      </c>
      <c r="Y9319" s="2" t="s">
        <v>43</v>
      </c>
    </row>
    <row r="9320" spans="1:25" x14ac:dyDescent="0.55000000000000004">
      <c r="A9320" s="1">
        <v>44530.558009259257</v>
      </c>
      <c r="B9320" s="2" t="s">
        <v>55174</v>
      </c>
      <c r="C9320" s="2" t="s">
        <v>55175</v>
      </c>
      <c r="D9320">
        <v>14696</v>
      </c>
      <c r="E9320">
        <v>31388</v>
      </c>
      <c r="F9320" s="2" t="s">
        <v>56</v>
      </c>
      <c r="G9320">
        <v>499</v>
      </c>
      <c r="H9320" s="2" t="s">
        <v>57</v>
      </c>
      <c r="I9320" s="2" t="s">
        <v>78</v>
      </c>
      <c r="J9320" s="2" t="s">
        <v>55176</v>
      </c>
      <c r="K9320" s="2" t="s">
        <v>32</v>
      </c>
      <c r="L9320">
        <v>7.34</v>
      </c>
      <c r="M9320" s="2" t="s">
        <v>32</v>
      </c>
      <c r="N9320" s="2" t="s">
        <v>60</v>
      </c>
      <c r="O9320" s="2" t="s">
        <v>47</v>
      </c>
      <c r="P9320" s="2" t="s">
        <v>61</v>
      </c>
      <c r="Q9320" s="2" t="s">
        <v>36</v>
      </c>
      <c r="R9320" s="2" t="s">
        <v>55177</v>
      </c>
      <c r="S9320" s="2" t="s">
        <v>55178</v>
      </c>
      <c r="T9320" s="2" t="s">
        <v>51</v>
      </c>
      <c r="U9320" s="2" t="s">
        <v>13712</v>
      </c>
      <c r="V9320" s="2" t="s">
        <v>32</v>
      </c>
      <c r="W9320" s="2" t="s">
        <v>42</v>
      </c>
      <c r="X9320" s="2" t="s">
        <v>32</v>
      </c>
      <c r="Y9320" s="2" t="s">
        <v>43</v>
      </c>
    </row>
    <row r="9321" spans="1:25" x14ac:dyDescent="0.55000000000000004">
      <c r="A9321" s="1">
        <v>44190.499745370369</v>
      </c>
      <c r="B9321" s="2" t="s">
        <v>55179</v>
      </c>
      <c r="C9321" s="2" t="s">
        <v>55180</v>
      </c>
      <c r="D9321">
        <v>13720</v>
      </c>
      <c r="E9321">
        <v>60566</v>
      </c>
      <c r="F9321" s="2" t="s">
        <v>27</v>
      </c>
      <c r="G9321">
        <v>1008</v>
      </c>
      <c r="H9321" s="2" t="s">
        <v>57</v>
      </c>
      <c r="I9321" s="2" t="s">
        <v>78</v>
      </c>
      <c r="J9321" s="2" t="s">
        <v>55181</v>
      </c>
      <c r="K9321" s="2" t="s">
        <v>32</v>
      </c>
      <c r="L9321">
        <v>82.5</v>
      </c>
      <c r="M9321" s="2" t="s">
        <v>59</v>
      </c>
      <c r="N9321" s="2" t="s">
        <v>33</v>
      </c>
      <c r="O9321" s="2" t="s">
        <v>47</v>
      </c>
      <c r="P9321" s="2" t="s">
        <v>61</v>
      </c>
      <c r="Q9321" s="2" t="s">
        <v>93</v>
      </c>
      <c r="R9321" s="2" t="s">
        <v>55182</v>
      </c>
      <c r="S9321" s="2" t="s">
        <v>55183</v>
      </c>
      <c r="T9321" s="2" t="s">
        <v>51</v>
      </c>
      <c r="U9321" s="2" t="s">
        <v>23521</v>
      </c>
      <c r="V9321" s="2" t="s">
        <v>55184</v>
      </c>
      <c r="W9321" s="2" t="s">
        <v>32</v>
      </c>
      <c r="X9321" s="2" t="s">
        <v>32</v>
      </c>
      <c r="Y9321" s="2" t="s">
        <v>53</v>
      </c>
    </row>
    <row r="9322" spans="1:25" x14ac:dyDescent="0.55000000000000004">
      <c r="A9322" s="1">
        <v>44727.709849537037</v>
      </c>
      <c r="B9322" s="2" t="s">
        <v>55185</v>
      </c>
      <c r="C9322" s="2" t="s">
        <v>55186</v>
      </c>
      <c r="D9322">
        <v>2424</v>
      </c>
      <c r="E9322">
        <v>39357</v>
      </c>
      <c r="F9322" s="2" t="s">
        <v>77</v>
      </c>
      <c r="G9322">
        <v>150</v>
      </c>
      <c r="H9322" s="2" t="s">
        <v>28</v>
      </c>
      <c r="I9322" s="2" t="s">
        <v>107</v>
      </c>
      <c r="J9322" s="2" t="s">
        <v>55187</v>
      </c>
      <c r="K9322" s="2" t="s">
        <v>32</v>
      </c>
      <c r="L9322">
        <v>72.47</v>
      </c>
      <c r="M9322" s="2" t="s">
        <v>32</v>
      </c>
      <c r="N9322" s="2" t="s">
        <v>60</v>
      </c>
      <c r="O9322" s="2" t="s">
        <v>34</v>
      </c>
      <c r="P9322" s="2" t="s">
        <v>61</v>
      </c>
      <c r="Q9322" s="2" t="s">
        <v>71</v>
      </c>
      <c r="R9322" s="2" t="s">
        <v>55188</v>
      </c>
      <c r="S9322" s="2" t="s">
        <v>55189</v>
      </c>
      <c r="T9322" s="2" t="s">
        <v>51</v>
      </c>
      <c r="U9322" s="2" t="s">
        <v>49214</v>
      </c>
      <c r="V9322" s="2" t="s">
        <v>55190</v>
      </c>
      <c r="W9322" s="2" t="s">
        <v>42</v>
      </c>
      <c r="X9322" s="2" t="s">
        <v>67</v>
      </c>
      <c r="Y9322" s="2" t="s">
        <v>43</v>
      </c>
    </row>
    <row r="9323" spans="1:25" x14ac:dyDescent="0.55000000000000004">
      <c r="A9323" s="1">
        <v>44200.897256944445</v>
      </c>
      <c r="B9323" s="2" t="s">
        <v>55191</v>
      </c>
      <c r="C9323" s="2" t="s">
        <v>55192</v>
      </c>
      <c r="D9323">
        <v>56077</v>
      </c>
      <c r="E9323">
        <v>42004</v>
      </c>
      <c r="F9323" s="2" t="s">
        <v>77</v>
      </c>
      <c r="G9323">
        <v>644</v>
      </c>
      <c r="H9323" s="2" t="s">
        <v>28</v>
      </c>
      <c r="I9323" s="2" t="s">
        <v>107</v>
      </c>
      <c r="J9323" s="2" t="s">
        <v>55193</v>
      </c>
      <c r="K9323" s="2" t="s">
        <v>31</v>
      </c>
      <c r="L9323">
        <v>91.93</v>
      </c>
      <c r="M9323" s="2" t="s">
        <v>59</v>
      </c>
      <c r="N9323" s="2" t="s">
        <v>100</v>
      </c>
      <c r="O9323" s="2" t="s">
        <v>47</v>
      </c>
      <c r="P9323" s="2" t="s">
        <v>48</v>
      </c>
      <c r="Q9323" s="2" t="s">
        <v>36</v>
      </c>
      <c r="R9323" s="2" t="s">
        <v>55194</v>
      </c>
      <c r="S9323" s="2" t="s">
        <v>55195</v>
      </c>
      <c r="T9323" s="2" t="s">
        <v>64</v>
      </c>
      <c r="U9323" s="2" t="s">
        <v>23396</v>
      </c>
      <c r="V9323" s="2" t="s">
        <v>55196</v>
      </c>
      <c r="W9323" s="2" t="s">
        <v>42</v>
      </c>
      <c r="X9323" s="2" t="s">
        <v>67</v>
      </c>
      <c r="Y9323" s="2" t="s">
        <v>43</v>
      </c>
    </row>
    <row r="9324" spans="1:25" x14ac:dyDescent="0.55000000000000004">
      <c r="A9324" s="1">
        <v>45162.758692129632</v>
      </c>
      <c r="B9324" s="2" t="s">
        <v>55197</v>
      </c>
      <c r="C9324" s="2" t="s">
        <v>55198</v>
      </c>
      <c r="D9324">
        <v>20984</v>
      </c>
      <c r="E9324">
        <v>31893</v>
      </c>
      <c r="F9324" s="2" t="s">
        <v>56</v>
      </c>
      <c r="G9324">
        <v>1209</v>
      </c>
      <c r="H9324" s="2" t="s">
        <v>28</v>
      </c>
      <c r="I9324" s="2" t="s">
        <v>78</v>
      </c>
      <c r="J9324" s="2" t="s">
        <v>55199</v>
      </c>
      <c r="K9324" s="2" t="s">
        <v>31</v>
      </c>
      <c r="L9324">
        <v>31.75</v>
      </c>
      <c r="M9324" s="2" t="s">
        <v>32</v>
      </c>
      <c r="N9324" s="2" t="s">
        <v>60</v>
      </c>
      <c r="O9324" s="2" t="s">
        <v>34</v>
      </c>
      <c r="P9324" s="2" t="s">
        <v>35</v>
      </c>
      <c r="Q9324" s="2" t="s">
        <v>93</v>
      </c>
      <c r="R9324" s="2" t="s">
        <v>55200</v>
      </c>
      <c r="S9324" s="2" t="s">
        <v>55201</v>
      </c>
      <c r="T9324" s="2" t="s">
        <v>51</v>
      </c>
      <c r="U9324" s="2" t="s">
        <v>55202</v>
      </c>
      <c r="V9324" s="2" t="s">
        <v>55203</v>
      </c>
      <c r="W9324" s="2" t="s">
        <v>42</v>
      </c>
      <c r="X9324" s="2" t="s">
        <v>67</v>
      </c>
      <c r="Y9324" s="2" t="s">
        <v>53</v>
      </c>
    </row>
    <row r="9325" spans="1:25" x14ac:dyDescent="0.55000000000000004">
      <c r="A9325" s="1">
        <v>44298.278252314813</v>
      </c>
      <c r="B9325" s="2" t="s">
        <v>55204</v>
      </c>
      <c r="C9325" s="2" t="s">
        <v>55205</v>
      </c>
      <c r="D9325">
        <v>59807</v>
      </c>
      <c r="E9325">
        <v>37230</v>
      </c>
      <c r="F9325" s="2" t="s">
        <v>27</v>
      </c>
      <c r="G9325">
        <v>1160</v>
      </c>
      <c r="H9325" s="2" t="s">
        <v>28</v>
      </c>
      <c r="I9325" s="2" t="s">
        <v>29</v>
      </c>
      <c r="J9325" s="2" t="s">
        <v>55206</v>
      </c>
      <c r="K9325" s="2" t="s">
        <v>31</v>
      </c>
      <c r="L9325">
        <v>42.68</v>
      </c>
      <c r="M9325" s="2" t="s">
        <v>59</v>
      </c>
      <c r="N9325" s="2" t="s">
        <v>33</v>
      </c>
      <c r="O9325" s="2" t="s">
        <v>34</v>
      </c>
      <c r="P9325" s="2" t="s">
        <v>61</v>
      </c>
      <c r="Q9325" s="2" t="s">
        <v>71</v>
      </c>
      <c r="R9325" s="2" t="s">
        <v>55207</v>
      </c>
      <c r="S9325" s="2" t="s">
        <v>55208</v>
      </c>
      <c r="T9325" s="2" t="s">
        <v>39</v>
      </c>
      <c r="U9325" s="2" t="s">
        <v>1384</v>
      </c>
      <c r="V9325" s="2" t="s">
        <v>55209</v>
      </c>
      <c r="W9325" s="2" t="s">
        <v>42</v>
      </c>
      <c r="X9325" s="2" t="s">
        <v>32</v>
      </c>
      <c r="Y9325" s="2" t="s">
        <v>53</v>
      </c>
    </row>
    <row r="9326" spans="1:25" x14ac:dyDescent="0.55000000000000004">
      <c r="A9326" s="1">
        <v>44468.929872685185</v>
      </c>
      <c r="B9326" s="2" t="s">
        <v>55210</v>
      </c>
      <c r="C9326" s="2" t="s">
        <v>55211</v>
      </c>
      <c r="D9326">
        <v>13149</v>
      </c>
      <c r="E9326">
        <v>25850</v>
      </c>
      <c r="F9326" s="2" t="s">
        <v>77</v>
      </c>
      <c r="G9326">
        <v>1212</v>
      </c>
      <c r="H9326" s="2" t="s">
        <v>57</v>
      </c>
      <c r="I9326" s="2" t="s">
        <v>78</v>
      </c>
      <c r="J9326" s="2" t="s">
        <v>55212</v>
      </c>
      <c r="K9326" s="2" t="s">
        <v>31</v>
      </c>
      <c r="L9326">
        <v>58.5</v>
      </c>
      <c r="M9326" s="2" t="s">
        <v>32</v>
      </c>
      <c r="N9326" s="2" t="s">
        <v>33</v>
      </c>
      <c r="O9326" s="2" t="s">
        <v>34</v>
      </c>
      <c r="P9326" s="2" t="s">
        <v>61</v>
      </c>
      <c r="Q9326" s="2" t="s">
        <v>71</v>
      </c>
      <c r="R9326" s="2" t="s">
        <v>42087</v>
      </c>
      <c r="S9326" s="2" t="s">
        <v>1160</v>
      </c>
      <c r="T9326" s="2" t="s">
        <v>64</v>
      </c>
      <c r="U9326" s="2" t="s">
        <v>53238</v>
      </c>
      <c r="V9326" s="2" t="s">
        <v>32</v>
      </c>
      <c r="W9326" s="2" t="s">
        <v>32</v>
      </c>
      <c r="X9326" s="2" t="s">
        <v>67</v>
      </c>
      <c r="Y9326" s="2" t="s">
        <v>43</v>
      </c>
    </row>
    <row r="9327" spans="1:25" x14ac:dyDescent="0.55000000000000004">
      <c r="A9327" s="1">
        <v>44783.777337962965</v>
      </c>
      <c r="B9327" s="2" t="s">
        <v>55213</v>
      </c>
      <c r="C9327" s="2" t="s">
        <v>55214</v>
      </c>
      <c r="D9327">
        <v>11032</v>
      </c>
      <c r="E9327">
        <v>26985</v>
      </c>
      <c r="F9327" s="2" t="s">
        <v>56</v>
      </c>
      <c r="G9327">
        <v>1186</v>
      </c>
      <c r="H9327" s="2" t="s">
        <v>57</v>
      </c>
      <c r="I9327" s="2" t="s">
        <v>29</v>
      </c>
      <c r="J9327" s="2" t="s">
        <v>55215</v>
      </c>
      <c r="K9327" s="2" t="s">
        <v>31</v>
      </c>
      <c r="L9327">
        <v>73.69</v>
      </c>
      <c r="M9327" s="2" t="s">
        <v>59</v>
      </c>
      <c r="N9327" s="2" t="s">
        <v>60</v>
      </c>
      <c r="O9327" s="2" t="s">
        <v>34</v>
      </c>
      <c r="P9327" s="2" t="s">
        <v>48</v>
      </c>
      <c r="Q9327" s="2" t="s">
        <v>36</v>
      </c>
      <c r="R9327" s="2" t="s">
        <v>25181</v>
      </c>
      <c r="S9327" s="2" t="s">
        <v>55216</v>
      </c>
      <c r="T9327" s="2" t="s">
        <v>64</v>
      </c>
      <c r="U9327" s="2" t="s">
        <v>55217</v>
      </c>
      <c r="V9327" s="2" t="s">
        <v>55218</v>
      </c>
      <c r="W9327" s="2" t="s">
        <v>42</v>
      </c>
      <c r="X9327" s="2" t="s">
        <v>67</v>
      </c>
      <c r="Y9327" s="2" t="s">
        <v>53</v>
      </c>
    </row>
    <row r="9328" spans="1:25" x14ac:dyDescent="0.55000000000000004">
      <c r="A9328" s="1">
        <v>44986.141793981478</v>
      </c>
      <c r="B9328" s="2" t="s">
        <v>55219</v>
      </c>
      <c r="C9328" s="2" t="s">
        <v>55220</v>
      </c>
      <c r="D9328">
        <v>52252</v>
      </c>
      <c r="E9328">
        <v>57242</v>
      </c>
      <c r="F9328" s="2" t="s">
        <v>77</v>
      </c>
      <c r="G9328">
        <v>1178</v>
      </c>
      <c r="H9328" s="2" t="s">
        <v>57</v>
      </c>
      <c r="I9328" s="2" t="s">
        <v>78</v>
      </c>
      <c r="J9328" s="2" t="s">
        <v>55221</v>
      </c>
      <c r="K9328" s="2" t="s">
        <v>32</v>
      </c>
      <c r="L9328">
        <v>12.44</v>
      </c>
      <c r="M9328" s="2" t="s">
        <v>59</v>
      </c>
      <c r="N9328" s="2" t="s">
        <v>60</v>
      </c>
      <c r="O9328" s="2" t="s">
        <v>47</v>
      </c>
      <c r="P9328" s="2" t="s">
        <v>61</v>
      </c>
      <c r="Q9328" s="2" t="s">
        <v>71</v>
      </c>
      <c r="R9328" s="2" t="s">
        <v>55222</v>
      </c>
      <c r="S9328" s="2" t="s">
        <v>6066</v>
      </c>
      <c r="T9328" s="2" t="s">
        <v>64</v>
      </c>
      <c r="U9328" s="2" t="s">
        <v>55223</v>
      </c>
      <c r="V9328" s="2" t="s">
        <v>55224</v>
      </c>
      <c r="W9328" s="2" t="s">
        <v>42</v>
      </c>
      <c r="X9328" s="2" t="s">
        <v>32</v>
      </c>
      <c r="Y9328" s="2" t="s">
        <v>53</v>
      </c>
    </row>
    <row r="9329" spans="1:25" x14ac:dyDescent="0.55000000000000004">
      <c r="A9329" s="1">
        <v>44852.783032407409</v>
      </c>
      <c r="B9329" s="2" t="s">
        <v>55225</v>
      </c>
      <c r="C9329" s="2" t="s">
        <v>55226</v>
      </c>
      <c r="D9329">
        <v>24571</v>
      </c>
      <c r="E9329">
        <v>53759</v>
      </c>
      <c r="F9329" s="2" t="s">
        <v>77</v>
      </c>
      <c r="G9329">
        <v>492</v>
      </c>
      <c r="H9329" s="2" t="s">
        <v>57</v>
      </c>
      <c r="I9329" s="2" t="s">
        <v>107</v>
      </c>
      <c r="J9329" s="2" t="s">
        <v>55227</v>
      </c>
      <c r="K9329" s="2" t="s">
        <v>31</v>
      </c>
      <c r="L9329">
        <v>61.37</v>
      </c>
      <c r="M9329" s="2" t="s">
        <v>59</v>
      </c>
      <c r="N9329" s="2" t="s">
        <v>100</v>
      </c>
      <c r="O9329" s="2" t="s">
        <v>47</v>
      </c>
      <c r="P9329" s="2" t="s">
        <v>48</v>
      </c>
      <c r="Q9329" s="2" t="s">
        <v>36</v>
      </c>
      <c r="R9329" s="2" t="s">
        <v>55228</v>
      </c>
      <c r="S9329" s="2" t="s">
        <v>55229</v>
      </c>
      <c r="T9329" s="2" t="s">
        <v>39</v>
      </c>
      <c r="U9329" s="2" t="s">
        <v>23018</v>
      </c>
      <c r="V9329" s="2" t="s">
        <v>32</v>
      </c>
      <c r="W9329" s="2" t="s">
        <v>32</v>
      </c>
      <c r="X9329" s="2" t="s">
        <v>67</v>
      </c>
      <c r="Y9329" s="2" t="s">
        <v>53</v>
      </c>
    </row>
    <row r="9330" spans="1:25" x14ac:dyDescent="0.55000000000000004">
      <c r="A9330" s="1">
        <v>44214.160324074073</v>
      </c>
      <c r="B9330" s="2" t="s">
        <v>55230</v>
      </c>
      <c r="C9330" s="2" t="s">
        <v>55231</v>
      </c>
      <c r="D9330">
        <v>24512</v>
      </c>
      <c r="E9330">
        <v>53996</v>
      </c>
      <c r="F9330" s="2" t="s">
        <v>56</v>
      </c>
      <c r="G9330">
        <v>415</v>
      </c>
      <c r="H9330" s="2" t="s">
        <v>57</v>
      </c>
      <c r="I9330" s="2" t="s">
        <v>107</v>
      </c>
      <c r="J9330" s="2" t="s">
        <v>55232</v>
      </c>
      <c r="K9330" s="2" t="s">
        <v>32</v>
      </c>
      <c r="L9330">
        <v>87.99</v>
      </c>
      <c r="M9330" s="2" t="s">
        <v>59</v>
      </c>
      <c r="N9330" s="2" t="s">
        <v>100</v>
      </c>
      <c r="O9330" s="2" t="s">
        <v>34</v>
      </c>
      <c r="P9330" s="2" t="s">
        <v>35</v>
      </c>
      <c r="Q9330" s="2" t="s">
        <v>36</v>
      </c>
      <c r="R9330" s="2" t="s">
        <v>55233</v>
      </c>
      <c r="S9330" s="2" t="s">
        <v>55234</v>
      </c>
      <c r="T9330" s="2" t="s">
        <v>39</v>
      </c>
      <c r="U9330" s="2" t="s">
        <v>55235</v>
      </c>
      <c r="V9330" s="2" t="s">
        <v>32</v>
      </c>
      <c r="W9330" s="2" t="s">
        <v>42</v>
      </c>
      <c r="X9330" s="2" t="s">
        <v>67</v>
      </c>
      <c r="Y9330" s="2" t="s">
        <v>53</v>
      </c>
    </row>
    <row r="9331" spans="1:25" x14ac:dyDescent="0.55000000000000004">
      <c r="A9331" s="1">
        <v>44606.145115740743</v>
      </c>
      <c r="B9331" s="2" t="s">
        <v>55236</v>
      </c>
      <c r="C9331" s="2" t="s">
        <v>55237</v>
      </c>
      <c r="D9331">
        <v>1584</v>
      </c>
      <c r="E9331">
        <v>2513</v>
      </c>
      <c r="F9331" s="2" t="s">
        <v>27</v>
      </c>
      <c r="G9331">
        <v>1463</v>
      </c>
      <c r="H9331" s="2" t="s">
        <v>28</v>
      </c>
      <c r="I9331" s="2" t="s">
        <v>29</v>
      </c>
      <c r="J9331" s="2" t="s">
        <v>55238</v>
      </c>
      <c r="K9331" s="2" t="s">
        <v>31</v>
      </c>
      <c r="L9331">
        <v>37.200000000000003</v>
      </c>
      <c r="M9331" s="2" t="s">
        <v>59</v>
      </c>
      <c r="N9331" s="2" t="s">
        <v>33</v>
      </c>
      <c r="O9331" s="2" t="s">
        <v>47</v>
      </c>
      <c r="P9331" s="2" t="s">
        <v>48</v>
      </c>
      <c r="Q9331" s="2" t="s">
        <v>93</v>
      </c>
      <c r="R9331" s="2" t="s">
        <v>55239</v>
      </c>
      <c r="S9331" s="2" t="s">
        <v>55240</v>
      </c>
      <c r="T9331" s="2" t="s">
        <v>39</v>
      </c>
      <c r="U9331" s="2" t="s">
        <v>25809</v>
      </c>
      <c r="V9331" s="2" t="s">
        <v>32</v>
      </c>
      <c r="W9331" s="2" t="s">
        <v>42</v>
      </c>
      <c r="X9331" s="2" t="s">
        <v>67</v>
      </c>
      <c r="Y9331" s="2" t="s">
        <v>43</v>
      </c>
    </row>
    <row r="9332" spans="1:25" x14ac:dyDescent="0.55000000000000004">
      <c r="A9332" s="1">
        <v>43946.597013888888</v>
      </c>
      <c r="B9332" s="2" t="s">
        <v>55241</v>
      </c>
      <c r="C9332" s="2" t="s">
        <v>55242</v>
      </c>
      <c r="D9332">
        <v>12902</v>
      </c>
      <c r="E9332">
        <v>19887</v>
      </c>
      <c r="F9332" s="2" t="s">
        <v>27</v>
      </c>
      <c r="G9332">
        <v>1057</v>
      </c>
      <c r="H9332" s="2" t="s">
        <v>28</v>
      </c>
      <c r="I9332" s="2" t="s">
        <v>29</v>
      </c>
      <c r="J9332" s="2" t="s">
        <v>55243</v>
      </c>
      <c r="K9332" s="2" t="s">
        <v>31</v>
      </c>
      <c r="L9332">
        <v>35.86</v>
      </c>
      <c r="M9332" s="2" t="s">
        <v>59</v>
      </c>
      <c r="N9332" s="2" t="s">
        <v>33</v>
      </c>
      <c r="O9332" s="2" t="s">
        <v>34</v>
      </c>
      <c r="P9332" s="2" t="s">
        <v>61</v>
      </c>
      <c r="Q9332" s="2" t="s">
        <v>36</v>
      </c>
      <c r="R9332" s="2" t="s">
        <v>55244</v>
      </c>
      <c r="S9332" s="2" t="s">
        <v>55245</v>
      </c>
      <c r="T9332" s="2" t="s">
        <v>51</v>
      </c>
      <c r="U9332" s="2" t="s">
        <v>39419</v>
      </c>
      <c r="V9332" s="2" t="s">
        <v>55246</v>
      </c>
      <c r="W9332" s="2" t="s">
        <v>32</v>
      </c>
      <c r="X9332" s="2" t="s">
        <v>32</v>
      </c>
      <c r="Y9332" s="2" t="s">
        <v>53</v>
      </c>
    </row>
    <row r="9333" spans="1:25" x14ac:dyDescent="0.55000000000000004">
      <c r="A9333" s="1">
        <v>45024.287175925929</v>
      </c>
      <c r="B9333" s="2" t="s">
        <v>55247</v>
      </c>
      <c r="C9333" s="2" t="s">
        <v>55248</v>
      </c>
      <c r="D9333">
        <v>32532</v>
      </c>
      <c r="E9333">
        <v>40723</v>
      </c>
      <c r="F9333" s="2" t="s">
        <v>56</v>
      </c>
      <c r="G9333">
        <v>1284</v>
      </c>
      <c r="H9333" s="2" t="s">
        <v>28</v>
      </c>
      <c r="I9333" s="2" t="s">
        <v>29</v>
      </c>
      <c r="J9333" s="2" t="s">
        <v>55249</v>
      </c>
      <c r="K9333" s="2" t="s">
        <v>32</v>
      </c>
      <c r="L9333">
        <v>62.77</v>
      </c>
      <c r="M9333" s="2" t="s">
        <v>32</v>
      </c>
      <c r="N9333" s="2" t="s">
        <v>60</v>
      </c>
      <c r="O9333" s="2" t="s">
        <v>47</v>
      </c>
      <c r="P9333" s="2" t="s">
        <v>48</v>
      </c>
      <c r="Q9333" s="2" t="s">
        <v>36</v>
      </c>
      <c r="R9333" s="2" t="s">
        <v>55250</v>
      </c>
      <c r="S9333" s="2" t="s">
        <v>55251</v>
      </c>
      <c r="T9333" s="2" t="s">
        <v>51</v>
      </c>
      <c r="U9333" s="2" t="s">
        <v>55252</v>
      </c>
      <c r="V9333" s="2" t="s">
        <v>32</v>
      </c>
      <c r="W9333" s="2" t="s">
        <v>42</v>
      </c>
      <c r="X9333" s="2" t="s">
        <v>67</v>
      </c>
      <c r="Y9333" s="2" t="s">
        <v>43</v>
      </c>
    </row>
    <row r="9334" spans="1:25" x14ac:dyDescent="0.55000000000000004">
      <c r="A9334" s="1">
        <v>45050.233078703706</v>
      </c>
      <c r="B9334" s="2" t="s">
        <v>55253</v>
      </c>
      <c r="C9334" s="2" t="s">
        <v>55254</v>
      </c>
      <c r="D9334">
        <v>60711</v>
      </c>
      <c r="E9334">
        <v>26053</v>
      </c>
      <c r="F9334" s="2" t="s">
        <v>77</v>
      </c>
      <c r="G9334">
        <v>820</v>
      </c>
      <c r="H9334" s="2" t="s">
        <v>28</v>
      </c>
      <c r="I9334" s="2" t="s">
        <v>29</v>
      </c>
      <c r="J9334" s="2" t="s">
        <v>55255</v>
      </c>
      <c r="K9334" s="2" t="s">
        <v>32</v>
      </c>
      <c r="L9334">
        <v>94.7</v>
      </c>
      <c r="M9334" s="2" t="s">
        <v>59</v>
      </c>
      <c r="N9334" s="2" t="s">
        <v>33</v>
      </c>
      <c r="O9334" s="2" t="s">
        <v>34</v>
      </c>
      <c r="P9334" s="2" t="s">
        <v>35</v>
      </c>
      <c r="Q9334" s="2" t="s">
        <v>93</v>
      </c>
      <c r="R9334" s="2" t="s">
        <v>55256</v>
      </c>
      <c r="S9334" s="2" t="s">
        <v>3672</v>
      </c>
      <c r="T9334" s="2" t="s">
        <v>51</v>
      </c>
      <c r="U9334" s="2" t="s">
        <v>32687</v>
      </c>
      <c r="V9334" s="2" t="s">
        <v>55257</v>
      </c>
      <c r="W9334" s="2" t="s">
        <v>32</v>
      </c>
      <c r="X9334" s="2" t="s">
        <v>67</v>
      </c>
      <c r="Y9334" s="2" t="s">
        <v>43</v>
      </c>
    </row>
    <row r="9335" spans="1:25" x14ac:dyDescent="0.55000000000000004">
      <c r="A9335" s="1">
        <v>44862.767361111109</v>
      </c>
      <c r="B9335" s="2" t="s">
        <v>55258</v>
      </c>
      <c r="C9335" s="2" t="s">
        <v>55259</v>
      </c>
      <c r="D9335">
        <v>29694</v>
      </c>
      <c r="E9335">
        <v>51063</v>
      </c>
      <c r="F9335" s="2" t="s">
        <v>27</v>
      </c>
      <c r="G9335">
        <v>1159</v>
      </c>
      <c r="H9335" s="2" t="s">
        <v>57</v>
      </c>
      <c r="I9335" s="2" t="s">
        <v>78</v>
      </c>
      <c r="J9335" s="2" t="s">
        <v>55260</v>
      </c>
      <c r="K9335" s="2" t="s">
        <v>32</v>
      </c>
      <c r="L9335">
        <v>98.16</v>
      </c>
      <c r="M9335" s="2" t="s">
        <v>59</v>
      </c>
      <c r="N9335" s="2" t="s">
        <v>33</v>
      </c>
      <c r="O9335" s="2" t="s">
        <v>47</v>
      </c>
      <c r="P9335" s="2" t="s">
        <v>48</v>
      </c>
      <c r="Q9335" s="2" t="s">
        <v>36</v>
      </c>
      <c r="R9335" s="2" t="s">
        <v>55261</v>
      </c>
      <c r="S9335" s="2" t="s">
        <v>5519</v>
      </c>
      <c r="T9335" s="2" t="s">
        <v>64</v>
      </c>
      <c r="U9335" s="2" t="s">
        <v>7917</v>
      </c>
      <c r="V9335" s="2" t="s">
        <v>55262</v>
      </c>
      <c r="W9335" s="2" t="s">
        <v>42</v>
      </c>
      <c r="X9335" s="2" t="s">
        <v>32</v>
      </c>
      <c r="Y9335" s="2" t="s">
        <v>43</v>
      </c>
    </row>
    <row r="9336" spans="1:25" x14ac:dyDescent="0.55000000000000004">
      <c r="A9336" s="1">
        <v>44865.474490740744</v>
      </c>
      <c r="B9336" s="2" t="s">
        <v>55263</v>
      </c>
      <c r="C9336" s="2" t="s">
        <v>55264</v>
      </c>
      <c r="D9336">
        <v>40998</v>
      </c>
      <c r="E9336">
        <v>56901</v>
      </c>
      <c r="F9336" s="2" t="s">
        <v>77</v>
      </c>
      <c r="G9336">
        <v>672</v>
      </c>
      <c r="H9336" s="2" t="s">
        <v>57</v>
      </c>
      <c r="I9336" s="2" t="s">
        <v>107</v>
      </c>
      <c r="J9336" s="2" t="s">
        <v>55265</v>
      </c>
      <c r="K9336" s="2" t="s">
        <v>31</v>
      </c>
      <c r="L9336">
        <v>20.45</v>
      </c>
      <c r="M9336" s="2" t="s">
        <v>59</v>
      </c>
      <c r="N9336" s="2" t="s">
        <v>60</v>
      </c>
      <c r="O9336" s="2" t="s">
        <v>47</v>
      </c>
      <c r="P9336" s="2" t="s">
        <v>35</v>
      </c>
      <c r="Q9336" s="2" t="s">
        <v>36</v>
      </c>
      <c r="R9336" s="2" t="s">
        <v>55266</v>
      </c>
      <c r="S9336" s="2" t="s">
        <v>55267</v>
      </c>
      <c r="T9336" s="2" t="s">
        <v>39</v>
      </c>
      <c r="U9336" s="2" t="s">
        <v>55268</v>
      </c>
      <c r="V9336" s="2" t="s">
        <v>32</v>
      </c>
      <c r="W9336" s="2" t="s">
        <v>42</v>
      </c>
      <c r="X9336" s="2" t="s">
        <v>67</v>
      </c>
      <c r="Y9336" s="2" t="s">
        <v>53</v>
      </c>
    </row>
    <row r="9337" spans="1:25" x14ac:dyDescent="0.55000000000000004">
      <c r="A9337" s="1">
        <v>44297.459930555553</v>
      </c>
      <c r="B9337" s="2" t="s">
        <v>55269</v>
      </c>
      <c r="C9337" s="2" t="s">
        <v>55270</v>
      </c>
      <c r="D9337">
        <v>18276</v>
      </c>
      <c r="E9337">
        <v>1687</v>
      </c>
      <c r="F9337" s="2" t="s">
        <v>56</v>
      </c>
      <c r="G9337">
        <v>559</v>
      </c>
      <c r="H9337" s="2" t="s">
        <v>28</v>
      </c>
      <c r="I9337" s="2" t="s">
        <v>107</v>
      </c>
      <c r="J9337" s="2" t="s">
        <v>55271</v>
      </c>
      <c r="K9337" s="2" t="s">
        <v>31</v>
      </c>
      <c r="L9337">
        <v>57.19</v>
      </c>
      <c r="M9337" s="2" t="s">
        <v>59</v>
      </c>
      <c r="N9337" s="2" t="s">
        <v>100</v>
      </c>
      <c r="O9337" s="2" t="s">
        <v>47</v>
      </c>
      <c r="P9337" s="2" t="s">
        <v>61</v>
      </c>
      <c r="Q9337" s="2" t="s">
        <v>71</v>
      </c>
      <c r="R9337" s="2" t="s">
        <v>55272</v>
      </c>
      <c r="S9337" s="2" t="s">
        <v>55273</v>
      </c>
      <c r="T9337" s="2" t="s">
        <v>64</v>
      </c>
      <c r="U9337" s="2" t="s">
        <v>12302</v>
      </c>
      <c r="V9337" s="2" t="s">
        <v>32</v>
      </c>
      <c r="W9337" s="2" t="s">
        <v>42</v>
      </c>
      <c r="X9337" s="2" t="s">
        <v>67</v>
      </c>
      <c r="Y9337" s="2" t="s">
        <v>53</v>
      </c>
    </row>
    <row r="9338" spans="1:25" x14ac:dyDescent="0.55000000000000004">
      <c r="A9338" s="1">
        <v>44839.567442129628</v>
      </c>
      <c r="B9338" s="2" t="s">
        <v>55274</v>
      </c>
      <c r="C9338" s="2" t="s">
        <v>55275</v>
      </c>
      <c r="D9338">
        <v>5673</v>
      </c>
      <c r="E9338">
        <v>26240</v>
      </c>
      <c r="F9338" s="2" t="s">
        <v>77</v>
      </c>
      <c r="G9338">
        <v>352</v>
      </c>
      <c r="H9338" s="2" t="s">
        <v>57</v>
      </c>
      <c r="I9338" s="2" t="s">
        <v>78</v>
      </c>
      <c r="J9338" s="2" t="s">
        <v>55276</v>
      </c>
      <c r="K9338" s="2" t="s">
        <v>31</v>
      </c>
      <c r="L9338">
        <v>91.74</v>
      </c>
      <c r="M9338" s="2" t="s">
        <v>32</v>
      </c>
      <c r="N9338" s="2" t="s">
        <v>60</v>
      </c>
      <c r="O9338" s="2" t="s">
        <v>47</v>
      </c>
      <c r="P9338" s="2" t="s">
        <v>35</v>
      </c>
      <c r="Q9338" s="2" t="s">
        <v>36</v>
      </c>
      <c r="R9338" s="2" t="s">
        <v>55277</v>
      </c>
      <c r="S9338" s="2" t="s">
        <v>55278</v>
      </c>
      <c r="T9338" s="2" t="s">
        <v>39</v>
      </c>
      <c r="U9338" s="2" t="s">
        <v>33478</v>
      </c>
      <c r="V9338" s="2" t="s">
        <v>32</v>
      </c>
      <c r="W9338" s="2" t="s">
        <v>42</v>
      </c>
      <c r="X9338" s="2" t="s">
        <v>67</v>
      </c>
      <c r="Y9338" s="2" t="s">
        <v>53</v>
      </c>
    </row>
    <row r="9339" spans="1:25" x14ac:dyDescent="0.55000000000000004">
      <c r="A9339" s="1">
        <v>45045.285405092596</v>
      </c>
      <c r="B9339" s="2" t="s">
        <v>55279</v>
      </c>
      <c r="C9339" s="2" t="s">
        <v>55280</v>
      </c>
      <c r="D9339">
        <v>34315</v>
      </c>
      <c r="E9339">
        <v>6318</v>
      </c>
      <c r="F9339" s="2" t="s">
        <v>27</v>
      </c>
      <c r="G9339">
        <v>621</v>
      </c>
      <c r="H9339" s="2" t="s">
        <v>57</v>
      </c>
      <c r="I9339" s="2" t="s">
        <v>78</v>
      </c>
      <c r="J9339" s="2" t="s">
        <v>55281</v>
      </c>
      <c r="K9339" s="2" t="s">
        <v>31</v>
      </c>
      <c r="L9339">
        <v>59.28</v>
      </c>
      <c r="M9339" s="2" t="s">
        <v>59</v>
      </c>
      <c r="N9339" s="2" t="s">
        <v>60</v>
      </c>
      <c r="O9339" s="2" t="s">
        <v>34</v>
      </c>
      <c r="P9339" s="2" t="s">
        <v>35</v>
      </c>
      <c r="Q9339" s="2" t="s">
        <v>71</v>
      </c>
      <c r="R9339" s="2" t="s">
        <v>55282</v>
      </c>
      <c r="S9339" s="2" t="s">
        <v>55283</v>
      </c>
      <c r="T9339" s="2" t="s">
        <v>64</v>
      </c>
      <c r="U9339" s="2" t="s">
        <v>22606</v>
      </c>
      <c r="V9339" s="2" t="s">
        <v>55284</v>
      </c>
      <c r="W9339" s="2" t="s">
        <v>32</v>
      </c>
      <c r="X9339" s="2" t="s">
        <v>67</v>
      </c>
      <c r="Y9339" s="2" t="s">
        <v>43</v>
      </c>
    </row>
    <row r="9340" spans="1:25" x14ac:dyDescent="0.55000000000000004">
      <c r="A9340" s="1">
        <v>43965.980532407404</v>
      </c>
      <c r="B9340" s="2" t="s">
        <v>55285</v>
      </c>
      <c r="C9340" s="2" t="s">
        <v>55286</v>
      </c>
      <c r="D9340">
        <v>45691</v>
      </c>
      <c r="E9340">
        <v>28371</v>
      </c>
      <c r="F9340" s="2" t="s">
        <v>77</v>
      </c>
      <c r="G9340">
        <v>140</v>
      </c>
      <c r="H9340" s="2" t="s">
        <v>28</v>
      </c>
      <c r="I9340" s="2" t="s">
        <v>107</v>
      </c>
      <c r="J9340" s="2" t="s">
        <v>55287</v>
      </c>
      <c r="K9340" s="2" t="s">
        <v>32</v>
      </c>
      <c r="L9340">
        <v>21.31</v>
      </c>
      <c r="M9340" s="2" t="s">
        <v>59</v>
      </c>
      <c r="N9340" s="2" t="s">
        <v>60</v>
      </c>
      <c r="O9340" s="2" t="s">
        <v>47</v>
      </c>
      <c r="P9340" s="2" t="s">
        <v>48</v>
      </c>
      <c r="Q9340" s="2" t="s">
        <v>36</v>
      </c>
      <c r="R9340" s="2" t="s">
        <v>55288</v>
      </c>
      <c r="S9340" s="2" t="s">
        <v>55289</v>
      </c>
      <c r="T9340" s="2" t="s">
        <v>39</v>
      </c>
      <c r="U9340" s="2" t="s">
        <v>55290</v>
      </c>
      <c r="V9340" s="2" t="s">
        <v>55291</v>
      </c>
      <c r="W9340" s="2" t="s">
        <v>42</v>
      </c>
      <c r="X9340" s="2" t="s">
        <v>67</v>
      </c>
      <c r="Y9340" s="2" t="s">
        <v>53</v>
      </c>
    </row>
    <row r="9341" spans="1:25" x14ac:dyDescent="0.55000000000000004">
      <c r="A9341" s="1">
        <v>44412.916666666664</v>
      </c>
      <c r="B9341" s="2" t="s">
        <v>55292</v>
      </c>
      <c r="C9341" s="2" t="s">
        <v>55293</v>
      </c>
      <c r="D9341">
        <v>2679</v>
      </c>
      <c r="E9341">
        <v>30368</v>
      </c>
      <c r="F9341" s="2" t="s">
        <v>27</v>
      </c>
      <c r="G9341">
        <v>932</v>
      </c>
      <c r="H9341" s="2" t="s">
        <v>57</v>
      </c>
      <c r="I9341" s="2" t="s">
        <v>107</v>
      </c>
      <c r="J9341" s="2" t="s">
        <v>55294</v>
      </c>
      <c r="K9341" s="2" t="s">
        <v>32</v>
      </c>
      <c r="L9341">
        <v>10.36</v>
      </c>
      <c r="M9341" s="2" t="s">
        <v>59</v>
      </c>
      <c r="N9341" s="2" t="s">
        <v>60</v>
      </c>
      <c r="O9341" s="2" t="s">
        <v>34</v>
      </c>
      <c r="P9341" s="2" t="s">
        <v>48</v>
      </c>
      <c r="Q9341" s="2" t="s">
        <v>93</v>
      </c>
      <c r="R9341" s="2" t="s">
        <v>55295</v>
      </c>
      <c r="S9341" s="2" t="s">
        <v>55296</v>
      </c>
      <c r="T9341" s="2" t="s">
        <v>64</v>
      </c>
      <c r="U9341" s="2" t="s">
        <v>46767</v>
      </c>
      <c r="V9341" s="2" t="s">
        <v>55297</v>
      </c>
      <c r="W9341" s="2" t="s">
        <v>32</v>
      </c>
      <c r="X9341" s="2" t="s">
        <v>67</v>
      </c>
      <c r="Y9341" s="2" t="s">
        <v>43</v>
      </c>
    </row>
    <row r="9342" spans="1:25" x14ac:dyDescent="0.55000000000000004">
      <c r="A9342" s="1">
        <v>45194.443888888891</v>
      </c>
      <c r="B9342" s="2" t="s">
        <v>55298</v>
      </c>
      <c r="C9342" s="2" t="s">
        <v>55299</v>
      </c>
      <c r="D9342">
        <v>34143</v>
      </c>
      <c r="E9342">
        <v>34931</v>
      </c>
      <c r="F9342" s="2" t="s">
        <v>27</v>
      </c>
      <c r="G9342">
        <v>228</v>
      </c>
      <c r="H9342" s="2" t="s">
        <v>28</v>
      </c>
      <c r="I9342" s="2" t="s">
        <v>29</v>
      </c>
      <c r="J9342" s="2" t="s">
        <v>55300</v>
      </c>
      <c r="K9342" s="2" t="s">
        <v>31</v>
      </c>
      <c r="L9342">
        <v>50.33</v>
      </c>
      <c r="M9342" s="2" t="s">
        <v>59</v>
      </c>
      <c r="N9342" s="2" t="s">
        <v>33</v>
      </c>
      <c r="O9342" s="2" t="s">
        <v>47</v>
      </c>
      <c r="P9342" s="2" t="s">
        <v>48</v>
      </c>
      <c r="Q9342" s="2" t="s">
        <v>93</v>
      </c>
      <c r="R9342" s="2" t="s">
        <v>55301</v>
      </c>
      <c r="S9342" s="2" t="s">
        <v>55302</v>
      </c>
      <c r="T9342" s="2" t="s">
        <v>64</v>
      </c>
      <c r="U9342" s="2" t="s">
        <v>5489</v>
      </c>
      <c r="V9342" s="2" t="s">
        <v>32</v>
      </c>
      <c r="W9342" s="2" t="s">
        <v>32</v>
      </c>
      <c r="X9342" s="2" t="s">
        <v>67</v>
      </c>
      <c r="Y9342" s="2" t="s">
        <v>53</v>
      </c>
    </row>
    <row r="9343" spans="1:25" x14ac:dyDescent="0.55000000000000004">
      <c r="A9343" s="1">
        <v>45051.439583333333</v>
      </c>
      <c r="B9343" s="2" t="s">
        <v>55303</v>
      </c>
      <c r="C9343" s="2" t="s">
        <v>55304</v>
      </c>
      <c r="D9343">
        <v>14923</v>
      </c>
      <c r="E9343">
        <v>14447</v>
      </c>
      <c r="F9343" s="2" t="s">
        <v>56</v>
      </c>
      <c r="G9343">
        <v>1301</v>
      </c>
      <c r="H9343" s="2" t="s">
        <v>57</v>
      </c>
      <c r="I9343" s="2" t="s">
        <v>29</v>
      </c>
      <c r="J9343" s="2" t="s">
        <v>55305</v>
      </c>
      <c r="K9343" s="2" t="s">
        <v>32</v>
      </c>
      <c r="L9343">
        <v>92.6</v>
      </c>
      <c r="M9343" s="2" t="s">
        <v>59</v>
      </c>
      <c r="N9343" s="2" t="s">
        <v>33</v>
      </c>
      <c r="O9343" s="2" t="s">
        <v>47</v>
      </c>
      <c r="P9343" s="2" t="s">
        <v>61</v>
      </c>
      <c r="Q9343" s="2" t="s">
        <v>93</v>
      </c>
      <c r="R9343" s="2" t="s">
        <v>55306</v>
      </c>
      <c r="S9343" s="2" t="s">
        <v>893</v>
      </c>
      <c r="T9343" s="2" t="s">
        <v>39</v>
      </c>
      <c r="U9343" s="2" t="s">
        <v>19070</v>
      </c>
      <c r="V9343" s="2" t="s">
        <v>32</v>
      </c>
      <c r="W9343" s="2" t="s">
        <v>42</v>
      </c>
      <c r="X9343" s="2" t="s">
        <v>67</v>
      </c>
      <c r="Y9343" s="2" t="s">
        <v>43</v>
      </c>
    </row>
    <row r="9344" spans="1:25" x14ac:dyDescent="0.55000000000000004">
      <c r="A9344" s="1">
        <v>44312.565185185187</v>
      </c>
      <c r="B9344" s="2" t="s">
        <v>55307</v>
      </c>
      <c r="C9344" s="2" t="s">
        <v>55308</v>
      </c>
      <c r="D9344">
        <v>50782</v>
      </c>
      <c r="E9344">
        <v>61776</v>
      </c>
      <c r="F9344" s="2" t="s">
        <v>56</v>
      </c>
      <c r="G9344">
        <v>1438</v>
      </c>
      <c r="H9344" s="2" t="s">
        <v>57</v>
      </c>
      <c r="I9344" s="2" t="s">
        <v>78</v>
      </c>
      <c r="J9344" s="2" t="s">
        <v>55309</v>
      </c>
      <c r="K9344" s="2" t="s">
        <v>32</v>
      </c>
      <c r="L9344">
        <v>81.61</v>
      </c>
      <c r="M9344" s="2" t="s">
        <v>32</v>
      </c>
      <c r="N9344" s="2" t="s">
        <v>33</v>
      </c>
      <c r="O9344" s="2" t="s">
        <v>47</v>
      </c>
      <c r="P9344" s="2" t="s">
        <v>35</v>
      </c>
      <c r="Q9344" s="2" t="s">
        <v>93</v>
      </c>
      <c r="R9344" s="2" t="s">
        <v>55310</v>
      </c>
      <c r="S9344" s="2" t="s">
        <v>55311</v>
      </c>
      <c r="T9344" s="2" t="s">
        <v>39</v>
      </c>
      <c r="U9344" s="2" t="s">
        <v>3513</v>
      </c>
      <c r="V9344" s="2" t="s">
        <v>55312</v>
      </c>
      <c r="W9344" s="2" t="s">
        <v>42</v>
      </c>
      <c r="X9344" s="2" t="s">
        <v>67</v>
      </c>
      <c r="Y9344" s="2" t="s">
        <v>43</v>
      </c>
    </row>
    <row r="9345" spans="1:25" x14ac:dyDescent="0.55000000000000004">
      <c r="A9345" s="1">
        <v>43883.678611111114</v>
      </c>
      <c r="B9345" s="2" t="s">
        <v>55313</v>
      </c>
      <c r="C9345" s="2" t="s">
        <v>55314</v>
      </c>
      <c r="D9345">
        <v>51851</v>
      </c>
      <c r="E9345">
        <v>3970</v>
      </c>
      <c r="F9345" s="2" t="s">
        <v>56</v>
      </c>
      <c r="G9345">
        <v>457</v>
      </c>
      <c r="H9345" s="2" t="s">
        <v>57</v>
      </c>
      <c r="I9345" s="2" t="s">
        <v>29</v>
      </c>
      <c r="J9345" s="2" t="s">
        <v>55315</v>
      </c>
      <c r="K9345" s="2" t="s">
        <v>31</v>
      </c>
      <c r="L9345">
        <v>44.21</v>
      </c>
      <c r="M9345" s="2" t="s">
        <v>59</v>
      </c>
      <c r="N9345" s="2" t="s">
        <v>60</v>
      </c>
      <c r="O9345" s="2" t="s">
        <v>47</v>
      </c>
      <c r="P9345" s="2" t="s">
        <v>61</v>
      </c>
      <c r="Q9345" s="2" t="s">
        <v>93</v>
      </c>
      <c r="R9345" s="2" t="s">
        <v>55316</v>
      </c>
      <c r="S9345" s="2" t="s">
        <v>55317</v>
      </c>
      <c r="T9345" s="2" t="s">
        <v>39</v>
      </c>
      <c r="U9345" s="2" t="s">
        <v>55318</v>
      </c>
      <c r="V9345" s="2" t="s">
        <v>32</v>
      </c>
      <c r="W9345" s="2" t="s">
        <v>42</v>
      </c>
      <c r="X9345" s="2" t="s">
        <v>32</v>
      </c>
      <c r="Y9345" s="2" t="s">
        <v>43</v>
      </c>
    </row>
    <row r="9346" spans="1:25" x14ac:dyDescent="0.55000000000000004">
      <c r="A9346" s="1">
        <v>45193.498055555552</v>
      </c>
      <c r="B9346" s="2" t="s">
        <v>55319</v>
      </c>
      <c r="C9346" s="2" t="s">
        <v>55320</v>
      </c>
      <c r="D9346">
        <v>63479</v>
      </c>
      <c r="E9346">
        <v>40999</v>
      </c>
      <c r="F9346" s="2" t="s">
        <v>56</v>
      </c>
      <c r="G9346">
        <v>386</v>
      </c>
      <c r="H9346" s="2" t="s">
        <v>28</v>
      </c>
      <c r="I9346" s="2" t="s">
        <v>107</v>
      </c>
      <c r="J9346" s="2" t="s">
        <v>55321</v>
      </c>
      <c r="K9346" s="2" t="s">
        <v>31</v>
      </c>
      <c r="L9346">
        <v>20.96</v>
      </c>
      <c r="M9346" s="2" t="s">
        <v>59</v>
      </c>
      <c r="N9346" s="2" t="s">
        <v>100</v>
      </c>
      <c r="O9346" s="2" t="s">
        <v>47</v>
      </c>
      <c r="P9346" s="2" t="s">
        <v>61</v>
      </c>
      <c r="Q9346" s="2" t="s">
        <v>71</v>
      </c>
      <c r="R9346" s="2" t="s">
        <v>55322</v>
      </c>
      <c r="S9346" s="2" t="s">
        <v>55323</v>
      </c>
      <c r="T9346" s="2" t="s">
        <v>64</v>
      </c>
      <c r="U9346" s="2" t="s">
        <v>39903</v>
      </c>
      <c r="V9346" s="2" t="s">
        <v>55324</v>
      </c>
      <c r="W9346" s="2" t="s">
        <v>32</v>
      </c>
      <c r="X9346" s="2" t="s">
        <v>67</v>
      </c>
      <c r="Y9346" s="2" t="s">
        <v>43</v>
      </c>
    </row>
    <row r="9347" spans="1:25" x14ac:dyDescent="0.55000000000000004">
      <c r="A9347" s="1">
        <v>44309.432754629626</v>
      </c>
      <c r="B9347" s="2" t="s">
        <v>55325</v>
      </c>
      <c r="C9347" s="2" t="s">
        <v>55326</v>
      </c>
      <c r="D9347">
        <v>55637</v>
      </c>
      <c r="E9347">
        <v>40057</v>
      </c>
      <c r="F9347" s="2" t="s">
        <v>27</v>
      </c>
      <c r="G9347">
        <v>1234</v>
      </c>
      <c r="H9347" s="2" t="s">
        <v>28</v>
      </c>
      <c r="I9347" s="2" t="s">
        <v>107</v>
      </c>
      <c r="J9347" s="2" t="s">
        <v>55327</v>
      </c>
      <c r="K9347" s="2" t="s">
        <v>32</v>
      </c>
      <c r="L9347">
        <v>44.2</v>
      </c>
      <c r="M9347" s="2" t="s">
        <v>59</v>
      </c>
      <c r="N9347" s="2" t="s">
        <v>33</v>
      </c>
      <c r="O9347" s="2" t="s">
        <v>47</v>
      </c>
      <c r="P9347" s="2" t="s">
        <v>35</v>
      </c>
      <c r="Q9347" s="2" t="s">
        <v>71</v>
      </c>
      <c r="R9347" s="2" t="s">
        <v>51072</v>
      </c>
      <c r="S9347" s="2" t="s">
        <v>55328</v>
      </c>
      <c r="T9347" s="2" t="s">
        <v>39</v>
      </c>
      <c r="U9347" s="2" t="s">
        <v>55329</v>
      </c>
      <c r="V9347" s="2" t="s">
        <v>55330</v>
      </c>
      <c r="W9347" s="2" t="s">
        <v>42</v>
      </c>
      <c r="X9347" s="2" t="s">
        <v>67</v>
      </c>
      <c r="Y9347" s="2" t="s">
        <v>53</v>
      </c>
    </row>
    <row r="9348" spans="1:25" x14ac:dyDescent="0.55000000000000004">
      <c r="A9348" s="1">
        <v>44103.391967592594</v>
      </c>
      <c r="B9348" s="2" t="s">
        <v>55331</v>
      </c>
      <c r="C9348" s="2" t="s">
        <v>55332</v>
      </c>
      <c r="D9348">
        <v>4933</v>
      </c>
      <c r="E9348">
        <v>49049</v>
      </c>
      <c r="F9348" s="2" t="s">
        <v>27</v>
      </c>
      <c r="G9348">
        <v>931</v>
      </c>
      <c r="H9348" s="2" t="s">
        <v>28</v>
      </c>
      <c r="I9348" s="2" t="s">
        <v>107</v>
      </c>
      <c r="J9348" s="2" t="s">
        <v>55333</v>
      </c>
      <c r="K9348" s="2" t="s">
        <v>31</v>
      </c>
      <c r="L9348">
        <v>70.37</v>
      </c>
      <c r="M9348" s="2" t="s">
        <v>32</v>
      </c>
      <c r="N9348" s="2" t="s">
        <v>100</v>
      </c>
      <c r="O9348" s="2" t="s">
        <v>47</v>
      </c>
      <c r="P9348" s="2" t="s">
        <v>61</v>
      </c>
      <c r="Q9348" s="2" t="s">
        <v>93</v>
      </c>
      <c r="R9348" s="2" t="s">
        <v>55334</v>
      </c>
      <c r="S9348" s="2" t="s">
        <v>55335</v>
      </c>
      <c r="T9348" s="2" t="s">
        <v>39</v>
      </c>
      <c r="U9348" s="2" t="s">
        <v>12335</v>
      </c>
      <c r="V9348" s="2" t="s">
        <v>55336</v>
      </c>
      <c r="W9348" s="2" t="s">
        <v>32</v>
      </c>
      <c r="X9348" s="2" t="s">
        <v>67</v>
      </c>
      <c r="Y9348" s="2" t="s">
        <v>43</v>
      </c>
    </row>
    <row r="9349" spans="1:25" x14ac:dyDescent="0.55000000000000004">
      <c r="A9349" s="1">
        <v>44089.472303240742</v>
      </c>
      <c r="B9349" s="2" t="s">
        <v>55337</v>
      </c>
      <c r="C9349" s="2" t="s">
        <v>55338</v>
      </c>
      <c r="D9349">
        <v>21058</v>
      </c>
      <c r="E9349">
        <v>38244</v>
      </c>
      <c r="F9349" s="2" t="s">
        <v>27</v>
      </c>
      <c r="G9349">
        <v>747</v>
      </c>
      <c r="H9349" s="2" t="s">
        <v>57</v>
      </c>
      <c r="I9349" s="2" t="s">
        <v>107</v>
      </c>
      <c r="J9349" s="2" t="s">
        <v>55339</v>
      </c>
      <c r="K9349" s="2" t="s">
        <v>31</v>
      </c>
      <c r="L9349">
        <v>41.92</v>
      </c>
      <c r="M9349" s="2" t="s">
        <v>59</v>
      </c>
      <c r="N9349" s="2" t="s">
        <v>100</v>
      </c>
      <c r="O9349" s="2" t="s">
        <v>47</v>
      </c>
      <c r="P9349" s="2" t="s">
        <v>61</v>
      </c>
      <c r="Q9349" s="2" t="s">
        <v>36</v>
      </c>
      <c r="R9349" s="2" t="s">
        <v>55340</v>
      </c>
      <c r="S9349" s="2" t="s">
        <v>55341</v>
      </c>
      <c r="T9349" s="2" t="s">
        <v>39</v>
      </c>
      <c r="U9349" s="2" t="s">
        <v>55342</v>
      </c>
      <c r="V9349" s="2" t="s">
        <v>55343</v>
      </c>
      <c r="W9349" s="2" t="s">
        <v>32</v>
      </c>
      <c r="X9349" s="2" t="s">
        <v>67</v>
      </c>
      <c r="Y9349" s="2" t="s">
        <v>43</v>
      </c>
    </row>
    <row r="9350" spans="1:25" x14ac:dyDescent="0.55000000000000004">
      <c r="A9350" s="1">
        <v>44140.389421296299</v>
      </c>
      <c r="B9350" s="2" t="s">
        <v>55344</v>
      </c>
      <c r="C9350" s="2" t="s">
        <v>55345</v>
      </c>
      <c r="D9350">
        <v>28321</v>
      </c>
      <c r="E9350">
        <v>48682</v>
      </c>
      <c r="F9350" s="2" t="s">
        <v>27</v>
      </c>
      <c r="G9350">
        <v>915</v>
      </c>
      <c r="H9350" s="2" t="s">
        <v>57</v>
      </c>
      <c r="I9350" s="2" t="s">
        <v>78</v>
      </c>
      <c r="J9350" s="2" t="s">
        <v>55346</v>
      </c>
      <c r="K9350" s="2" t="s">
        <v>31</v>
      </c>
      <c r="L9350">
        <v>51.56</v>
      </c>
      <c r="M9350" s="2" t="s">
        <v>59</v>
      </c>
      <c r="N9350" s="2" t="s">
        <v>60</v>
      </c>
      <c r="O9350" s="2" t="s">
        <v>47</v>
      </c>
      <c r="P9350" s="2" t="s">
        <v>61</v>
      </c>
      <c r="Q9350" s="2" t="s">
        <v>93</v>
      </c>
      <c r="R9350" s="2" t="s">
        <v>55347</v>
      </c>
      <c r="S9350" s="2" t="s">
        <v>55348</v>
      </c>
      <c r="T9350" s="2" t="s">
        <v>39</v>
      </c>
      <c r="U9350" s="2" t="s">
        <v>55349</v>
      </c>
      <c r="V9350" s="2" t="s">
        <v>55350</v>
      </c>
      <c r="W9350" s="2" t="s">
        <v>32</v>
      </c>
      <c r="X9350" s="2" t="s">
        <v>32</v>
      </c>
      <c r="Y9350" s="2" t="s">
        <v>43</v>
      </c>
    </row>
    <row r="9351" spans="1:25" x14ac:dyDescent="0.55000000000000004">
      <c r="A9351" s="1">
        <v>44110.196481481478</v>
      </c>
      <c r="B9351" s="2" t="s">
        <v>55351</v>
      </c>
      <c r="C9351" s="2" t="s">
        <v>55352</v>
      </c>
      <c r="D9351">
        <v>64114</v>
      </c>
      <c r="E9351">
        <v>54496</v>
      </c>
      <c r="F9351" s="2" t="s">
        <v>77</v>
      </c>
      <c r="G9351">
        <v>816</v>
      </c>
      <c r="H9351" s="2" t="s">
        <v>28</v>
      </c>
      <c r="I9351" s="2" t="s">
        <v>107</v>
      </c>
      <c r="J9351" s="2" t="s">
        <v>55353</v>
      </c>
      <c r="K9351" s="2" t="s">
        <v>31</v>
      </c>
      <c r="L9351">
        <v>23.09</v>
      </c>
      <c r="M9351" s="2" t="s">
        <v>59</v>
      </c>
      <c r="N9351" s="2" t="s">
        <v>100</v>
      </c>
      <c r="O9351" s="2" t="s">
        <v>47</v>
      </c>
      <c r="P9351" s="2" t="s">
        <v>61</v>
      </c>
      <c r="Q9351" s="2" t="s">
        <v>93</v>
      </c>
      <c r="R9351" s="2" t="s">
        <v>55354</v>
      </c>
      <c r="S9351" s="2" t="s">
        <v>55355</v>
      </c>
      <c r="T9351" s="2" t="s">
        <v>39</v>
      </c>
      <c r="U9351" s="2" t="s">
        <v>55356</v>
      </c>
      <c r="V9351" s="2" t="s">
        <v>32</v>
      </c>
      <c r="W9351" s="2" t="s">
        <v>42</v>
      </c>
      <c r="X9351" s="2" t="s">
        <v>67</v>
      </c>
      <c r="Y9351" s="2" t="s">
        <v>43</v>
      </c>
    </row>
    <row r="9352" spans="1:25" x14ac:dyDescent="0.55000000000000004">
      <c r="A9352" s="1">
        <v>44222.20107638889</v>
      </c>
      <c r="B9352" s="2" t="s">
        <v>55357</v>
      </c>
      <c r="C9352" s="2" t="s">
        <v>55358</v>
      </c>
      <c r="D9352">
        <v>33294</v>
      </c>
      <c r="E9352">
        <v>49412</v>
      </c>
      <c r="F9352" s="2" t="s">
        <v>77</v>
      </c>
      <c r="G9352">
        <v>1022</v>
      </c>
      <c r="H9352" s="2" t="s">
        <v>28</v>
      </c>
      <c r="I9352" s="2" t="s">
        <v>78</v>
      </c>
      <c r="J9352" s="2" t="s">
        <v>55359</v>
      </c>
      <c r="K9352" s="2" t="s">
        <v>32</v>
      </c>
      <c r="L9352">
        <v>28.89</v>
      </c>
      <c r="M9352" s="2" t="s">
        <v>32</v>
      </c>
      <c r="N9352" s="2" t="s">
        <v>33</v>
      </c>
      <c r="O9352" s="2" t="s">
        <v>34</v>
      </c>
      <c r="P9352" s="2" t="s">
        <v>61</v>
      </c>
      <c r="Q9352" s="2" t="s">
        <v>93</v>
      </c>
      <c r="R9352" s="2" t="s">
        <v>13892</v>
      </c>
      <c r="S9352" s="2" t="s">
        <v>55360</v>
      </c>
      <c r="T9352" s="2" t="s">
        <v>64</v>
      </c>
      <c r="U9352" s="2" t="s">
        <v>55361</v>
      </c>
      <c r="V9352" s="2" t="s">
        <v>32</v>
      </c>
      <c r="W9352" s="2" t="s">
        <v>32</v>
      </c>
      <c r="X9352" s="2" t="s">
        <v>32</v>
      </c>
      <c r="Y9352" s="2" t="s">
        <v>43</v>
      </c>
    </row>
    <row r="9353" spans="1:25" x14ac:dyDescent="0.55000000000000004">
      <c r="A9353" s="1">
        <v>44246.459930555553</v>
      </c>
      <c r="B9353" s="2" t="s">
        <v>55362</v>
      </c>
      <c r="C9353" s="2" t="s">
        <v>55363</v>
      </c>
      <c r="D9353">
        <v>63567</v>
      </c>
      <c r="E9353">
        <v>6522</v>
      </c>
      <c r="F9353" s="2" t="s">
        <v>77</v>
      </c>
      <c r="G9353">
        <v>1270</v>
      </c>
      <c r="H9353" s="2" t="s">
        <v>28</v>
      </c>
      <c r="I9353" s="2" t="s">
        <v>29</v>
      </c>
      <c r="J9353" s="2" t="s">
        <v>55364</v>
      </c>
      <c r="K9353" s="2" t="s">
        <v>31</v>
      </c>
      <c r="L9353">
        <v>56.36</v>
      </c>
      <c r="M9353" s="2" t="s">
        <v>32</v>
      </c>
      <c r="N9353" s="2" t="s">
        <v>33</v>
      </c>
      <c r="O9353" s="2" t="s">
        <v>47</v>
      </c>
      <c r="P9353" s="2" t="s">
        <v>61</v>
      </c>
      <c r="Q9353" s="2" t="s">
        <v>71</v>
      </c>
      <c r="R9353" s="2" t="s">
        <v>55365</v>
      </c>
      <c r="S9353" s="2" t="s">
        <v>718</v>
      </c>
      <c r="T9353" s="2" t="s">
        <v>39</v>
      </c>
      <c r="U9353" s="2" t="s">
        <v>55366</v>
      </c>
      <c r="V9353" s="2" t="s">
        <v>32</v>
      </c>
      <c r="W9353" s="2" t="s">
        <v>42</v>
      </c>
      <c r="X9353" s="2" t="s">
        <v>32</v>
      </c>
      <c r="Y9353" s="2" t="s">
        <v>43</v>
      </c>
    </row>
    <row r="9354" spans="1:25" x14ac:dyDescent="0.55000000000000004">
      <c r="A9354" s="1">
        <v>44680.798900462964</v>
      </c>
      <c r="B9354" s="2" t="s">
        <v>55367</v>
      </c>
      <c r="C9354" s="2" t="s">
        <v>55368</v>
      </c>
      <c r="D9354">
        <v>54471</v>
      </c>
      <c r="E9354">
        <v>29375</v>
      </c>
      <c r="F9354" s="2" t="s">
        <v>56</v>
      </c>
      <c r="G9354">
        <v>953</v>
      </c>
      <c r="H9354" s="2" t="s">
        <v>28</v>
      </c>
      <c r="I9354" s="2" t="s">
        <v>107</v>
      </c>
      <c r="J9354" s="2" t="s">
        <v>55369</v>
      </c>
      <c r="K9354" s="2" t="s">
        <v>32</v>
      </c>
      <c r="L9354">
        <v>83.15</v>
      </c>
      <c r="M9354" s="2" t="s">
        <v>32</v>
      </c>
      <c r="N9354" s="2" t="s">
        <v>33</v>
      </c>
      <c r="O9354" s="2" t="s">
        <v>47</v>
      </c>
      <c r="P9354" s="2" t="s">
        <v>35</v>
      </c>
      <c r="Q9354" s="2" t="s">
        <v>93</v>
      </c>
      <c r="R9354" s="2" t="s">
        <v>55370</v>
      </c>
      <c r="S9354" s="2" t="s">
        <v>55371</v>
      </c>
      <c r="T9354" s="2" t="s">
        <v>39</v>
      </c>
      <c r="U9354" s="2" t="s">
        <v>55372</v>
      </c>
      <c r="V9354" s="2" t="s">
        <v>55373</v>
      </c>
      <c r="W9354" s="2" t="s">
        <v>32</v>
      </c>
      <c r="X9354" s="2" t="s">
        <v>67</v>
      </c>
      <c r="Y9354" s="2" t="s">
        <v>43</v>
      </c>
    </row>
    <row r="9355" spans="1:25" x14ac:dyDescent="0.55000000000000004">
      <c r="A9355" s="1">
        <v>44885.978437500002</v>
      </c>
      <c r="B9355" s="2" t="s">
        <v>55374</v>
      </c>
      <c r="C9355" s="2" t="s">
        <v>55375</v>
      </c>
      <c r="D9355">
        <v>52066</v>
      </c>
      <c r="E9355">
        <v>28041</v>
      </c>
      <c r="F9355" s="2" t="s">
        <v>27</v>
      </c>
      <c r="G9355">
        <v>1494</v>
      </c>
      <c r="H9355" s="2" t="s">
        <v>28</v>
      </c>
      <c r="I9355" s="2" t="s">
        <v>107</v>
      </c>
      <c r="J9355" s="2" t="s">
        <v>55376</v>
      </c>
      <c r="K9355" s="2" t="s">
        <v>31</v>
      </c>
      <c r="L9355">
        <v>89.34</v>
      </c>
      <c r="M9355" s="2" t="s">
        <v>59</v>
      </c>
      <c r="N9355" s="2" t="s">
        <v>100</v>
      </c>
      <c r="O9355" s="2" t="s">
        <v>47</v>
      </c>
      <c r="P9355" s="2" t="s">
        <v>48</v>
      </c>
      <c r="Q9355" s="2" t="s">
        <v>93</v>
      </c>
      <c r="R9355" s="2" t="s">
        <v>55377</v>
      </c>
      <c r="S9355" s="2" t="s">
        <v>55378</v>
      </c>
      <c r="T9355" s="2" t="s">
        <v>39</v>
      </c>
      <c r="U9355" s="2" t="s">
        <v>44056</v>
      </c>
      <c r="V9355" s="2" t="s">
        <v>32</v>
      </c>
      <c r="W9355" s="2" t="s">
        <v>42</v>
      </c>
      <c r="X9355" s="2" t="s">
        <v>67</v>
      </c>
      <c r="Y9355" s="2" t="s">
        <v>53</v>
      </c>
    </row>
    <row r="9356" spans="1:25" x14ac:dyDescent="0.55000000000000004">
      <c r="A9356" s="1">
        <v>44775.363703703704</v>
      </c>
      <c r="B9356" s="2" t="s">
        <v>55379</v>
      </c>
      <c r="C9356" s="2" t="s">
        <v>55380</v>
      </c>
      <c r="D9356">
        <v>19032</v>
      </c>
      <c r="E9356">
        <v>11147</v>
      </c>
      <c r="F9356" s="2" t="s">
        <v>56</v>
      </c>
      <c r="G9356">
        <v>1231</v>
      </c>
      <c r="H9356" s="2" t="s">
        <v>57</v>
      </c>
      <c r="I9356" s="2" t="s">
        <v>29</v>
      </c>
      <c r="J9356" s="2" t="s">
        <v>55381</v>
      </c>
      <c r="K9356" s="2" t="s">
        <v>32</v>
      </c>
      <c r="L9356">
        <v>4.2699999999999996</v>
      </c>
      <c r="M9356" s="2" t="s">
        <v>32</v>
      </c>
      <c r="N9356" s="2" t="s">
        <v>60</v>
      </c>
      <c r="O9356" s="2" t="s">
        <v>47</v>
      </c>
      <c r="P9356" s="2" t="s">
        <v>35</v>
      </c>
      <c r="Q9356" s="2" t="s">
        <v>71</v>
      </c>
      <c r="R9356" s="2" t="s">
        <v>55382</v>
      </c>
      <c r="S9356" s="2" t="s">
        <v>55383</v>
      </c>
      <c r="T9356" s="2" t="s">
        <v>51</v>
      </c>
      <c r="U9356" s="2" t="s">
        <v>854</v>
      </c>
      <c r="V9356" s="2" t="s">
        <v>55384</v>
      </c>
      <c r="W9356" s="2" t="s">
        <v>42</v>
      </c>
      <c r="X9356" s="2" t="s">
        <v>32</v>
      </c>
      <c r="Y9356" s="2" t="s">
        <v>53</v>
      </c>
    </row>
    <row r="9357" spans="1:25" x14ac:dyDescent="0.55000000000000004">
      <c r="A9357" s="1">
        <v>45103.276087962964</v>
      </c>
      <c r="B9357" s="2" t="s">
        <v>55385</v>
      </c>
      <c r="C9357" s="2" t="s">
        <v>55386</v>
      </c>
      <c r="D9357">
        <v>30611</v>
      </c>
      <c r="E9357">
        <v>60762</v>
      </c>
      <c r="F9357" s="2" t="s">
        <v>56</v>
      </c>
      <c r="G9357">
        <v>782</v>
      </c>
      <c r="H9357" s="2" t="s">
        <v>57</v>
      </c>
      <c r="I9357" s="2" t="s">
        <v>78</v>
      </c>
      <c r="J9357" s="2" t="s">
        <v>55387</v>
      </c>
      <c r="K9357" s="2" t="s">
        <v>32</v>
      </c>
      <c r="L9357">
        <v>54.21</v>
      </c>
      <c r="M9357" s="2" t="s">
        <v>32</v>
      </c>
      <c r="N9357" s="2" t="s">
        <v>33</v>
      </c>
      <c r="O9357" s="2" t="s">
        <v>47</v>
      </c>
      <c r="P9357" s="2" t="s">
        <v>35</v>
      </c>
      <c r="Q9357" s="2" t="s">
        <v>71</v>
      </c>
      <c r="R9357" s="2" t="s">
        <v>55388</v>
      </c>
      <c r="S9357" s="2" t="s">
        <v>55389</v>
      </c>
      <c r="T9357" s="2" t="s">
        <v>51</v>
      </c>
      <c r="U9357" s="2" t="s">
        <v>55390</v>
      </c>
      <c r="V9357" s="2" t="s">
        <v>55391</v>
      </c>
      <c r="W9357" s="2" t="s">
        <v>32</v>
      </c>
      <c r="X9357" s="2" t="s">
        <v>67</v>
      </c>
      <c r="Y9357" s="2" t="s">
        <v>43</v>
      </c>
    </row>
    <row r="9358" spans="1:25" x14ac:dyDescent="0.55000000000000004">
      <c r="A9358" s="1">
        <v>44109.870671296296</v>
      </c>
      <c r="B9358" s="2" t="s">
        <v>55392</v>
      </c>
      <c r="C9358" s="2" t="s">
        <v>55393</v>
      </c>
      <c r="D9358">
        <v>38202</v>
      </c>
      <c r="E9358">
        <v>44367</v>
      </c>
      <c r="F9358" s="2" t="s">
        <v>77</v>
      </c>
      <c r="G9358">
        <v>906</v>
      </c>
      <c r="H9358" s="2" t="s">
        <v>28</v>
      </c>
      <c r="I9358" s="2" t="s">
        <v>107</v>
      </c>
      <c r="J9358" s="2" t="s">
        <v>55394</v>
      </c>
      <c r="K9358" s="2" t="s">
        <v>32</v>
      </c>
      <c r="L9358">
        <v>13.46</v>
      </c>
      <c r="M9358" s="2" t="s">
        <v>59</v>
      </c>
      <c r="N9358" s="2" t="s">
        <v>100</v>
      </c>
      <c r="O9358" s="2" t="s">
        <v>47</v>
      </c>
      <c r="P9358" s="2" t="s">
        <v>61</v>
      </c>
      <c r="Q9358" s="2" t="s">
        <v>71</v>
      </c>
      <c r="R9358" s="2" t="s">
        <v>55395</v>
      </c>
      <c r="S9358" s="2" t="s">
        <v>55396</v>
      </c>
      <c r="T9358" s="2" t="s">
        <v>64</v>
      </c>
      <c r="U9358" s="2" t="s">
        <v>50631</v>
      </c>
      <c r="V9358" s="2" t="s">
        <v>32</v>
      </c>
      <c r="W9358" s="2" t="s">
        <v>32</v>
      </c>
      <c r="X9358" s="2" t="s">
        <v>67</v>
      </c>
      <c r="Y9358" s="2" t="s">
        <v>43</v>
      </c>
    </row>
    <row r="9359" spans="1:25" x14ac:dyDescent="0.55000000000000004">
      <c r="A9359" s="1">
        <v>44775.851041666669</v>
      </c>
      <c r="B9359" s="2" t="s">
        <v>55397</v>
      </c>
      <c r="C9359" s="2" t="s">
        <v>55398</v>
      </c>
      <c r="D9359">
        <v>15687</v>
      </c>
      <c r="E9359">
        <v>8119</v>
      </c>
      <c r="F9359" s="2" t="s">
        <v>56</v>
      </c>
      <c r="G9359">
        <v>1196</v>
      </c>
      <c r="H9359" s="2" t="s">
        <v>57</v>
      </c>
      <c r="I9359" s="2" t="s">
        <v>29</v>
      </c>
      <c r="J9359" s="2" t="s">
        <v>55399</v>
      </c>
      <c r="K9359" s="2" t="s">
        <v>31</v>
      </c>
      <c r="L9359">
        <v>57.53</v>
      </c>
      <c r="M9359" s="2" t="s">
        <v>59</v>
      </c>
      <c r="N9359" s="2" t="s">
        <v>60</v>
      </c>
      <c r="O9359" s="2" t="s">
        <v>34</v>
      </c>
      <c r="P9359" s="2" t="s">
        <v>48</v>
      </c>
      <c r="Q9359" s="2" t="s">
        <v>71</v>
      </c>
      <c r="R9359" s="2" t="s">
        <v>55400</v>
      </c>
      <c r="S9359" s="2" t="s">
        <v>55401</v>
      </c>
      <c r="T9359" s="2" t="s">
        <v>64</v>
      </c>
      <c r="U9359" s="2" t="s">
        <v>55402</v>
      </c>
      <c r="V9359" s="2" t="s">
        <v>32</v>
      </c>
      <c r="W9359" s="2" t="s">
        <v>32</v>
      </c>
      <c r="X9359" s="2" t="s">
        <v>67</v>
      </c>
      <c r="Y9359" s="2" t="s">
        <v>53</v>
      </c>
    </row>
    <row r="9360" spans="1:25" x14ac:dyDescent="0.55000000000000004">
      <c r="A9360" s="1">
        <v>44223.055520833332</v>
      </c>
      <c r="B9360" s="2" t="s">
        <v>55403</v>
      </c>
      <c r="C9360" s="2" t="s">
        <v>55404</v>
      </c>
      <c r="D9360">
        <v>39895</v>
      </c>
      <c r="E9360">
        <v>26939</v>
      </c>
      <c r="F9360" s="2" t="s">
        <v>77</v>
      </c>
      <c r="G9360">
        <v>98</v>
      </c>
      <c r="H9360" s="2" t="s">
        <v>28</v>
      </c>
      <c r="I9360" s="2" t="s">
        <v>78</v>
      </c>
      <c r="J9360" s="2" t="s">
        <v>55405</v>
      </c>
      <c r="K9360" s="2" t="s">
        <v>32</v>
      </c>
      <c r="L9360">
        <v>76.63</v>
      </c>
      <c r="M9360" s="2" t="s">
        <v>59</v>
      </c>
      <c r="N9360" s="2" t="s">
        <v>60</v>
      </c>
      <c r="O9360" s="2" t="s">
        <v>47</v>
      </c>
      <c r="P9360" s="2" t="s">
        <v>48</v>
      </c>
      <c r="Q9360" s="2" t="s">
        <v>93</v>
      </c>
      <c r="R9360" s="2" t="s">
        <v>55406</v>
      </c>
      <c r="S9360" s="2" t="s">
        <v>55407</v>
      </c>
      <c r="T9360" s="2" t="s">
        <v>64</v>
      </c>
      <c r="U9360" s="2" t="s">
        <v>16955</v>
      </c>
      <c r="V9360" s="2" t="s">
        <v>55408</v>
      </c>
      <c r="W9360" s="2" t="s">
        <v>42</v>
      </c>
      <c r="X9360" s="2" t="s">
        <v>67</v>
      </c>
      <c r="Y9360" s="2" t="s">
        <v>53</v>
      </c>
    </row>
    <row r="9361" spans="1:25" x14ac:dyDescent="0.55000000000000004">
      <c r="A9361" s="1">
        <v>45113.083831018521</v>
      </c>
      <c r="B9361" s="2" t="s">
        <v>55409</v>
      </c>
      <c r="C9361" s="2" t="s">
        <v>55410</v>
      </c>
      <c r="D9361">
        <v>64242</v>
      </c>
      <c r="E9361">
        <v>18619</v>
      </c>
      <c r="F9361" s="2" t="s">
        <v>56</v>
      </c>
      <c r="G9361">
        <v>1328</v>
      </c>
      <c r="H9361" s="2" t="s">
        <v>57</v>
      </c>
      <c r="I9361" s="2" t="s">
        <v>29</v>
      </c>
      <c r="J9361" s="2" t="s">
        <v>55411</v>
      </c>
      <c r="K9361" s="2" t="s">
        <v>31</v>
      </c>
      <c r="L9361">
        <v>20.75</v>
      </c>
      <c r="M9361" s="2" t="s">
        <v>59</v>
      </c>
      <c r="N9361" s="2" t="s">
        <v>100</v>
      </c>
      <c r="O9361" s="2" t="s">
        <v>47</v>
      </c>
      <c r="P9361" s="2" t="s">
        <v>35</v>
      </c>
      <c r="Q9361" s="2" t="s">
        <v>93</v>
      </c>
      <c r="R9361" s="2" t="s">
        <v>55412</v>
      </c>
      <c r="S9361" s="2" t="s">
        <v>3016</v>
      </c>
      <c r="T9361" s="2" t="s">
        <v>64</v>
      </c>
      <c r="U9361" s="2" t="s">
        <v>55413</v>
      </c>
      <c r="V9361" s="2" t="s">
        <v>32</v>
      </c>
      <c r="W9361" s="2" t="s">
        <v>42</v>
      </c>
      <c r="X9361" s="2" t="s">
        <v>67</v>
      </c>
      <c r="Y9361" s="2" t="s">
        <v>43</v>
      </c>
    </row>
    <row r="9362" spans="1:25" x14ac:dyDescent="0.55000000000000004">
      <c r="A9362" s="1">
        <v>44683.648229166669</v>
      </c>
      <c r="B9362" s="2" t="s">
        <v>55414</v>
      </c>
      <c r="C9362" s="2" t="s">
        <v>55415</v>
      </c>
      <c r="D9362">
        <v>1032</v>
      </c>
      <c r="E9362">
        <v>54657</v>
      </c>
      <c r="F9362" s="2" t="s">
        <v>77</v>
      </c>
      <c r="G9362">
        <v>1420</v>
      </c>
      <c r="H9362" s="2" t="s">
        <v>57</v>
      </c>
      <c r="I9362" s="2" t="s">
        <v>29</v>
      </c>
      <c r="J9362" s="2" t="s">
        <v>55416</v>
      </c>
      <c r="K9362" s="2" t="s">
        <v>31</v>
      </c>
      <c r="L9362">
        <v>94.56</v>
      </c>
      <c r="M9362" s="2" t="s">
        <v>32</v>
      </c>
      <c r="N9362" s="2" t="s">
        <v>60</v>
      </c>
      <c r="O9362" s="2" t="s">
        <v>34</v>
      </c>
      <c r="P9362" s="2" t="s">
        <v>48</v>
      </c>
      <c r="Q9362" s="2" t="s">
        <v>71</v>
      </c>
      <c r="R9362" s="2" t="s">
        <v>55417</v>
      </c>
      <c r="S9362" s="2" t="s">
        <v>55418</v>
      </c>
      <c r="T9362" s="2" t="s">
        <v>64</v>
      </c>
      <c r="U9362" s="2" t="s">
        <v>33580</v>
      </c>
      <c r="V9362" s="2" t="s">
        <v>55419</v>
      </c>
      <c r="W9362" s="2" t="s">
        <v>32</v>
      </c>
      <c r="X9362" s="2" t="s">
        <v>67</v>
      </c>
      <c r="Y9362" s="2" t="s">
        <v>53</v>
      </c>
    </row>
    <row r="9363" spans="1:25" x14ac:dyDescent="0.55000000000000004">
      <c r="A9363" s="1">
        <v>43922.765509259261</v>
      </c>
      <c r="B9363" s="2" t="s">
        <v>55420</v>
      </c>
      <c r="C9363" s="2" t="s">
        <v>55421</v>
      </c>
      <c r="D9363">
        <v>48929</v>
      </c>
      <c r="E9363">
        <v>20729</v>
      </c>
      <c r="F9363" s="2" t="s">
        <v>56</v>
      </c>
      <c r="G9363">
        <v>1104</v>
      </c>
      <c r="H9363" s="2" t="s">
        <v>57</v>
      </c>
      <c r="I9363" s="2" t="s">
        <v>78</v>
      </c>
      <c r="J9363" s="2" t="s">
        <v>55422</v>
      </c>
      <c r="K9363" s="2" t="s">
        <v>32</v>
      </c>
      <c r="L9363">
        <v>83.88</v>
      </c>
      <c r="M9363" s="2" t="s">
        <v>59</v>
      </c>
      <c r="N9363" s="2" t="s">
        <v>33</v>
      </c>
      <c r="O9363" s="2" t="s">
        <v>47</v>
      </c>
      <c r="P9363" s="2" t="s">
        <v>35</v>
      </c>
      <c r="Q9363" s="2" t="s">
        <v>36</v>
      </c>
      <c r="R9363" s="2" t="s">
        <v>55423</v>
      </c>
      <c r="S9363" s="2" t="s">
        <v>55424</v>
      </c>
      <c r="T9363" s="2" t="s">
        <v>64</v>
      </c>
      <c r="U9363" s="2" t="s">
        <v>32570</v>
      </c>
      <c r="V9363" s="2" t="s">
        <v>55425</v>
      </c>
      <c r="W9363" s="2" t="s">
        <v>42</v>
      </c>
      <c r="X9363" s="2" t="s">
        <v>32</v>
      </c>
      <c r="Y9363" s="2" t="s">
        <v>43</v>
      </c>
    </row>
    <row r="9364" spans="1:25" x14ac:dyDescent="0.55000000000000004">
      <c r="A9364" s="1">
        <v>44607.934583333335</v>
      </c>
      <c r="B9364" s="2" t="s">
        <v>55426</v>
      </c>
      <c r="C9364" s="2" t="s">
        <v>55427</v>
      </c>
      <c r="D9364">
        <v>61902</v>
      </c>
      <c r="E9364">
        <v>34412</v>
      </c>
      <c r="F9364" s="2" t="s">
        <v>56</v>
      </c>
      <c r="G9364">
        <v>196</v>
      </c>
      <c r="H9364" s="2" t="s">
        <v>28</v>
      </c>
      <c r="I9364" s="2" t="s">
        <v>29</v>
      </c>
      <c r="J9364" s="2" t="s">
        <v>55428</v>
      </c>
      <c r="K9364" s="2" t="s">
        <v>32</v>
      </c>
      <c r="L9364">
        <v>97.63</v>
      </c>
      <c r="M9364" s="2" t="s">
        <v>32</v>
      </c>
      <c r="N9364" s="2" t="s">
        <v>33</v>
      </c>
      <c r="O9364" s="2" t="s">
        <v>47</v>
      </c>
      <c r="P9364" s="2" t="s">
        <v>35</v>
      </c>
      <c r="Q9364" s="2" t="s">
        <v>71</v>
      </c>
      <c r="R9364" s="2" t="s">
        <v>55429</v>
      </c>
      <c r="S9364" s="2" t="s">
        <v>10205</v>
      </c>
      <c r="T9364" s="2" t="s">
        <v>51</v>
      </c>
      <c r="U9364" s="2" t="s">
        <v>55430</v>
      </c>
      <c r="V9364" s="2" t="s">
        <v>55431</v>
      </c>
      <c r="W9364" s="2" t="s">
        <v>32</v>
      </c>
      <c r="X9364" s="2" t="s">
        <v>32</v>
      </c>
      <c r="Y9364" s="2" t="s">
        <v>43</v>
      </c>
    </row>
    <row r="9365" spans="1:25" x14ac:dyDescent="0.55000000000000004">
      <c r="A9365" s="1">
        <v>43932.716307870367</v>
      </c>
      <c r="B9365" s="2" t="s">
        <v>55432</v>
      </c>
      <c r="C9365" s="2" t="s">
        <v>55433</v>
      </c>
      <c r="D9365">
        <v>41243</v>
      </c>
      <c r="E9365">
        <v>40646</v>
      </c>
      <c r="F9365" s="2" t="s">
        <v>27</v>
      </c>
      <c r="G9365">
        <v>1236</v>
      </c>
      <c r="H9365" s="2" t="s">
        <v>28</v>
      </c>
      <c r="I9365" s="2" t="s">
        <v>107</v>
      </c>
      <c r="J9365" s="2" t="s">
        <v>55434</v>
      </c>
      <c r="K9365" s="2" t="s">
        <v>31</v>
      </c>
      <c r="L9365">
        <v>33.869999999999997</v>
      </c>
      <c r="M9365" s="2" t="s">
        <v>59</v>
      </c>
      <c r="N9365" s="2" t="s">
        <v>60</v>
      </c>
      <c r="O9365" s="2" t="s">
        <v>47</v>
      </c>
      <c r="P9365" s="2" t="s">
        <v>61</v>
      </c>
      <c r="Q9365" s="2" t="s">
        <v>93</v>
      </c>
      <c r="R9365" s="2" t="s">
        <v>55435</v>
      </c>
      <c r="S9365" s="2" t="s">
        <v>55436</v>
      </c>
      <c r="T9365" s="2" t="s">
        <v>64</v>
      </c>
      <c r="U9365" s="2" t="s">
        <v>7138</v>
      </c>
      <c r="V9365" s="2" t="s">
        <v>55437</v>
      </c>
      <c r="W9365" s="2" t="s">
        <v>42</v>
      </c>
      <c r="X9365" s="2" t="s">
        <v>32</v>
      </c>
      <c r="Y9365" s="2" t="s">
        <v>53</v>
      </c>
    </row>
    <row r="9366" spans="1:25" x14ac:dyDescent="0.55000000000000004">
      <c r="A9366" s="1">
        <v>44046.858946759261</v>
      </c>
      <c r="B9366" s="2" t="s">
        <v>55438</v>
      </c>
      <c r="C9366" s="2" t="s">
        <v>55439</v>
      </c>
      <c r="D9366">
        <v>32963</v>
      </c>
      <c r="E9366">
        <v>49496</v>
      </c>
      <c r="F9366" s="2" t="s">
        <v>27</v>
      </c>
      <c r="G9366">
        <v>1289</v>
      </c>
      <c r="H9366" s="2" t="s">
        <v>57</v>
      </c>
      <c r="I9366" s="2" t="s">
        <v>78</v>
      </c>
      <c r="J9366" s="2" t="s">
        <v>55440</v>
      </c>
      <c r="K9366" s="2" t="s">
        <v>31</v>
      </c>
      <c r="L9366">
        <v>73.19</v>
      </c>
      <c r="M9366" s="2" t="s">
        <v>32</v>
      </c>
      <c r="N9366" s="2" t="s">
        <v>100</v>
      </c>
      <c r="O9366" s="2" t="s">
        <v>34</v>
      </c>
      <c r="P9366" s="2" t="s">
        <v>35</v>
      </c>
      <c r="Q9366" s="2" t="s">
        <v>71</v>
      </c>
      <c r="R9366" s="2" t="s">
        <v>55441</v>
      </c>
      <c r="S9366" s="2" t="s">
        <v>55442</v>
      </c>
      <c r="T9366" s="2" t="s">
        <v>64</v>
      </c>
      <c r="U9366" s="2" t="s">
        <v>10312</v>
      </c>
      <c r="V9366" s="2" t="s">
        <v>32</v>
      </c>
      <c r="W9366" s="2" t="s">
        <v>32</v>
      </c>
      <c r="X9366" s="2" t="s">
        <v>67</v>
      </c>
      <c r="Y9366" s="2" t="s">
        <v>43</v>
      </c>
    </row>
    <row r="9367" spans="1:25" x14ac:dyDescent="0.55000000000000004">
      <c r="A9367" s="1">
        <v>44799.040000000001</v>
      </c>
      <c r="B9367" s="2" t="s">
        <v>55443</v>
      </c>
      <c r="C9367" s="2" t="s">
        <v>55444</v>
      </c>
      <c r="D9367">
        <v>42433</v>
      </c>
      <c r="E9367">
        <v>55609</v>
      </c>
      <c r="F9367" s="2" t="s">
        <v>27</v>
      </c>
      <c r="G9367">
        <v>934</v>
      </c>
      <c r="H9367" s="2" t="s">
        <v>57</v>
      </c>
      <c r="I9367" s="2" t="s">
        <v>78</v>
      </c>
      <c r="J9367" s="2" t="s">
        <v>55445</v>
      </c>
      <c r="K9367" s="2" t="s">
        <v>31</v>
      </c>
      <c r="L9367">
        <v>34.6</v>
      </c>
      <c r="M9367" s="2" t="s">
        <v>32</v>
      </c>
      <c r="N9367" s="2" t="s">
        <v>100</v>
      </c>
      <c r="O9367" s="2" t="s">
        <v>47</v>
      </c>
      <c r="P9367" s="2" t="s">
        <v>48</v>
      </c>
      <c r="Q9367" s="2" t="s">
        <v>71</v>
      </c>
      <c r="R9367" s="2" t="s">
        <v>39271</v>
      </c>
      <c r="S9367" s="2" t="s">
        <v>55446</v>
      </c>
      <c r="T9367" s="2" t="s">
        <v>64</v>
      </c>
      <c r="U9367" s="2" t="s">
        <v>1351</v>
      </c>
      <c r="V9367" s="2" t="s">
        <v>55447</v>
      </c>
      <c r="W9367" s="2" t="s">
        <v>42</v>
      </c>
      <c r="X9367" s="2" t="s">
        <v>32</v>
      </c>
      <c r="Y9367" s="2" t="s">
        <v>53</v>
      </c>
    </row>
    <row r="9368" spans="1:25" x14ac:dyDescent="0.55000000000000004">
      <c r="A9368" s="1">
        <v>45107.7971875</v>
      </c>
      <c r="B9368" s="2" t="s">
        <v>55448</v>
      </c>
      <c r="C9368" s="2" t="s">
        <v>55449</v>
      </c>
      <c r="D9368">
        <v>18964</v>
      </c>
      <c r="E9368">
        <v>64716</v>
      </c>
      <c r="F9368" s="2" t="s">
        <v>56</v>
      </c>
      <c r="G9368">
        <v>260</v>
      </c>
      <c r="H9368" s="2" t="s">
        <v>57</v>
      </c>
      <c r="I9368" s="2" t="s">
        <v>78</v>
      </c>
      <c r="J9368" s="2" t="s">
        <v>55450</v>
      </c>
      <c r="K9368" s="2" t="s">
        <v>32</v>
      </c>
      <c r="L9368">
        <v>69.180000000000007</v>
      </c>
      <c r="M9368" s="2" t="s">
        <v>32</v>
      </c>
      <c r="N9368" s="2" t="s">
        <v>33</v>
      </c>
      <c r="O9368" s="2" t="s">
        <v>47</v>
      </c>
      <c r="P9368" s="2" t="s">
        <v>61</v>
      </c>
      <c r="Q9368" s="2" t="s">
        <v>93</v>
      </c>
      <c r="R9368" s="2" t="s">
        <v>55451</v>
      </c>
      <c r="S9368" s="2" t="s">
        <v>55452</v>
      </c>
      <c r="T9368" s="2" t="s">
        <v>39</v>
      </c>
      <c r="U9368" s="2" t="s">
        <v>10623</v>
      </c>
      <c r="V9368" s="2" t="s">
        <v>55453</v>
      </c>
      <c r="W9368" s="2" t="s">
        <v>42</v>
      </c>
      <c r="X9368" s="2" t="s">
        <v>32</v>
      </c>
      <c r="Y9368" s="2" t="s">
        <v>43</v>
      </c>
    </row>
    <row r="9369" spans="1:25" x14ac:dyDescent="0.55000000000000004">
      <c r="A9369" s="1">
        <v>44348.654374999998</v>
      </c>
      <c r="B9369" s="2" t="s">
        <v>55454</v>
      </c>
      <c r="C9369" s="2" t="s">
        <v>55455</v>
      </c>
      <c r="D9369">
        <v>60940</v>
      </c>
      <c r="E9369">
        <v>38878</v>
      </c>
      <c r="F9369" s="2" t="s">
        <v>27</v>
      </c>
      <c r="G9369">
        <v>209</v>
      </c>
      <c r="H9369" s="2" t="s">
        <v>28</v>
      </c>
      <c r="I9369" s="2" t="s">
        <v>29</v>
      </c>
      <c r="J9369" s="2" t="s">
        <v>55456</v>
      </c>
      <c r="K9369" s="2" t="s">
        <v>32</v>
      </c>
      <c r="L9369">
        <v>40.25</v>
      </c>
      <c r="M9369" s="2" t="s">
        <v>59</v>
      </c>
      <c r="N9369" s="2" t="s">
        <v>60</v>
      </c>
      <c r="O9369" s="2" t="s">
        <v>47</v>
      </c>
      <c r="P9369" s="2" t="s">
        <v>35</v>
      </c>
      <c r="Q9369" s="2" t="s">
        <v>71</v>
      </c>
      <c r="R9369" s="2" t="s">
        <v>55457</v>
      </c>
      <c r="S9369" s="2" t="s">
        <v>55458</v>
      </c>
      <c r="T9369" s="2" t="s">
        <v>39</v>
      </c>
      <c r="U9369" s="2" t="s">
        <v>55459</v>
      </c>
      <c r="V9369" s="2" t="s">
        <v>55460</v>
      </c>
      <c r="W9369" s="2" t="s">
        <v>32</v>
      </c>
      <c r="X9369" s="2" t="s">
        <v>67</v>
      </c>
      <c r="Y9369" s="2" t="s">
        <v>43</v>
      </c>
    </row>
    <row r="9370" spans="1:25" x14ac:dyDescent="0.55000000000000004">
      <c r="A9370" s="1">
        <v>44510.771539351852</v>
      </c>
      <c r="B9370" s="2" t="s">
        <v>55461</v>
      </c>
      <c r="C9370" s="2" t="s">
        <v>55462</v>
      </c>
      <c r="D9370">
        <v>44020</v>
      </c>
      <c r="E9370">
        <v>31221</v>
      </c>
      <c r="F9370" s="2" t="s">
        <v>77</v>
      </c>
      <c r="G9370">
        <v>826</v>
      </c>
      <c r="H9370" s="2" t="s">
        <v>28</v>
      </c>
      <c r="I9370" s="2" t="s">
        <v>29</v>
      </c>
      <c r="J9370" s="2" t="s">
        <v>55463</v>
      </c>
      <c r="K9370" s="2" t="s">
        <v>31</v>
      </c>
      <c r="L9370">
        <v>96.05</v>
      </c>
      <c r="M9370" s="2" t="s">
        <v>32</v>
      </c>
      <c r="N9370" s="2" t="s">
        <v>60</v>
      </c>
      <c r="O9370" s="2" t="s">
        <v>47</v>
      </c>
      <c r="P9370" s="2" t="s">
        <v>61</v>
      </c>
      <c r="Q9370" s="2" t="s">
        <v>36</v>
      </c>
      <c r="R9370" s="2" t="s">
        <v>55464</v>
      </c>
      <c r="S9370" s="2" t="s">
        <v>55465</v>
      </c>
      <c r="T9370" s="2" t="s">
        <v>51</v>
      </c>
      <c r="U9370" s="2" t="s">
        <v>26581</v>
      </c>
      <c r="V9370" s="2" t="s">
        <v>55466</v>
      </c>
      <c r="W9370" s="2" t="s">
        <v>32</v>
      </c>
      <c r="X9370" s="2" t="s">
        <v>32</v>
      </c>
      <c r="Y9370" s="2" t="s">
        <v>43</v>
      </c>
    </row>
    <row r="9371" spans="1:25" x14ac:dyDescent="0.55000000000000004">
      <c r="A9371" s="1">
        <v>44144.323877314811</v>
      </c>
      <c r="B9371" s="2" t="s">
        <v>55467</v>
      </c>
      <c r="C9371" s="2" t="s">
        <v>55468</v>
      </c>
      <c r="D9371">
        <v>44975</v>
      </c>
      <c r="E9371">
        <v>17917</v>
      </c>
      <c r="F9371" s="2" t="s">
        <v>27</v>
      </c>
      <c r="G9371">
        <v>186</v>
      </c>
      <c r="H9371" s="2" t="s">
        <v>28</v>
      </c>
      <c r="I9371" s="2" t="s">
        <v>78</v>
      </c>
      <c r="J9371" s="2" t="s">
        <v>55469</v>
      </c>
      <c r="K9371" s="2" t="s">
        <v>31</v>
      </c>
      <c r="L9371">
        <v>39.979999999999997</v>
      </c>
      <c r="M9371" s="2" t="s">
        <v>59</v>
      </c>
      <c r="N9371" s="2" t="s">
        <v>100</v>
      </c>
      <c r="O9371" s="2" t="s">
        <v>34</v>
      </c>
      <c r="P9371" s="2" t="s">
        <v>48</v>
      </c>
      <c r="Q9371" s="2" t="s">
        <v>71</v>
      </c>
      <c r="R9371" s="2" t="s">
        <v>55470</v>
      </c>
      <c r="S9371" s="2" t="s">
        <v>55471</v>
      </c>
      <c r="T9371" s="2" t="s">
        <v>39</v>
      </c>
      <c r="U9371" s="2" t="s">
        <v>40734</v>
      </c>
      <c r="V9371" s="2" t="s">
        <v>32</v>
      </c>
      <c r="W9371" s="2" t="s">
        <v>42</v>
      </c>
      <c r="X9371" s="2" t="s">
        <v>67</v>
      </c>
      <c r="Y9371" s="2" t="s">
        <v>53</v>
      </c>
    </row>
    <row r="9372" spans="1:25" x14ac:dyDescent="0.55000000000000004">
      <c r="A9372" s="1">
        <v>44520.708819444444</v>
      </c>
      <c r="B9372" s="2" t="s">
        <v>55472</v>
      </c>
      <c r="C9372" s="2" t="s">
        <v>55473</v>
      </c>
      <c r="D9372">
        <v>27337</v>
      </c>
      <c r="E9372">
        <v>48022</v>
      </c>
      <c r="F9372" s="2" t="s">
        <v>56</v>
      </c>
      <c r="G9372">
        <v>226</v>
      </c>
      <c r="H9372" s="2" t="s">
        <v>28</v>
      </c>
      <c r="I9372" s="2" t="s">
        <v>78</v>
      </c>
      <c r="J9372" s="2" t="s">
        <v>55474</v>
      </c>
      <c r="K9372" s="2" t="s">
        <v>32</v>
      </c>
      <c r="L9372">
        <v>3.93</v>
      </c>
      <c r="M9372" s="2" t="s">
        <v>59</v>
      </c>
      <c r="N9372" s="2" t="s">
        <v>60</v>
      </c>
      <c r="O9372" s="2" t="s">
        <v>34</v>
      </c>
      <c r="P9372" s="2" t="s">
        <v>61</v>
      </c>
      <c r="Q9372" s="2" t="s">
        <v>36</v>
      </c>
      <c r="R9372" s="2" t="s">
        <v>55475</v>
      </c>
      <c r="S9372" s="2" t="s">
        <v>55476</v>
      </c>
      <c r="T9372" s="2" t="s">
        <v>51</v>
      </c>
      <c r="U9372" s="2" t="s">
        <v>55477</v>
      </c>
      <c r="V9372" s="2" t="s">
        <v>32</v>
      </c>
      <c r="W9372" s="2" t="s">
        <v>42</v>
      </c>
      <c r="X9372" s="2" t="s">
        <v>32</v>
      </c>
      <c r="Y9372" s="2" t="s">
        <v>43</v>
      </c>
    </row>
    <row r="9373" spans="1:25" x14ac:dyDescent="0.55000000000000004">
      <c r="A9373" s="1">
        <v>43847.31894675926</v>
      </c>
      <c r="B9373" s="2" t="s">
        <v>55478</v>
      </c>
      <c r="C9373" s="2" t="s">
        <v>55479</v>
      </c>
      <c r="D9373">
        <v>28140</v>
      </c>
      <c r="E9373">
        <v>64513</v>
      </c>
      <c r="F9373" s="2" t="s">
        <v>56</v>
      </c>
      <c r="G9373">
        <v>115</v>
      </c>
      <c r="H9373" s="2" t="s">
        <v>57</v>
      </c>
      <c r="I9373" s="2" t="s">
        <v>29</v>
      </c>
      <c r="J9373" s="2" t="s">
        <v>55480</v>
      </c>
      <c r="K9373" s="2" t="s">
        <v>31</v>
      </c>
      <c r="L9373">
        <v>74.36</v>
      </c>
      <c r="M9373" s="2" t="s">
        <v>59</v>
      </c>
      <c r="N9373" s="2" t="s">
        <v>60</v>
      </c>
      <c r="O9373" s="2" t="s">
        <v>34</v>
      </c>
      <c r="P9373" s="2" t="s">
        <v>35</v>
      </c>
      <c r="Q9373" s="2" t="s">
        <v>93</v>
      </c>
      <c r="R9373" s="2" t="s">
        <v>55481</v>
      </c>
      <c r="S9373" s="2" t="s">
        <v>55482</v>
      </c>
      <c r="T9373" s="2" t="s">
        <v>51</v>
      </c>
      <c r="U9373" s="2" t="s">
        <v>34507</v>
      </c>
      <c r="V9373" s="2" t="s">
        <v>32</v>
      </c>
      <c r="W9373" s="2" t="s">
        <v>42</v>
      </c>
      <c r="X9373" s="2" t="s">
        <v>32</v>
      </c>
      <c r="Y9373" s="2" t="s">
        <v>53</v>
      </c>
    </row>
    <row r="9374" spans="1:25" x14ac:dyDescent="0.55000000000000004">
      <c r="A9374" s="1">
        <v>45193.143090277779</v>
      </c>
      <c r="B9374" s="2" t="s">
        <v>55483</v>
      </c>
      <c r="C9374" s="2" t="s">
        <v>55484</v>
      </c>
      <c r="D9374">
        <v>52669</v>
      </c>
      <c r="E9374">
        <v>23213</v>
      </c>
      <c r="F9374" s="2" t="s">
        <v>27</v>
      </c>
      <c r="G9374">
        <v>922</v>
      </c>
      <c r="H9374" s="2" t="s">
        <v>57</v>
      </c>
      <c r="I9374" s="2" t="s">
        <v>29</v>
      </c>
      <c r="J9374" s="2" t="s">
        <v>55485</v>
      </c>
      <c r="K9374" s="2" t="s">
        <v>32</v>
      </c>
      <c r="L9374">
        <v>42.77</v>
      </c>
      <c r="M9374" s="2" t="s">
        <v>59</v>
      </c>
      <c r="N9374" s="2" t="s">
        <v>60</v>
      </c>
      <c r="O9374" s="2" t="s">
        <v>47</v>
      </c>
      <c r="P9374" s="2" t="s">
        <v>61</v>
      </c>
      <c r="Q9374" s="2" t="s">
        <v>93</v>
      </c>
      <c r="R9374" s="2" t="s">
        <v>55486</v>
      </c>
      <c r="S9374" s="2" t="s">
        <v>55487</v>
      </c>
      <c r="T9374" s="2" t="s">
        <v>39</v>
      </c>
      <c r="U9374" s="2" t="s">
        <v>10678</v>
      </c>
      <c r="V9374" s="2" t="s">
        <v>32</v>
      </c>
      <c r="W9374" s="2" t="s">
        <v>32</v>
      </c>
      <c r="X9374" s="2" t="s">
        <v>67</v>
      </c>
      <c r="Y9374" s="2" t="s">
        <v>53</v>
      </c>
    </row>
    <row r="9375" spans="1:25" x14ac:dyDescent="0.55000000000000004">
      <c r="A9375" s="1">
        <v>44934.493032407408</v>
      </c>
      <c r="B9375" s="2" t="s">
        <v>55488</v>
      </c>
      <c r="C9375" s="2" t="s">
        <v>55489</v>
      </c>
      <c r="D9375">
        <v>15660</v>
      </c>
      <c r="E9375">
        <v>14575</v>
      </c>
      <c r="F9375" s="2" t="s">
        <v>27</v>
      </c>
      <c r="G9375">
        <v>234</v>
      </c>
      <c r="H9375" s="2" t="s">
        <v>57</v>
      </c>
      <c r="I9375" s="2" t="s">
        <v>78</v>
      </c>
      <c r="J9375" s="2" t="s">
        <v>55490</v>
      </c>
      <c r="K9375" s="2" t="s">
        <v>32</v>
      </c>
      <c r="L9375">
        <v>31.62</v>
      </c>
      <c r="M9375" s="2" t="s">
        <v>32</v>
      </c>
      <c r="N9375" s="2" t="s">
        <v>60</v>
      </c>
      <c r="O9375" s="2" t="s">
        <v>47</v>
      </c>
      <c r="P9375" s="2" t="s">
        <v>35</v>
      </c>
      <c r="Q9375" s="2" t="s">
        <v>36</v>
      </c>
      <c r="R9375" s="2" t="s">
        <v>55491</v>
      </c>
      <c r="S9375" s="2" t="s">
        <v>55492</v>
      </c>
      <c r="T9375" s="2" t="s">
        <v>51</v>
      </c>
      <c r="U9375" s="2" t="s">
        <v>23412</v>
      </c>
      <c r="V9375" s="2" t="s">
        <v>32</v>
      </c>
      <c r="W9375" s="2" t="s">
        <v>32</v>
      </c>
      <c r="X9375" s="2" t="s">
        <v>67</v>
      </c>
      <c r="Y9375" s="2" t="s">
        <v>43</v>
      </c>
    </row>
    <row r="9376" spans="1:25" x14ac:dyDescent="0.55000000000000004">
      <c r="A9376" s="1">
        <v>44584.305717592593</v>
      </c>
      <c r="B9376" s="2" t="s">
        <v>55493</v>
      </c>
      <c r="C9376" s="2" t="s">
        <v>55494</v>
      </c>
      <c r="D9376">
        <v>59535</v>
      </c>
      <c r="E9376">
        <v>61318</v>
      </c>
      <c r="F9376" s="2" t="s">
        <v>27</v>
      </c>
      <c r="G9376">
        <v>581</v>
      </c>
      <c r="H9376" s="2" t="s">
        <v>57</v>
      </c>
      <c r="I9376" s="2" t="s">
        <v>78</v>
      </c>
      <c r="J9376" s="2" t="s">
        <v>55495</v>
      </c>
      <c r="K9376" s="2" t="s">
        <v>31</v>
      </c>
      <c r="L9376">
        <v>10.09</v>
      </c>
      <c r="M9376" s="2" t="s">
        <v>59</v>
      </c>
      <c r="N9376" s="2" t="s">
        <v>100</v>
      </c>
      <c r="O9376" s="2" t="s">
        <v>34</v>
      </c>
      <c r="P9376" s="2" t="s">
        <v>61</v>
      </c>
      <c r="Q9376" s="2" t="s">
        <v>36</v>
      </c>
      <c r="R9376" s="2" t="s">
        <v>55496</v>
      </c>
      <c r="S9376" s="2" t="s">
        <v>55497</v>
      </c>
      <c r="T9376" s="2" t="s">
        <v>51</v>
      </c>
      <c r="U9376" s="2" t="s">
        <v>6769</v>
      </c>
      <c r="V9376" s="2" t="s">
        <v>32</v>
      </c>
      <c r="W9376" s="2" t="s">
        <v>42</v>
      </c>
      <c r="X9376" s="2" t="s">
        <v>32</v>
      </c>
      <c r="Y9376" s="2" t="s">
        <v>43</v>
      </c>
    </row>
    <row r="9377" spans="1:25" x14ac:dyDescent="0.55000000000000004">
      <c r="A9377" s="1">
        <v>44357.892106481479</v>
      </c>
      <c r="B9377" s="2" t="s">
        <v>55498</v>
      </c>
      <c r="C9377" s="2" t="s">
        <v>55499</v>
      </c>
      <c r="D9377">
        <v>15954</v>
      </c>
      <c r="E9377">
        <v>45034</v>
      </c>
      <c r="F9377" s="2" t="s">
        <v>56</v>
      </c>
      <c r="G9377">
        <v>855</v>
      </c>
      <c r="H9377" s="2" t="s">
        <v>57</v>
      </c>
      <c r="I9377" s="2" t="s">
        <v>78</v>
      </c>
      <c r="J9377" s="2" t="s">
        <v>55500</v>
      </c>
      <c r="K9377" s="2" t="s">
        <v>32</v>
      </c>
      <c r="L9377">
        <v>79.25</v>
      </c>
      <c r="M9377" s="2" t="s">
        <v>59</v>
      </c>
      <c r="N9377" s="2" t="s">
        <v>33</v>
      </c>
      <c r="O9377" s="2" t="s">
        <v>47</v>
      </c>
      <c r="P9377" s="2" t="s">
        <v>61</v>
      </c>
      <c r="Q9377" s="2" t="s">
        <v>93</v>
      </c>
      <c r="R9377" s="2" t="s">
        <v>55501</v>
      </c>
      <c r="S9377" s="2" t="s">
        <v>55502</v>
      </c>
      <c r="T9377" s="2" t="s">
        <v>39</v>
      </c>
      <c r="U9377" s="2" t="s">
        <v>55503</v>
      </c>
      <c r="V9377" s="2" t="s">
        <v>55504</v>
      </c>
      <c r="W9377" s="2" t="s">
        <v>32</v>
      </c>
      <c r="X9377" s="2" t="s">
        <v>32</v>
      </c>
      <c r="Y9377" s="2" t="s">
        <v>53</v>
      </c>
    </row>
    <row r="9378" spans="1:25" x14ac:dyDescent="0.55000000000000004">
      <c r="A9378" s="1">
        <v>44017.231504629628</v>
      </c>
      <c r="B9378" s="2" t="s">
        <v>55505</v>
      </c>
      <c r="C9378" s="2" t="s">
        <v>55506</v>
      </c>
      <c r="D9378">
        <v>35679</v>
      </c>
      <c r="E9378">
        <v>55154</v>
      </c>
      <c r="F9378" s="2" t="s">
        <v>77</v>
      </c>
      <c r="G9378">
        <v>1022</v>
      </c>
      <c r="H9378" s="2" t="s">
        <v>57</v>
      </c>
      <c r="I9378" s="2" t="s">
        <v>29</v>
      </c>
      <c r="J9378" s="2" t="s">
        <v>55507</v>
      </c>
      <c r="K9378" s="2" t="s">
        <v>31</v>
      </c>
      <c r="L9378">
        <v>15.71</v>
      </c>
      <c r="M9378" s="2" t="s">
        <v>59</v>
      </c>
      <c r="N9378" s="2" t="s">
        <v>60</v>
      </c>
      <c r="O9378" s="2" t="s">
        <v>34</v>
      </c>
      <c r="P9378" s="2" t="s">
        <v>61</v>
      </c>
      <c r="Q9378" s="2" t="s">
        <v>93</v>
      </c>
      <c r="R9378" s="2" t="s">
        <v>55508</v>
      </c>
      <c r="S9378" s="2" t="s">
        <v>55509</v>
      </c>
      <c r="T9378" s="2" t="s">
        <v>51</v>
      </c>
      <c r="U9378" s="2" t="s">
        <v>55510</v>
      </c>
      <c r="V9378" s="2" t="s">
        <v>55511</v>
      </c>
      <c r="W9378" s="2" t="s">
        <v>32</v>
      </c>
      <c r="X9378" s="2" t="s">
        <v>32</v>
      </c>
      <c r="Y9378" s="2" t="s">
        <v>53</v>
      </c>
    </row>
    <row r="9379" spans="1:25" x14ac:dyDescent="0.55000000000000004">
      <c r="A9379" s="1">
        <v>44354.451608796298</v>
      </c>
      <c r="B9379" s="2" t="s">
        <v>55512</v>
      </c>
      <c r="C9379" s="2" t="s">
        <v>55513</v>
      </c>
      <c r="D9379">
        <v>44108</v>
      </c>
      <c r="E9379">
        <v>21694</v>
      </c>
      <c r="F9379" s="2" t="s">
        <v>27</v>
      </c>
      <c r="G9379">
        <v>1313</v>
      </c>
      <c r="H9379" s="2" t="s">
        <v>57</v>
      </c>
      <c r="I9379" s="2" t="s">
        <v>78</v>
      </c>
      <c r="J9379" s="2" t="s">
        <v>55514</v>
      </c>
      <c r="K9379" s="2" t="s">
        <v>31</v>
      </c>
      <c r="L9379">
        <v>44.16</v>
      </c>
      <c r="M9379" s="2" t="s">
        <v>59</v>
      </c>
      <c r="N9379" s="2" t="s">
        <v>33</v>
      </c>
      <c r="O9379" s="2" t="s">
        <v>47</v>
      </c>
      <c r="P9379" s="2" t="s">
        <v>48</v>
      </c>
      <c r="Q9379" s="2" t="s">
        <v>36</v>
      </c>
      <c r="R9379" s="2" t="s">
        <v>51022</v>
      </c>
      <c r="S9379" s="2" t="s">
        <v>55515</v>
      </c>
      <c r="T9379" s="2" t="s">
        <v>64</v>
      </c>
      <c r="U9379" s="2" t="s">
        <v>53896</v>
      </c>
      <c r="V9379" s="2" t="s">
        <v>55516</v>
      </c>
      <c r="W9379" s="2" t="s">
        <v>32</v>
      </c>
      <c r="X9379" s="2" t="s">
        <v>32</v>
      </c>
      <c r="Y9379" s="2" t="s">
        <v>53</v>
      </c>
    </row>
    <row r="9380" spans="1:25" x14ac:dyDescent="0.55000000000000004">
      <c r="A9380" s="1">
        <v>44329.209502314814</v>
      </c>
      <c r="B9380" s="2" t="s">
        <v>55517</v>
      </c>
      <c r="C9380" s="2" t="s">
        <v>55518</v>
      </c>
      <c r="D9380">
        <v>1920</v>
      </c>
      <c r="E9380">
        <v>43782</v>
      </c>
      <c r="F9380" s="2" t="s">
        <v>56</v>
      </c>
      <c r="G9380">
        <v>834</v>
      </c>
      <c r="H9380" s="2" t="s">
        <v>57</v>
      </c>
      <c r="I9380" s="2" t="s">
        <v>78</v>
      </c>
      <c r="J9380" s="2" t="s">
        <v>55519</v>
      </c>
      <c r="K9380" s="2" t="s">
        <v>32</v>
      </c>
      <c r="L9380">
        <v>90.88</v>
      </c>
      <c r="M9380" s="2" t="s">
        <v>32</v>
      </c>
      <c r="N9380" s="2" t="s">
        <v>60</v>
      </c>
      <c r="O9380" s="2" t="s">
        <v>47</v>
      </c>
      <c r="P9380" s="2" t="s">
        <v>35</v>
      </c>
      <c r="Q9380" s="2" t="s">
        <v>71</v>
      </c>
      <c r="R9380" s="2" t="s">
        <v>55520</v>
      </c>
      <c r="S9380" s="2" t="s">
        <v>55521</v>
      </c>
      <c r="T9380" s="2" t="s">
        <v>64</v>
      </c>
      <c r="U9380" s="2" t="s">
        <v>55522</v>
      </c>
      <c r="V9380" s="2" t="s">
        <v>55523</v>
      </c>
      <c r="W9380" s="2" t="s">
        <v>32</v>
      </c>
      <c r="X9380" s="2" t="s">
        <v>32</v>
      </c>
      <c r="Y9380" s="2" t="s">
        <v>53</v>
      </c>
    </row>
    <row r="9381" spans="1:25" x14ac:dyDescent="0.55000000000000004">
      <c r="A9381" s="1">
        <v>44723.973182870373</v>
      </c>
      <c r="B9381" s="2" t="s">
        <v>55524</v>
      </c>
      <c r="C9381" s="2" t="s">
        <v>55525</v>
      </c>
      <c r="D9381">
        <v>27668</v>
      </c>
      <c r="E9381">
        <v>20962</v>
      </c>
      <c r="F9381" s="2" t="s">
        <v>27</v>
      </c>
      <c r="G9381">
        <v>176</v>
      </c>
      <c r="H9381" s="2" t="s">
        <v>28</v>
      </c>
      <c r="I9381" s="2" t="s">
        <v>29</v>
      </c>
      <c r="J9381" s="2" t="s">
        <v>55526</v>
      </c>
      <c r="K9381" s="2" t="s">
        <v>32</v>
      </c>
      <c r="L9381">
        <v>84.3</v>
      </c>
      <c r="M9381" s="2" t="s">
        <v>32</v>
      </c>
      <c r="N9381" s="2" t="s">
        <v>33</v>
      </c>
      <c r="O9381" s="2" t="s">
        <v>47</v>
      </c>
      <c r="P9381" s="2" t="s">
        <v>35</v>
      </c>
      <c r="Q9381" s="2" t="s">
        <v>36</v>
      </c>
      <c r="R9381" s="2" t="s">
        <v>55527</v>
      </c>
      <c r="S9381" s="2" t="s">
        <v>51748</v>
      </c>
      <c r="T9381" s="2" t="s">
        <v>39</v>
      </c>
      <c r="U9381" s="2" t="s">
        <v>7590</v>
      </c>
      <c r="V9381" s="2" t="s">
        <v>32</v>
      </c>
      <c r="W9381" s="2" t="s">
        <v>42</v>
      </c>
      <c r="X9381" s="2" t="s">
        <v>67</v>
      </c>
      <c r="Y9381" s="2" t="s">
        <v>43</v>
      </c>
    </row>
    <row r="9382" spans="1:25" x14ac:dyDescent="0.55000000000000004">
      <c r="A9382" s="1">
        <v>44407.058935185189</v>
      </c>
      <c r="B9382" s="2" t="s">
        <v>55528</v>
      </c>
      <c r="C9382" s="2" t="s">
        <v>55529</v>
      </c>
      <c r="D9382">
        <v>59643</v>
      </c>
      <c r="E9382">
        <v>35856</v>
      </c>
      <c r="F9382" s="2" t="s">
        <v>56</v>
      </c>
      <c r="G9382">
        <v>844</v>
      </c>
      <c r="H9382" s="2" t="s">
        <v>57</v>
      </c>
      <c r="I9382" s="2" t="s">
        <v>29</v>
      </c>
      <c r="J9382" s="2" t="s">
        <v>55530</v>
      </c>
      <c r="K9382" s="2" t="s">
        <v>32</v>
      </c>
      <c r="L9382">
        <v>73.55</v>
      </c>
      <c r="M9382" s="2" t="s">
        <v>59</v>
      </c>
      <c r="N9382" s="2" t="s">
        <v>60</v>
      </c>
      <c r="O9382" s="2" t="s">
        <v>47</v>
      </c>
      <c r="P9382" s="2" t="s">
        <v>35</v>
      </c>
      <c r="Q9382" s="2" t="s">
        <v>36</v>
      </c>
      <c r="R9382" s="2" t="s">
        <v>55531</v>
      </c>
      <c r="S9382" s="2" t="s">
        <v>18036</v>
      </c>
      <c r="T9382" s="2" t="s">
        <v>39</v>
      </c>
      <c r="U9382" s="2" t="s">
        <v>12953</v>
      </c>
      <c r="V9382" s="2" t="s">
        <v>55532</v>
      </c>
      <c r="W9382" s="2" t="s">
        <v>42</v>
      </c>
      <c r="X9382" s="2" t="s">
        <v>32</v>
      </c>
      <c r="Y9382" s="2" t="s">
        <v>53</v>
      </c>
    </row>
    <row r="9383" spans="1:25" x14ac:dyDescent="0.55000000000000004">
      <c r="A9383" s="1">
        <v>44636.821458333332</v>
      </c>
      <c r="B9383" s="2" t="s">
        <v>55533</v>
      </c>
      <c r="C9383" s="2" t="s">
        <v>55534</v>
      </c>
      <c r="D9383">
        <v>35869</v>
      </c>
      <c r="E9383">
        <v>49217</v>
      </c>
      <c r="F9383" s="2" t="s">
        <v>77</v>
      </c>
      <c r="G9383">
        <v>1299</v>
      </c>
      <c r="H9383" s="2" t="s">
        <v>57</v>
      </c>
      <c r="I9383" s="2" t="s">
        <v>29</v>
      </c>
      <c r="J9383" s="2" t="s">
        <v>55535</v>
      </c>
      <c r="K9383" s="2" t="s">
        <v>32</v>
      </c>
      <c r="L9383">
        <v>80.38</v>
      </c>
      <c r="M9383" s="2" t="s">
        <v>59</v>
      </c>
      <c r="N9383" s="2" t="s">
        <v>100</v>
      </c>
      <c r="O9383" s="2" t="s">
        <v>34</v>
      </c>
      <c r="P9383" s="2" t="s">
        <v>35</v>
      </c>
      <c r="Q9383" s="2" t="s">
        <v>71</v>
      </c>
      <c r="R9383" s="2" t="s">
        <v>55536</v>
      </c>
      <c r="S9383" s="2" t="s">
        <v>55537</v>
      </c>
      <c r="T9383" s="2" t="s">
        <v>39</v>
      </c>
      <c r="U9383" s="2" t="s">
        <v>37778</v>
      </c>
      <c r="V9383" s="2" t="s">
        <v>32</v>
      </c>
      <c r="W9383" s="2" t="s">
        <v>32</v>
      </c>
      <c r="X9383" s="2" t="s">
        <v>32</v>
      </c>
      <c r="Y9383" s="2" t="s">
        <v>43</v>
      </c>
    </row>
    <row r="9384" spans="1:25" x14ac:dyDescent="0.55000000000000004">
      <c r="A9384" s="1">
        <v>44614.583344907405</v>
      </c>
      <c r="B9384" s="2" t="s">
        <v>55538</v>
      </c>
      <c r="C9384" s="2" t="s">
        <v>55539</v>
      </c>
      <c r="D9384">
        <v>53859</v>
      </c>
      <c r="E9384">
        <v>30520</v>
      </c>
      <c r="F9384" s="2" t="s">
        <v>77</v>
      </c>
      <c r="G9384">
        <v>77</v>
      </c>
      <c r="H9384" s="2" t="s">
        <v>28</v>
      </c>
      <c r="I9384" s="2" t="s">
        <v>78</v>
      </c>
      <c r="J9384" s="2" t="s">
        <v>55540</v>
      </c>
      <c r="K9384" s="2" t="s">
        <v>32</v>
      </c>
      <c r="L9384">
        <v>80.3</v>
      </c>
      <c r="M9384" s="2" t="s">
        <v>59</v>
      </c>
      <c r="N9384" s="2" t="s">
        <v>100</v>
      </c>
      <c r="O9384" s="2" t="s">
        <v>47</v>
      </c>
      <c r="P9384" s="2" t="s">
        <v>61</v>
      </c>
      <c r="Q9384" s="2" t="s">
        <v>36</v>
      </c>
      <c r="R9384" s="2" t="s">
        <v>55541</v>
      </c>
      <c r="S9384" s="2" t="s">
        <v>55542</v>
      </c>
      <c r="T9384" s="2" t="s">
        <v>39</v>
      </c>
      <c r="U9384" s="2" t="s">
        <v>55543</v>
      </c>
      <c r="V9384" s="2" t="s">
        <v>32</v>
      </c>
      <c r="W9384" s="2" t="s">
        <v>42</v>
      </c>
      <c r="X9384" s="2" t="s">
        <v>32</v>
      </c>
      <c r="Y9384" s="2" t="s">
        <v>43</v>
      </c>
    </row>
    <row r="9385" spans="1:25" x14ac:dyDescent="0.55000000000000004">
      <c r="A9385" s="1">
        <v>44627.076608796298</v>
      </c>
      <c r="B9385" s="2" t="s">
        <v>55544</v>
      </c>
      <c r="C9385" s="2" t="s">
        <v>55545</v>
      </c>
      <c r="D9385">
        <v>51392</v>
      </c>
      <c r="E9385">
        <v>11587</v>
      </c>
      <c r="F9385" s="2" t="s">
        <v>56</v>
      </c>
      <c r="G9385">
        <v>1297</v>
      </c>
      <c r="H9385" s="2" t="s">
        <v>28</v>
      </c>
      <c r="I9385" s="2" t="s">
        <v>78</v>
      </c>
      <c r="J9385" s="2" t="s">
        <v>55546</v>
      </c>
      <c r="K9385" s="2" t="s">
        <v>31</v>
      </c>
      <c r="L9385">
        <v>12.66</v>
      </c>
      <c r="M9385" s="2" t="s">
        <v>59</v>
      </c>
      <c r="N9385" s="2" t="s">
        <v>100</v>
      </c>
      <c r="O9385" s="2" t="s">
        <v>34</v>
      </c>
      <c r="P9385" s="2" t="s">
        <v>61</v>
      </c>
      <c r="Q9385" s="2" t="s">
        <v>36</v>
      </c>
      <c r="R9385" s="2" t="s">
        <v>55547</v>
      </c>
      <c r="S9385" s="2" t="s">
        <v>12646</v>
      </c>
      <c r="T9385" s="2" t="s">
        <v>39</v>
      </c>
      <c r="U9385" s="2" t="s">
        <v>55548</v>
      </c>
      <c r="V9385" s="2" t="s">
        <v>32</v>
      </c>
      <c r="W9385" s="2" t="s">
        <v>42</v>
      </c>
      <c r="X9385" s="2" t="s">
        <v>67</v>
      </c>
      <c r="Y9385" s="2" t="s">
        <v>43</v>
      </c>
    </row>
    <row r="9386" spans="1:25" x14ac:dyDescent="0.55000000000000004">
      <c r="A9386" s="1">
        <v>44023.708171296297</v>
      </c>
      <c r="B9386" s="2" t="s">
        <v>55549</v>
      </c>
      <c r="C9386" s="2" t="s">
        <v>55550</v>
      </c>
      <c r="D9386">
        <v>12545</v>
      </c>
      <c r="E9386">
        <v>43352</v>
      </c>
      <c r="F9386" s="2" t="s">
        <v>56</v>
      </c>
      <c r="G9386">
        <v>725</v>
      </c>
      <c r="H9386" s="2" t="s">
        <v>57</v>
      </c>
      <c r="I9386" s="2" t="s">
        <v>29</v>
      </c>
      <c r="J9386" s="2" t="s">
        <v>55551</v>
      </c>
      <c r="K9386" s="2" t="s">
        <v>32</v>
      </c>
      <c r="L9386">
        <v>11.87</v>
      </c>
      <c r="M9386" s="2" t="s">
        <v>59</v>
      </c>
      <c r="N9386" s="2" t="s">
        <v>60</v>
      </c>
      <c r="O9386" s="2" t="s">
        <v>47</v>
      </c>
      <c r="P9386" s="2" t="s">
        <v>35</v>
      </c>
      <c r="Q9386" s="2" t="s">
        <v>93</v>
      </c>
      <c r="R9386" s="2" t="s">
        <v>55552</v>
      </c>
      <c r="S9386" s="2" t="s">
        <v>55553</v>
      </c>
      <c r="T9386" s="2" t="s">
        <v>39</v>
      </c>
      <c r="U9386" s="2" t="s">
        <v>55554</v>
      </c>
      <c r="V9386" s="2" t="s">
        <v>55555</v>
      </c>
      <c r="W9386" s="2" t="s">
        <v>42</v>
      </c>
      <c r="X9386" s="2" t="s">
        <v>32</v>
      </c>
      <c r="Y9386" s="2" t="s">
        <v>53</v>
      </c>
    </row>
    <row r="9387" spans="1:25" x14ac:dyDescent="0.55000000000000004">
      <c r="A9387" s="1">
        <v>45168.109502314815</v>
      </c>
      <c r="B9387" s="2" t="s">
        <v>55556</v>
      </c>
      <c r="C9387" s="2" t="s">
        <v>55557</v>
      </c>
      <c r="D9387">
        <v>10767</v>
      </c>
      <c r="E9387">
        <v>51379</v>
      </c>
      <c r="F9387" s="2" t="s">
        <v>56</v>
      </c>
      <c r="G9387">
        <v>185</v>
      </c>
      <c r="H9387" s="2" t="s">
        <v>57</v>
      </c>
      <c r="I9387" s="2" t="s">
        <v>107</v>
      </c>
      <c r="J9387" s="2" t="s">
        <v>55558</v>
      </c>
      <c r="K9387" s="2" t="s">
        <v>32</v>
      </c>
      <c r="L9387">
        <v>73.61</v>
      </c>
      <c r="M9387" s="2" t="s">
        <v>32</v>
      </c>
      <c r="N9387" s="2" t="s">
        <v>100</v>
      </c>
      <c r="O9387" s="2" t="s">
        <v>34</v>
      </c>
      <c r="P9387" s="2" t="s">
        <v>61</v>
      </c>
      <c r="Q9387" s="2" t="s">
        <v>93</v>
      </c>
      <c r="R9387" s="2" t="s">
        <v>55559</v>
      </c>
      <c r="S9387" s="2" t="s">
        <v>55560</v>
      </c>
      <c r="T9387" s="2" t="s">
        <v>51</v>
      </c>
      <c r="U9387" s="2" t="s">
        <v>55561</v>
      </c>
      <c r="V9387" s="2" t="s">
        <v>32</v>
      </c>
      <c r="W9387" s="2" t="s">
        <v>32</v>
      </c>
      <c r="X9387" s="2" t="s">
        <v>67</v>
      </c>
      <c r="Y9387" s="2" t="s">
        <v>53</v>
      </c>
    </row>
    <row r="9388" spans="1:25" x14ac:dyDescent="0.55000000000000004">
      <c r="A9388" s="1">
        <v>44418.857557870368</v>
      </c>
      <c r="B9388" s="2" t="s">
        <v>55562</v>
      </c>
      <c r="C9388" s="2" t="s">
        <v>55563</v>
      </c>
      <c r="D9388">
        <v>7795</v>
      </c>
      <c r="E9388">
        <v>28557</v>
      </c>
      <c r="F9388" s="2" t="s">
        <v>27</v>
      </c>
      <c r="G9388">
        <v>529</v>
      </c>
      <c r="H9388" s="2" t="s">
        <v>57</v>
      </c>
      <c r="I9388" s="2" t="s">
        <v>107</v>
      </c>
      <c r="J9388" s="2" t="s">
        <v>55564</v>
      </c>
      <c r="K9388" s="2" t="s">
        <v>31</v>
      </c>
      <c r="L9388">
        <v>44.94</v>
      </c>
      <c r="M9388" s="2" t="s">
        <v>59</v>
      </c>
      <c r="N9388" s="2" t="s">
        <v>100</v>
      </c>
      <c r="O9388" s="2" t="s">
        <v>47</v>
      </c>
      <c r="P9388" s="2" t="s">
        <v>35</v>
      </c>
      <c r="Q9388" s="2" t="s">
        <v>93</v>
      </c>
      <c r="R9388" s="2" t="s">
        <v>55565</v>
      </c>
      <c r="S9388" s="2" t="s">
        <v>55566</v>
      </c>
      <c r="T9388" s="2" t="s">
        <v>64</v>
      </c>
      <c r="U9388" s="2" t="s">
        <v>39380</v>
      </c>
      <c r="V9388" s="2" t="s">
        <v>32</v>
      </c>
      <c r="W9388" s="2" t="s">
        <v>32</v>
      </c>
      <c r="X9388" s="2" t="s">
        <v>32</v>
      </c>
      <c r="Y9388" s="2" t="s">
        <v>43</v>
      </c>
    </row>
    <row r="9389" spans="1:25" x14ac:dyDescent="0.55000000000000004">
      <c r="A9389" s="1">
        <v>43905.953425925924</v>
      </c>
      <c r="B9389" s="2" t="s">
        <v>55567</v>
      </c>
      <c r="C9389" s="2" t="s">
        <v>55568</v>
      </c>
      <c r="D9389">
        <v>3972</v>
      </c>
      <c r="E9389">
        <v>51258</v>
      </c>
      <c r="F9389" s="2" t="s">
        <v>77</v>
      </c>
      <c r="G9389">
        <v>1019</v>
      </c>
      <c r="H9389" s="2" t="s">
        <v>28</v>
      </c>
      <c r="I9389" s="2" t="s">
        <v>29</v>
      </c>
      <c r="J9389" s="2" t="s">
        <v>55569</v>
      </c>
      <c r="K9389" s="2" t="s">
        <v>31</v>
      </c>
      <c r="L9389">
        <v>26.96</v>
      </c>
      <c r="M9389" s="2" t="s">
        <v>59</v>
      </c>
      <c r="N9389" s="2" t="s">
        <v>100</v>
      </c>
      <c r="O9389" s="2" t="s">
        <v>47</v>
      </c>
      <c r="P9389" s="2" t="s">
        <v>48</v>
      </c>
      <c r="Q9389" s="2" t="s">
        <v>36</v>
      </c>
      <c r="R9389" s="2" t="s">
        <v>40644</v>
      </c>
      <c r="S9389" s="2" t="s">
        <v>55570</v>
      </c>
      <c r="T9389" s="2" t="s">
        <v>39</v>
      </c>
      <c r="U9389" s="2" t="s">
        <v>40474</v>
      </c>
      <c r="V9389" s="2" t="s">
        <v>32</v>
      </c>
      <c r="W9389" s="2" t="s">
        <v>42</v>
      </c>
      <c r="X9389" s="2" t="s">
        <v>32</v>
      </c>
      <c r="Y9389" s="2" t="s">
        <v>43</v>
      </c>
    </row>
    <row r="9390" spans="1:25" x14ac:dyDescent="0.55000000000000004">
      <c r="A9390" s="1">
        <v>44910.440057870372</v>
      </c>
      <c r="B9390" s="2" t="s">
        <v>55571</v>
      </c>
      <c r="C9390" s="2" t="s">
        <v>55572</v>
      </c>
      <c r="D9390">
        <v>32783</v>
      </c>
      <c r="E9390">
        <v>12068</v>
      </c>
      <c r="F9390" s="2" t="s">
        <v>27</v>
      </c>
      <c r="G9390">
        <v>1130</v>
      </c>
      <c r="H9390" s="2" t="s">
        <v>28</v>
      </c>
      <c r="I9390" s="2" t="s">
        <v>107</v>
      </c>
      <c r="J9390" s="2" t="s">
        <v>55573</v>
      </c>
      <c r="K9390" s="2" t="s">
        <v>32</v>
      </c>
      <c r="L9390">
        <v>18.04</v>
      </c>
      <c r="M9390" s="2" t="s">
        <v>59</v>
      </c>
      <c r="N9390" s="2" t="s">
        <v>100</v>
      </c>
      <c r="O9390" s="2" t="s">
        <v>34</v>
      </c>
      <c r="P9390" s="2" t="s">
        <v>35</v>
      </c>
      <c r="Q9390" s="2" t="s">
        <v>71</v>
      </c>
      <c r="R9390" s="2" t="s">
        <v>55574</v>
      </c>
      <c r="S9390" s="2" t="s">
        <v>55575</v>
      </c>
      <c r="T9390" s="2" t="s">
        <v>39</v>
      </c>
      <c r="U9390" s="2" t="s">
        <v>55576</v>
      </c>
      <c r="V9390" s="2" t="s">
        <v>32</v>
      </c>
      <c r="W9390" s="2" t="s">
        <v>42</v>
      </c>
      <c r="X9390" s="2" t="s">
        <v>67</v>
      </c>
      <c r="Y9390" s="2" t="s">
        <v>53</v>
      </c>
    </row>
    <row r="9391" spans="1:25" x14ac:dyDescent="0.55000000000000004">
      <c r="A9391" s="1">
        <v>45121.745844907404</v>
      </c>
      <c r="B9391" s="2" t="s">
        <v>55577</v>
      </c>
      <c r="C9391" s="2" t="s">
        <v>55578</v>
      </c>
      <c r="D9391">
        <v>28494</v>
      </c>
      <c r="E9391">
        <v>65015</v>
      </c>
      <c r="F9391" s="2" t="s">
        <v>56</v>
      </c>
      <c r="G9391">
        <v>514</v>
      </c>
      <c r="H9391" s="2" t="s">
        <v>28</v>
      </c>
      <c r="I9391" s="2" t="s">
        <v>78</v>
      </c>
      <c r="J9391" s="2" t="s">
        <v>55579</v>
      </c>
      <c r="K9391" s="2" t="s">
        <v>32</v>
      </c>
      <c r="L9391">
        <v>64.28</v>
      </c>
      <c r="M9391" s="2" t="s">
        <v>59</v>
      </c>
      <c r="N9391" s="2" t="s">
        <v>33</v>
      </c>
      <c r="O9391" s="2" t="s">
        <v>47</v>
      </c>
      <c r="P9391" s="2" t="s">
        <v>61</v>
      </c>
      <c r="Q9391" s="2" t="s">
        <v>71</v>
      </c>
      <c r="R9391" s="2" t="s">
        <v>55580</v>
      </c>
      <c r="S9391" s="2" t="s">
        <v>55581</v>
      </c>
      <c r="T9391" s="2" t="s">
        <v>64</v>
      </c>
      <c r="U9391" s="2" t="s">
        <v>40</v>
      </c>
      <c r="V9391" s="2" t="s">
        <v>32</v>
      </c>
      <c r="W9391" s="2" t="s">
        <v>42</v>
      </c>
      <c r="X9391" s="2" t="s">
        <v>32</v>
      </c>
      <c r="Y9391" s="2" t="s">
        <v>43</v>
      </c>
    </row>
    <row r="9392" spans="1:25" x14ac:dyDescent="0.55000000000000004">
      <c r="A9392" s="1">
        <v>44938.690115740741</v>
      </c>
      <c r="B9392" s="2" t="s">
        <v>55582</v>
      </c>
      <c r="C9392" s="2" t="s">
        <v>55583</v>
      </c>
      <c r="D9392">
        <v>56170</v>
      </c>
      <c r="E9392">
        <v>57200</v>
      </c>
      <c r="F9392" s="2" t="s">
        <v>56</v>
      </c>
      <c r="G9392">
        <v>555</v>
      </c>
      <c r="H9392" s="2" t="s">
        <v>57</v>
      </c>
      <c r="I9392" s="2" t="s">
        <v>107</v>
      </c>
      <c r="J9392" s="2" t="s">
        <v>55584</v>
      </c>
      <c r="K9392" s="2" t="s">
        <v>32</v>
      </c>
      <c r="L9392">
        <v>71.849999999999994</v>
      </c>
      <c r="M9392" s="2" t="s">
        <v>59</v>
      </c>
      <c r="N9392" s="2" t="s">
        <v>33</v>
      </c>
      <c r="O9392" s="2" t="s">
        <v>34</v>
      </c>
      <c r="P9392" s="2" t="s">
        <v>61</v>
      </c>
      <c r="Q9392" s="2" t="s">
        <v>36</v>
      </c>
      <c r="R9392" s="2" t="s">
        <v>55585</v>
      </c>
      <c r="S9392" s="2" t="s">
        <v>55586</v>
      </c>
      <c r="T9392" s="2" t="s">
        <v>64</v>
      </c>
      <c r="U9392" s="2" t="s">
        <v>55587</v>
      </c>
      <c r="V9392" s="2" t="s">
        <v>32</v>
      </c>
      <c r="W9392" s="2" t="s">
        <v>42</v>
      </c>
      <c r="X9392" s="2" t="s">
        <v>32</v>
      </c>
      <c r="Y9392" s="2" t="s">
        <v>43</v>
      </c>
    </row>
    <row r="9393" spans="1:25" x14ac:dyDescent="0.55000000000000004">
      <c r="A9393" s="1">
        <v>44826.640775462962</v>
      </c>
      <c r="B9393" s="2" t="s">
        <v>55588</v>
      </c>
      <c r="C9393" s="2" t="s">
        <v>55589</v>
      </c>
      <c r="D9393">
        <v>58944</v>
      </c>
      <c r="E9393">
        <v>31124</v>
      </c>
      <c r="F9393" s="2" t="s">
        <v>27</v>
      </c>
      <c r="G9393">
        <v>1078</v>
      </c>
      <c r="H9393" s="2" t="s">
        <v>57</v>
      </c>
      <c r="I9393" s="2" t="s">
        <v>29</v>
      </c>
      <c r="J9393" s="2" t="s">
        <v>55590</v>
      </c>
      <c r="K9393" s="2" t="s">
        <v>31</v>
      </c>
      <c r="L9393">
        <v>74.959999999999994</v>
      </c>
      <c r="M9393" s="2" t="s">
        <v>32</v>
      </c>
      <c r="N9393" s="2" t="s">
        <v>33</v>
      </c>
      <c r="O9393" s="2" t="s">
        <v>47</v>
      </c>
      <c r="P9393" s="2" t="s">
        <v>61</v>
      </c>
      <c r="Q9393" s="2" t="s">
        <v>93</v>
      </c>
      <c r="R9393" s="2" t="s">
        <v>55591</v>
      </c>
      <c r="S9393" s="2" t="s">
        <v>55592</v>
      </c>
      <c r="T9393" s="2" t="s">
        <v>64</v>
      </c>
      <c r="U9393" s="2" t="s">
        <v>55593</v>
      </c>
      <c r="V9393" s="2" t="s">
        <v>55594</v>
      </c>
      <c r="W9393" s="2" t="s">
        <v>32</v>
      </c>
      <c r="X9393" s="2" t="s">
        <v>32</v>
      </c>
      <c r="Y9393" s="2" t="s">
        <v>43</v>
      </c>
    </row>
    <row r="9394" spans="1:25" x14ac:dyDescent="0.55000000000000004">
      <c r="A9394" s="1">
        <v>45141.764131944445</v>
      </c>
      <c r="B9394" s="2" t="s">
        <v>55595</v>
      </c>
      <c r="C9394" s="2" t="s">
        <v>55596</v>
      </c>
      <c r="D9394">
        <v>6257</v>
      </c>
      <c r="E9394">
        <v>18388</v>
      </c>
      <c r="F9394" s="2" t="s">
        <v>27</v>
      </c>
      <c r="G9394">
        <v>360</v>
      </c>
      <c r="H9394" s="2" t="s">
        <v>28</v>
      </c>
      <c r="I9394" s="2" t="s">
        <v>29</v>
      </c>
      <c r="J9394" s="2" t="s">
        <v>55597</v>
      </c>
      <c r="K9394" s="2" t="s">
        <v>31</v>
      </c>
      <c r="L9394">
        <v>50.86</v>
      </c>
      <c r="M9394" s="2" t="s">
        <v>32</v>
      </c>
      <c r="N9394" s="2" t="s">
        <v>33</v>
      </c>
      <c r="O9394" s="2" t="s">
        <v>47</v>
      </c>
      <c r="P9394" s="2" t="s">
        <v>35</v>
      </c>
      <c r="Q9394" s="2" t="s">
        <v>71</v>
      </c>
      <c r="R9394" s="2" t="s">
        <v>55598</v>
      </c>
      <c r="S9394" s="2" t="s">
        <v>55599</v>
      </c>
      <c r="T9394" s="2" t="s">
        <v>51</v>
      </c>
      <c r="U9394" s="2" t="s">
        <v>11598</v>
      </c>
      <c r="V9394" s="2" t="s">
        <v>32</v>
      </c>
      <c r="W9394" s="2" t="s">
        <v>42</v>
      </c>
      <c r="X9394" s="2" t="s">
        <v>67</v>
      </c>
      <c r="Y9394" s="2" t="s">
        <v>43</v>
      </c>
    </row>
    <row r="9395" spans="1:25" x14ac:dyDescent="0.55000000000000004">
      <c r="A9395" s="1">
        <v>44610.783402777779</v>
      </c>
      <c r="B9395" s="2" t="s">
        <v>55600</v>
      </c>
      <c r="C9395" s="2" t="s">
        <v>55601</v>
      </c>
      <c r="D9395">
        <v>31008</v>
      </c>
      <c r="E9395">
        <v>31427</v>
      </c>
      <c r="F9395" s="2" t="s">
        <v>56</v>
      </c>
      <c r="G9395">
        <v>494</v>
      </c>
      <c r="H9395" s="2" t="s">
        <v>28</v>
      </c>
      <c r="I9395" s="2" t="s">
        <v>78</v>
      </c>
      <c r="J9395" s="2" t="s">
        <v>55602</v>
      </c>
      <c r="K9395" s="2" t="s">
        <v>31</v>
      </c>
      <c r="L9395">
        <v>99.62</v>
      </c>
      <c r="M9395" s="2" t="s">
        <v>59</v>
      </c>
      <c r="N9395" s="2" t="s">
        <v>33</v>
      </c>
      <c r="O9395" s="2" t="s">
        <v>34</v>
      </c>
      <c r="P9395" s="2" t="s">
        <v>35</v>
      </c>
      <c r="Q9395" s="2" t="s">
        <v>36</v>
      </c>
      <c r="R9395" s="2" t="s">
        <v>55603</v>
      </c>
      <c r="S9395" s="2" t="s">
        <v>538</v>
      </c>
      <c r="T9395" s="2" t="s">
        <v>64</v>
      </c>
      <c r="U9395" s="2" t="s">
        <v>8818</v>
      </c>
      <c r="V9395" s="2" t="s">
        <v>32</v>
      </c>
      <c r="W9395" s="2" t="s">
        <v>42</v>
      </c>
      <c r="X9395" s="2" t="s">
        <v>32</v>
      </c>
      <c r="Y9395" s="2" t="s">
        <v>43</v>
      </c>
    </row>
    <row r="9396" spans="1:25" x14ac:dyDescent="0.55000000000000004">
      <c r="A9396" s="1">
        <v>44628.237037037034</v>
      </c>
      <c r="B9396" s="2" t="s">
        <v>55604</v>
      </c>
      <c r="C9396" s="2" t="s">
        <v>55605</v>
      </c>
      <c r="D9396">
        <v>50969</v>
      </c>
      <c r="E9396">
        <v>19615</v>
      </c>
      <c r="F9396" s="2" t="s">
        <v>77</v>
      </c>
      <c r="G9396">
        <v>76</v>
      </c>
      <c r="H9396" s="2" t="s">
        <v>28</v>
      </c>
      <c r="I9396" s="2" t="s">
        <v>107</v>
      </c>
      <c r="J9396" s="2" t="s">
        <v>55606</v>
      </c>
      <c r="K9396" s="2" t="s">
        <v>32</v>
      </c>
      <c r="L9396">
        <v>33.380000000000003</v>
      </c>
      <c r="M9396" s="2" t="s">
        <v>59</v>
      </c>
      <c r="N9396" s="2" t="s">
        <v>60</v>
      </c>
      <c r="O9396" s="2" t="s">
        <v>47</v>
      </c>
      <c r="P9396" s="2" t="s">
        <v>35</v>
      </c>
      <c r="Q9396" s="2" t="s">
        <v>36</v>
      </c>
      <c r="R9396" s="2" t="s">
        <v>55607</v>
      </c>
      <c r="S9396" s="2" t="s">
        <v>55608</v>
      </c>
      <c r="T9396" s="2" t="s">
        <v>39</v>
      </c>
      <c r="U9396" s="2" t="s">
        <v>55609</v>
      </c>
      <c r="V9396" s="2" t="s">
        <v>32</v>
      </c>
      <c r="W9396" s="2" t="s">
        <v>42</v>
      </c>
      <c r="X9396" s="2" t="s">
        <v>32</v>
      </c>
      <c r="Y9396" s="2" t="s">
        <v>43</v>
      </c>
    </row>
    <row r="9397" spans="1:25" x14ac:dyDescent="0.55000000000000004">
      <c r="A9397" s="1">
        <v>44276.992789351854</v>
      </c>
      <c r="B9397" s="2" t="s">
        <v>55610</v>
      </c>
      <c r="C9397" s="2" t="s">
        <v>55611</v>
      </c>
      <c r="D9397">
        <v>45915</v>
      </c>
      <c r="E9397">
        <v>24803</v>
      </c>
      <c r="F9397" s="2" t="s">
        <v>77</v>
      </c>
      <c r="G9397">
        <v>216</v>
      </c>
      <c r="H9397" s="2" t="s">
        <v>28</v>
      </c>
      <c r="I9397" s="2" t="s">
        <v>29</v>
      </c>
      <c r="J9397" s="2" t="s">
        <v>55612</v>
      </c>
      <c r="K9397" s="2" t="s">
        <v>31</v>
      </c>
      <c r="L9397">
        <v>59.33</v>
      </c>
      <c r="M9397" s="2" t="s">
        <v>32</v>
      </c>
      <c r="N9397" s="2" t="s">
        <v>60</v>
      </c>
      <c r="O9397" s="2" t="s">
        <v>47</v>
      </c>
      <c r="P9397" s="2" t="s">
        <v>35</v>
      </c>
      <c r="Q9397" s="2" t="s">
        <v>93</v>
      </c>
      <c r="R9397" s="2" t="s">
        <v>38322</v>
      </c>
      <c r="S9397" s="2" t="s">
        <v>55613</v>
      </c>
      <c r="T9397" s="2" t="s">
        <v>39</v>
      </c>
      <c r="U9397" s="2" t="s">
        <v>12091</v>
      </c>
      <c r="V9397" s="2" t="s">
        <v>55614</v>
      </c>
      <c r="W9397" s="2" t="s">
        <v>42</v>
      </c>
      <c r="X9397" s="2" t="s">
        <v>67</v>
      </c>
      <c r="Y9397" s="2" t="s">
        <v>53</v>
      </c>
    </row>
    <row r="9398" spans="1:25" x14ac:dyDescent="0.55000000000000004">
      <c r="A9398" s="1">
        <v>45049.842083333337</v>
      </c>
      <c r="B9398" s="2" t="s">
        <v>55615</v>
      </c>
      <c r="C9398" s="2" t="s">
        <v>55616</v>
      </c>
      <c r="D9398">
        <v>16861</v>
      </c>
      <c r="E9398">
        <v>16025</v>
      </c>
      <c r="F9398" s="2" t="s">
        <v>77</v>
      </c>
      <c r="G9398">
        <v>373</v>
      </c>
      <c r="H9398" s="2" t="s">
        <v>57</v>
      </c>
      <c r="I9398" s="2" t="s">
        <v>29</v>
      </c>
      <c r="J9398" s="2" t="s">
        <v>55617</v>
      </c>
      <c r="K9398" s="2" t="s">
        <v>32</v>
      </c>
      <c r="L9398">
        <v>14.51</v>
      </c>
      <c r="M9398" s="2" t="s">
        <v>59</v>
      </c>
      <c r="N9398" s="2" t="s">
        <v>33</v>
      </c>
      <c r="O9398" s="2" t="s">
        <v>47</v>
      </c>
      <c r="P9398" s="2" t="s">
        <v>48</v>
      </c>
      <c r="Q9398" s="2" t="s">
        <v>93</v>
      </c>
      <c r="R9398" s="2" t="s">
        <v>55618</v>
      </c>
      <c r="S9398" s="2" t="s">
        <v>55619</v>
      </c>
      <c r="T9398" s="2" t="s">
        <v>64</v>
      </c>
      <c r="U9398" s="2" t="s">
        <v>20024</v>
      </c>
      <c r="V9398" s="2" t="s">
        <v>55620</v>
      </c>
      <c r="W9398" s="2" t="s">
        <v>32</v>
      </c>
      <c r="X9398" s="2" t="s">
        <v>67</v>
      </c>
      <c r="Y9398" s="2" t="s">
        <v>53</v>
      </c>
    </row>
    <row r="9399" spans="1:25" x14ac:dyDescent="0.55000000000000004">
      <c r="A9399" s="1">
        <v>44144.492118055554</v>
      </c>
      <c r="B9399" s="2" t="s">
        <v>55621</v>
      </c>
      <c r="C9399" s="2" t="s">
        <v>55622</v>
      </c>
      <c r="D9399">
        <v>17485</v>
      </c>
      <c r="E9399">
        <v>6898</v>
      </c>
      <c r="F9399" s="2" t="s">
        <v>27</v>
      </c>
      <c r="G9399">
        <v>1118</v>
      </c>
      <c r="H9399" s="2" t="s">
        <v>57</v>
      </c>
      <c r="I9399" s="2" t="s">
        <v>78</v>
      </c>
      <c r="J9399" s="2" t="s">
        <v>55623</v>
      </c>
      <c r="K9399" s="2" t="s">
        <v>32</v>
      </c>
      <c r="L9399">
        <v>78.05</v>
      </c>
      <c r="M9399" s="2" t="s">
        <v>32</v>
      </c>
      <c r="N9399" s="2" t="s">
        <v>60</v>
      </c>
      <c r="O9399" s="2" t="s">
        <v>47</v>
      </c>
      <c r="P9399" s="2" t="s">
        <v>35</v>
      </c>
      <c r="Q9399" s="2" t="s">
        <v>71</v>
      </c>
      <c r="R9399" s="2" t="s">
        <v>55624</v>
      </c>
      <c r="S9399" s="2" t="s">
        <v>55625</v>
      </c>
      <c r="T9399" s="2" t="s">
        <v>39</v>
      </c>
      <c r="U9399" s="2" t="s">
        <v>18118</v>
      </c>
      <c r="V9399" s="2" t="s">
        <v>32</v>
      </c>
      <c r="W9399" s="2" t="s">
        <v>42</v>
      </c>
      <c r="X9399" s="2" t="s">
        <v>32</v>
      </c>
      <c r="Y9399" s="2" t="s">
        <v>53</v>
      </c>
    </row>
    <row r="9400" spans="1:25" x14ac:dyDescent="0.55000000000000004">
      <c r="A9400" s="1">
        <v>43983.360497685186</v>
      </c>
      <c r="B9400" s="2" t="s">
        <v>55626</v>
      </c>
      <c r="C9400" s="2" t="s">
        <v>55627</v>
      </c>
      <c r="D9400">
        <v>61782</v>
      </c>
      <c r="E9400">
        <v>41043</v>
      </c>
      <c r="F9400" s="2" t="s">
        <v>27</v>
      </c>
      <c r="G9400">
        <v>83</v>
      </c>
      <c r="H9400" s="2" t="s">
        <v>57</v>
      </c>
      <c r="I9400" s="2" t="s">
        <v>29</v>
      </c>
      <c r="J9400" s="2" t="s">
        <v>55628</v>
      </c>
      <c r="K9400" s="2" t="s">
        <v>32</v>
      </c>
      <c r="L9400">
        <v>15.61</v>
      </c>
      <c r="M9400" s="2" t="s">
        <v>32</v>
      </c>
      <c r="N9400" s="2" t="s">
        <v>33</v>
      </c>
      <c r="O9400" s="2" t="s">
        <v>34</v>
      </c>
      <c r="P9400" s="2" t="s">
        <v>61</v>
      </c>
      <c r="Q9400" s="2" t="s">
        <v>93</v>
      </c>
      <c r="R9400" s="2" t="s">
        <v>55629</v>
      </c>
      <c r="S9400" s="2" t="s">
        <v>55630</v>
      </c>
      <c r="T9400" s="2" t="s">
        <v>64</v>
      </c>
      <c r="U9400" s="2" t="s">
        <v>55631</v>
      </c>
      <c r="V9400" s="2" t="s">
        <v>55632</v>
      </c>
      <c r="W9400" s="2" t="s">
        <v>42</v>
      </c>
      <c r="X9400" s="2" t="s">
        <v>32</v>
      </c>
      <c r="Y9400" s="2" t="s">
        <v>43</v>
      </c>
    </row>
    <row r="9401" spans="1:25" x14ac:dyDescent="0.55000000000000004">
      <c r="A9401" s="1">
        <v>43924.457488425927</v>
      </c>
      <c r="B9401" s="2" t="s">
        <v>55633</v>
      </c>
      <c r="C9401" s="2" t="s">
        <v>55634</v>
      </c>
      <c r="D9401">
        <v>11862</v>
      </c>
      <c r="E9401">
        <v>19984</v>
      </c>
      <c r="F9401" s="2" t="s">
        <v>27</v>
      </c>
      <c r="G9401">
        <v>1154</v>
      </c>
      <c r="H9401" s="2" t="s">
        <v>57</v>
      </c>
      <c r="I9401" s="2" t="s">
        <v>29</v>
      </c>
      <c r="J9401" s="2" t="s">
        <v>55635</v>
      </c>
      <c r="K9401" s="2" t="s">
        <v>31</v>
      </c>
      <c r="L9401">
        <v>6.79</v>
      </c>
      <c r="M9401" s="2" t="s">
        <v>32</v>
      </c>
      <c r="N9401" s="2" t="s">
        <v>100</v>
      </c>
      <c r="O9401" s="2" t="s">
        <v>47</v>
      </c>
      <c r="P9401" s="2" t="s">
        <v>48</v>
      </c>
      <c r="Q9401" s="2" t="s">
        <v>36</v>
      </c>
      <c r="R9401" s="2" t="s">
        <v>55636</v>
      </c>
      <c r="S9401" s="2" t="s">
        <v>55637</v>
      </c>
      <c r="T9401" s="2" t="s">
        <v>39</v>
      </c>
      <c r="U9401" s="2" t="s">
        <v>2692</v>
      </c>
      <c r="V9401" s="2" t="s">
        <v>55638</v>
      </c>
      <c r="W9401" s="2" t="s">
        <v>42</v>
      </c>
      <c r="X9401" s="2" t="s">
        <v>67</v>
      </c>
      <c r="Y9401" s="2" t="s">
        <v>43</v>
      </c>
    </row>
    <row r="9402" spans="1:25" x14ac:dyDescent="0.55000000000000004">
      <c r="A9402" s="1">
        <v>44574.596319444441</v>
      </c>
      <c r="B9402" s="2" t="s">
        <v>55639</v>
      </c>
      <c r="C9402" s="2" t="s">
        <v>55640</v>
      </c>
      <c r="D9402">
        <v>61702</v>
      </c>
      <c r="E9402">
        <v>8330</v>
      </c>
      <c r="F9402" s="2" t="s">
        <v>77</v>
      </c>
      <c r="G9402">
        <v>993</v>
      </c>
      <c r="H9402" s="2" t="s">
        <v>57</v>
      </c>
      <c r="I9402" s="2" t="s">
        <v>78</v>
      </c>
      <c r="J9402" s="2" t="s">
        <v>55641</v>
      </c>
      <c r="K9402" s="2" t="s">
        <v>32</v>
      </c>
      <c r="L9402">
        <v>4.84</v>
      </c>
      <c r="M9402" s="2" t="s">
        <v>59</v>
      </c>
      <c r="N9402" s="2" t="s">
        <v>100</v>
      </c>
      <c r="O9402" s="2" t="s">
        <v>34</v>
      </c>
      <c r="P9402" s="2" t="s">
        <v>35</v>
      </c>
      <c r="Q9402" s="2" t="s">
        <v>71</v>
      </c>
      <c r="R9402" s="2" t="s">
        <v>55642</v>
      </c>
      <c r="S9402" s="2" t="s">
        <v>55643</v>
      </c>
      <c r="T9402" s="2" t="s">
        <v>51</v>
      </c>
      <c r="U9402" s="2" t="s">
        <v>55644</v>
      </c>
      <c r="V9402" s="2" t="s">
        <v>32</v>
      </c>
      <c r="W9402" s="2" t="s">
        <v>42</v>
      </c>
      <c r="X9402" s="2" t="s">
        <v>67</v>
      </c>
      <c r="Y9402" s="2" t="s">
        <v>43</v>
      </c>
    </row>
    <row r="9403" spans="1:25" x14ac:dyDescent="0.55000000000000004">
      <c r="A9403" s="1">
        <v>44832.747615740744</v>
      </c>
      <c r="B9403" s="2" t="s">
        <v>55645</v>
      </c>
      <c r="C9403" s="2" t="s">
        <v>55646</v>
      </c>
      <c r="D9403">
        <v>59140</v>
      </c>
      <c r="E9403">
        <v>1666</v>
      </c>
      <c r="F9403" s="2" t="s">
        <v>56</v>
      </c>
      <c r="G9403">
        <v>162</v>
      </c>
      <c r="H9403" s="2" t="s">
        <v>57</v>
      </c>
      <c r="I9403" s="2" t="s">
        <v>29</v>
      </c>
      <c r="J9403" s="2" t="s">
        <v>55647</v>
      </c>
      <c r="K9403" s="2" t="s">
        <v>32</v>
      </c>
      <c r="L9403">
        <v>81.27</v>
      </c>
      <c r="M9403" s="2" t="s">
        <v>59</v>
      </c>
      <c r="N9403" s="2" t="s">
        <v>60</v>
      </c>
      <c r="O9403" s="2" t="s">
        <v>47</v>
      </c>
      <c r="P9403" s="2" t="s">
        <v>35</v>
      </c>
      <c r="Q9403" s="2" t="s">
        <v>71</v>
      </c>
      <c r="R9403" s="2" t="s">
        <v>55648</v>
      </c>
      <c r="S9403" s="2" t="s">
        <v>2631</v>
      </c>
      <c r="T9403" s="2" t="s">
        <v>64</v>
      </c>
      <c r="U9403" s="2" t="s">
        <v>55649</v>
      </c>
      <c r="V9403" s="2" t="s">
        <v>55650</v>
      </c>
      <c r="W9403" s="2" t="s">
        <v>42</v>
      </c>
      <c r="X9403" s="2" t="s">
        <v>67</v>
      </c>
      <c r="Y9403" s="2" t="s">
        <v>43</v>
      </c>
    </row>
    <row r="9404" spans="1:25" x14ac:dyDescent="0.55000000000000004">
      <c r="A9404" s="1">
        <v>44336.58489583333</v>
      </c>
      <c r="B9404" s="2" t="s">
        <v>55651</v>
      </c>
      <c r="C9404" s="2" t="s">
        <v>55652</v>
      </c>
      <c r="D9404">
        <v>61381</v>
      </c>
      <c r="E9404">
        <v>28866</v>
      </c>
      <c r="F9404" s="2" t="s">
        <v>27</v>
      </c>
      <c r="G9404">
        <v>708</v>
      </c>
      <c r="H9404" s="2" t="s">
        <v>57</v>
      </c>
      <c r="I9404" s="2" t="s">
        <v>78</v>
      </c>
      <c r="J9404" s="2" t="s">
        <v>55653</v>
      </c>
      <c r="K9404" s="2" t="s">
        <v>32</v>
      </c>
      <c r="L9404">
        <v>45.5</v>
      </c>
      <c r="M9404" s="2" t="s">
        <v>59</v>
      </c>
      <c r="N9404" s="2" t="s">
        <v>33</v>
      </c>
      <c r="O9404" s="2" t="s">
        <v>34</v>
      </c>
      <c r="P9404" s="2" t="s">
        <v>35</v>
      </c>
      <c r="Q9404" s="2" t="s">
        <v>93</v>
      </c>
      <c r="R9404" s="2" t="s">
        <v>55654</v>
      </c>
      <c r="S9404" s="2" t="s">
        <v>55655</v>
      </c>
      <c r="T9404" s="2" t="s">
        <v>51</v>
      </c>
      <c r="U9404" s="2" t="s">
        <v>55656</v>
      </c>
      <c r="V9404" s="2" t="s">
        <v>55657</v>
      </c>
      <c r="W9404" s="2" t="s">
        <v>32</v>
      </c>
      <c r="X9404" s="2" t="s">
        <v>32</v>
      </c>
      <c r="Y9404" s="2" t="s">
        <v>43</v>
      </c>
    </row>
    <row r="9405" spans="1:25" x14ac:dyDescent="0.55000000000000004">
      <c r="A9405" s="1">
        <v>44821.151747685188</v>
      </c>
      <c r="B9405" s="2" t="s">
        <v>55658</v>
      </c>
      <c r="C9405" s="2" t="s">
        <v>55659</v>
      </c>
      <c r="D9405">
        <v>10190</v>
      </c>
      <c r="E9405">
        <v>34052</v>
      </c>
      <c r="F9405" s="2" t="s">
        <v>56</v>
      </c>
      <c r="G9405">
        <v>866</v>
      </c>
      <c r="H9405" s="2" t="s">
        <v>57</v>
      </c>
      <c r="I9405" s="2" t="s">
        <v>78</v>
      </c>
      <c r="J9405" s="2" t="s">
        <v>55660</v>
      </c>
      <c r="K9405" s="2" t="s">
        <v>32</v>
      </c>
      <c r="L9405">
        <v>95.33</v>
      </c>
      <c r="M9405" s="2" t="s">
        <v>32</v>
      </c>
      <c r="N9405" s="2" t="s">
        <v>33</v>
      </c>
      <c r="O9405" s="2" t="s">
        <v>47</v>
      </c>
      <c r="P9405" s="2" t="s">
        <v>48</v>
      </c>
      <c r="Q9405" s="2" t="s">
        <v>71</v>
      </c>
      <c r="R9405" s="2" t="s">
        <v>54802</v>
      </c>
      <c r="S9405" s="2" t="s">
        <v>55661</v>
      </c>
      <c r="T9405" s="2" t="s">
        <v>39</v>
      </c>
      <c r="U9405" s="2" t="s">
        <v>55662</v>
      </c>
      <c r="V9405" s="2" t="s">
        <v>55663</v>
      </c>
      <c r="W9405" s="2" t="s">
        <v>42</v>
      </c>
      <c r="X9405" s="2" t="s">
        <v>32</v>
      </c>
      <c r="Y9405" s="2" t="s">
        <v>43</v>
      </c>
    </row>
    <row r="9406" spans="1:25" x14ac:dyDescent="0.55000000000000004">
      <c r="A9406" s="1">
        <v>44831.613587962966</v>
      </c>
      <c r="B9406" s="2" t="s">
        <v>55664</v>
      </c>
      <c r="C9406" s="2" t="s">
        <v>55665</v>
      </c>
      <c r="D9406">
        <v>56573</v>
      </c>
      <c r="E9406">
        <v>21426</v>
      </c>
      <c r="F9406" s="2" t="s">
        <v>77</v>
      </c>
      <c r="G9406">
        <v>416</v>
      </c>
      <c r="H9406" s="2" t="s">
        <v>28</v>
      </c>
      <c r="I9406" s="2" t="s">
        <v>107</v>
      </c>
      <c r="J9406" s="2" t="s">
        <v>55666</v>
      </c>
      <c r="K9406" s="2" t="s">
        <v>31</v>
      </c>
      <c r="L9406">
        <v>78.13</v>
      </c>
      <c r="M9406" s="2" t="s">
        <v>59</v>
      </c>
      <c r="N9406" s="2" t="s">
        <v>100</v>
      </c>
      <c r="O9406" s="2" t="s">
        <v>34</v>
      </c>
      <c r="P9406" s="2" t="s">
        <v>35</v>
      </c>
      <c r="Q9406" s="2" t="s">
        <v>93</v>
      </c>
      <c r="R9406" s="2" t="s">
        <v>55667</v>
      </c>
      <c r="S9406" s="2" t="s">
        <v>55668</v>
      </c>
      <c r="T9406" s="2" t="s">
        <v>64</v>
      </c>
      <c r="U9406" s="2" t="s">
        <v>34023</v>
      </c>
      <c r="V9406" s="2" t="s">
        <v>55669</v>
      </c>
      <c r="W9406" s="2" t="s">
        <v>32</v>
      </c>
      <c r="X9406" s="2" t="s">
        <v>32</v>
      </c>
      <c r="Y9406" s="2" t="s">
        <v>43</v>
      </c>
    </row>
    <row r="9407" spans="1:25" x14ac:dyDescent="0.55000000000000004">
      <c r="A9407" s="1">
        <v>44773.280729166669</v>
      </c>
      <c r="B9407" s="2" t="s">
        <v>55670</v>
      </c>
      <c r="C9407" s="2" t="s">
        <v>55671</v>
      </c>
      <c r="D9407">
        <v>58770</v>
      </c>
      <c r="E9407">
        <v>63953</v>
      </c>
      <c r="F9407" s="2" t="s">
        <v>56</v>
      </c>
      <c r="G9407">
        <v>903</v>
      </c>
      <c r="H9407" s="2" t="s">
        <v>57</v>
      </c>
      <c r="I9407" s="2" t="s">
        <v>78</v>
      </c>
      <c r="J9407" s="2" t="s">
        <v>55672</v>
      </c>
      <c r="K9407" s="2" t="s">
        <v>32</v>
      </c>
      <c r="L9407">
        <v>5.52</v>
      </c>
      <c r="M9407" s="2" t="s">
        <v>59</v>
      </c>
      <c r="N9407" s="2" t="s">
        <v>60</v>
      </c>
      <c r="O9407" s="2" t="s">
        <v>34</v>
      </c>
      <c r="P9407" s="2" t="s">
        <v>48</v>
      </c>
      <c r="Q9407" s="2" t="s">
        <v>93</v>
      </c>
      <c r="R9407" s="2" t="s">
        <v>55673</v>
      </c>
      <c r="S9407" s="2" t="s">
        <v>7935</v>
      </c>
      <c r="T9407" s="2" t="s">
        <v>64</v>
      </c>
      <c r="U9407" s="2" t="s">
        <v>18470</v>
      </c>
      <c r="V9407" s="2" t="s">
        <v>32</v>
      </c>
      <c r="W9407" s="2" t="s">
        <v>32</v>
      </c>
      <c r="X9407" s="2" t="s">
        <v>67</v>
      </c>
      <c r="Y9407" s="2" t="s">
        <v>53</v>
      </c>
    </row>
    <row r="9408" spans="1:25" x14ac:dyDescent="0.55000000000000004">
      <c r="A9408" s="1">
        <v>45109.663935185185</v>
      </c>
      <c r="B9408" s="2" t="s">
        <v>55674</v>
      </c>
      <c r="C9408" s="2" t="s">
        <v>55675</v>
      </c>
      <c r="D9408">
        <v>3008</v>
      </c>
      <c r="E9408">
        <v>35594</v>
      </c>
      <c r="F9408" s="2" t="s">
        <v>27</v>
      </c>
      <c r="G9408">
        <v>483</v>
      </c>
      <c r="H9408" s="2" t="s">
        <v>28</v>
      </c>
      <c r="I9408" s="2" t="s">
        <v>29</v>
      </c>
      <c r="J9408" s="2" t="s">
        <v>55676</v>
      </c>
      <c r="K9408" s="2" t="s">
        <v>31</v>
      </c>
      <c r="L9408">
        <v>0.31</v>
      </c>
      <c r="M9408" s="2" t="s">
        <v>32</v>
      </c>
      <c r="N9408" s="2" t="s">
        <v>33</v>
      </c>
      <c r="O9408" s="2" t="s">
        <v>34</v>
      </c>
      <c r="P9408" s="2" t="s">
        <v>35</v>
      </c>
      <c r="Q9408" s="2" t="s">
        <v>36</v>
      </c>
      <c r="R9408" s="2" t="s">
        <v>55677</v>
      </c>
      <c r="S9408" s="2" t="s">
        <v>55678</v>
      </c>
      <c r="T9408" s="2" t="s">
        <v>39</v>
      </c>
      <c r="U9408" s="2" t="s">
        <v>55679</v>
      </c>
      <c r="V9408" s="2" t="s">
        <v>55680</v>
      </c>
      <c r="W9408" s="2" t="s">
        <v>32</v>
      </c>
      <c r="X9408" s="2" t="s">
        <v>67</v>
      </c>
      <c r="Y9408" s="2" t="s">
        <v>43</v>
      </c>
    </row>
    <row r="9409" spans="1:25" x14ac:dyDescent="0.55000000000000004">
      <c r="A9409" s="1">
        <v>44356.105532407404</v>
      </c>
      <c r="B9409" s="2" t="s">
        <v>55681</v>
      </c>
      <c r="C9409" s="2" t="s">
        <v>55682</v>
      </c>
      <c r="D9409">
        <v>18175</v>
      </c>
      <c r="E9409">
        <v>36469</v>
      </c>
      <c r="F9409" s="2" t="s">
        <v>56</v>
      </c>
      <c r="G9409">
        <v>1446</v>
      </c>
      <c r="H9409" s="2" t="s">
        <v>57</v>
      </c>
      <c r="I9409" s="2" t="s">
        <v>107</v>
      </c>
      <c r="J9409" s="2" t="s">
        <v>55683</v>
      </c>
      <c r="K9409" s="2" t="s">
        <v>31</v>
      </c>
      <c r="L9409">
        <v>47.43</v>
      </c>
      <c r="M9409" s="2" t="s">
        <v>59</v>
      </c>
      <c r="N9409" s="2" t="s">
        <v>60</v>
      </c>
      <c r="O9409" s="2" t="s">
        <v>47</v>
      </c>
      <c r="P9409" s="2" t="s">
        <v>61</v>
      </c>
      <c r="Q9409" s="2" t="s">
        <v>36</v>
      </c>
      <c r="R9409" s="2" t="s">
        <v>55684</v>
      </c>
      <c r="S9409" s="2" t="s">
        <v>828</v>
      </c>
      <c r="T9409" s="2" t="s">
        <v>51</v>
      </c>
      <c r="U9409" s="2" t="s">
        <v>31662</v>
      </c>
      <c r="V9409" s="2" t="s">
        <v>55685</v>
      </c>
      <c r="W9409" s="2" t="s">
        <v>42</v>
      </c>
      <c r="X9409" s="2" t="s">
        <v>67</v>
      </c>
      <c r="Y9409" s="2" t="s">
        <v>53</v>
      </c>
    </row>
    <row r="9410" spans="1:25" x14ac:dyDescent="0.55000000000000004">
      <c r="A9410" s="1">
        <v>43931.760231481479</v>
      </c>
      <c r="B9410" s="2" t="s">
        <v>55686</v>
      </c>
      <c r="C9410" s="2" t="s">
        <v>55687</v>
      </c>
      <c r="D9410">
        <v>18963</v>
      </c>
      <c r="E9410">
        <v>33530</v>
      </c>
      <c r="F9410" s="2" t="s">
        <v>27</v>
      </c>
      <c r="G9410">
        <v>501</v>
      </c>
      <c r="H9410" s="2" t="s">
        <v>28</v>
      </c>
      <c r="I9410" s="2" t="s">
        <v>107</v>
      </c>
      <c r="J9410" s="2" t="s">
        <v>55688</v>
      </c>
      <c r="K9410" s="2" t="s">
        <v>32</v>
      </c>
      <c r="L9410">
        <v>49.17</v>
      </c>
      <c r="M9410" s="2" t="s">
        <v>32</v>
      </c>
      <c r="N9410" s="2" t="s">
        <v>60</v>
      </c>
      <c r="O9410" s="2" t="s">
        <v>34</v>
      </c>
      <c r="P9410" s="2" t="s">
        <v>61</v>
      </c>
      <c r="Q9410" s="2" t="s">
        <v>36</v>
      </c>
      <c r="R9410" s="2" t="s">
        <v>55689</v>
      </c>
      <c r="S9410" s="2" t="s">
        <v>55690</v>
      </c>
      <c r="T9410" s="2" t="s">
        <v>64</v>
      </c>
      <c r="U9410" s="2" t="s">
        <v>10570</v>
      </c>
      <c r="V9410" s="2" t="s">
        <v>55691</v>
      </c>
      <c r="W9410" s="2" t="s">
        <v>42</v>
      </c>
      <c r="X9410" s="2" t="s">
        <v>32</v>
      </c>
      <c r="Y9410" s="2" t="s">
        <v>53</v>
      </c>
    </row>
    <row r="9411" spans="1:25" x14ac:dyDescent="0.55000000000000004">
      <c r="A9411" s="1">
        <v>44454.417708333334</v>
      </c>
      <c r="B9411" s="2" t="s">
        <v>55692</v>
      </c>
      <c r="C9411" s="2" t="s">
        <v>55693</v>
      </c>
      <c r="D9411">
        <v>63629</v>
      </c>
      <c r="E9411">
        <v>4909</v>
      </c>
      <c r="F9411" s="2" t="s">
        <v>56</v>
      </c>
      <c r="G9411">
        <v>1499</v>
      </c>
      <c r="H9411" s="2" t="s">
        <v>57</v>
      </c>
      <c r="I9411" s="2" t="s">
        <v>78</v>
      </c>
      <c r="J9411" s="2" t="s">
        <v>55694</v>
      </c>
      <c r="K9411" s="2" t="s">
        <v>32</v>
      </c>
      <c r="L9411">
        <v>40.869999999999997</v>
      </c>
      <c r="M9411" s="2" t="s">
        <v>59</v>
      </c>
      <c r="N9411" s="2" t="s">
        <v>100</v>
      </c>
      <c r="O9411" s="2" t="s">
        <v>34</v>
      </c>
      <c r="P9411" s="2" t="s">
        <v>48</v>
      </c>
      <c r="Q9411" s="2" t="s">
        <v>36</v>
      </c>
      <c r="R9411" s="2" t="s">
        <v>55695</v>
      </c>
      <c r="S9411" s="2" t="s">
        <v>55696</v>
      </c>
      <c r="T9411" s="2" t="s">
        <v>64</v>
      </c>
      <c r="U9411" s="2" t="s">
        <v>40658</v>
      </c>
      <c r="V9411" s="2" t="s">
        <v>32</v>
      </c>
      <c r="W9411" s="2" t="s">
        <v>32</v>
      </c>
      <c r="X9411" s="2" t="s">
        <v>32</v>
      </c>
      <c r="Y9411" s="2" t="s">
        <v>43</v>
      </c>
    </row>
    <row r="9412" spans="1:25" x14ac:dyDescent="0.55000000000000004">
      <c r="A9412" s="1">
        <v>44205.261331018519</v>
      </c>
      <c r="B9412" s="2" t="s">
        <v>55697</v>
      </c>
      <c r="C9412" s="2" t="s">
        <v>55698</v>
      </c>
      <c r="D9412">
        <v>47112</v>
      </c>
      <c r="E9412">
        <v>60021</v>
      </c>
      <c r="F9412" s="2" t="s">
        <v>56</v>
      </c>
      <c r="G9412">
        <v>201</v>
      </c>
      <c r="H9412" s="2" t="s">
        <v>57</v>
      </c>
      <c r="I9412" s="2" t="s">
        <v>78</v>
      </c>
      <c r="J9412" s="2" t="s">
        <v>55699</v>
      </c>
      <c r="K9412" s="2" t="s">
        <v>32</v>
      </c>
      <c r="L9412">
        <v>79.36</v>
      </c>
      <c r="M9412" s="2" t="s">
        <v>59</v>
      </c>
      <c r="N9412" s="2" t="s">
        <v>100</v>
      </c>
      <c r="O9412" s="2" t="s">
        <v>34</v>
      </c>
      <c r="P9412" s="2" t="s">
        <v>35</v>
      </c>
      <c r="Q9412" s="2" t="s">
        <v>36</v>
      </c>
      <c r="R9412" s="2" t="s">
        <v>55700</v>
      </c>
      <c r="S9412" s="2" t="s">
        <v>55701</v>
      </c>
      <c r="T9412" s="2" t="s">
        <v>64</v>
      </c>
      <c r="U9412" s="2" t="s">
        <v>30183</v>
      </c>
      <c r="V9412" s="2" t="s">
        <v>32</v>
      </c>
      <c r="W9412" s="2" t="s">
        <v>32</v>
      </c>
      <c r="X9412" s="2" t="s">
        <v>67</v>
      </c>
      <c r="Y9412" s="2" t="s">
        <v>53</v>
      </c>
    </row>
    <row r="9413" spans="1:25" x14ac:dyDescent="0.55000000000000004">
      <c r="A9413" s="1">
        <v>45034.751631944448</v>
      </c>
      <c r="B9413" s="2" t="s">
        <v>55702</v>
      </c>
      <c r="C9413" s="2" t="s">
        <v>55703</v>
      </c>
      <c r="D9413">
        <v>36691</v>
      </c>
      <c r="E9413">
        <v>9618</v>
      </c>
      <c r="F9413" s="2" t="s">
        <v>56</v>
      </c>
      <c r="G9413">
        <v>1269</v>
      </c>
      <c r="H9413" s="2" t="s">
        <v>57</v>
      </c>
      <c r="I9413" s="2" t="s">
        <v>107</v>
      </c>
      <c r="J9413" s="2" t="s">
        <v>55704</v>
      </c>
      <c r="K9413" s="2" t="s">
        <v>32</v>
      </c>
      <c r="L9413">
        <v>71.14</v>
      </c>
      <c r="M9413" s="2" t="s">
        <v>59</v>
      </c>
      <c r="N9413" s="2" t="s">
        <v>60</v>
      </c>
      <c r="O9413" s="2" t="s">
        <v>47</v>
      </c>
      <c r="P9413" s="2" t="s">
        <v>48</v>
      </c>
      <c r="Q9413" s="2" t="s">
        <v>71</v>
      </c>
      <c r="R9413" s="2" t="s">
        <v>55705</v>
      </c>
      <c r="S9413" s="2" t="s">
        <v>55706</v>
      </c>
      <c r="T9413" s="2" t="s">
        <v>39</v>
      </c>
      <c r="U9413" s="2" t="s">
        <v>1645</v>
      </c>
      <c r="V9413" s="2" t="s">
        <v>55707</v>
      </c>
      <c r="W9413" s="2" t="s">
        <v>32</v>
      </c>
      <c r="X9413" s="2" t="s">
        <v>32</v>
      </c>
      <c r="Y9413" s="2" t="s">
        <v>53</v>
      </c>
    </row>
    <row r="9414" spans="1:25" x14ac:dyDescent="0.55000000000000004">
      <c r="A9414" s="1">
        <v>44934.257777777777</v>
      </c>
      <c r="B9414" s="2" t="s">
        <v>55708</v>
      </c>
      <c r="C9414" s="2" t="s">
        <v>55709</v>
      </c>
      <c r="D9414">
        <v>6633</v>
      </c>
      <c r="E9414">
        <v>9999</v>
      </c>
      <c r="F9414" s="2" t="s">
        <v>27</v>
      </c>
      <c r="G9414">
        <v>752</v>
      </c>
      <c r="H9414" s="2" t="s">
        <v>57</v>
      </c>
      <c r="I9414" s="2" t="s">
        <v>29</v>
      </c>
      <c r="J9414" s="2" t="s">
        <v>55710</v>
      </c>
      <c r="K9414" s="2" t="s">
        <v>31</v>
      </c>
      <c r="L9414">
        <v>39.32</v>
      </c>
      <c r="M9414" s="2" t="s">
        <v>59</v>
      </c>
      <c r="N9414" s="2" t="s">
        <v>60</v>
      </c>
      <c r="O9414" s="2" t="s">
        <v>47</v>
      </c>
      <c r="P9414" s="2" t="s">
        <v>35</v>
      </c>
      <c r="Q9414" s="2" t="s">
        <v>71</v>
      </c>
      <c r="R9414" s="2" t="s">
        <v>55711</v>
      </c>
      <c r="S9414" s="2" t="s">
        <v>55712</v>
      </c>
      <c r="T9414" s="2" t="s">
        <v>64</v>
      </c>
      <c r="U9414" s="2" t="s">
        <v>55713</v>
      </c>
      <c r="V9414" s="2" t="s">
        <v>32</v>
      </c>
      <c r="W9414" s="2" t="s">
        <v>42</v>
      </c>
      <c r="X9414" s="2" t="s">
        <v>32</v>
      </c>
      <c r="Y9414" s="2" t="s">
        <v>43</v>
      </c>
    </row>
    <row r="9415" spans="1:25" x14ac:dyDescent="0.55000000000000004">
      <c r="A9415" s="1">
        <v>44655.858460648145</v>
      </c>
      <c r="B9415" s="2" t="s">
        <v>55714</v>
      </c>
      <c r="C9415" s="2" t="s">
        <v>55715</v>
      </c>
      <c r="D9415">
        <v>10032</v>
      </c>
      <c r="E9415">
        <v>6165</v>
      </c>
      <c r="F9415" s="2" t="s">
        <v>77</v>
      </c>
      <c r="G9415">
        <v>1149</v>
      </c>
      <c r="H9415" s="2" t="s">
        <v>57</v>
      </c>
      <c r="I9415" s="2" t="s">
        <v>107</v>
      </c>
      <c r="J9415" s="2" t="s">
        <v>55716</v>
      </c>
      <c r="K9415" s="2" t="s">
        <v>31</v>
      </c>
      <c r="L9415">
        <v>14</v>
      </c>
      <c r="M9415" s="2" t="s">
        <v>32</v>
      </c>
      <c r="N9415" s="2" t="s">
        <v>33</v>
      </c>
      <c r="O9415" s="2" t="s">
        <v>34</v>
      </c>
      <c r="P9415" s="2" t="s">
        <v>61</v>
      </c>
      <c r="Q9415" s="2" t="s">
        <v>93</v>
      </c>
      <c r="R9415" s="2" t="s">
        <v>15250</v>
      </c>
      <c r="S9415" s="2" t="s">
        <v>3454</v>
      </c>
      <c r="T9415" s="2" t="s">
        <v>39</v>
      </c>
      <c r="U9415" s="2" t="s">
        <v>6346</v>
      </c>
      <c r="V9415" s="2" t="s">
        <v>55717</v>
      </c>
      <c r="W9415" s="2" t="s">
        <v>42</v>
      </c>
      <c r="X9415" s="2" t="s">
        <v>67</v>
      </c>
      <c r="Y9415" s="2" t="s">
        <v>43</v>
      </c>
    </row>
    <row r="9416" spans="1:25" x14ac:dyDescent="0.55000000000000004">
      <c r="A9416" s="1">
        <v>44760.347881944443</v>
      </c>
      <c r="B9416" s="2" t="s">
        <v>55718</v>
      </c>
      <c r="C9416" s="2" t="s">
        <v>55719</v>
      </c>
      <c r="D9416">
        <v>34799</v>
      </c>
      <c r="E9416">
        <v>51617</v>
      </c>
      <c r="F9416" s="2" t="s">
        <v>77</v>
      </c>
      <c r="G9416">
        <v>653</v>
      </c>
      <c r="H9416" s="2" t="s">
        <v>57</v>
      </c>
      <c r="I9416" s="2" t="s">
        <v>107</v>
      </c>
      <c r="J9416" s="2" t="s">
        <v>55720</v>
      </c>
      <c r="K9416" s="2" t="s">
        <v>31</v>
      </c>
      <c r="L9416">
        <v>99.78</v>
      </c>
      <c r="M9416" s="2" t="s">
        <v>59</v>
      </c>
      <c r="N9416" s="2" t="s">
        <v>33</v>
      </c>
      <c r="O9416" s="2" t="s">
        <v>47</v>
      </c>
      <c r="P9416" s="2" t="s">
        <v>48</v>
      </c>
      <c r="Q9416" s="2" t="s">
        <v>93</v>
      </c>
      <c r="R9416" s="2" t="s">
        <v>55721</v>
      </c>
      <c r="S9416" s="2" t="s">
        <v>4291</v>
      </c>
      <c r="T9416" s="2" t="s">
        <v>64</v>
      </c>
      <c r="U9416" s="2" t="s">
        <v>55722</v>
      </c>
      <c r="V9416" s="2" t="s">
        <v>32</v>
      </c>
      <c r="W9416" s="2" t="s">
        <v>42</v>
      </c>
      <c r="X9416" s="2" t="s">
        <v>67</v>
      </c>
      <c r="Y9416" s="2" t="s">
        <v>43</v>
      </c>
    </row>
    <row r="9417" spans="1:25" x14ac:dyDescent="0.55000000000000004">
      <c r="A9417" s="1">
        <v>44694.765775462962</v>
      </c>
      <c r="B9417" s="2" t="s">
        <v>55723</v>
      </c>
      <c r="C9417" s="2" t="s">
        <v>55724</v>
      </c>
      <c r="D9417">
        <v>42593</v>
      </c>
      <c r="E9417">
        <v>30261</v>
      </c>
      <c r="F9417" s="2" t="s">
        <v>56</v>
      </c>
      <c r="G9417">
        <v>263</v>
      </c>
      <c r="H9417" s="2" t="s">
        <v>28</v>
      </c>
      <c r="I9417" s="2" t="s">
        <v>78</v>
      </c>
      <c r="J9417" s="2" t="s">
        <v>55725</v>
      </c>
      <c r="K9417" s="2" t="s">
        <v>31</v>
      </c>
      <c r="L9417">
        <v>44.45</v>
      </c>
      <c r="M9417" s="2" t="s">
        <v>32</v>
      </c>
      <c r="N9417" s="2" t="s">
        <v>33</v>
      </c>
      <c r="O9417" s="2" t="s">
        <v>47</v>
      </c>
      <c r="P9417" s="2" t="s">
        <v>48</v>
      </c>
      <c r="Q9417" s="2" t="s">
        <v>93</v>
      </c>
      <c r="R9417" s="2" t="s">
        <v>55726</v>
      </c>
      <c r="S9417" s="2" t="s">
        <v>1350</v>
      </c>
      <c r="T9417" s="2" t="s">
        <v>51</v>
      </c>
      <c r="U9417" s="2" t="s">
        <v>2383</v>
      </c>
      <c r="V9417" s="2" t="s">
        <v>32</v>
      </c>
      <c r="W9417" s="2" t="s">
        <v>32</v>
      </c>
      <c r="X9417" s="2" t="s">
        <v>67</v>
      </c>
      <c r="Y9417" s="2" t="s">
        <v>43</v>
      </c>
    </row>
    <row r="9418" spans="1:25" x14ac:dyDescent="0.55000000000000004">
      <c r="A9418" s="1">
        <v>44890.211493055554</v>
      </c>
      <c r="B9418" s="2" t="s">
        <v>55727</v>
      </c>
      <c r="C9418" s="2" t="s">
        <v>55728</v>
      </c>
      <c r="D9418">
        <v>6582</v>
      </c>
      <c r="E9418">
        <v>22887</v>
      </c>
      <c r="F9418" s="2" t="s">
        <v>56</v>
      </c>
      <c r="G9418">
        <v>307</v>
      </c>
      <c r="H9418" s="2" t="s">
        <v>28</v>
      </c>
      <c r="I9418" s="2" t="s">
        <v>29</v>
      </c>
      <c r="J9418" s="2" t="s">
        <v>55729</v>
      </c>
      <c r="K9418" s="2" t="s">
        <v>31</v>
      </c>
      <c r="L9418">
        <v>89.1</v>
      </c>
      <c r="M9418" s="2" t="s">
        <v>59</v>
      </c>
      <c r="N9418" s="2" t="s">
        <v>33</v>
      </c>
      <c r="O9418" s="2" t="s">
        <v>34</v>
      </c>
      <c r="P9418" s="2" t="s">
        <v>61</v>
      </c>
      <c r="Q9418" s="2" t="s">
        <v>36</v>
      </c>
      <c r="R9418" s="2" t="s">
        <v>55730</v>
      </c>
      <c r="S9418" s="2" t="s">
        <v>55731</v>
      </c>
      <c r="T9418" s="2" t="s">
        <v>39</v>
      </c>
      <c r="U9418" s="2" t="s">
        <v>17554</v>
      </c>
      <c r="V9418" s="2" t="s">
        <v>55732</v>
      </c>
      <c r="W9418" s="2" t="s">
        <v>42</v>
      </c>
      <c r="X9418" s="2" t="s">
        <v>67</v>
      </c>
      <c r="Y9418" s="2" t="s">
        <v>43</v>
      </c>
    </row>
    <row r="9419" spans="1:25" x14ac:dyDescent="0.55000000000000004">
      <c r="A9419" s="1">
        <v>44700.656018518515</v>
      </c>
      <c r="B9419" s="2" t="s">
        <v>55733</v>
      </c>
      <c r="C9419" s="2" t="s">
        <v>55734</v>
      </c>
      <c r="D9419">
        <v>59375</v>
      </c>
      <c r="E9419">
        <v>16154</v>
      </c>
      <c r="F9419" s="2" t="s">
        <v>56</v>
      </c>
      <c r="G9419">
        <v>1140</v>
      </c>
      <c r="H9419" s="2" t="s">
        <v>57</v>
      </c>
      <c r="I9419" s="2" t="s">
        <v>29</v>
      </c>
      <c r="J9419" s="2" t="s">
        <v>55735</v>
      </c>
      <c r="K9419" s="2" t="s">
        <v>32</v>
      </c>
      <c r="L9419">
        <v>89.7</v>
      </c>
      <c r="M9419" s="2" t="s">
        <v>59</v>
      </c>
      <c r="N9419" s="2" t="s">
        <v>60</v>
      </c>
      <c r="O9419" s="2" t="s">
        <v>34</v>
      </c>
      <c r="P9419" s="2" t="s">
        <v>48</v>
      </c>
      <c r="Q9419" s="2" t="s">
        <v>36</v>
      </c>
      <c r="R9419" s="2" t="s">
        <v>26933</v>
      </c>
      <c r="S9419" s="2" t="s">
        <v>17836</v>
      </c>
      <c r="T9419" s="2" t="s">
        <v>51</v>
      </c>
      <c r="U9419" s="2" t="s">
        <v>9042</v>
      </c>
      <c r="V9419" s="2" t="s">
        <v>55736</v>
      </c>
      <c r="W9419" s="2" t="s">
        <v>42</v>
      </c>
      <c r="X9419" s="2" t="s">
        <v>32</v>
      </c>
      <c r="Y9419" s="2" t="s">
        <v>43</v>
      </c>
    </row>
    <row r="9420" spans="1:25" x14ac:dyDescent="0.55000000000000004">
      <c r="A9420" s="1">
        <v>44836.171377314815</v>
      </c>
      <c r="B9420" s="2" t="s">
        <v>55737</v>
      </c>
      <c r="C9420" s="2" t="s">
        <v>55738</v>
      </c>
      <c r="D9420">
        <v>26958</v>
      </c>
      <c r="E9420">
        <v>19954</v>
      </c>
      <c r="F9420" s="2" t="s">
        <v>77</v>
      </c>
      <c r="G9420">
        <v>1278</v>
      </c>
      <c r="H9420" s="2" t="s">
        <v>28</v>
      </c>
      <c r="I9420" s="2" t="s">
        <v>107</v>
      </c>
      <c r="J9420" s="2" t="s">
        <v>55739</v>
      </c>
      <c r="K9420" s="2" t="s">
        <v>31</v>
      </c>
      <c r="L9420">
        <v>44.96</v>
      </c>
      <c r="M9420" s="2" t="s">
        <v>32</v>
      </c>
      <c r="N9420" s="2" t="s">
        <v>60</v>
      </c>
      <c r="O9420" s="2" t="s">
        <v>47</v>
      </c>
      <c r="P9420" s="2" t="s">
        <v>61</v>
      </c>
      <c r="Q9420" s="2" t="s">
        <v>36</v>
      </c>
      <c r="R9420" s="2" t="s">
        <v>55740</v>
      </c>
      <c r="S9420" s="2" t="s">
        <v>55741</v>
      </c>
      <c r="T9420" s="2" t="s">
        <v>51</v>
      </c>
      <c r="U9420" s="2" t="s">
        <v>30902</v>
      </c>
      <c r="V9420" s="2" t="s">
        <v>32</v>
      </c>
      <c r="W9420" s="2" t="s">
        <v>42</v>
      </c>
      <c r="X9420" s="2" t="s">
        <v>67</v>
      </c>
      <c r="Y9420" s="2" t="s">
        <v>53</v>
      </c>
    </row>
    <row r="9421" spans="1:25" x14ac:dyDescent="0.55000000000000004">
      <c r="A9421" s="1">
        <v>44338.440844907411</v>
      </c>
      <c r="B9421" s="2" t="s">
        <v>55742</v>
      </c>
      <c r="C9421" s="2" t="s">
        <v>55743</v>
      </c>
      <c r="D9421">
        <v>41601</v>
      </c>
      <c r="E9421">
        <v>29188</v>
      </c>
      <c r="F9421" s="2" t="s">
        <v>27</v>
      </c>
      <c r="G9421">
        <v>1356</v>
      </c>
      <c r="H9421" s="2" t="s">
        <v>57</v>
      </c>
      <c r="I9421" s="2" t="s">
        <v>107</v>
      </c>
      <c r="J9421" s="2" t="s">
        <v>55744</v>
      </c>
      <c r="K9421" s="2" t="s">
        <v>31</v>
      </c>
      <c r="L9421">
        <v>24.94</v>
      </c>
      <c r="M9421" s="2" t="s">
        <v>32</v>
      </c>
      <c r="N9421" s="2" t="s">
        <v>100</v>
      </c>
      <c r="O9421" s="2" t="s">
        <v>47</v>
      </c>
      <c r="P9421" s="2" t="s">
        <v>61</v>
      </c>
      <c r="Q9421" s="2" t="s">
        <v>93</v>
      </c>
      <c r="R9421" s="2" t="s">
        <v>55745</v>
      </c>
      <c r="S9421" s="2" t="s">
        <v>55746</v>
      </c>
      <c r="T9421" s="2" t="s">
        <v>51</v>
      </c>
      <c r="U9421" s="2" t="s">
        <v>3158</v>
      </c>
      <c r="V9421" s="2" t="s">
        <v>55747</v>
      </c>
      <c r="W9421" s="2" t="s">
        <v>42</v>
      </c>
      <c r="X9421" s="2" t="s">
        <v>32</v>
      </c>
      <c r="Y9421" s="2" t="s">
        <v>43</v>
      </c>
    </row>
    <row r="9422" spans="1:25" x14ac:dyDescent="0.55000000000000004">
      <c r="A9422" s="1">
        <v>45053.321134259262</v>
      </c>
      <c r="B9422" s="2" t="s">
        <v>55748</v>
      </c>
      <c r="C9422" s="2" t="s">
        <v>55749</v>
      </c>
      <c r="D9422">
        <v>15490</v>
      </c>
      <c r="E9422">
        <v>39414</v>
      </c>
      <c r="F9422" s="2" t="s">
        <v>77</v>
      </c>
      <c r="G9422">
        <v>517</v>
      </c>
      <c r="H9422" s="2" t="s">
        <v>28</v>
      </c>
      <c r="I9422" s="2" t="s">
        <v>29</v>
      </c>
      <c r="J9422" s="2" t="s">
        <v>55750</v>
      </c>
      <c r="K9422" s="2" t="s">
        <v>32</v>
      </c>
      <c r="L9422">
        <v>32.57</v>
      </c>
      <c r="M9422" s="2" t="s">
        <v>32</v>
      </c>
      <c r="N9422" s="2" t="s">
        <v>100</v>
      </c>
      <c r="O9422" s="2" t="s">
        <v>47</v>
      </c>
      <c r="P9422" s="2" t="s">
        <v>35</v>
      </c>
      <c r="Q9422" s="2" t="s">
        <v>36</v>
      </c>
      <c r="R9422" s="2" t="s">
        <v>55751</v>
      </c>
      <c r="S9422" s="2" t="s">
        <v>321</v>
      </c>
      <c r="T9422" s="2" t="s">
        <v>64</v>
      </c>
      <c r="U9422" s="2" t="s">
        <v>55752</v>
      </c>
      <c r="V9422" s="2" t="s">
        <v>32</v>
      </c>
      <c r="W9422" s="2" t="s">
        <v>32</v>
      </c>
      <c r="X9422" s="2" t="s">
        <v>32</v>
      </c>
      <c r="Y9422" s="2" t="s">
        <v>43</v>
      </c>
    </row>
    <row r="9423" spans="1:25" x14ac:dyDescent="0.55000000000000004">
      <c r="A9423" s="1">
        <v>44172.446550925924</v>
      </c>
      <c r="B9423" s="2" t="s">
        <v>55753</v>
      </c>
      <c r="C9423" s="2" t="s">
        <v>55754</v>
      </c>
      <c r="D9423">
        <v>41424</v>
      </c>
      <c r="E9423">
        <v>38974</v>
      </c>
      <c r="F9423" s="2" t="s">
        <v>27</v>
      </c>
      <c r="G9423">
        <v>735</v>
      </c>
      <c r="H9423" s="2" t="s">
        <v>57</v>
      </c>
      <c r="I9423" s="2" t="s">
        <v>107</v>
      </c>
      <c r="J9423" s="2" t="s">
        <v>55755</v>
      </c>
      <c r="K9423" s="2" t="s">
        <v>31</v>
      </c>
      <c r="L9423">
        <v>22.1</v>
      </c>
      <c r="M9423" s="2" t="s">
        <v>32</v>
      </c>
      <c r="N9423" s="2" t="s">
        <v>60</v>
      </c>
      <c r="O9423" s="2" t="s">
        <v>47</v>
      </c>
      <c r="P9423" s="2" t="s">
        <v>35</v>
      </c>
      <c r="Q9423" s="2" t="s">
        <v>36</v>
      </c>
      <c r="R9423" s="2" t="s">
        <v>55756</v>
      </c>
      <c r="S9423" s="2" t="s">
        <v>55757</v>
      </c>
      <c r="T9423" s="2" t="s">
        <v>51</v>
      </c>
      <c r="U9423" s="2" t="s">
        <v>15947</v>
      </c>
      <c r="V9423" s="2" t="s">
        <v>32</v>
      </c>
      <c r="W9423" s="2" t="s">
        <v>32</v>
      </c>
      <c r="X9423" s="2" t="s">
        <v>67</v>
      </c>
      <c r="Y9423" s="2" t="s">
        <v>53</v>
      </c>
    </row>
    <row r="9424" spans="1:25" x14ac:dyDescent="0.55000000000000004">
      <c r="A9424" s="1">
        <v>45182.126562500001</v>
      </c>
      <c r="B9424" s="2" t="s">
        <v>55758</v>
      </c>
      <c r="C9424" s="2" t="s">
        <v>55759</v>
      </c>
      <c r="D9424">
        <v>6351</v>
      </c>
      <c r="E9424">
        <v>22066</v>
      </c>
      <c r="F9424" s="2" t="s">
        <v>77</v>
      </c>
      <c r="G9424">
        <v>921</v>
      </c>
      <c r="H9424" s="2" t="s">
        <v>28</v>
      </c>
      <c r="I9424" s="2" t="s">
        <v>78</v>
      </c>
      <c r="J9424" s="2" t="s">
        <v>55760</v>
      </c>
      <c r="K9424" s="2" t="s">
        <v>31</v>
      </c>
      <c r="L9424">
        <v>74.87</v>
      </c>
      <c r="M9424" s="2" t="s">
        <v>59</v>
      </c>
      <c r="N9424" s="2" t="s">
        <v>33</v>
      </c>
      <c r="O9424" s="2" t="s">
        <v>47</v>
      </c>
      <c r="P9424" s="2" t="s">
        <v>35</v>
      </c>
      <c r="Q9424" s="2" t="s">
        <v>36</v>
      </c>
      <c r="R9424" s="2" t="s">
        <v>55761</v>
      </c>
      <c r="S9424" s="2" t="s">
        <v>55762</v>
      </c>
      <c r="T9424" s="2" t="s">
        <v>39</v>
      </c>
      <c r="U9424" s="2" t="s">
        <v>15058</v>
      </c>
      <c r="V9424" s="2" t="s">
        <v>55763</v>
      </c>
      <c r="W9424" s="2" t="s">
        <v>32</v>
      </c>
      <c r="X9424" s="2" t="s">
        <v>67</v>
      </c>
      <c r="Y9424" s="2" t="s">
        <v>43</v>
      </c>
    </row>
    <row r="9425" spans="1:25" x14ac:dyDescent="0.55000000000000004">
      <c r="A9425" s="1">
        <v>44458.181377314817</v>
      </c>
      <c r="B9425" s="2" t="s">
        <v>55764</v>
      </c>
      <c r="C9425" s="2" t="s">
        <v>55765</v>
      </c>
      <c r="D9425">
        <v>33591</v>
      </c>
      <c r="E9425">
        <v>11762</v>
      </c>
      <c r="F9425" s="2" t="s">
        <v>56</v>
      </c>
      <c r="G9425">
        <v>916</v>
      </c>
      <c r="H9425" s="2" t="s">
        <v>28</v>
      </c>
      <c r="I9425" s="2" t="s">
        <v>107</v>
      </c>
      <c r="J9425" s="2" t="s">
        <v>55766</v>
      </c>
      <c r="K9425" s="2" t="s">
        <v>32</v>
      </c>
      <c r="L9425">
        <v>17.37</v>
      </c>
      <c r="M9425" s="2" t="s">
        <v>32</v>
      </c>
      <c r="N9425" s="2" t="s">
        <v>33</v>
      </c>
      <c r="O9425" s="2" t="s">
        <v>34</v>
      </c>
      <c r="P9425" s="2" t="s">
        <v>48</v>
      </c>
      <c r="Q9425" s="2" t="s">
        <v>93</v>
      </c>
      <c r="R9425" s="2" t="s">
        <v>55767</v>
      </c>
      <c r="S9425" s="2" t="s">
        <v>55768</v>
      </c>
      <c r="T9425" s="2" t="s">
        <v>64</v>
      </c>
      <c r="U9425" s="2" t="s">
        <v>55769</v>
      </c>
      <c r="V9425" s="2" t="s">
        <v>32</v>
      </c>
      <c r="W9425" s="2" t="s">
        <v>32</v>
      </c>
      <c r="X9425" s="2" t="s">
        <v>32</v>
      </c>
      <c r="Y9425" s="2" t="s">
        <v>43</v>
      </c>
    </row>
    <row r="9426" spans="1:25" x14ac:dyDescent="0.55000000000000004">
      <c r="A9426" s="1">
        <v>44443.908472222225</v>
      </c>
      <c r="B9426" s="2" t="s">
        <v>55770</v>
      </c>
      <c r="C9426" s="2" t="s">
        <v>55771</v>
      </c>
      <c r="D9426">
        <v>38425</v>
      </c>
      <c r="E9426">
        <v>46672</v>
      </c>
      <c r="F9426" s="2" t="s">
        <v>56</v>
      </c>
      <c r="G9426">
        <v>803</v>
      </c>
      <c r="H9426" s="2" t="s">
        <v>57</v>
      </c>
      <c r="I9426" s="2" t="s">
        <v>107</v>
      </c>
      <c r="J9426" s="2" t="s">
        <v>55772</v>
      </c>
      <c r="K9426" s="2" t="s">
        <v>31</v>
      </c>
      <c r="L9426">
        <v>59.17</v>
      </c>
      <c r="M9426" s="2" t="s">
        <v>32</v>
      </c>
      <c r="N9426" s="2" t="s">
        <v>60</v>
      </c>
      <c r="O9426" s="2" t="s">
        <v>47</v>
      </c>
      <c r="P9426" s="2" t="s">
        <v>48</v>
      </c>
      <c r="Q9426" s="2" t="s">
        <v>36</v>
      </c>
      <c r="R9426" s="2" t="s">
        <v>55773</v>
      </c>
      <c r="S9426" s="2" t="s">
        <v>55774</v>
      </c>
      <c r="T9426" s="2" t="s">
        <v>39</v>
      </c>
      <c r="U9426" s="2" t="s">
        <v>143</v>
      </c>
      <c r="V9426" s="2" t="s">
        <v>32</v>
      </c>
      <c r="W9426" s="2" t="s">
        <v>32</v>
      </c>
      <c r="X9426" s="2" t="s">
        <v>67</v>
      </c>
      <c r="Y9426" s="2" t="s">
        <v>53</v>
      </c>
    </row>
    <row r="9427" spans="1:25" x14ac:dyDescent="0.55000000000000004">
      <c r="A9427" s="1">
        <v>44851.514085648145</v>
      </c>
      <c r="B9427" s="2" t="s">
        <v>55775</v>
      </c>
      <c r="C9427" s="2" t="s">
        <v>55776</v>
      </c>
      <c r="D9427">
        <v>18125</v>
      </c>
      <c r="E9427">
        <v>44384</v>
      </c>
      <c r="F9427" s="2" t="s">
        <v>77</v>
      </c>
      <c r="G9427">
        <v>1489</v>
      </c>
      <c r="H9427" s="2" t="s">
        <v>28</v>
      </c>
      <c r="I9427" s="2" t="s">
        <v>107</v>
      </c>
      <c r="J9427" s="2" t="s">
        <v>55777</v>
      </c>
      <c r="K9427" s="2" t="s">
        <v>32</v>
      </c>
      <c r="L9427">
        <v>2.21</v>
      </c>
      <c r="M9427" s="2" t="s">
        <v>32</v>
      </c>
      <c r="N9427" s="2" t="s">
        <v>33</v>
      </c>
      <c r="O9427" s="2" t="s">
        <v>34</v>
      </c>
      <c r="P9427" s="2" t="s">
        <v>61</v>
      </c>
      <c r="Q9427" s="2" t="s">
        <v>93</v>
      </c>
      <c r="R9427" s="2" t="s">
        <v>55778</v>
      </c>
      <c r="S9427" s="2" t="s">
        <v>55779</v>
      </c>
      <c r="T9427" s="2" t="s">
        <v>39</v>
      </c>
      <c r="U9427" s="2" t="s">
        <v>55780</v>
      </c>
      <c r="V9427" s="2" t="s">
        <v>32</v>
      </c>
      <c r="W9427" s="2" t="s">
        <v>42</v>
      </c>
      <c r="X9427" s="2" t="s">
        <v>67</v>
      </c>
      <c r="Y9427" s="2" t="s">
        <v>53</v>
      </c>
    </row>
    <row r="9428" spans="1:25" x14ac:dyDescent="0.55000000000000004">
      <c r="A9428" s="1">
        <v>45182.534050925926</v>
      </c>
      <c r="B9428" s="2" t="s">
        <v>55781</v>
      </c>
      <c r="C9428" s="2" t="s">
        <v>55782</v>
      </c>
      <c r="D9428">
        <v>38337</v>
      </c>
      <c r="E9428">
        <v>48365</v>
      </c>
      <c r="F9428" s="2" t="s">
        <v>56</v>
      </c>
      <c r="G9428">
        <v>187</v>
      </c>
      <c r="H9428" s="2" t="s">
        <v>57</v>
      </c>
      <c r="I9428" s="2" t="s">
        <v>107</v>
      </c>
      <c r="J9428" s="2" t="s">
        <v>55783</v>
      </c>
      <c r="K9428" s="2" t="s">
        <v>31</v>
      </c>
      <c r="L9428">
        <v>84.86</v>
      </c>
      <c r="M9428" s="2" t="s">
        <v>59</v>
      </c>
      <c r="N9428" s="2" t="s">
        <v>33</v>
      </c>
      <c r="O9428" s="2" t="s">
        <v>34</v>
      </c>
      <c r="P9428" s="2" t="s">
        <v>48</v>
      </c>
      <c r="Q9428" s="2" t="s">
        <v>93</v>
      </c>
      <c r="R9428" s="2" t="s">
        <v>55784</v>
      </c>
      <c r="S9428" s="2" t="s">
        <v>55785</v>
      </c>
      <c r="T9428" s="2" t="s">
        <v>39</v>
      </c>
      <c r="U9428" s="2" t="s">
        <v>55786</v>
      </c>
      <c r="V9428" s="2" t="s">
        <v>55787</v>
      </c>
      <c r="W9428" s="2" t="s">
        <v>32</v>
      </c>
      <c r="X9428" s="2" t="s">
        <v>32</v>
      </c>
      <c r="Y9428" s="2" t="s">
        <v>43</v>
      </c>
    </row>
    <row r="9429" spans="1:25" x14ac:dyDescent="0.55000000000000004">
      <c r="A9429" s="1">
        <v>44826.40152777778</v>
      </c>
      <c r="B9429" s="2" t="s">
        <v>55788</v>
      </c>
      <c r="C9429" s="2" t="s">
        <v>55789</v>
      </c>
      <c r="D9429">
        <v>46389</v>
      </c>
      <c r="E9429">
        <v>19226</v>
      </c>
      <c r="F9429" s="2" t="s">
        <v>77</v>
      </c>
      <c r="G9429">
        <v>1069</v>
      </c>
      <c r="H9429" s="2" t="s">
        <v>28</v>
      </c>
      <c r="I9429" s="2" t="s">
        <v>29</v>
      </c>
      <c r="J9429" s="2" t="s">
        <v>55790</v>
      </c>
      <c r="K9429" s="2" t="s">
        <v>32</v>
      </c>
      <c r="L9429">
        <v>51</v>
      </c>
      <c r="M9429" s="2" t="s">
        <v>32</v>
      </c>
      <c r="N9429" s="2" t="s">
        <v>60</v>
      </c>
      <c r="O9429" s="2" t="s">
        <v>34</v>
      </c>
      <c r="P9429" s="2" t="s">
        <v>48</v>
      </c>
      <c r="Q9429" s="2" t="s">
        <v>93</v>
      </c>
      <c r="R9429" s="2" t="s">
        <v>55791</v>
      </c>
      <c r="S9429" s="2" t="s">
        <v>3378</v>
      </c>
      <c r="T9429" s="2" t="s">
        <v>51</v>
      </c>
      <c r="U9429" s="2" t="s">
        <v>28077</v>
      </c>
      <c r="V9429" s="2" t="s">
        <v>32</v>
      </c>
      <c r="W9429" s="2" t="s">
        <v>42</v>
      </c>
      <c r="X9429" s="2" t="s">
        <v>32</v>
      </c>
      <c r="Y9429" s="2" t="s">
        <v>43</v>
      </c>
    </row>
    <row r="9430" spans="1:25" x14ac:dyDescent="0.55000000000000004">
      <c r="A9430" s="1">
        <v>44194.472349537034</v>
      </c>
      <c r="B9430" s="2" t="s">
        <v>55792</v>
      </c>
      <c r="C9430" s="2" t="s">
        <v>55793</v>
      </c>
      <c r="D9430">
        <v>26791</v>
      </c>
      <c r="E9430">
        <v>51445</v>
      </c>
      <c r="F9430" s="2" t="s">
        <v>56</v>
      </c>
      <c r="G9430">
        <v>143</v>
      </c>
      <c r="H9430" s="2" t="s">
        <v>28</v>
      </c>
      <c r="I9430" s="2" t="s">
        <v>107</v>
      </c>
      <c r="J9430" s="2" t="s">
        <v>55794</v>
      </c>
      <c r="K9430" s="2" t="s">
        <v>31</v>
      </c>
      <c r="L9430">
        <v>40.49</v>
      </c>
      <c r="M9430" s="2" t="s">
        <v>32</v>
      </c>
      <c r="N9430" s="2" t="s">
        <v>33</v>
      </c>
      <c r="O9430" s="2" t="s">
        <v>34</v>
      </c>
      <c r="P9430" s="2" t="s">
        <v>48</v>
      </c>
      <c r="Q9430" s="2" t="s">
        <v>36</v>
      </c>
      <c r="R9430" s="2" t="s">
        <v>55795</v>
      </c>
      <c r="S9430" s="2" t="s">
        <v>55796</v>
      </c>
      <c r="T9430" s="2" t="s">
        <v>64</v>
      </c>
      <c r="U9430" s="2" t="s">
        <v>55797</v>
      </c>
      <c r="V9430" s="2" t="s">
        <v>32</v>
      </c>
      <c r="W9430" s="2" t="s">
        <v>32</v>
      </c>
      <c r="X9430" s="2" t="s">
        <v>32</v>
      </c>
      <c r="Y9430" s="2" t="s">
        <v>43</v>
      </c>
    </row>
    <row r="9431" spans="1:25" x14ac:dyDescent="0.55000000000000004">
      <c r="A9431" s="1">
        <v>43952.086122685185</v>
      </c>
      <c r="B9431" s="2" t="s">
        <v>55798</v>
      </c>
      <c r="C9431" s="2" t="s">
        <v>55799</v>
      </c>
      <c r="D9431">
        <v>51291</v>
      </c>
      <c r="E9431">
        <v>22871</v>
      </c>
      <c r="F9431" s="2" t="s">
        <v>27</v>
      </c>
      <c r="G9431">
        <v>1187</v>
      </c>
      <c r="H9431" s="2" t="s">
        <v>28</v>
      </c>
      <c r="I9431" s="2" t="s">
        <v>29</v>
      </c>
      <c r="J9431" s="2" t="s">
        <v>55800</v>
      </c>
      <c r="K9431" s="2" t="s">
        <v>32</v>
      </c>
      <c r="L9431">
        <v>88.48</v>
      </c>
      <c r="M9431" s="2" t="s">
        <v>32</v>
      </c>
      <c r="N9431" s="2" t="s">
        <v>33</v>
      </c>
      <c r="O9431" s="2" t="s">
        <v>34</v>
      </c>
      <c r="P9431" s="2" t="s">
        <v>61</v>
      </c>
      <c r="Q9431" s="2" t="s">
        <v>36</v>
      </c>
      <c r="R9431" s="2" t="s">
        <v>55801</v>
      </c>
      <c r="S9431" s="2" t="s">
        <v>5942</v>
      </c>
      <c r="T9431" s="2" t="s">
        <v>64</v>
      </c>
      <c r="U9431" s="2" t="s">
        <v>55802</v>
      </c>
      <c r="V9431" s="2" t="s">
        <v>32</v>
      </c>
      <c r="W9431" s="2" t="s">
        <v>32</v>
      </c>
      <c r="X9431" s="2" t="s">
        <v>67</v>
      </c>
      <c r="Y9431" s="2" t="s">
        <v>53</v>
      </c>
    </row>
    <row r="9432" spans="1:25" x14ac:dyDescent="0.55000000000000004">
      <c r="A9432" s="1">
        <v>45000.885370370372</v>
      </c>
      <c r="B9432" s="2" t="s">
        <v>55803</v>
      </c>
      <c r="C9432" s="2" t="s">
        <v>55804</v>
      </c>
      <c r="D9432">
        <v>9598</v>
      </c>
      <c r="E9432">
        <v>22148</v>
      </c>
      <c r="F9432" s="2" t="s">
        <v>56</v>
      </c>
      <c r="G9432">
        <v>576</v>
      </c>
      <c r="H9432" s="2" t="s">
        <v>57</v>
      </c>
      <c r="I9432" s="2" t="s">
        <v>107</v>
      </c>
      <c r="J9432" s="2" t="s">
        <v>55805</v>
      </c>
      <c r="K9432" s="2" t="s">
        <v>32</v>
      </c>
      <c r="L9432">
        <v>23.22</v>
      </c>
      <c r="M9432" s="2" t="s">
        <v>32</v>
      </c>
      <c r="N9432" s="2" t="s">
        <v>33</v>
      </c>
      <c r="O9432" s="2" t="s">
        <v>47</v>
      </c>
      <c r="P9432" s="2" t="s">
        <v>35</v>
      </c>
      <c r="Q9432" s="2" t="s">
        <v>93</v>
      </c>
      <c r="R9432" s="2" t="s">
        <v>55806</v>
      </c>
      <c r="S9432" s="2" t="s">
        <v>55807</v>
      </c>
      <c r="T9432" s="2" t="s">
        <v>64</v>
      </c>
      <c r="U9432" s="2" t="s">
        <v>55808</v>
      </c>
      <c r="V9432" s="2" t="s">
        <v>32</v>
      </c>
      <c r="W9432" s="2" t="s">
        <v>32</v>
      </c>
      <c r="X9432" s="2" t="s">
        <v>67</v>
      </c>
      <c r="Y9432" s="2" t="s">
        <v>43</v>
      </c>
    </row>
    <row r="9433" spans="1:25" x14ac:dyDescent="0.55000000000000004">
      <c r="A9433" s="1">
        <v>44286.976307870369</v>
      </c>
      <c r="B9433" s="2" t="s">
        <v>55809</v>
      </c>
      <c r="C9433" s="2" t="s">
        <v>55810</v>
      </c>
      <c r="D9433">
        <v>14835</v>
      </c>
      <c r="E9433">
        <v>34321</v>
      </c>
      <c r="F9433" s="2" t="s">
        <v>56</v>
      </c>
      <c r="G9433">
        <v>192</v>
      </c>
      <c r="H9433" s="2" t="s">
        <v>28</v>
      </c>
      <c r="I9433" s="2" t="s">
        <v>78</v>
      </c>
      <c r="J9433" s="2" t="s">
        <v>55811</v>
      </c>
      <c r="K9433" s="2" t="s">
        <v>32</v>
      </c>
      <c r="L9433">
        <v>41.3</v>
      </c>
      <c r="M9433" s="2" t="s">
        <v>59</v>
      </c>
      <c r="N9433" s="2" t="s">
        <v>100</v>
      </c>
      <c r="O9433" s="2" t="s">
        <v>47</v>
      </c>
      <c r="P9433" s="2" t="s">
        <v>35</v>
      </c>
      <c r="Q9433" s="2" t="s">
        <v>71</v>
      </c>
      <c r="R9433" s="2" t="s">
        <v>55812</v>
      </c>
      <c r="S9433" s="2" t="s">
        <v>5166</v>
      </c>
      <c r="T9433" s="2" t="s">
        <v>64</v>
      </c>
      <c r="U9433" s="2" t="s">
        <v>55813</v>
      </c>
      <c r="V9433" s="2" t="s">
        <v>55814</v>
      </c>
      <c r="W9433" s="2" t="s">
        <v>32</v>
      </c>
      <c r="X9433" s="2" t="s">
        <v>67</v>
      </c>
      <c r="Y9433" s="2" t="s">
        <v>43</v>
      </c>
    </row>
    <row r="9434" spans="1:25" x14ac:dyDescent="0.55000000000000004">
      <c r="A9434" s="1">
        <v>44002.144930555558</v>
      </c>
      <c r="B9434" s="2" t="s">
        <v>55815</v>
      </c>
      <c r="C9434" s="2" t="s">
        <v>55816</v>
      </c>
      <c r="D9434">
        <v>56200</v>
      </c>
      <c r="E9434">
        <v>8082</v>
      </c>
      <c r="F9434" s="2" t="s">
        <v>56</v>
      </c>
      <c r="G9434">
        <v>154</v>
      </c>
      <c r="H9434" s="2" t="s">
        <v>28</v>
      </c>
      <c r="I9434" s="2" t="s">
        <v>29</v>
      </c>
      <c r="J9434" s="2" t="s">
        <v>55817</v>
      </c>
      <c r="K9434" s="2" t="s">
        <v>32</v>
      </c>
      <c r="L9434">
        <v>62.43</v>
      </c>
      <c r="M9434" s="2" t="s">
        <v>32</v>
      </c>
      <c r="N9434" s="2" t="s">
        <v>60</v>
      </c>
      <c r="O9434" s="2" t="s">
        <v>34</v>
      </c>
      <c r="P9434" s="2" t="s">
        <v>48</v>
      </c>
      <c r="Q9434" s="2" t="s">
        <v>36</v>
      </c>
      <c r="R9434" s="2" t="s">
        <v>55818</v>
      </c>
      <c r="S9434" s="2" t="s">
        <v>55819</v>
      </c>
      <c r="T9434" s="2" t="s">
        <v>64</v>
      </c>
      <c r="U9434" s="2" t="s">
        <v>55820</v>
      </c>
      <c r="V9434" s="2" t="s">
        <v>55821</v>
      </c>
      <c r="W9434" s="2" t="s">
        <v>32</v>
      </c>
      <c r="X9434" s="2" t="s">
        <v>67</v>
      </c>
      <c r="Y9434" s="2" t="s">
        <v>43</v>
      </c>
    </row>
    <row r="9435" spans="1:25" x14ac:dyDescent="0.55000000000000004">
      <c r="A9435" s="1">
        <v>44403.96025462963</v>
      </c>
      <c r="B9435" s="2" t="s">
        <v>55822</v>
      </c>
      <c r="C9435" s="2" t="s">
        <v>55823</v>
      </c>
      <c r="D9435">
        <v>8212</v>
      </c>
      <c r="E9435">
        <v>41016</v>
      </c>
      <c r="F9435" s="2" t="s">
        <v>77</v>
      </c>
      <c r="G9435">
        <v>1303</v>
      </c>
      <c r="H9435" s="2" t="s">
        <v>57</v>
      </c>
      <c r="I9435" s="2" t="s">
        <v>78</v>
      </c>
      <c r="J9435" s="2" t="s">
        <v>55824</v>
      </c>
      <c r="K9435" s="2" t="s">
        <v>31</v>
      </c>
      <c r="L9435">
        <v>6.38</v>
      </c>
      <c r="M9435" s="2" t="s">
        <v>32</v>
      </c>
      <c r="N9435" s="2" t="s">
        <v>100</v>
      </c>
      <c r="O9435" s="2" t="s">
        <v>47</v>
      </c>
      <c r="P9435" s="2" t="s">
        <v>48</v>
      </c>
      <c r="Q9435" s="2" t="s">
        <v>93</v>
      </c>
      <c r="R9435" s="2" t="s">
        <v>55825</v>
      </c>
      <c r="S9435" s="2" t="s">
        <v>55826</v>
      </c>
      <c r="T9435" s="2" t="s">
        <v>64</v>
      </c>
      <c r="U9435" s="2" t="s">
        <v>4541</v>
      </c>
      <c r="V9435" s="2" t="s">
        <v>55827</v>
      </c>
      <c r="W9435" s="2" t="s">
        <v>32</v>
      </c>
      <c r="X9435" s="2" t="s">
        <v>32</v>
      </c>
      <c r="Y9435" s="2" t="s">
        <v>53</v>
      </c>
    </row>
    <row r="9436" spans="1:25" x14ac:dyDescent="0.55000000000000004">
      <c r="A9436" s="1">
        <v>43834.857604166667</v>
      </c>
      <c r="B9436" s="2" t="s">
        <v>55828</v>
      </c>
      <c r="C9436" s="2" t="s">
        <v>55829</v>
      </c>
      <c r="D9436">
        <v>63994</v>
      </c>
      <c r="E9436">
        <v>41107</v>
      </c>
      <c r="F9436" s="2" t="s">
        <v>27</v>
      </c>
      <c r="G9436">
        <v>523</v>
      </c>
      <c r="H9436" s="2" t="s">
        <v>28</v>
      </c>
      <c r="I9436" s="2" t="s">
        <v>107</v>
      </c>
      <c r="J9436" s="2" t="s">
        <v>55830</v>
      </c>
      <c r="K9436" s="2" t="s">
        <v>31</v>
      </c>
      <c r="L9436">
        <v>15.12</v>
      </c>
      <c r="M9436" s="2" t="s">
        <v>32</v>
      </c>
      <c r="N9436" s="2" t="s">
        <v>100</v>
      </c>
      <c r="O9436" s="2" t="s">
        <v>47</v>
      </c>
      <c r="P9436" s="2" t="s">
        <v>35</v>
      </c>
      <c r="Q9436" s="2" t="s">
        <v>71</v>
      </c>
      <c r="R9436" s="2" t="s">
        <v>55831</v>
      </c>
      <c r="S9436" s="2" t="s">
        <v>55832</v>
      </c>
      <c r="T9436" s="2" t="s">
        <v>64</v>
      </c>
      <c r="U9436" s="2" t="s">
        <v>33754</v>
      </c>
      <c r="V9436" s="2" t="s">
        <v>32</v>
      </c>
      <c r="W9436" s="2" t="s">
        <v>32</v>
      </c>
      <c r="X9436" s="2" t="s">
        <v>67</v>
      </c>
      <c r="Y9436" s="2" t="s">
        <v>53</v>
      </c>
    </row>
    <row r="9437" spans="1:25" x14ac:dyDescent="0.55000000000000004">
      <c r="A9437" s="1">
        <v>44591.420949074076</v>
      </c>
      <c r="B9437" s="2" t="s">
        <v>55833</v>
      </c>
      <c r="C9437" s="2" t="s">
        <v>55834</v>
      </c>
      <c r="D9437">
        <v>1991</v>
      </c>
      <c r="E9437">
        <v>57861</v>
      </c>
      <c r="F9437" s="2" t="s">
        <v>77</v>
      </c>
      <c r="G9437">
        <v>528</v>
      </c>
      <c r="H9437" s="2" t="s">
        <v>57</v>
      </c>
      <c r="I9437" s="2" t="s">
        <v>78</v>
      </c>
      <c r="J9437" s="2" t="s">
        <v>55835</v>
      </c>
      <c r="K9437" s="2" t="s">
        <v>32</v>
      </c>
      <c r="L9437">
        <v>1.22</v>
      </c>
      <c r="M9437" s="2" t="s">
        <v>59</v>
      </c>
      <c r="N9437" s="2" t="s">
        <v>60</v>
      </c>
      <c r="O9437" s="2" t="s">
        <v>34</v>
      </c>
      <c r="P9437" s="2" t="s">
        <v>61</v>
      </c>
      <c r="Q9437" s="2" t="s">
        <v>71</v>
      </c>
      <c r="R9437" s="2" t="s">
        <v>55836</v>
      </c>
      <c r="S9437" s="2" t="s">
        <v>55837</v>
      </c>
      <c r="T9437" s="2" t="s">
        <v>39</v>
      </c>
      <c r="U9437" s="2" t="s">
        <v>55838</v>
      </c>
      <c r="V9437" s="2" t="s">
        <v>32</v>
      </c>
      <c r="W9437" s="2" t="s">
        <v>32</v>
      </c>
      <c r="X9437" s="2" t="s">
        <v>32</v>
      </c>
      <c r="Y9437" s="2" t="s">
        <v>43</v>
      </c>
    </row>
    <row r="9438" spans="1:25" x14ac:dyDescent="0.55000000000000004">
      <c r="A9438" s="1">
        <v>43920.571898148148</v>
      </c>
      <c r="B9438" s="2" t="s">
        <v>55839</v>
      </c>
      <c r="C9438" s="2" t="s">
        <v>55840</v>
      </c>
      <c r="D9438">
        <v>27096</v>
      </c>
      <c r="E9438">
        <v>61672</v>
      </c>
      <c r="F9438" s="2" t="s">
        <v>27</v>
      </c>
      <c r="G9438">
        <v>286</v>
      </c>
      <c r="H9438" s="2" t="s">
        <v>28</v>
      </c>
      <c r="I9438" s="2" t="s">
        <v>107</v>
      </c>
      <c r="J9438" s="2" t="s">
        <v>55841</v>
      </c>
      <c r="K9438" s="2" t="s">
        <v>31</v>
      </c>
      <c r="L9438">
        <v>65.709999999999994</v>
      </c>
      <c r="M9438" s="2" t="s">
        <v>59</v>
      </c>
      <c r="N9438" s="2" t="s">
        <v>100</v>
      </c>
      <c r="O9438" s="2" t="s">
        <v>47</v>
      </c>
      <c r="P9438" s="2" t="s">
        <v>61</v>
      </c>
      <c r="Q9438" s="2" t="s">
        <v>36</v>
      </c>
      <c r="R9438" s="2" t="s">
        <v>55842</v>
      </c>
      <c r="S9438" s="2" t="s">
        <v>55843</v>
      </c>
      <c r="T9438" s="2" t="s">
        <v>39</v>
      </c>
      <c r="U9438" s="2" t="s">
        <v>53754</v>
      </c>
      <c r="V9438" s="2" t="s">
        <v>32</v>
      </c>
      <c r="W9438" s="2" t="s">
        <v>42</v>
      </c>
      <c r="X9438" s="2" t="s">
        <v>32</v>
      </c>
      <c r="Y9438" s="2" t="s">
        <v>53</v>
      </c>
    </row>
    <row r="9439" spans="1:25" x14ac:dyDescent="0.55000000000000004">
      <c r="A9439" s="1">
        <v>44081.872928240744</v>
      </c>
      <c r="B9439" s="2" t="s">
        <v>55844</v>
      </c>
      <c r="C9439" s="2" t="s">
        <v>55845</v>
      </c>
      <c r="D9439">
        <v>50707</v>
      </c>
      <c r="E9439">
        <v>62060</v>
      </c>
      <c r="F9439" s="2" t="s">
        <v>56</v>
      </c>
      <c r="G9439">
        <v>581</v>
      </c>
      <c r="H9439" s="2" t="s">
        <v>28</v>
      </c>
      <c r="I9439" s="2" t="s">
        <v>107</v>
      </c>
      <c r="J9439" s="2" t="s">
        <v>55846</v>
      </c>
      <c r="K9439" s="2" t="s">
        <v>32</v>
      </c>
      <c r="L9439">
        <v>63.23</v>
      </c>
      <c r="M9439" s="2" t="s">
        <v>32</v>
      </c>
      <c r="N9439" s="2" t="s">
        <v>60</v>
      </c>
      <c r="O9439" s="2" t="s">
        <v>47</v>
      </c>
      <c r="P9439" s="2" t="s">
        <v>35</v>
      </c>
      <c r="Q9439" s="2" t="s">
        <v>71</v>
      </c>
      <c r="R9439" s="2" t="s">
        <v>55847</v>
      </c>
      <c r="S9439" s="2" t="s">
        <v>55848</v>
      </c>
      <c r="T9439" s="2" t="s">
        <v>39</v>
      </c>
      <c r="U9439" s="2" t="s">
        <v>6595</v>
      </c>
      <c r="V9439" s="2" t="s">
        <v>32</v>
      </c>
      <c r="W9439" s="2" t="s">
        <v>42</v>
      </c>
      <c r="X9439" s="2" t="s">
        <v>67</v>
      </c>
      <c r="Y9439" s="2" t="s">
        <v>53</v>
      </c>
    </row>
    <row r="9440" spans="1:25" x14ac:dyDescent="0.55000000000000004">
      <c r="A9440" s="1">
        <v>43926.186030092591</v>
      </c>
      <c r="B9440" s="2" t="s">
        <v>55849</v>
      </c>
      <c r="C9440" s="2" t="s">
        <v>55850</v>
      </c>
      <c r="D9440">
        <v>51096</v>
      </c>
      <c r="E9440">
        <v>43336</v>
      </c>
      <c r="F9440" s="2" t="s">
        <v>27</v>
      </c>
      <c r="G9440">
        <v>1272</v>
      </c>
      <c r="H9440" s="2" t="s">
        <v>57</v>
      </c>
      <c r="I9440" s="2" t="s">
        <v>29</v>
      </c>
      <c r="J9440" s="2" t="s">
        <v>55851</v>
      </c>
      <c r="K9440" s="2" t="s">
        <v>32</v>
      </c>
      <c r="L9440">
        <v>68.319999999999993</v>
      </c>
      <c r="M9440" s="2" t="s">
        <v>32</v>
      </c>
      <c r="N9440" s="2" t="s">
        <v>33</v>
      </c>
      <c r="O9440" s="2" t="s">
        <v>34</v>
      </c>
      <c r="P9440" s="2" t="s">
        <v>48</v>
      </c>
      <c r="Q9440" s="2" t="s">
        <v>36</v>
      </c>
      <c r="R9440" s="2" t="s">
        <v>55852</v>
      </c>
      <c r="S9440" s="2" t="s">
        <v>1208</v>
      </c>
      <c r="T9440" s="2" t="s">
        <v>39</v>
      </c>
      <c r="U9440" s="2" t="s">
        <v>13625</v>
      </c>
      <c r="V9440" s="2" t="s">
        <v>32</v>
      </c>
      <c r="W9440" s="2" t="s">
        <v>42</v>
      </c>
      <c r="X9440" s="2" t="s">
        <v>32</v>
      </c>
      <c r="Y9440" s="2" t="s">
        <v>53</v>
      </c>
    </row>
    <row r="9441" spans="1:25" x14ac:dyDescent="0.55000000000000004">
      <c r="A9441" s="1">
        <v>44324.137430555558</v>
      </c>
      <c r="B9441" s="2" t="s">
        <v>55853</v>
      </c>
      <c r="C9441" s="2" t="s">
        <v>55854</v>
      </c>
      <c r="D9441">
        <v>20438</v>
      </c>
      <c r="E9441">
        <v>64553</v>
      </c>
      <c r="F9441" s="2" t="s">
        <v>56</v>
      </c>
      <c r="G9441">
        <v>1031</v>
      </c>
      <c r="H9441" s="2" t="s">
        <v>57</v>
      </c>
      <c r="I9441" s="2" t="s">
        <v>107</v>
      </c>
      <c r="J9441" s="2" t="s">
        <v>55855</v>
      </c>
      <c r="K9441" s="2" t="s">
        <v>32</v>
      </c>
      <c r="L9441">
        <v>53.81</v>
      </c>
      <c r="M9441" s="2" t="s">
        <v>59</v>
      </c>
      <c r="N9441" s="2" t="s">
        <v>100</v>
      </c>
      <c r="O9441" s="2" t="s">
        <v>47</v>
      </c>
      <c r="P9441" s="2" t="s">
        <v>48</v>
      </c>
      <c r="Q9441" s="2" t="s">
        <v>71</v>
      </c>
      <c r="R9441" s="2" t="s">
        <v>55856</v>
      </c>
      <c r="S9441" s="2" t="s">
        <v>38</v>
      </c>
      <c r="T9441" s="2" t="s">
        <v>39</v>
      </c>
      <c r="U9441" s="2" t="s">
        <v>55857</v>
      </c>
      <c r="V9441" s="2" t="s">
        <v>55858</v>
      </c>
      <c r="W9441" s="2" t="s">
        <v>42</v>
      </c>
      <c r="X9441" s="2" t="s">
        <v>32</v>
      </c>
      <c r="Y9441" s="2" t="s">
        <v>43</v>
      </c>
    </row>
    <row r="9442" spans="1:25" x14ac:dyDescent="0.55000000000000004">
      <c r="A9442" s="1">
        <v>44842.164085648146</v>
      </c>
      <c r="B9442" s="2" t="s">
        <v>55859</v>
      </c>
      <c r="C9442" s="2" t="s">
        <v>55860</v>
      </c>
      <c r="D9442">
        <v>59821</v>
      </c>
      <c r="E9442">
        <v>36429</v>
      </c>
      <c r="F9442" s="2" t="s">
        <v>77</v>
      </c>
      <c r="G9442">
        <v>701</v>
      </c>
      <c r="H9442" s="2" t="s">
        <v>57</v>
      </c>
      <c r="I9442" s="2" t="s">
        <v>107</v>
      </c>
      <c r="J9442" s="2" t="s">
        <v>55861</v>
      </c>
      <c r="K9442" s="2" t="s">
        <v>32</v>
      </c>
      <c r="L9442">
        <v>67.650000000000006</v>
      </c>
      <c r="M9442" s="2" t="s">
        <v>32</v>
      </c>
      <c r="N9442" s="2" t="s">
        <v>60</v>
      </c>
      <c r="O9442" s="2" t="s">
        <v>34</v>
      </c>
      <c r="P9442" s="2" t="s">
        <v>61</v>
      </c>
      <c r="Q9442" s="2" t="s">
        <v>71</v>
      </c>
      <c r="R9442" s="2" t="s">
        <v>55862</v>
      </c>
      <c r="S9442" s="2" t="s">
        <v>55863</v>
      </c>
      <c r="T9442" s="2" t="s">
        <v>39</v>
      </c>
      <c r="U9442" s="2" t="s">
        <v>13561</v>
      </c>
      <c r="V9442" s="2" t="s">
        <v>32</v>
      </c>
      <c r="W9442" s="2" t="s">
        <v>42</v>
      </c>
      <c r="X9442" s="2" t="s">
        <v>32</v>
      </c>
      <c r="Y9442" s="2" t="s">
        <v>43</v>
      </c>
    </row>
    <row r="9443" spans="1:25" x14ac:dyDescent="0.55000000000000004">
      <c r="A9443" s="1">
        <v>45039.338391203702</v>
      </c>
      <c r="B9443" s="2" t="s">
        <v>55864</v>
      </c>
      <c r="C9443" s="2" t="s">
        <v>55865</v>
      </c>
      <c r="D9443">
        <v>15482</v>
      </c>
      <c r="E9443">
        <v>22007</v>
      </c>
      <c r="F9443" s="2" t="s">
        <v>27</v>
      </c>
      <c r="G9443">
        <v>1079</v>
      </c>
      <c r="H9443" s="2" t="s">
        <v>57</v>
      </c>
      <c r="I9443" s="2" t="s">
        <v>29</v>
      </c>
      <c r="J9443" s="2" t="s">
        <v>55866</v>
      </c>
      <c r="K9443" s="2" t="s">
        <v>32</v>
      </c>
      <c r="L9443">
        <v>29.56</v>
      </c>
      <c r="M9443" s="2" t="s">
        <v>32</v>
      </c>
      <c r="N9443" s="2" t="s">
        <v>100</v>
      </c>
      <c r="O9443" s="2" t="s">
        <v>34</v>
      </c>
      <c r="P9443" s="2" t="s">
        <v>48</v>
      </c>
      <c r="Q9443" s="2" t="s">
        <v>71</v>
      </c>
      <c r="R9443" s="2" t="s">
        <v>52650</v>
      </c>
      <c r="S9443" s="2" t="s">
        <v>55867</v>
      </c>
      <c r="T9443" s="2" t="s">
        <v>64</v>
      </c>
      <c r="U9443" s="2" t="s">
        <v>34880</v>
      </c>
      <c r="V9443" s="2" t="s">
        <v>55868</v>
      </c>
      <c r="W9443" s="2" t="s">
        <v>32</v>
      </c>
      <c r="X9443" s="2" t="s">
        <v>32</v>
      </c>
      <c r="Y9443" s="2" t="s">
        <v>53</v>
      </c>
    </row>
    <row r="9444" spans="1:25" x14ac:dyDescent="0.55000000000000004">
      <c r="A9444" s="1">
        <v>45049.998043981483</v>
      </c>
      <c r="B9444" s="2" t="s">
        <v>55869</v>
      </c>
      <c r="C9444" s="2" t="s">
        <v>55870</v>
      </c>
      <c r="D9444">
        <v>13079</v>
      </c>
      <c r="E9444">
        <v>38939</v>
      </c>
      <c r="F9444" s="2" t="s">
        <v>27</v>
      </c>
      <c r="G9444">
        <v>1250</v>
      </c>
      <c r="H9444" s="2" t="s">
        <v>57</v>
      </c>
      <c r="I9444" s="2" t="s">
        <v>78</v>
      </c>
      <c r="J9444" s="2" t="s">
        <v>55871</v>
      </c>
      <c r="K9444" s="2" t="s">
        <v>31</v>
      </c>
      <c r="L9444">
        <v>59.82</v>
      </c>
      <c r="M9444" s="2" t="s">
        <v>59</v>
      </c>
      <c r="N9444" s="2" t="s">
        <v>100</v>
      </c>
      <c r="O9444" s="2" t="s">
        <v>47</v>
      </c>
      <c r="P9444" s="2" t="s">
        <v>35</v>
      </c>
      <c r="Q9444" s="2" t="s">
        <v>71</v>
      </c>
      <c r="R9444" s="2" t="s">
        <v>55872</v>
      </c>
      <c r="S9444" s="2" t="s">
        <v>55873</v>
      </c>
      <c r="T9444" s="2" t="s">
        <v>51</v>
      </c>
      <c r="U9444" s="2" t="s">
        <v>54647</v>
      </c>
      <c r="V9444" s="2" t="s">
        <v>55874</v>
      </c>
      <c r="W9444" s="2" t="s">
        <v>32</v>
      </c>
      <c r="X9444" s="2" t="s">
        <v>32</v>
      </c>
      <c r="Y9444" s="2" t="s">
        <v>53</v>
      </c>
    </row>
    <row r="9445" spans="1:25" x14ac:dyDescent="0.55000000000000004">
      <c r="A9445" s="1">
        <v>44281.764178240737</v>
      </c>
      <c r="B9445" s="2" t="s">
        <v>55875</v>
      </c>
      <c r="C9445" s="2" t="s">
        <v>55876</v>
      </c>
      <c r="D9445">
        <v>61698</v>
      </c>
      <c r="E9445">
        <v>34386</v>
      </c>
      <c r="F9445" s="2" t="s">
        <v>77</v>
      </c>
      <c r="G9445">
        <v>215</v>
      </c>
      <c r="H9445" s="2" t="s">
        <v>57</v>
      </c>
      <c r="I9445" s="2" t="s">
        <v>78</v>
      </c>
      <c r="J9445" s="2" t="s">
        <v>55877</v>
      </c>
      <c r="K9445" s="2" t="s">
        <v>32</v>
      </c>
      <c r="L9445">
        <v>26.24</v>
      </c>
      <c r="M9445" s="2" t="s">
        <v>32</v>
      </c>
      <c r="N9445" s="2" t="s">
        <v>33</v>
      </c>
      <c r="O9445" s="2" t="s">
        <v>47</v>
      </c>
      <c r="P9445" s="2" t="s">
        <v>35</v>
      </c>
      <c r="Q9445" s="2" t="s">
        <v>93</v>
      </c>
      <c r="R9445" s="2" t="s">
        <v>55878</v>
      </c>
      <c r="S9445" s="2" t="s">
        <v>55879</v>
      </c>
      <c r="T9445" s="2" t="s">
        <v>64</v>
      </c>
      <c r="U9445" s="2" t="s">
        <v>14978</v>
      </c>
      <c r="V9445" s="2" t="s">
        <v>55880</v>
      </c>
      <c r="W9445" s="2" t="s">
        <v>32</v>
      </c>
      <c r="X9445" s="2" t="s">
        <v>32</v>
      </c>
      <c r="Y9445" s="2" t="s">
        <v>43</v>
      </c>
    </row>
    <row r="9446" spans="1:25" x14ac:dyDescent="0.55000000000000004">
      <c r="A9446" s="1">
        <v>44519.101099537038</v>
      </c>
      <c r="B9446" s="2" t="s">
        <v>55881</v>
      </c>
      <c r="C9446" s="2" t="s">
        <v>55882</v>
      </c>
      <c r="D9446">
        <v>24776</v>
      </c>
      <c r="E9446">
        <v>62184</v>
      </c>
      <c r="F9446" s="2" t="s">
        <v>77</v>
      </c>
      <c r="G9446">
        <v>522</v>
      </c>
      <c r="H9446" s="2" t="s">
        <v>28</v>
      </c>
      <c r="I9446" s="2" t="s">
        <v>107</v>
      </c>
      <c r="J9446" s="2" t="s">
        <v>55883</v>
      </c>
      <c r="K9446" s="2" t="s">
        <v>31</v>
      </c>
      <c r="L9446">
        <v>23.08</v>
      </c>
      <c r="M9446" s="2" t="s">
        <v>59</v>
      </c>
      <c r="N9446" s="2" t="s">
        <v>33</v>
      </c>
      <c r="O9446" s="2" t="s">
        <v>47</v>
      </c>
      <c r="P9446" s="2" t="s">
        <v>61</v>
      </c>
      <c r="Q9446" s="2" t="s">
        <v>93</v>
      </c>
      <c r="R9446" s="2" t="s">
        <v>55884</v>
      </c>
      <c r="S9446" s="2" t="s">
        <v>55885</v>
      </c>
      <c r="T9446" s="2" t="s">
        <v>64</v>
      </c>
      <c r="U9446" s="2" t="s">
        <v>55886</v>
      </c>
      <c r="V9446" s="2" t="s">
        <v>55887</v>
      </c>
      <c r="W9446" s="2" t="s">
        <v>32</v>
      </c>
      <c r="X9446" s="2" t="s">
        <v>32</v>
      </c>
      <c r="Y9446" s="2" t="s">
        <v>53</v>
      </c>
    </row>
    <row r="9447" spans="1:25" x14ac:dyDescent="0.55000000000000004">
      <c r="A9447" s="1">
        <v>44598.79760416667</v>
      </c>
      <c r="B9447" s="2" t="s">
        <v>55888</v>
      </c>
      <c r="C9447" s="2" t="s">
        <v>55889</v>
      </c>
      <c r="D9447">
        <v>20414</v>
      </c>
      <c r="E9447">
        <v>21536</v>
      </c>
      <c r="F9447" s="2" t="s">
        <v>77</v>
      </c>
      <c r="G9447">
        <v>563</v>
      </c>
      <c r="H9447" s="2" t="s">
        <v>28</v>
      </c>
      <c r="I9447" s="2" t="s">
        <v>78</v>
      </c>
      <c r="J9447" s="2" t="s">
        <v>55890</v>
      </c>
      <c r="K9447" s="2" t="s">
        <v>31</v>
      </c>
      <c r="L9447">
        <v>17.12</v>
      </c>
      <c r="M9447" s="2" t="s">
        <v>32</v>
      </c>
      <c r="N9447" s="2" t="s">
        <v>100</v>
      </c>
      <c r="O9447" s="2" t="s">
        <v>47</v>
      </c>
      <c r="P9447" s="2" t="s">
        <v>35</v>
      </c>
      <c r="Q9447" s="2" t="s">
        <v>71</v>
      </c>
      <c r="R9447" s="2" t="s">
        <v>55891</v>
      </c>
      <c r="S9447" s="2" t="s">
        <v>55892</v>
      </c>
      <c r="T9447" s="2" t="s">
        <v>39</v>
      </c>
      <c r="U9447" s="2" t="s">
        <v>55893</v>
      </c>
      <c r="V9447" s="2" t="s">
        <v>32</v>
      </c>
      <c r="W9447" s="2" t="s">
        <v>42</v>
      </c>
      <c r="X9447" s="2" t="s">
        <v>67</v>
      </c>
      <c r="Y9447" s="2" t="s">
        <v>53</v>
      </c>
    </row>
    <row r="9448" spans="1:25" x14ac:dyDescent="0.55000000000000004">
      <c r="A9448" s="1">
        <v>44119.298726851855</v>
      </c>
      <c r="B9448" s="2" t="s">
        <v>55894</v>
      </c>
      <c r="C9448" s="2" t="s">
        <v>55895</v>
      </c>
      <c r="D9448">
        <v>45522</v>
      </c>
      <c r="E9448">
        <v>15215</v>
      </c>
      <c r="F9448" s="2" t="s">
        <v>27</v>
      </c>
      <c r="G9448">
        <v>473</v>
      </c>
      <c r="H9448" s="2" t="s">
        <v>57</v>
      </c>
      <c r="I9448" s="2" t="s">
        <v>29</v>
      </c>
      <c r="J9448" s="2" t="s">
        <v>55896</v>
      </c>
      <c r="K9448" s="2" t="s">
        <v>31</v>
      </c>
      <c r="L9448">
        <v>92.25</v>
      </c>
      <c r="M9448" s="2" t="s">
        <v>59</v>
      </c>
      <c r="N9448" s="2" t="s">
        <v>33</v>
      </c>
      <c r="O9448" s="2" t="s">
        <v>47</v>
      </c>
      <c r="P9448" s="2" t="s">
        <v>48</v>
      </c>
      <c r="Q9448" s="2" t="s">
        <v>71</v>
      </c>
      <c r="R9448" s="2" t="s">
        <v>55897</v>
      </c>
      <c r="S9448" s="2" t="s">
        <v>12646</v>
      </c>
      <c r="T9448" s="2" t="s">
        <v>39</v>
      </c>
      <c r="U9448" s="2" t="s">
        <v>49121</v>
      </c>
      <c r="V9448" s="2" t="s">
        <v>55898</v>
      </c>
      <c r="W9448" s="2" t="s">
        <v>32</v>
      </c>
      <c r="X9448" s="2" t="s">
        <v>67</v>
      </c>
      <c r="Y9448" s="2" t="s">
        <v>43</v>
      </c>
    </row>
    <row r="9449" spans="1:25" x14ac:dyDescent="0.55000000000000004">
      <c r="A9449" s="1">
        <v>44333.444178240738</v>
      </c>
      <c r="B9449" s="2" t="s">
        <v>55899</v>
      </c>
      <c r="C9449" s="2" t="s">
        <v>55900</v>
      </c>
      <c r="D9449">
        <v>64230</v>
      </c>
      <c r="E9449">
        <v>35155</v>
      </c>
      <c r="F9449" s="2" t="s">
        <v>77</v>
      </c>
      <c r="G9449">
        <v>393</v>
      </c>
      <c r="H9449" s="2" t="s">
        <v>57</v>
      </c>
      <c r="I9449" s="2" t="s">
        <v>78</v>
      </c>
      <c r="J9449" s="2" t="s">
        <v>55901</v>
      </c>
      <c r="K9449" s="2" t="s">
        <v>32</v>
      </c>
      <c r="L9449">
        <v>27.87</v>
      </c>
      <c r="M9449" s="2" t="s">
        <v>32</v>
      </c>
      <c r="N9449" s="2" t="s">
        <v>100</v>
      </c>
      <c r="O9449" s="2" t="s">
        <v>47</v>
      </c>
      <c r="P9449" s="2" t="s">
        <v>48</v>
      </c>
      <c r="Q9449" s="2" t="s">
        <v>36</v>
      </c>
      <c r="R9449" s="2" t="s">
        <v>55902</v>
      </c>
      <c r="S9449" s="2" t="s">
        <v>55903</v>
      </c>
      <c r="T9449" s="2" t="s">
        <v>51</v>
      </c>
      <c r="U9449" s="2" t="s">
        <v>55904</v>
      </c>
      <c r="V9449" s="2" t="s">
        <v>32</v>
      </c>
      <c r="W9449" s="2" t="s">
        <v>42</v>
      </c>
      <c r="X9449" s="2" t="s">
        <v>32</v>
      </c>
      <c r="Y9449" s="2" t="s">
        <v>53</v>
      </c>
    </row>
    <row r="9450" spans="1:25" x14ac:dyDescent="0.55000000000000004">
      <c r="A9450" s="1">
        <v>44130.808032407411</v>
      </c>
      <c r="B9450" s="2" t="s">
        <v>55905</v>
      </c>
      <c r="C9450" s="2" t="s">
        <v>55906</v>
      </c>
      <c r="D9450">
        <v>49741</v>
      </c>
      <c r="E9450">
        <v>41926</v>
      </c>
      <c r="F9450" s="2" t="s">
        <v>56</v>
      </c>
      <c r="G9450">
        <v>972</v>
      </c>
      <c r="H9450" s="2" t="s">
        <v>28</v>
      </c>
      <c r="I9450" s="2" t="s">
        <v>78</v>
      </c>
      <c r="J9450" s="2" t="s">
        <v>55907</v>
      </c>
      <c r="K9450" s="2" t="s">
        <v>32</v>
      </c>
      <c r="L9450">
        <v>32.46</v>
      </c>
      <c r="M9450" s="2" t="s">
        <v>32</v>
      </c>
      <c r="N9450" s="2" t="s">
        <v>33</v>
      </c>
      <c r="O9450" s="2" t="s">
        <v>47</v>
      </c>
      <c r="P9450" s="2" t="s">
        <v>48</v>
      </c>
      <c r="Q9450" s="2" t="s">
        <v>36</v>
      </c>
      <c r="R9450" s="2" t="s">
        <v>55908</v>
      </c>
      <c r="S9450" s="2" t="s">
        <v>55909</v>
      </c>
      <c r="T9450" s="2" t="s">
        <v>64</v>
      </c>
      <c r="U9450" s="2" t="s">
        <v>55910</v>
      </c>
      <c r="V9450" s="2" t="s">
        <v>32</v>
      </c>
      <c r="W9450" s="2" t="s">
        <v>32</v>
      </c>
      <c r="X9450" s="2" t="s">
        <v>32</v>
      </c>
      <c r="Y9450" s="2" t="s">
        <v>53</v>
      </c>
    </row>
    <row r="9451" spans="1:25" x14ac:dyDescent="0.55000000000000004">
      <c r="A9451" s="1">
        <v>44080.90351851852</v>
      </c>
      <c r="B9451" s="2" t="s">
        <v>55911</v>
      </c>
      <c r="C9451" s="2" t="s">
        <v>55912</v>
      </c>
      <c r="D9451">
        <v>41202</v>
      </c>
      <c r="E9451">
        <v>7866</v>
      </c>
      <c r="F9451" s="2" t="s">
        <v>77</v>
      </c>
      <c r="G9451">
        <v>666</v>
      </c>
      <c r="H9451" s="2" t="s">
        <v>57</v>
      </c>
      <c r="I9451" s="2" t="s">
        <v>78</v>
      </c>
      <c r="J9451" s="2" t="s">
        <v>55913</v>
      </c>
      <c r="K9451" s="2" t="s">
        <v>32</v>
      </c>
      <c r="L9451">
        <v>97.94</v>
      </c>
      <c r="M9451" s="2" t="s">
        <v>59</v>
      </c>
      <c r="N9451" s="2" t="s">
        <v>100</v>
      </c>
      <c r="O9451" s="2" t="s">
        <v>34</v>
      </c>
      <c r="P9451" s="2" t="s">
        <v>35</v>
      </c>
      <c r="Q9451" s="2" t="s">
        <v>36</v>
      </c>
      <c r="R9451" s="2" t="s">
        <v>55914</v>
      </c>
      <c r="S9451" s="2" t="s">
        <v>55915</v>
      </c>
      <c r="T9451" s="2" t="s">
        <v>64</v>
      </c>
      <c r="U9451" s="2" t="s">
        <v>55916</v>
      </c>
      <c r="V9451" s="2" t="s">
        <v>55917</v>
      </c>
      <c r="W9451" s="2" t="s">
        <v>32</v>
      </c>
      <c r="X9451" s="2" t="s">
        <v>32</v>
      </c>
      <c r="Y9451" s="2" t="s">
        <v>53</v>
      </c>
    </row>
    <row r="9452" spans="1:25" x14ac:dyDescent="0.55000000000000004">
      <c r="A9452" s="1">
        <v>44670.106736111113</v>
      </c>
      <c r="B9452" s="2" t="s">
        <v>55918</v>
      </c>
      <c r="C9452" s="2" t="s">
        <v>55919</v>
      </c>
      <c r="D9452">
        <v>39325</v>
      </c>
      <c r="E9452">
        <v>59832</v>
      </c>
      <c r="F9452" s="2" t="s">
        <v>27</v>
      </c>
      <c r="G9452">
        <v>520</v>
      </c>
      <c r="H9452" s="2" t="s">
        <v>57</v>
      </c>
      <c r="I9452" s="2" t="s">
        <v>107</v>
      </c>
      <c r="J9452" s="2" t="s">
        <v>55920</v>
      </c>
      <c r="K9452" s="2" t="s">
        <v>32</v>
      </c>
      <c r="L9452">
        <v>2.68</v>
      </c>
      <c r="M9452" s="2" t="s">
        <v>32</v>
      </c>
      <c r="N9452" s="2" t="s">
        <v>100</v>
      </c>
      <c r="O9452" s="2" t="s">
        <v>34</v>
      </c>
      <c r="P9452" s="2" t="s">
        <v>48</v>
      </c>
      <c r="Q9452" s="2" t="s">
        <v>71</v>
      </c>
      <c r="R9452" s="2" t="s">
        <v>55921</v>
      </c>
      <c r="S9452" s="2" t="s">
        <v>55922</v>
      </c>
      <c r="T9452" s="2" t="s">
        <v>39</v>
      </c>
      <c r="U9452" s="2" t="s">
        <v>55923</v>
      </c>
      <c r="V9452" s="2" t="s">
        <v>55924</v>
      </c>
      <c r="W9452" s="2" t="s">
        <v>32</v>
      </c>
      <c r="X9452" s="2" t="s">
        <v>32</v>
      </c>
      <c r="Y9452" s="2" t="s">
        <v>53</v>
      </c>
    </row>
    <row r="9453" spans="1:25" x14ac:dyDescent="0.55000000000000004">
      <c r="A9453" s="1">
        <v>44318.677384259259</v>
      </c>
      <c r="B9453" s="2" t="s">
        <v>55925</v>
      </c>
      <c r="C9453" s="2" t="s">
        <v>55926</v>
      </c>
      <c r="D9453">
        <v>42910</v>
      </c>
      <c r="E9453">
        <v>53368</v>
      </c>
      <c r="F9453" s="2" t="s">
        <v>27</v>
      </c>
      <c r="G9453">
        <v>573</v>
      </c>
      <c r="H9453" s="2" t="s">
        <v>28</v>
      </c>
      <c r="I9453" s="2" t="s">
        <v>107</v>
      </c>
      <c r="J9453" s="2" t="s">
        <v>55927</v>
      </c>
      <c r="K9453" s="2" t="s">
        <v>31</v>
      </c>
      <c r="L9453">
        <v>11.01</v>
      </c>
      <c r="M9453" s="2" t="s">
        <v>32</v>
      </c>
      <c r="N9453" s="2" t="s">
        <v>100</v>
      </c>
      <c r="O9453" s="2" t="s">
        <v>47</v>
      </c>
      <c r="P9453" s="2" t="s">
        <v>61</v>
      </c>
      <c r="Q9453" s="2" t="s">
        <v>71</v>
      </c>
      <c r="R9453" s="2" t="s">
        <v>55928</v>
      </c>
      <c r="S9453" s="2" t="s">
        <v>55929</v>
      </c>
      <c r="T9453" s="2" t="s">
        <v>51</v>
      </c>
      <c r="U9453" s="2" t="s">
        <v>55930</v>
      </c>
      <c r="V9453" s="2" t="s">
        <v>32</v>
      </c>
      <c r="W9453" s="2" t="s">
        <v>42</v>
      </c>
      <c r="X9453" s="2" t="s">
        <v>67</v>
      </c>
      <c r="Y9453" s="2" t="s">
        <v>53</v>
      </c>
    </row>
    <row r="9454" spans="1:25" x14ac:dyDescent="0.55000000000000004">
      <c r="A9454" s="1">
        <v>44482.81391203704</v>
      </c>
      <c r="B9454" s="2" t="s">
        <v>55931</v>
      </c>
      <c r="C9454" s="2" t="s">
        <v>55932</v>
      </c>
      <c r="D9454">
        <v>28012</v>
      </c>
      <c r="E9454">
        <v>41610</v>
      </c>
      <c r="F9454" s="2" t="s">
        <v>56</v>
      </c>
      <c r="G9454">
        <v>1427</v>
      </c>
      <c r="H9454" s="2" t="s">
        <v>57</v>
      </c>
      <c r="I9454" s="2" t="s">
        <v>107</v>
      </c>
      <c r="J9454" s="2" t="s">
        <v>55933</v>
      </c>
      <c r="K9454" s="2" t="s">
        <v>31</v>
      </c>
      <c r="L9454">
        <v>68.790000000000006</v>
      </c>
      <c r="M9454" s="2" t="s">
        <v>59</v>
      </c>
      <c r="N9454" s="2" t="s">
        <v>33</v>
      </c>
      <c r="O9454" s="2" t="s">
        <v>47</v>
      </c>
      <c r="P9454" s="2" t="s">
        <v>35</v>
      </c>
      <c r="Q9454" s="2" t="s">
        <v>93</v>
      </c>
      <c r="R9454" s="2" t="s">
        <v>55934</v>
      </c>
      <c r="S9454" s="2" t="s">
        <v>11114</v>
      </c>
      <c r="T9454" s="2" t="s">
        <v>64</v>
      </c>
      <c r="U9454" s="2" t="s">
        <v>2128</v>
      </c>
      <c r="V9454" s="2" t="s">
        <v>55935</v>
      </c>
      <c r="W9454" s="2" t="s">
        <v>32</v>
      </c>
      <c r="X9454" s="2" t="s">
        <v>32</v>
      </c>
      <c r="Y9454" s="2" t="s">
        <v>53</v>
      </c>
    </row>
    <row r="9455" spans="1:25" x14ac:dyDescent="0.55000000000000004">
      <c r="A9455" s="1">
        <v>45085.939583333333</v>
      </c>
      <c r="B9455" s="2" t="s">
        <v>55936</v>
      </c>
      <c r="C9455" s="2" t="s">
        <v>55937</v>
      </c>
      <c r="D9455">
        <v>37560</v>
      </c>
      <c r="E9455">
        <v>4545</v>
      </c>
      <c r="F9455" s="2" t="s">
        <v>56</v>
      </c>
      <c r="G9455">
        <v>1017</v>
      </c>
      <c r="H9455" s="2" t="s">
        <v>57</v>
      </c>
      <c r="I9455" s="2" t="s">
        <v>107</v>
      </c>
      <c r="J9455" s="2" t="s">
        <v>55938</v>
      </c>
      <c r="K9455" s="2" t="s">
        <v>32</v>
      </c>
      <c r="L9455">
        <v>45.99</v>
      </c>
      <c r="M9455" s="2" t="s">
        <v>32</v>
      </c>
      <c r="N9455" s="2" t="s">
        <v>33</v>
      </c>
      <c r="O9455" s="2" t="s">
        <v>34</v>
      </c>
      <c r="P9455" s="2" t="s">
        <v>35</v>
      </c>
      <c r="Q9455" s="2" t="s">
        <v>93</v>
      </c>
      <c r="R9455" s="2" t="s">
        <v>55939</v>
      </c>
      <c r="S9455" s="2" t="s">
        <v>55940</v>
      </c>
      <c r="T9455" s="2" t="s">
        <v>51</v>
      </c>
      <c r="U9455" s="2" t="s">
        <v>19694</v>
      </c>
      <c r="V9455" s="2" t="s">
        <v>32</v>
      </c>
      <c r="W9455" s="2" t="s">
        <v>42</v>
      </c>
      <c r="X9455" s="2" t="s">
        <v>67</v>
      </c>
      <c r="Y9455" s="2" t="s">
        <v>53</v>
      </c>
    </row>
    <row r="9456" spans="1:25" x14ac:dyDescent="0.55000000000000004">
      <c r="A9456" s="1">
        <v>44535.819490740738</v>
      </c>
      <c r="B9456" s="2" t="s">
        <v>55941</v>
      </c>
      <c r="C9456" s="2" t="s">
        <v>55942</v>
      </c>
      <c r="D9456">
        <v>37306</v>
      </c>
      <c r="E9456">
        <v>36116</v>
      </c>
      <c r="F9456" s="2" t="s">
        <v>56</v>
      </c>
      <c r="G9456">
        <v>497</v>
      </c>
      <c r="H9456" s="2" t="s">
        <v>28</v>
      </c>
      <c r="I9456" s="2" t="s">
        <v>29</v>
      </c>
      <c r="J9456" s="2" t="s">
        <v>55943</v>
      </c>
      <c r="K9456" s="2" t="s">
        <v>32</v>
      </c>
      <c r="L9456">
        <v>7.72</v>
      </c>
      <c r="M9456" s="2" t="s">
        <v>59</v>
      </c>
      <c r="N9456" s="2" t="s">
        <v>33</v>
      </c>
      <c r="O9456" s="2" t="s">
        <v>34</v>
      </c>
      <c r="P9456" s="2" t="s">
        <v>61</v>
      </c>
      <c r="Q9456" s="2" t="s">
        <v>36</v>
      </c>
      <c r="R9456" s="2" t="s">
        <v>55944</v>
      </c>
      <c r="S9456" s="2" t="s">
        <v>1965</v>
      </c>
      <c r="T9456" s="2" t="s">
        <v>64</v>
      </c>
      <c r="U9456" s="2" t="s">
        <v>27464</v>
      </c>
      <c r="V9456" s="2" t="s">
        <v>32</v>
      </c>
      <c r="W9456" s="2" t="s">
        <v>32</v>
      </c>
      <c r="X9456" s="2" t="s">
        <v>67</v>
      </c>
      <c r="Y9456" s="2" t="s">
        <v>53</v>
      </c>
    </row>
    <row r="9457" spans="1:25" x14ac:dyDescent="0.55000000000000004">
      <c r="A9457" s="1">
        <v>43927.764560185184</v>
      </c>
      <c r="B9457" s="2" t="s">
        <v>55945</v>
      </c>
      <c r="C9457" s="2" t="s">
        <v>55946</v>
      </c>
      <c r="D9457">
        <v>44103</v>
      </c>
      <c r="E9457">
        <v>39307</v>
      </c>
      <c r="F9457" s="2" t="s">
        <v>77</v>
      </c>
      <c r="G9457">
        <v>549</v>
      </c>
      <c r="H9457" s="2" t="s">
        <v>57</v>
      </c>
      <c r="I9457" s="2" t="s">
        <v>107</v>
      </c>
      <c r="J9457" s="2" t="s">
        <v>55947</v>
      </c>
      <c r="K9457" s="2" t="s">
        <v>32</v>
      </c>
      <c r="L9457">
        <v>24.21</v>
      </c>
      <c r="M9457" s="2" t="s">
        <v>59</v>
      </c>
      <c r="N9457" s="2" t="s">
        <v>33</v>
      </c>
      <c r="O9457" s="2" t="s">
        <v>47</v>
      </c>
      <c r="P9457" s="2" t="s">
        <v>48</v>
      </c>
      <c r="Q9457" s="2" t="s">
        <v>71</v>
      </c>
      <c r="R9457" s="2" t="s">
        <v>55948</v>
      </c>
      <c r="S9457" s="2" t="s">
        <v>20282</v>
      </c>
      <c r="T9457" s="2" t="s">
        <v>64</v>
      </c>
      <c r="U9457" s="2" t="s">
        <v>37720</v>
      </c>
      <c r="V9457" s="2" t="s">
        <v>55949</v>
      </c>
      <c r="W9457" s="2" t="s">
        <v>32</v>
      </c>
      <c r="X9457" s="2" t="s">
        <v>67</v>
      </c>
      <c r="Y9457" s="2" t="s">
        <v>53</v>
      </c>
    </row>
    <row r="9458" spans="1:25" x14ac:dyDescent="0.55000000000000004">
      <c r="A9458" s="1">
        <v>44484.438287037039</v>
      </c>
      <c r="B9458" s="2" t="s">
        <v>55950</v>
      </c>
      <c r="C9458" s="2" t="s">
        <v>55951</v>
      </c>
      <c r="D9458">
        <v>9587</v>
      </c>
      <c r="E9458">
        <v>36765</v>
      </c>
      <c r="F9458" s="2" t="s">
        <v>77</v>
      </c>
      <c r="G9458">
        <v>1128</v>
      </c>
      <c r="H9458" s="2" t="s">
        <v>57</v>
      </c>
      <c r="I9458" s="2" t="s">
        <v>29</v>
      </c>
      <c r="J9458" s="2" t="s">
        <v>55952</v>
      </c>
      <c r="K9458" s="2" t="s">
        <v>31</v>
      </c>
      <c r="L9458">
        <v>68.47</v>
      </c>
      <c r="M9458" s="2" t="s">
        <v>59</v>
      </c>
      <c r="N9458" s="2" t="s">
        <v>60</v>
      </c>
      <c r="O9458" s="2" t="s">
        <v>34</v>
      </c>
      <c r="P9458" s="2" t="s">
        <v>35</v>
      </c>
      <c r="Q9458" s="2" t="s">
        <v>71</v>
      </c>
      <c r="R9458" s="2" t="s">
        <v>55953</v>
      </c>
      <c r="S9458" s="2" t="s">
        <v>55954</v>
      </c>
      <c r="T9458" s="2" t="s">
        <v>64</v>
      </c>
      <c r="U9458" s="2" t="s">
        <v>23555</v>
      </c>
      <c r="V9458" s="2" t="s">
        <v>32</v>
      </c>
      <c r="W9458" s="2" t="s">
        <v>42</v>
      </c>
      <c r="X9458" s="2" t="s">
        <v>67</v>
      </c>
      <c r="Y9458" s="2" t="s">
        <v>53</v>
      </c>
    </row>
    <row r="9459" spans="1:25" x14ac:dyDescent="0.55000000000000004">
      <c r="A9459" s="1">
        <v>45202.235231481478</v>
      </c>
      <c r="B9459" s="2" t="s">
        <v>55955</v>
      </c>
      <c r="C9459" s="2" t="s">
        <v>55956</v>
      </c>
      <c r="D9459">
        <v>4678</v>
      </c>
      <c r="E9459">
        <v>21759</v>
      </c>
      <c r="F9459" s="2" t="s">
        <v>56</v>
      </c>
      <c r="G9459">
        <v>688</v>
      </c>
      <c r="H9459" s="2" t="s">
        <v>57</v>
      </c>
      <c r="I9459" s="2" t="s">
        <v>29</v>
      </c>
      <c r="J9459" s="2" t="s">
        <v>55957</v>
      </c>
      <c r="K9459" s="2" t="s">
        <v>31</v>
      </c>
      <c r="L9459">
        <v>77.569999999999993</v>
      </c>
      <c r="M9459" s="2" t="s">
        <v>59</v>
      </c>
      <c r="N9459" s="2" t="s">
        <v>33</v>
      </c>
      <c r="O9459" s="2" t="s">
        <v>34</v>
      </c>
      <c r="P9459" s="2" t="s">
        <v>48</v>
      </c>
      <c r="Q9459" s="2" t="s">
        <v>36</v>
      </c>
      <c r="R9459" s="2" t="s">
        <v>55958</v>
      </c>
      <c r="S9459" s="2" t="s">
        <v>55959</v>
      </c>
      <c r="T9459" s="2" t="s">
        <v>39</v>
      </c>
      <c r="U9459" s="2" t="s">
        <v>13182</v>
      </c>
      <c r="V9459" s="2" t="s">
        <v>32</v>
      </c>
      <c r="W9459" s="2" t="s">
        <v>32</v>
      </c>
      <c r="X9459" s="2" t="s">
        <v>67</v>
      </c>
      <c r="Y9459" s="2" t="s">
        <v>53</v>
      </c>
    </row>
    <row r="9460" spans="1:25" x14ac:dyDescent="0.55000000000000004">
      <c r="A9460" s="1">
        <v>44245.766863425924</v>
      </c>
      <c r="B9460" s="2" t="s">
        <v>55960</v>
      </c>
      <c r="C9460" s="2" t="s">
        <v>55961</v>
      </c>
      <c r="D9460">
        <v>16316</v>
      </c>
      <c r="E9460">
        <v>64940</v>
      </c>
      <c r="F9460" s="2" t="s">
        <v>27</v>
      </c>
      <c r="G9460">
        <v>384</v>
      </c>
      <c r="H9460" s="2" t="s">
        <v>28</v>
      </c>
      <c r="I9460" s="2" t="s">
        <v>29</v>
      </c>
      <c r="J9460" s="2" t="s">
        <v>55962</v>
      </c>
      <c r="K9460" s="2" t="s">
        <v>31</v>
      </c>
      <c r="L9460">
        <v>31.15</v>
      </c>
      <c r="M9460" s="2" t="s">
        <v>32</v>
      </c>
      <c r="N9460" s="2" t="s">
        <v>100</v>
      </c>
      <c r="O9460" s="2" t="s">
        <v>47</v>
      </c>
      <c r="P9460" s="2" t="s">
        <v>35</v>
      </c>
      <c r="Q9460" s="2" t="s">
        <v>71</v>
      </c>
      <c r="R9460" s="2" t="s">
        <v>55963</v>
      </c>
      <c r="S9460" s="2" t="s">
        <v>55964</v>
      </c>
      <c r="T9460" s="2" t="s">
        <v>64</v>
      </c>
      <c r="U9460" s="2" t="s">
        <v>34925</v>
      </c>
      <c r="V9460" s="2" t="s">
        <v>32</v>
      </c>
      <c r="W9460" s="2" t="s">
        <v>32</v>
      </c>
      <c r="X9460" s="2" t="s">
        <v>67</v>
      </c>
      <c r="Y9460" s="2" t="s">
        <v>53</v>
      </c>
    </row>
    <row r="9461" spans="1:25" x14ac:dyDescent="0.55000000000000004">
      <c r="A9461" s="1">
        <v>44668.767210648148</v>
      </c>
      <c r="B9461" s="2" t="s">
        <v>55965</v>
      </c>
      <c r="C9461" s="2" t="s">
        <v>55966</v>
      </c>
      <c r="D9461">
        <v>39711</v>
      </c>
      <c r="E9461">
        <v>54972</v>
      </c>
      <c r="F9461" s="2" t="s">
        <v>56</v>
      </c>
      <c r="G9461">
        <v>1149</v>
      </c>
      <c r="H9461" s="2" t="s">
        <v>57</v>
      </c>
      <c r="I9461" s="2" t="s">
        <v>29</v>
      </c>
      <c r="J9461" s="2" t="s">
        <v>55967</v>
      </c>
      <c r="K9461" s="2" t="s">
        <v>32</v>
      </c>
      <c r="L9461">
        <v>5.3</v>
      </c>
      <c r="M9461" s="2" t="s">
        <v>59</v>
      </c>
      <c r="N9461" s="2" t="s">
        <v>60</v>
      </c>
      <c r="O9461" s="2" t="s">
        <v>47</v>
      </c>
      <c r="P9461" s="2" t="s">
        <v>35</v>
      </c>
      <c r="Q9461" s="2" t="s">
        <v>71</v>
      </c>
      <c r="R9461" s="2" t="s">
        <v>55968</v>
      </c>
      <c r="S9461" s="2" t="s">
        <v>3537</v>
      </c>
      <c r="T9461" s="2" t="s">
        <v>64</v>
      </c>
      <c r="U9461" s="2" t="s">
        <v>55969</v>
      </c>
      <c r="V9461" s="2" t="s">
        <v>55970</v>
      </c>
      <c r="W9461" s="2" t="s">
        <v>42</v>
      </c>
      <c r="X9461" s="2" t="s">
        <v>67</v>
      </c>
      <c r="Y9461" s="2" t="s">
        <v>53</v>
      </c>
    </row>
    <row r="9462" spans="1:25" x14ac:dyDescent="0.55000000000000004">
      <c r="A9462" s="1">
        <v>45129.94321759259</v>
      </c>
      <c r="B9462" s="2" t="s">
        <v>55971</v>
      </c>
      <c r="C9462" s="2" t="s">
        <v>55972</v>
      </c>
      <c r="D9462">
        <v>5830</v>
      </c>
      <c r="E9462">
        <v>6721</v>
      </c>
      <c r="F9462" s="2" t="s">
        <v>27</v>
      </c>
      <c r="G9462">
        <v>124</v>
      </c>
      <c r="H9462" s="2" t="s">
        <v>28</v>
      </c>
      <c r="I9462" s="2" t="s">
        <v>107</v>
      </c>
      <c r="J9462" s="2" t="s">
        <v>55973</v>
      </c>
      <c r="K9462" s="2" t="s">
        <v>31</v>
      </c>
      <c r="L9462">
        <v>31.73</v>
      </c>
      <c r="M9462" s="2" t="s">
        <v>59</v>
      </c>
      <c r="N9462" s="2" t="s">
        <v>60</v>
      </c>
      <c r="O9462" s="2" t="s">
        <v>34</v>
      </c>
      <c r="P9462" s="2" t="s">
        <v>35</v>
      </c>
      <c r="Q9462" s="2" t="s">
        <v>71</v>
      </c>
      <c r="R9462" s="2" t="s">
        <v>55974</v>
      </c>
      <c r="S9462" s="2" t="s">
        <v>55975</v>
      </c>
      <c r="T9462" s="2" t="s">
        <v>64</v>
      </c>
      <c r="U9462" s="2" t="s">
        <v>21308</v>
      </c>
      <c r="V9462" s="2" t="s">
        <v>55976</v>
      </c>
      <c r="W9462" s="2" t="s">
        <v>42</v>
      </c>
      <c r="X9462" s="2" t="s">
        <v>67</v>
      </c>
      <c r="Y9462" s="2" t="s">
        <v>53</v>
      </c>
    </row>
    <row r="9463" spans="1:25" x14ac:dyDescent="0.55000000000000004">
      <c r="A9463" s="1">
        <v>44398.467268518521</v>
      </c>
      <c r="B9463" s="2" t="s">
        <v>55977</v>
      </c>
      <c r="C9463" s="2" t="s">
        <v>55978</v>
      </c>
      <c r="D9463">
        <v>34083</v>
      </c>
      <c r="E9463">
        <v>22151</v>
      </c>
      <c r="F9463" s="2" t="s">
        <v>77</v>
      </c>
      <c r="G9463">
        <v>165</v>
      </c>
      <c r="H9463" s="2" t="s">
        <v>28</v>
      </c>
      <c r="I9463" s="2" t="s">
        <v>107</v>
      </c>
      <c r="J9463" s="2" t="s">
        <v>55979</v>
      </c>
      <c r="K9463" s="2" t="s">
        <v>32</v>
      </c>
      <c r="L9463">
        <v>42.39</v>
      </c>
      <c r="M9463" s="2" t="s">
        <v>32</v>
      </c>
      <c r="N9463" s="2" t="s">
        <v>33</v>
      </c>
      <c r="O9463" s="2" t="s">
        <v>47</v>
      </c>
      <c r="P9463" s="2" t="s">
        <v>48</v>
      </c>
      <c r="Q9463" s="2" t="s">
        <v>36</v>
      </c>
      <c r="R9463" s="2" t="s">
        <v>55980</v>
      </c>
      <c r="S9463" s="2" t="s">
        <v>55981</v>
      </c>
      <c r="T9463" s="2" t="s">
        <v>64</v>
      </c>
      <c r="U9463" s="2" t="s">
        <v>55982</v>
      </c>
      <c r="V9463" s="2" t="s">
        <v>55983</v>
      </c>
      <c r="W9463" s="2" t="s">
        <v>42</v>
      </c>
      <c r="X9463" s="2" t="s">
        <v>67</v>
      </c>
      <c r="Y9463" s="2" t="s">
        <v>43</v>
      </c>
    </row>
    <row r="9464" spans="1:25" x14ac:dyDescent="0.55000000000000004">
      <c r="A9464" s="1">
        <v>44665.392384259256</v>
      </c>
      <c r="B9464" s="2" t="s">
        <v>55984</v>
      </c>
      <c r="C9464" s="2" t="s">
        <v>55985</v>
      </c>
      <c r="D9464">
        <v>39024</v>
      </c>
      <c r="E9464">
        <v>60940</v>
      </c>
      <c r="F9464" s="2" t="s">
        <v>77</v>
      </c>
      <c r="G9464">
        <v>641</v>
      </c>
      <c r="H9464" s="2" t="s">
        <v>28</v>
      </c>
      <c r="I9464" s="2" t="s">
        <v>29</v>
      </c>
      <c r="J9464" s="2" t="s">
        <v>55986</v>
      </c>
      <c r="K9464" s="2" t="s">
        <v>31</v>
      </c>
      <c r="L9464">
        <v>96.69</v>
      </c>
      <c r="M9464" s="2" t="s">
        <v>59</v>
      </c>
      <c r="N9464" s="2" t="s">
        <v>100</v>
      </c>
      <c r="O9464" s="2" t="s">
        <v>34</v>
      </c>
      <c r="P9464" s="2" t="s">
        <v>35</v>
      </c>
      <c r="Q9464" s="2" t="s">
        <v>36</v>
      </c>
      <c r="R9464" s="2" t="s">
        <v>55987</v>
      </c>
      <c r="S9464" s="2" t="s">
        <v>55988</v>
      </c>
      <c r="T9464" s="2" t="s">
        <v>64</v>
      </c>
      <c r="U9464" s="2" t="s">
        <v>16027</v>
      </c>
      <c r="V9464" s="2" t="s">
        <v>55989</v>
      </c>
      <c r="W9464" s="2" t="s">
        <v>32</v>
      </c>
      <c r="X9464" s="2" t="s">
        <v>67</v>
      </c>
      <c r="Y9464" s="2" t="s">
        <v>43</v>
      </c>
    </row>
    <row r="9465" spans="1:25" x14ac:dyDescent="0.55000000000000004">
      <c r="A9465" s="1">
        <v>44324.72216435185</v>
      </c>
      <c r="B9465" s="2" t="s">
        <v>55990</v>
      </c>
      <c r="C9465" s="2" t="s">
        <v>55991</v>
      </c>
      <c r="D9465">
        <v>31297</v>
      </c>
      <c r="E9465">
        <v>18927</v>
      </c>
      <c r="F9465" s="2" t="s">
        <v>56</v>
      </c>
      <c r="G9465">
        <v>83</v>
      </c>
      <c r="H9465" s="2" t="s">
        <v>57</v>
      </c>
      <c r="I9465" s="2" t="s">
        <v>29</v>
      </c>
      <c r="J9465" s="2" t="s">
        <v>55992</v>
      </c>
      <c r="K9465" s="2" t="s">
        <v>31</v>
      </c>
      <c r="L9465">
        <v>21.94</v>
      </c>
      <c r="M9465" s="2" t="s">
        <v>32</v>
      </c>
      <c r="N9465" s="2" t="s">
        <v>100</v>
      </c>
      <c r="O9465" s="2" t="s">
        <v>34</v>
      </c>
      <c r="P9465" s="2" t="s">
        <v>61</v>
      </c>
      <c r="Q9465" s="2" t="s">
        <v>71</v>
      </c>
      <c r="R9465" s="2" t="s">
        <v>55993</v>
      </c>
      <c r="S9465" s="2" t="s">
        <v>55994</v>
      </c>
      <c r="T9465" s="2" t="s">
        <v>64</v>
      </c>
      <c r="U9465" s="2" t="s">
        <v>55995</v>
      </c>
      <c r="V9465" s="2" t="s">
        <v>55996</v>
      </c>
      <c r="W9465" s="2" t="s">
        <v>42</v>
      </c>
      <c r="X9465" s="2" t="s">
        <v>32</v>
      </c>
      <c r="Y9465" s="2" t="s">
        <v>43</v>
      </c>
    </row>
    <row r="9466" spans="1:25" x14ac:dyDescent="0.55000000000000004">
      <c r="A9466" s="1">
        <v>44951.623333333337</v>
      </c>
      <c r="B9466" s="2" t="s">
        <v>55997</v>
      </c>
      <c r="C9466" s="2" t="s">
        <v>55998</v>
      </c>
      <c r="D9466">
        <v>45009</v>
      </c>
      <c r="E9466">
        <v>56670</v>
      </c>
      <c r="F9466" s="2" t="s">
        <v>27</v>
      </c>
      <c r="G9466">
        <v>219</v>
      </c>
      <c r="H9466" s="2" t="s">
        <v>57</v>
      </c>
      <c r="I9466" s="2" t="s">
        <v>107</v>
      </c>
      <c r="J9466" s="2" t="s">
        <v>55999</v>
      </c>
      <c r="K9466" s="2" t="s">
        <v>31</v>
      </c>
      <c r="L9466">
        <v>81.17</v>
      </c>
      <c r="M9466" s="2" t="s">
        <v>32</v>
      </c>
      <c r="N9466" s="2" t="s">
        <v>60</v>
      </c>
      <c r="O9466" s="2" t="s">
        <v>34</v>
      </c>
      <c r="P9466" s="2" t="s">
        <v>48</v>
      </c>
      <c r="Q9466" s="2" t="s">
        <v>71</v>
      </c>
      <c r="R9466" s="2" t="s">
        <v>56000</v>
      </c>
      <c r="S9466" s="2" t="s">
        <v>56001</v>
      </c>
      <c r="T9466" s="2" t="s">
        <v>51</v>
      </c>
      <c r="U9466" s="2" t="s">
        <v>56002</v>
      </c>
      <c r="V9466" s="2" t="s">
        <v>32</v>
      </c>
      <c r="W9466" s="2" t="s">
        <v>32</v>
      </c>
      <c r="X9466" s="2" t="s">
        <v>32</v>
      </c>
      <c r="Y9466" s="2" t="s">
        <v>43</v>
      </c>
    </row>
    <row r="9467" spans="1:25" x14ac:dyDescent="0.55000000000000004">
      <c r="A9467" s="1">
        <v>43934.989861111113</v>
      </c>
      <c r="B9467" s="2" t="s">
        <v>56003</v>
      </c>
      <c r="C9467" s="2" t="s">
        <v>56004</v>
      </c>
      <c r="D9467">
        <v>63986</v>
      </c>
      <c r="E9467">
        <v>37801</v>
      </c>
      <c r="F9467" s="2" t="s">
        <v>77</v>
      </c>
      <c r="G9467">
        <v>812</v>
      </c>
      <c r="H9467" s="2" t="s">
        <v>28</v>
      </c>
      <c r="I9467" s="2" t="s">
        <v>29</v>
      </c>
      <c r="J9467" s="2" t="s">
        <v>56005</v>
      </c>
      <c r="K9467" s="2" t="s">
        <v>32</v>
      </c>
      <c r="L9467">
        <v>92.31</v>
      </c>
      <c r="M9467" s="2" t="s">
        <v>32</v>
      </c>
      <c r="N9467" s="2" t="s">
        <v>33</v>
      </c>
      <c r="O9467" s="2" t="s">
        <v>34</v>
      </c>
      <c r="P9467" s="2" t="s">
        <v>35</v>
      </c>
      <c r="Q9467" s="2" t="s">
        <v>71</v>
      </c>
      <c r="R9467" s="2" t="s">
        <v>56006</v>
      </c>
      <c r="S9467" s="2" t="s">
        <v>56007</v>
      </c>
      <c r="T9467" s="2" t="s">
        <v>39</v>
      </c>
      <c r="U9467" s="2" t="s">
        <v>23349</v>
      </c>
      <c r="V9467" s="2" t="s">
        <v>56008</v>
      </c>
      <c r="W9467" s="2" t="s">
        <v>32</v>
      </c>
      <c r="X9467" s="2" t="s">
        <v>32</v>
      </c>
      <c r="Y9467" s="2" t="s">
        <v>53</v>
      </c>
    </row>
    <row r="9468" spans="1:25" x14ac:dyDescent="0.55000000000000004">
      <c r="A9468" s="1">
        <v>44298.934131944443</v>
      </c>
      <c r="B9468" s="2" t="s">
        <v>56009</v>
      </c>
      <c r="C9468" s="2" t="s">
        <v>56010</v>
      </c>
      <c r="D9468">
        <v>64332</v>
      </c>
      <c r="E9468">
        <v>1174</v>
      </c>
      <c r="F9468" s="2" t="s">
        <v>27</v>
      </c>
      <c r="G9468">
        <v>1264</v>
      </c>
      <c r="H9468" s="2" t="s">
        <v>57</v>
      </c>
      <c r="I9468" s="2" t="s">
        <v>107</v>
      </c>
      <c r="J9468" s="2" t="s">
        <v>56011</v>
      </c>
      <c r="K9468" s="2" t="s">
        <v>31</v>
      </c>
      <c r="L9468">
        <v>34.71</v>
      </c>
      <c r="M9468" s="2" t="s">
        <v>59</v>
      </c>
      <c r="N9468" s="2" t="s">
        <v>100</v>
      </c>
      <c r="O9468" s="2" t="s">
        <v>47</v>
      </c>
      <c r="P9468" s="2" t="s">
        <v>61</v>
      </c>
      <c r="Q9468" s="2" t="s">
        <v>71</v>
      </c>
      <c r="R9468" s="2" t="s">
        <v>56012</v>
      </c>
      <c r="S9468" s="2" t="s">
        <v>56013</v>
      </c>
      <c r="T9468" s="2" t="s">
        <v>39</v>
      </c>
      <c r="U9468" s="2" t="s">
        <v>56014</v>
      </c>
      <c r="V9468" s="2" t="s">
        <v>32</v>
      </c>
      <c r="W9468" s="2" t="s">
        <v>42</v>
      </c>
      <c r="X9468" s="2" t="s">
        <v>67</v>
      </c>
      <c r="Y9468" s="2" t="s">
        <v>53</v>
      </c>
    </row>
    <row r="9469" spans="1:25" x14ac:dyDescent="0.55000000000000004">
      <c r="A9469" s="1">
        <v>45187.325914351852</v>
      </c>
      <c r="B9469" s="2" t="s">
        <v>56015</v>
      </c>
      <c r="C9469" s="2" t="s">
        <v>56016</v>
      </c>
      <c r="D9469">
        <v>2046</v>
      </c>
      <c r="E9469">
        <v>63603</v>
      </c>
      <c r="F9469" s="2" t="s">
        <v>56</v>
      </c>
      <c r="G9469">
        <v>580</v>
      </c>
      <c r="H9469" s="2" t="s">
        <v>28</v>
      </c>
      <c r="I9469" s="2" t="s">
        <v>29</v>
      </c>
      <c r="J9469" s="2" t="s">
        <v>56017</v>
      </c>
      <c r="K9469" s="2" t="s">
        <v>32</v>
      </c>
      <c r="L9469">
        <v>22.6</v>
      </c>
      <c r="M9469" s="2" t="s">
        <v>32</v>
      </c>
      <c r="N9469" s="2" t="s">
        <v>60</v>
      </c>
      <c r="O9469" s="2" t="s">
        <v>47</v>
      </c>
      <c r="P9469" s="2" t="s">
        <v>48</v>
      </c>
      <c r="Q9469" s="2" t="s">
        <v>71</v>
      </c>
      <c r="R9469" s="2" t="s">
        <v>56018</v>
      </c>
      <c r="S9469" s="2" t="s">
        <v>56019</v>
      </c>
      <c r="T9469" s="2" t="s">
        <v>64</v>
      </c>
      <c r="U9469" s="2" t="s">
        <v>3680</v>
      </c>
      <c r="V9469" s="2" t="s">
        <v>32</v>
      </c>
      <c r="W9469" s="2" t="s">
        <v>42</v>
      </c>
      <c r="X9469" s="2" t="s">
        <v>67</v>
      </c>
      <c r="Y9469" s="2" t="s">
        <v>53</v>
      </c>
    </row>
    <row r="9470" spans="1:25" x14ac:dyDescent="0.55000000000000004">
      <c r="A9470" s="1">
        <v>43893.159062500003</v>
      </c>
      <c r="B9470" s="2" t="s">
        <v>56020</v>
      </c>
      <c r="C9470" s="2" t="s">
        <v>56021</v>
      </c>
      <c r="D9470">
        <v>57584</v>
      </c>
      <c r="E9470">
        <v>40571</v>
      </c>
      <c r="F9470" s="2" t="s">
        <v>56</v>
      </c>
      <c r="G9470">
        <v>621</v>
      </c>
      <c r="H9470" s="2" t="s">
        <v>28</v>
      </c>
      <c r="I9470" s="2" t="s">
        <v>29</v>
      </c>
      <c r="J9470" s="2" t="s">
        <v>56022</v>
      </c>
      <c r="K9470" s="2" t="s">
        <v>32</v>
      </c>
      <c r="L9470">
        <v>43.68</v>
      </c>
      <c r="M9470" s="2" t="s">
        <v>59</v>
      </c>
      <c r="N9470" s="2" t="s">
        <v>100</v>
      </c>
      <c r="O9470" s="2" t="s">
        <v>34</v>
      </c>
      <c r="P9470" s="2" t="s">
        <v>48</v>
      </c>
      <c r="Q9470" s="2" t="s">
        <v>93</v>
      </c>
      <c r="R9470" s="2" t="s">
        <v>56023</v>
      </c>
      <c r="S9470" s="2" t="s">
        <v>56024</v>
      </c>
      <c r="T9470" s="2" t="s">
        <v>64</v>
      </c>
      <c r="U9470" s="2" t="s">
        <v>42509</v>
      </c>
      <c r="V9470" s="2" t="s">
        <v>32</v>
      </c>
      <c r="W9470" s="2" t="s">
        <v>32</v>
      </c>
      <c r="X9470" s="2" t="s">
        <v>32</v>
      </c>
      <c r="Y9470" s="2" t="s">
        <v>53</v>
      </c>
    </row>
    <row r="9471" spans="1:25" x14ac:dyDescent="0.55000000000000004">
      <c r="A9471" s="1">
        <v>44470.057581018518</v>
      </c>
      <c r="B9471" s="2" t="s">
        <v>56025</v>
      </c>
      <c r="C9471" s="2" t="s">
        <v>56026</v>
      </c>
      <c r="D9471">
        <v>57671</v>
      </c>
      <c r="E9471">
        <v>14713</v>
      </c>
      <c r="F9471" s="2" t="s">
        <v>27</v>
      </c>
      <c r="G9471">
        <v>201</v>
      </c>
      <c r="H9471" s="2" t="s">
        <v>57</v>
      </c>
      <c r="I9471" s="2" t="s">
        <v>78</v>
      </c>
      <c r="J9471" s="2" t="s">
        <v>56027</v>
      </c>
      <c r="K9471" s="2" t="s">
        <v>32</v>
      </c>
      <c r="L9471">
        <v>44.87</v>
      </c>
      <c r="M9471" s="2" t="s">
        <v>32</v>
      </c>
      <c r="N9471" s="2" t="s">
        <v>60</v>
      </c>
      <c r="O9471" s="2" t="s">
        <v>47</v>
      </c>
      <c r="P9471" s="2" t="s">
        <v>48</v>
      </c>
      <c r="Q9471" s="2" t="s">
        <v>36</v>
      </c>
      <c r="R9471" s="2" t="s">
        <v>56028</v>
      </c>
      <c r="S9471" s="2" t="s">
        <v>56029</v>
      </c>
      <c r="T9471" s="2" t="s">
        <v>64</v>
      </c>
      <c r="U9471" s="2" t="s">
        <v>44987</v>
      </c>
      <c r="V9471" s="2" t="s">
        <v>56030</v>
      </c>
      <c r="W9471" s="2" t="s">
        <v>32</v>
      </c>
      <c r="X9471" s="2" t="s">
        <v>67</v>
      </c>
      <c r="Y9471" s="2" t="s">
        <v>53</v>
      </c>
    </row>
    <row r="9472" spans="1:25" x14ac:dyDescent="0.55000000000000004">
      <c r="A9472" s="1">
        <v>44296.77202546296</v>
      </c>
      <c r="B9472" s="2" t="s">
        <v>56031</v>
      </c>
      <c r="C9472" s="2" t="s">
        <v>56032</v>
      </c>
      <c r="D9472">
        <v>61883</v>
      </c>
      <c r="E9472">
        <v>44077</v>
      </c>
      <c r="F9472" s="2" t="s">
        <v>56</v>
      </c>
      <c r="G9472">
        <v>1067</v>
      </c>
      <c r="H9472" s="2" t="s">
        <v>28</v>
      </c>
      <c r="I9472" s="2" t="s">
        <v>29</v>
      </c>
      <c r="J9472" s="2" t="s">
        <v>56033</v>
      </c>
      <c r="K9472" s="2" t="s">
        <v>32</v>
      </c>
      <c r="L9472">
        <v>68.42</v>
      </c>
      <c r="M9472" s="2" t="s">
        <v>59</v>
      </c>
      <c r="N9472" s="2" t="s">
        <v>100</v>
      </c>
      <c r="O9472" s="2" t="s">
        <v>47</v>
      </c>
      <c r="P9472" s="2" t="s">
        <v>35</v>
      </c>
      <c r="Q9472" s="2" t="s">
        <v>71</v>
      </c>
      <c r="R9472" s="2" t="s">
        <v>56034</v>
      </c>
      <c r="S9472" s="2" t="s">
        <v>56035</v>
      </c>
      <c r="T9472" s="2" t="s">
        <v>39</v>
      </c>
      <c r="U9472" s="2" t="s">
        <v>7510</v>
      </c>
      <c r="V9472" s="2" t="s">
        <v>56036</v>
      </c>
      <c r="W9472" s="2" t="s">
        <v>42</v>
      </c>
      <c r="X9472" s="2" t="s">
        <v>32</v>
      </c>
      <c r="Y9472" s="2" t="s">
        <v>53</v>
      </c>
    </row>
    <row r="9473" spans="1:25" x14ac:dyDescent="0.55000000000000004">
      <c r="A9473" s="1">
        <v>44856.433067129627</v>
      </c>
      <c r="B9473" s="2" t="s">
        <v>56037</v>
      </c>
      <c r="C9473" s="2" t="s">
        <v>56038</v>
      </c>
      <c r="D9473">
        <v>16835</v>
      </c>
      <c r="E9473">
        <v>63338</v>
      </c>
      <c r="F9473" s="2" t="s">
        <v>77</v>
      </c>
      <c r="G9473">
        <v>318</v>
      </c>
      <c r="H9473" s="2" t="s">
        <v>28</v>
      </c>
      <c r="I9473" s="2" t="s">
        <v>107</v>
      </c>
      <c r="J9473" s="2" t="s">
        <v>56039</v>
      </c>
      <c r="K9473" s="2" t="s">
        <v>32</v>
      </c>
      <c r="L9473">
        <v>15.5</v>
      </c>
      <c r="M9473" s="2" t="s">
        <v>32</v>
      </c>
      <c r="N9473" s="2" t="s">
        <v>33</v>
      </c>
      <c r="O9473" s="2" t="s">
        <v>34</v>
      </c>
      <c r="P9473" s="2" t="s">
        <v>35</v>
      </c>
      <c r="Q9473" s="2" t="s">
        <v>71</v>
      </c>
      <c r="R9473" s="2" t="s">
        <v>32100</v>
      </c>
      <c r="S9473" s="2" t="s">
        <v>56040</v>
      </c>
      <c r="T9473" s="2" t="s">
        <v>51</v>
      </c>
      <c r="U9473" s="2" t="s">
        <v>25357</v>
      </c>
      <c r="V9473" s="2" t="s">
        <v>56041</v>
      </c>
      <c r="W9473" s="2" t="s">
        <v>42</v>
      </c>
      <c r="X9473" s="2" t="s">
        <v>32</v>
      </c>
      <c r="Y9473" s="2" t="s">
        <v>53</v>
      </c>
    </row>
    <row r="9474" spans="1:25" x14ac:dyDescent="0.55000000000000004">
      <c r="A9474" s="1">
        <v>43955.676631944443</v>
      </c>
      <c r="B9474" s="2" t="s">
        <v>56042</v>
      </c>
      <c r="C9474" s="2" t="s">
        <v>56043</v>
      </c>
      <c r="D9474">
        <v>46432</v>
      </c>
      <c r="E9474">
        <v>55625</v>
      </c>
      <c r="F9474" s="2" t="s">
        <v>27</v>
      </c>
      <c r="G9474">
        <v>1197</v>
      </c>
      <c r="H9474" s="2" t="s">
        <v>57</v>
      </c>
      <c r="I9474" s="2" t="s">
        <v>29</v>
      </c>
      <c r="J9474" s="2" t="s">
        <v>56044</v>
      </c>
      <c r="K9474" s="2" t="s">
        <v>32</v>
      </c>
      <c r="L9474">
        <v>33.9</v>
      </c>
      <c r="M9474" s="2" t="s">
        <v>59</v>
      </c>
      <c r="N9474" s="2" t="s">
        <v>33</v>
      </c>
      <c r="O9474" s="2" t="s">
        <v>47</v>
      </c>
      <c r="P9474" s="2" t="s">
        <v>48</v>
      </c>
      <c r="Q9474" s="2" t="s">
        <v>93</v>
      </c>
      <c r="R9474" s="2" t="s">
        <v>56045</v>
      </c>
      <c r="S9474" s="2" t="s">
        <v>11547</v>
      </c>
      <c r="T9474" s="2" t="s">
        <v>39</v>
      </c>
      <c r="U9474" s="2" t="s">
        <v>16881</v>
      </c>
      <c r="V9474" s="2" t="s">
        <v>56046</v>
      </c>
      <c r="W9474" s="2" t="s">
        <v>32</v>
      </c>
      <c r="X9474" s="2" t="s">
        <v>67</v>
      </c>
      <c r="Y9474" s="2" t="s">
        <v>43</v>
      </c>
    </row>
    <row r="9475" spans="1:25" x14ac:dyDescent="0.55000000000000004">
      <c r="A9475" s="1">
        <v>44582.487280092595</v>
      </c>
      <c r="B9475" s="2" t="s">
        <v>56047</v>
      </c>
      <c r="C9475" s="2" t="s">
        <v>56048</v>
      </c>
      <c r="D9475">
        <v>45627</v>
      </c>
      <c r="E9475">
        <v>16101</v>
      </c>
      <c r="F9475" s="2" t="s">
        <v>77</v>
      </c>
      <c r="G9475">
        <v>998</v>
      </c>
      <c r="H9475" s="2" t="s">
        <v>57</v>
      </c>
      <c r="I9475" s="2" t="s">
        <v>107</v>
      </c>
      <c r="J9475" s="2" t="s">
        <v>56049</v>
      </c>
      <c r="K9475" s="2" t="s">
        <v>32</v>
      </c>
      <c r="L9475">
        <v>30.77</v>
      </c>
      <c r="M9475" s="2" t="s">
        <v>32</v>
      </c>
      <c r="N9475" s="2" t="s">
        <v>100</v>
      </c>
      <c r="O9475" s="2" t="s">
        <v>47</v>
      </c>
      <c r="P9475" s="2" t="s">
        <v>35</v>
      </c>
      <c r="Q9475" s="2" t="s">
        <v>93</v>
      </c>
      <c r="R9475" s="2" t="s">
        <v>56050</v>
      </c>
      <c r="S9475" s="2" t="s">
        <v>56051</v>
      </c>
      <c r="T9475" s="2" t="s">
        <v>39</v>
      </c>
      <c r="U9475" s="2" t="s">
        <v>56052</v>
      </c>
      <c r="V9475" s="2" t="s">
        <v>32</v>
      </c>
      <c r="W9475" s="2" t="s">
        <v>42</v>
      </c>
      <c r="X9475" s="2" t="s">
        <v>67</v>
      </c>
      <c r="Y9475" s="2" t="s">
        <v>53</v>
      </c>
    </row>
    <row r="9476" spans="1:25" x14ac:dyDescent="0.55000000000000004">
      <c r="A9476" s="1">
        <v>44885.640682870369</v>
      </c>
      <c r="B9476" s="2" t="s">
        <v>56053</v>
      </c>
      <c r="C9476" s="2" t="s">
        <v>56054</v>
      </c>
      <c r="D9476">
        <v>60707</v>
      </c>
      <c r="E9476">
        <v>40338</v>
      </c>
      <c r="F9476" s="2" t="s">
        <v>27</v>
      </c>
      <c r="G9476">
        <v>1361</v>
      </c>
      <c r="H9476" s="2" t="s">
        <v>28</v>
      </c>
      <c r="I9476" s="2" t="s">
        <v>107</v>
      </c>
      <c r="J9476" s="2" t="s">
        <v>56055</v>
      </c>
      <c r="K9476" s="2" t="s">
        <v>32</v>
      </c>
      <c r="L9476">
        <v>93.6</v>
      </c>
      <c r="M9476" s="2" t="s">
        <v>59</v>
      </c>
      <c r="N9476" s="2" t="s">
        <v>100</v>
      </c>
      <c r="O9476" s="2" t="s">
        <v>47</v>
      </c>
      <c r="P9476" s="2" t="s">
        <v>61</v>
      </c>
      <c r="Q9476" s="2" t="s">
        <v>36</v>
      </c>
      <c r="R9476" s="2" t="s">
        <v>49315</v>
      </c>
      <c r="S9476" s="2" t="s">
        <v>56056</v>
      </c>
      <c r="T9476" s="2" t="s">
        <v>51</v>
      </c>
      <c r="U9476" s="2" t="s">
        <v>51448</v>
      </c>
      <c r="V9476" s="2" t="s">
        <v>56057</v>
      </c>
      <c r="W9476" s="2" t="s">
        <v>32</v>
      </c>
      <c r="X9476" s="2" t="s">
        <v>32</v>
      </c>
      <c r="Y9476" s="2" t="s">
        <v>53</v>
      </c>
    </row>
    <row r="9477" spans="1:25" x14ac:dyDescent="0.55000000000000004">
      <c r="A9477" s="1">
        <v>45025.173622685186</v>
      </c>
      <c r="B9477" s="2" t="s">
        <v>56058</v>
      </c>
      <c r="C9477" s="2" t="s">
        <v>56059</v>
      </c>
      <c r="D9477">
        <v>22235</v>
      </c>
      <c r="E9477">
        <v>6115</v>
      </c>
      <c r="F9477" s="2" t="s">
        <v>77</v>
      </c>
      <c r="G9477">
        <v>1383</v>
      </c>
      <c r="H9477" s="2" t="s">
        <v>57</v>
      </c>
      <c r="I9477" s="2" t="s">
        <v>78</v>
      </c>
      <c r="J9477" s="2" t="s">
        <v>56060</v>
      </c>
      <c r="K9477" s="2" t="s">
        <v>32</v>
      </c>
      <c r="L9477">
        <v>29.84</v>
      </c>
      <c r="M9477" s="2" t="s">
        <v>32</v>
      </c>
      <c r="N9477" s="2" t="s">
        <v>60</v>
      </c>
      <c r="O9477" s="2" t="s">
        <v>47</v>
      </c>
      <c r="P9477" s="2" t="s">
        <v>61</v>
      </c>
      <c r="Q9477" s="2" t="s">
        <v>71</v>
      </c>
      <c r="R9477" s="2" t="s">
        <v>56061</v>
      </c>
      <c r="S9477" s="2" t="s">
        <v>56062</v>
      </c>
      <c r="T9477" s="2" t="s">
        <v>39</v>
      </c>
      <c r="U9477" s="2" t="s">
        <v>56063</v>
      </c>
      <c r="V9477" s="2" t="s">
        <v>32</v>
      </c>
      <c r="W9477" s="2" t="s">
        <v>42</v>
      </c>
      <c r="X9477" s="2" t="s">
        <v>67</v>
      </c>
      <c r="Y9477" s="2" t="s">
        <v>53</v>
      </c>
    </row>
    <row r="9478" spans="1:25" x14ac:dyDescent="0.55000000000000004">
      <c r="A9478" s="1">
        <v>45115.473564814813</v>
      </c>
      <c r="B9478" s="2" t="s">
        <v>56064</v>
      </c>
      <c r="C9478" s="2" t="s">
        <v>56065</v>
      </c>
      <c r="D9478">
        <v>26512</v>
      </c>
      <c r="E9478">
        <v>21168</v>
      </c>
      <c r="F9478" s="2" t="s">
        <v>56</v>
      </c>
      <c r="G9478">
        <v>462</v>
      </c>
      <c r="H9478" s="2" t="s">
        <v>28</v>
      </c>
      <c r="I9478" s="2" t="s">
        <v>78</v>
      </c>
      <c r="J9478" s="2" t="s">
        <v>56066</v>
      </c>
      <c r="K9478" s="2" t="s">
        <v>31</v>
      </c>
      <c r="L9478">
        <v>65.55</v>
      </c>
      <c r="M9478" s="2" t="s">
        <v>59</v>
      </c>
      <c r="N9478" s="2" t="s">
        <v>60</v>
      </c>
      <c r="O9478" s="2" t="s">
        <v>34</v>
      </c>
      <c r="P9478" s="2" t="s">
        <v>35</v>
      </c>
      <c r="Q9478" s="2" t="s">
        <v>36</v>
      </c>
      <c r="R9478" s="2" t="s">
        <v>56067</v>
      </c>
      <c r="S9478" s="2" t="s">
        <v>56068</v>
      </c>
      <c r="T9478" s="2" t="s">
        <v>64</v>
      </c>
      <c r="U9478" s="2" t="s">
        <v>40414</v>
      </c>
      <c r="V9478" s="2" t="s">
        <v>32</v>
      </c>
      <c r="W9478" s="2" t="s">
        <v>42</v>
      </c>
      <c r="X9478" s="2" t="s">
        <v>67</v>
      </c>
      <c r="Y9478" s="2" t="s">
        <v>53</v>
      </c>
    </row>
    <row r="9479" spans="1:25" x14ac:dyDescent="0.55000000000000004">
      <c r="A9479" s="1">
        <v>45144.245185185187</v>
      </c>
      <c r="B9479" s="2" t="s">
        <v>56069</v>
      </c>
      <c r="C9479" s="2" t="s">
        <v>56070</v>
      </c>
      <c r="D9479">
        <v>58599</v>
      </c>
      <c r="E9479">
        <v>20442</v>
      </c>
      <c r="F9479" s="2" t="s">
        <v>56</v>
      </c>
      <c r="G9479">
        <v>112</v>
      </c>
      <c r="H9479" s="2" t="s">
        <v>57</v>
      </c>
      <c r="I9479" s="2" t="s">
        <v>78</v>
      </c>
      <c r="J9479" s="2" t="s">
        <v>56071</v>
      </c>
      <c r="K9479" s="2" t="s">
        <v>31</v>
      </c>
      <c r="L9479">
        <v>34.76</v>
      </c>
      <c r="M9479" s="2" t="s">
        <v>59</v>
      </c>
      <c r="N9479" s="2" t="s">
        <v>33</v>
      </c>
      <c r="O9479" s="2" t="s">
        <v>47</v>
      </c>
      <c r="P9479" s="2" t="s">
        <v>61</v>
      </c>
      <c r="Q9479" s="2" t="s">
        <v>71</v>
      </c>
      <c r="R9479" s="2" t="s">
        <v>56072</v>
      </c>
      <c r="S9479" s="2" t="s">
        <v>56073</v>
      </c>
      <c r="T9479" s="2" t="s">
        <v>51</v>
      </c>
      <c r="U9479" s="2" t="s">
        <v>56074</v>
      </c>
      <c r="V9479" s="2" t="s">
        <v>32</v>
      </c>
      <c r="W9479" s="2" t="s">
        <v>42</v>
      </c>
      <c r="X9479" s="2" t="s">
        <v>67</v>
      </c>
      <c r="Y9479" s="2" t="s">
        <v>53</v>
      </c>
    </row>
    <row r="9480" spans="1:25" x14ac:dyDescent="0.55000000000000004">
      <c r="A9480" s="1">
        <v>45054.936076388891</v>
      </c>
      <c r="B9480" s="2" t="s">
        <v>56075</v>
      </c>
      <c r="C9480" s="2" t="s">
        <v>56076</v>
      </c>
      <c r="D9480">
        <v>52239</v>
      </c>
      <c r="E9480">
        <v>62527</v>
      </c>
      <c r="F9480" s="2" t="s">
        <v>77</v>
      </c>
      <c r="G9480">
        <v>1123</v>
      </c>
      <c r="H9480" s="2" t="s">
        <v>57</v>
      </c>
      <c r="I9480" s="2" t="s">
        <v>29</v>
      </c>
      <c r="J9480" s="2" t="s">
        <v>56077</v>
      </c>
      <c r="K9480" s="2" t="s">
        <v>31</v>
      </c>
      <c r="L9480">
        <v>93.11</v>
      </c>
      <c r="M9480" s="2" t="s">
        <v>32</v>
      </c>
      <c r="N9480" s="2" t="s">
        <v>33</v>
      </c>
      <c r="O9480" s="2" t="s">
        <v>34</v>
      </c>
      <c r="P9480" s="2" t="s">
        <v>61</v>
      </c>
      <c r="Q9480" s="2" t="s">
        <v>36</v>
      </c>
      <c r="R9480" s="2" t="s">
        <v>56078</v>
      </c>
      <c r="S9480" s="2" t="s">
        <v>56079</v>
      </c>
      <c r="T9480" s="2" t="s">
        <v>39</v>
      </c>
      <c r="U9480" s="2" t="s">
        <v>15705</v>
      </c>
      <c r="V9480" s="2" t="s">
        <v>56080</v>
      </c>
      <c r="W9480" s="2" t="s">
        <v>32</v>
      </c>
      <c r="X9480" s="2" t="s">
        <v>32</v>
      </c>
      <c r="Y9480" s="2" t="s">
        <v>43</v>
      </c>
    </row>
    <row r="9481" spans="1:25" x14ac:dyDescent="0.55000000000000004">
      <c r="A9481" s="1">
        <v>44032.044652777775</v>
      </c>
      <c r="B9481" s="2" t="s">
        <v>56081</v>
      </c>
      <c r="C9481" s="2" t="s">
        <v>56082</v>
      </c>
      <c r="D9481">
        <v>19268</v>
      </c>
      <c r="E9481">
        <v>30012</v>
      </c>
      <c r="F9481" s="2" t="s">
        <v>27</v>
      </c>
      <c r="G9481">
        <v>1260</v>
      </c>
      <c r="H9481" s="2" t="s">
        <v>57</v>
      </c>
      <c r="I9481" s="2" t="s">
        <v>78</v>
      </c>
      <c r="J9481" s="2" t="s">
        <v>56083</v>
      </c>
      <c r="K9481" s="2" t="s">
        <v>31</v>
      </c>
      <c r="L9481">
        <v>91.26</v>
      </c>
      <c r="M9481" s="2" t="s">
        <v>59</v>
      </c>
      <c r="N9481" s="2" t="s">
        <v>100</v>
      </c>
      <c r="O9481" s="2" t="s">
        <v>47</v>
      </c>
      <c r="P9481" s="2" t="s">
        <v>35</v>
      </c>
      <c r="Q9481" s="2" t="s">
        <v>93</v>
      </c>
      <c r="R9481" s="2" t="s">
        <v>56084</v>
      </c>
      <c r="S9481" s="2" t="s">
        <v>56085</v>
      </c>
      <c r="T9481" s="2" t="s">
        <v>64</v>
      </c>
      <c r="U9481" s="2" t="s">
        <v>46875</v>
      </c>
      <c r="V9481" s="2" t="s">
        <v>32</v>
      </c>
      <c r="W9481" s="2" t="s">
        <v>42</v>
      </c>
      <c r="X9481" s="2" t="s">
        <v>32</v>
      </c>
      <c r="Y9481" s="2" t="s">
        <v>43</v>
      </c>
    </row>
    <row r="9482" spans="1:25" x14ac:dyDescent="0.55000000000000004">
      <c r="A9482" s="1">
        <v>43947.369189814817</v>
      </c>
      <c r="B9482" s="2" t="s">
        <v>56086</v>
      </c>
      <c r="C9482" s="2" t="s">
        <v>56087</v>
      </c>
      <c r="D9482">
        <v>17529</v>
      </c>
      <c r="E9482">
        <v>20505</v>
      </c>
      <c r="F9482" s="2" t="s">
        <v>56</v>
      </c>
      <c r="G9482">
        <v>764</v>
      </c>
      <c r="H9482" s="2" t="s">
        <v>28</v>
      </c>
      <c r="I9482" s="2" t="s">
        <v>29</v>
      </c>
      <c r="J9482" s="2" t="s">
        <v>56088</v>
      </c>
      <c r="K9482" s="2" t="s">
        <v>31</v>
      </c>
      <c r="L9482">
        <v>51.49</v>
      </c>
      <c r="M9482" s="2" t="s">
        <v>59</v>
      </c>
      <c r="N9482" s="2" t="s">
        <v>60</v>
      </c>
      <c r="O9482" s="2" t="s">
        <v>34</v>
      </c>
      <c r="P9482" s="2" t="s">
        <v>35</v>
      </c>
      <c r="Q9482" s="2" t="s">
        <v>71</v>
      </c>
      <c r="R9482" s="2" t="s">
        <v>56089</v>
      </c>
      <c r="S9482" s="2" t="s">
        <v>56090</v>
      </c>
      <c r="T9482" s="2" t="s">
        <v>64</v>
      </c>
      <c r="U9482" s="2" t="s">
        <v>53309</v>
      </c>
      <c r="V9482" s="2" t="s">
        <v>56091</v>
      </c>
      <c r="W9482" s="2" t="s">
        <v>32</v>
      </c>
      <c r="X9482" s="2" t="s">
        <v>67</v>
      </c>
      <c r="Y9482" s="2" t="s">
        <v>53</v>
      </c>
    </row>
    <row r="9483" spans="1:25" x14ac:dyDescent="0.55000000000000004">
      <c r="A9483" s="1">
        <v>43898.182534722226</v>
      </c>
      <c r="B9483" s="2" t="s">
        <v>56092</v>
      </c>
      <c r="C9483" s="2" t="s">
        <v>56093</v>
      </c>
      <c r="D9483">
        <v>53029</v>
      </c>
      <c r="E9483">
        <v>53634</v>
      </c>
      <c r="F9483" s="2" t="s">
        <v>56</v>
      </c>
      <c r="G9483">
        <v>985</v>
      </c>
      <c r="H9483" s="2" t="s">
        <v>28</v>
      </c>
      <c r="I9483" s="2" t="s">
        <v>107</v>
      </c>
      <c r="J9483" s="2" t="s">
        <v>56094</v>
      </c>
      <c r="K9483" s="2" t="s">
        <v>32</v>
      </c>
      <c r="L9483">
        <v>91.31</v>
      </c>
      <c r="M9483" s="2" t="s">
        <v>32</v>
      </c>
      <c r="N9483" s="2" t="s">
        <v>60</v>
      </c>
      <c r="O9483" s="2" t="s">
        <v>47</v>
      </c>
      <c r="P9483" s="2" t="s">
        <v>48</v>
      </c>
      <c r="Q9483" s="2" t="s">
        <v>93</v>
      </c>
      <c r="R9483" s="2" t="s">
        <v>56095</v>
      </c>
      <c r="S9483" s="2" t="s">
        <v>11114</v>
      </c>
      <c r="T9483" s="2" t="s">
        <v>39</v>
      </c>
      <c r="U9483" s="2" t="s">
        <v>15961</v>
      </c>
      <c r="V9483" s="2" t="s">
        <v>56096</v>
      </c>
      <c r="W9483" s="2" t="s">
        <v>42</v>
      </c>
      <c r="X9483" s="2" t="s">
        <v>67</v>
      </c>
      <c r="Y9483" s="2" t="s">
        <v>53</v>
      </c>
    </row>
    <row r="9484" spans="1:25" x14ac:dyDescent="0.55000000000000004">
      <c r="A9484" s="1">
        <v>44211.715219907404</v>
      </c>
      <c r="B9484" s="2" t="s">
        <v>56097</v>
      </c>
      <c r="C9484" s="2" t="s">
        <v>56098</v>
      </c>
      <c r="D9484">
        <v>63111</v>
      </c>
      <c r="E9484">
        <v>44765</v>
      </c>
      <c r="F9484" s="2" t="s">
        <v>27</v>
      </c>
      <c r="G9484">
        <v>257</v>
      </c>
      <c r="H9484" s="2" t="s">
        <v>57</v>
      </c>
      <c r="I9484" s="2" t="s">
        <v>78</v>
      </c>
      <c r="J9484" s="2" t="s">
        <v>56099</v>
      </c>
      <c r="K9484" s="2" t="s">
        <v>31</v>
      </c>
      <c r="L9484">
        <v>63.24</v>
      </c>
      <c r="M9484" s="2" t="s">
        <v>59</v>
      </c>
      <c r="N9484" s="2" t="s">
        <v>33</v>
      </c>
      <c r="O9484" s="2" t="s">
        <v>34</v>
      </c>
      <c r="P9484" s="2" t="s">
        <v>61</v>
      </c>
      <c r="Q9484" s="2" t="s">
        <v>71</v>
      </c>
      <c r="R9484" s="2" t="s">
        <v>56100</v>
      </c>
      <c r="S9484" s="2" t="s">
        <v>11547</v>
      </c>
      <c r="T9484" s="2" t="s">
        <v>39</v>
      </c>
      <c r="U9484" s="2" t="s">
        <v>37739</v>
      </c>
      <c r="V9484" s="2" t="s">
        <v>56101</v>
      </c>
      <c r="W9484" s="2" t="s">
        <v>32</v>
      </c>
      <c r="X9484" s="2" t="s">
        <v>67</v>
      </c>
      <c r="Y9484" s="2" t="s">
        <v>43</v>
      </c>
    </row>
    <row r="9485" spans="1:25" x14ac:dyDescent="0.55000000000000004">
      <c r="A9485" s="1">
        <v>44378.6484837963</v>
      </c>
      <c r="B9485" s="2" t="s">
        <v>56102</v>
      </c>
      <c r="C9485" s="2" t="s">
        <v>56103</v>
      </c>
      <c r="D9485">
        <v>48800</v>
      </c>
      <c r="E9485">
        <v>44421</v>
      </c>
      <c r="F9485" s="2" t="s">
        <v>56</v>
      </c>
      <c r="G9485">
        <v>970</v>
      </c>
      <c r="H9485" s="2" t="s">
        <v>28</v>
      </c>
      <c r="I9485" s="2" t="s">
        <v>29</v>
      </c>
      <c r="J9485" s="2" t="s">
        <v>56104</v>
      </c>
      <c r="K9485" s="2" t="s">
        <v>32</v>
      </c>
      <c r="L9485">
        <v>3.17</v>
      </c>
      <c r="M9485" s="2" t="s">
        <v>59</v>
      </c>
      <c r="N9485" s="2" t="s">
        <v>60</v>
      </c>
      <c r="O9485" s="2" t="s">
        <v>47</v>
      </c>
      <c r="P9485" s="2" t="s">
        <v>35</v>
      </c>
      <c r="Q9485" s="2" t="s">
        <v>36</v>
      </c>
      <c r="R9485" s="2" t="s">
        <v>56105</v>
      </c>
      <c r="S9485" s="2" t="s">
        <v>4162</v>
      </c>
      <c r="T9485" s="2" t="s">
        <v>51</v>
      </c>
      <c r="U9485" s="2" t="s">
        <v>31266</v>
      </c>
      <c r="V9485" s="2" t="s">
        <v>32</v>
      </c>
      <c r="W9485" s="2" t="s">
        <v>42</v>
      </c>
      <c r="X9485" s="2" t="s">
        <v>67</v>
      </c>
      <c r="Y9485" s="2" t="s">
        <v>53</v>
      </c>
    </row>
    <row r="9486" spans="1:25" x14ac:dyDescent="0.55000000000000004">
      <c r="A9486" s="1">
        <v>43886.775254629632</v>
      </c>
      <c r="B9486" s="2" t="s">
        <v>56106</v>
      </c>
      <c r="C9486" s="2" t="s">
        <v>56107</v>
      </c>
      <c r="D9486">
        <v>65304</v>
      </c>
      <c r="E9486">
        <v>16427</v>
      </c>
      <c r="F9486" s="2" t="s">
        <v>56</v>
      </c>
      <c r="G9486">
        <v>1013</v>
      </c>
      <c r="H9486" s="2" t="s">
        <v>57</v>
      </c>
      <c r="I9486" s="2" t="s">
        <v>107</v>
      </c>
      <c r="J9486" s="2" t="s">
        <v>56108</v>
      </c>
      <c r="K9486" s="2" t="s">
        <v>32</v>
      </c>
      <c r="L9486">
        <v>44.34</v>
      </c>
      <c r="M9486" s="2" t="s">
        <v>32</v>
      </c>
      <c r="N9486" s="2" t="s">
        <v>100</v>
      </c>
      <c r="O9486" s="2" t="s">
        <v>34</v>
      </c>
      <c r="P9486" s="2" t="s">
        <v>48</v>
      </c>
      <c r="Q9486" s="2" t="s">
        <v>93</v>
      </c>
      <c r="R9486" s="2" t="s">
        <v>46081</v>
      </c>
      <c r="S9486" s="2" t="s">
        <v>23936</v>
      </c>
      <c r="T9486" s="2" t="s">
        <v>51</v>
      </c>
      <c r="U9486" s="2" t="s">
        <v>1703</v>
      </c>
      <c r="V9486" s="2" t="s">
        <v>32</v>
      </c>
      <c r="W9486" s="2" t="s">
        <v>32</v>
      </c>
      <c r="X9486" s="2" t="s">
        <v>32</v>
      </c>
      <c r="Y9486" s="2" t="s">
        <v>43</v>
      </c>
    </row>
    <row r="9487" spans="1:25" x14ac:dyDescent="0.55000000000000004">
      <c r="A9487" s="1">
        <v>44995.235578703701</v>
      </c>
      <c r="B9487" s="2" t="s">
        <v>56109</v>
      </c>
      <c r="C9487" s="2" t="s">
        <v>56110</v>
      </c>
      <c r="D9487">
        <v>39649</v>
      </c>
      <c r="E9487">
        <v>51938</v>
      </c>
      <c r="F9487" s="2" t="s">
        <v>56</v>
      </c>
      <c r="G9487">
        <v>311</v>
      </c>
      <c r="H9487" s="2" t="s">
        <v>57</v>
      </c>
      <c r="I9487" s="2" t="s">
        <v>78</v>
      </c>
      <c r="J9487" s="2" t="s">
        <v>56111</v>
      </c>
      <c r="K9487" s="2" t="s">
        <v>32</v>
      </c>
      <c r="L9487">
        <v>97.89</v>
      </c>
      <c r="M9487" s="2" t="s">
        <v>32</v>
      </c>
      <c r="N9487" s="2" t="s">
        <v>100</v>
      </c>
      <c r="O9487" s="2" t="s">
        <v>47</v>
      </c>
      <c r="P9487" s="2" t="s">
        <v>48</v>
      </c>
      <c r="Q9487" s="2" t="s">
        <v>93</v>
      </c>
      <c r="R9487" s="2" t="s">
        <v>56112</v>
      </c>
      <c r="S9487" s="2" t="s">
        <v>38</v>
      </c>
      <c r="T9487" s="2" t="s">
        <v>64</v>
      </c>
      <c r="U9487" s="2" t="s">
        <v>28810</v>
      </c>
      <c r="V9487" s="2" t="s">
        <v>32</v>
      </c>
      <c r="W9487" s="2" t="s">
        <v>42</v>
      </c>
      <c r="X9487" s="2" t="s">
        <v>32</v>
      </c>
      <c r="Y9487" s="2" t="s">
        <v>43</v>
      </c>
    </row>
    <row r="9488" spans="1:25" x14ac:dyDescent="0.55000000000000004">
      <c r="A9488" s="1">
        <v>44138.010300925926</v>
      </c>
      <c r="B9488" s="2" t="s">
        <v>56113</v>
      </c>
      <c r="C9488" s="2" t="s">
        <v>56114</v>
      </c>
      <c r="D9488">
        <v>24946</v>
      </c>
      <c r="E9488">
        <v>28331</v>
      </c>
      <c r="F9488" s="2" t="s">
        <v>56</v>
      </c>
      <c r="G9488">
        <v>1421</v>
      </c>
      <c r="H9488" s="2" t="s">
        <v>28</v>
      </c>
      <c r="I9488" s="2" t="s">
        <v>29</v>
      </c>
      <c r="J9488" s="2" t="s">
        <v>56115</v>
      </c>
      <c r="K9488" s="2" t="s">
        <v>32</v>
      </c>
      <c r="L9488">
        <v>1.32</v>
      </c>
      <c r="M9488" s="2" t="s">
        <v>59</v>
      </c>
      <c r="N9488" s="2" t="s">
        <v>33</v>
      </c>
      <c r="O9488" s="2" t="s">
        <v>47</v>
      </c>
      <c r="P9488" s="2" t="s">
        <v>61</v>
      </c>
      <c r="Q9488" s="2" t="s">
        <v>71</v>
      </c>
      <c r="R9488" s="2" t="s">
        <v>56116</v>
      </c>
      <c r="S9488" s="2" t="s">
        <v>56117</v>
      </c>
      <c r="T9488" s="2" t="s">
        <v>51</v>
      </c>
      <c r="U9488" s="2" t="s">
        <v>41031</v>
      </c>
      <c r="V9488" s="2" t="s">
        <v>32</v>
      </c>
      <c r="W9488" s="2" t="s">
        <v>42</v>
      </c>
      <c r="X9488" s="2" t="s">
        <v>67</v>
      </c>
      <c r="Y9488" s="2" t="s">
        <v>43</v>
      </c>
    </row>
    <row r="9489" spans="1:25" x14ac:dyDescent="0.55000000000000004">
      <c r="A9489" s="1">
        <v>44744.096412037034</v>
      </c>
      <c r="B9489" s="2" t="s">
        <v>56118</v>
      </c>
      <c r="C9489" s="2" t="s">
        <v>56119</v>
      </c>
      <c r="D9489">
        <v>42175</v>
      </c>
      <c r="E9489">
        <v>56459</v>
      </c>
      <c r="F9489" s="2" t="s">
        <v>27</v>
      </c>
      <c r="G9489">
        <v>1385</v>
      </c>
      <c r="H9489" s="2" t="s">
        <v>28</v>
      </c>
      <c r="I9489" s="2" t="s">
        <v>29</v>
      </c>
      <c r="J9489" s="2" t="s">
        <v>56120</v>
      </c>
      <c r="K9489" s="2" t="s">
        <v>32</v>
      </c>
      <c r="L9489">
        <v>64.22</v>
      </c>
      <c r="M9489" s="2" t="s">
        <v>59</v>
      </c>
      <c r="N9489" s="2" t="s">
        <v>100</v>
      </c>
      <c r="O9489" s="2" t="s">
        <v>47</v>
      </c>
      <c r="P9489" s="2" t="s">
        <v>61</v>
      </c>
      <c r="Q9489" s="2" t="s">
        <v>71</v>
      </c>
      <c r="R9489" s="2" t="s">
        <v>56121</v>
      </c>
      <c r="S9489" s="2" t="s">
        <v>56122</v>
      </c>
      <c r="T9489" s="2" t="s">
        <v>64</v>
      </c>
      <c r="U9489" s="2" t="s">
        <v>17795</v>
      </c>
      <c r="V9489" s="2" t="s">
        <v>56123</v>
      </c>
      <c r="W9489" s="2" t="s">
        <v>42</v>
      </c>
      <c r="X9489" s="2" t="s">
        <v>67</v>
      </c>
      <c r="Y9489" s="2" t="s">
        <v>53</v>
      </c>
    </row>
    <row r="9490" spans="1:25" x14ac:dyDescent="0.55000000000000004">
      <c r="A9490" s="1">
        <v>44759.817719907405</v>
      </c>
      <c r="B9490" s="2" t="s">
        <v>56124</v>
      </c>
      <c r="C9490" s="2" t="s">
        <v>56125</v>
      </c>
      <c r="D9490">
        <v>36343</v>
      </c>
      <c r="E9490">
        <v>56106</v>
      </c>
      <c r="F9490" s="2" t="s">
        <v>56</v>
      </c>
      <c r="G9490">
        <v>463</v>
      </c>
      <c r="H9490" s="2" t="s">
        <v>28</v>
      </c>
      <c r="I9490" s="2" t="s">
        <v>107</v>
      </c>
      <c r="J9490" s="2" t="s">
        <v>56126</v>
      </c>
      <c r="K9490" s="2" t="s">
        <v>32</v>
      </c>
      <c r="L9490">
        <v>47.31</v>
      </c>
      <c r="M9490" s="2" t="s">
        <v>32</v>
      </c>
      <c r="N9490" s="2" t="s">
        <v>100</v>
      </c>
      <c r="O9490" s="2" t="s">
        <v>34</v>
      </c>
      <c r="P9490" s="2" t="s">
        <v>35</v>
      </c>
      <c r="Q9490" s="2" t="s">
        <v>93</v>
      </c>
      <c r="R9490" s="2" t="s">
        <v>56127</v>
      </c>
      <c r="S9490" s="2" t="s">
        <v>6332</v>
      </c>
      <c r="T9490" s="2" t="s">
        <v>51</v>
      </c>
      <c r="U9490" s="2" t="s">
        <v>15252</v>
      </c>
      <c r="V9490" s="2" t="s">
        <v>32</v>
      </c>
      <c r="W9490" s="2" t="s">
        <v>32</v>
      </c>
      <c r="X9490" s="2" t="s">
        <v>67</v>
      </c>
      <c r="Y9490" s="2" t="s">
        <v>53</v>
      </c>
    </row>
    <row r="9491" spans="1:25" x14ac:dyDescent="0.55000000000000004">
      <c r="A9491" s="1">
        <v>44485.249583333331</v>
      </c>
      <c r="B9491" s="2" t="s">
        <v>56128</v>
      </c>
      <c r="C9491" s="2" t="s">
        <v>56129</v>
      </c>
      <c r="D9491">
        <v>30518</v>
      </c>
      <c r="E9491">
        <v>18655</v>
      </c>
      <c r="F9491" s="2" t="s">
        <v>77</v>
      </c>
      <c r="G9491">
        <v>1209</v>
      </c>
      <c r="H9491" s="2" t="s">
        <v>28</v>
      </c>
      <c r="I9491" s="2" t="s">
        <v>78</v>
      </c>
      <c r="J9491" s="2" t="s">
        <v>56130</v>
      </c>
      <c r="K9491" s="2" t="s">
        <v>32</v>
      </c>
      <c r="L9491">
        <v>56.44</v>
      </c>
      <c r="M9491" s="2" t="s">
        <v>32</v>
      </c>
      <c r="N9491" s="2" t="s">
        <v>60</v>
      </c>
      <c r="O9491" s="2" t="s">
        <v>34</v>
      </c>
      <c r="P9491" s="2" t="s">
        <v>35</v>
      </c>
      <c r="Q9491" s="2" t="s">
        <v>93</v>
      </c>
      <c r="R9491" s="2" t="s">
        <v>56131</v>
      </c>
      <c r="S9491" s="2" t="s">
        <v>56132</v>
      </c>
      <c r="T9491" s="2" t="s">
        <v>39</v>
      </c>
      <c r="U9491" s="2" t="s">
        <v>526</v>
      </c>
      <c r="V9491" s="2" t="s">
        <v>32</v>
      </c>
      <c r="W9491" s="2" t="s">
        <v>32</v>
      </c>
      <c r="X9491" s="2" t="s">
        <v>32</v>
      </c>
      <c r="Y9491" s="2" t="s">
        <v>53</v>
      </c>
    </row>
    <row r="9492" spans="1:25" x14ac:dyDescent="0.55000000000000004">
      <c r="A9492" s="1">
        <v>44130.825509259259</v>
      </c>
      <c r="B9492" s="2" t="s">
        <v>56133</v>
      </c>
      <c r="C9492" s="2" t="s">
        <v>56134</v>
      </c>
      <c r="D9492">
        <v>53598</v>
      </c>
      <c r="E9492">
        <v>36714</v>
      </c>
      <c r="F9492" s="2" t="s">
        <v>27</v>
      </c>
      <c r="G9492">
        <v>848</v>
      </c>
      <c r="H9492" s="2" t="s">
        <v>57</v>
      </c>
      <c r="I9492" s="2" t="s">
        <v>78</v>
      </c>
      <c r="J9492" s="2" t="s">
        <v>56135</v>
      </c>
      <c r="K9492" s="2" t="s">
        <v>32</v>
      </c>
      <c r="L9492">
        <v>99.53</v>
      </c>
      <c r="M9492" s="2" t="s">
        <v>59</v>
      </c>
      <c r="N9492" s="2" t="s">
        <v>60</v>
      </c>
      <c r="O9492" s="2" t="s">
        <v>47</v>
      </c>
      <c r="P9492" s="2" t="s">
        <v>48</v>
      </c>
      <c r="Q9492" s="2" t="s">
        <v>71</v>
      </c>
      <c r="R9492" s="2" t="s">
        <v>56136</v>
      </c>
      <c r="S9492" s="2" t="s">
        <v>5910</v>
      </c>
      <c r="T9492" s="2" t="s">
        <v>39</v>
      </c>
      <c r="U9492" s="2" t="s">
        <v>43227</v>
      </c>
      <c r="V9492" s="2" t="s">
        <v>56137</v>
      </c>
      <c r="W9492" s="2" t="s">
        <v>42</v>
      </c>
      <c r="X9492" s="2" t="s">
        <v>32</v>
      </c>
      <c r="Y9492" s="2" t="s">
        <v>43</v>
      </c>
    </row>
    <row r="9493" spans="1:25" x14ac:dyDescent="0.55000000000000004">
      <c r="A9493" s="1">
        <v>44562.410219907404</v>
      </c>
      <c r="B9493" s="2" t="s">
        <v>56138</v>
      </c>
      <c r="C9493" s="2" t="s">
        <v>56139</v>
      </c>
      <c r="D9493">
        <v>28972</v>
      </c>
      <c r="E9493">
        <v>28945</v>
      </c>
      <c r="F9493" s="2" t="s">
        <v>77</v>
      </c>
      <c r="G9493">
        <v>653</v>
      </c>
      <c r="H9493" s="2" t="s">
        <v>28</v>
      </c>
      <c r="I9493" s="2" t="s">
        <v>107</v>
      </c>
      <c r="J9493" s="2" t="s">
        <v>56140</v>
      </c>
      <c r="K9493" s="2" t="s">
        <v>31</v>
      </c>
      <c r="L9493">
        <v>2.94</v>
      </c>
      <c r="M9493" s="2" t="s">
        <v>32</v>
      </c>
      <c r="N9493" s="2" t="s">
        <v>33</v>
      </c>
      <c r="O9493" s="2" t="s">
        <v>34</v>
      </c>
      <c r="P9493" s="2" t="s">
        <v>35</v>
      </c>
      <c r="Q9493" s="2" t="s">
        <v>71</v>
      </c>
      <c r="R9493" s="2" t="s">
        <v>56141</v>
      </c>
      <c r="S9493" s="2" t="s">
        <v>56142</v>
      </c>
      <c r="T9493" s="2" t="s">
        <v>51</v>
      </c>
      <c r="U9493" s="2" t="s">
        <v>21404</v>
      </c>
      <c r="V9493" s="2" t="s">
        <v>56143</v>
      </c>
      <c r="W9493" s="2" t="s">
        <v>42</v>
      </c>
      <c r="X9493" s="2" t="s">
        <v>67</v>
      </c>
      <c r="Y9493" s="2" t="s">
        <v>53</v>
      </c>
    </row>
    <row r="9494" spans="1:25" x14ac:dyDescent="0.55000000000000004">
      <c r="A9494" s="1">
        <v>43900.618055555555</v>
      </c>
      <c r="B9494" s="2" t="s">
        <v>56144</v>
      </c>
      <c r="C9494" s="2" t="s">
        <v>56145</v>
      </c>
      <c r="D9494">
        <v>1109</v>
      </c>
      <c r="E9494">
        <v>41026</v>
      </c>
      <c r="F9494" s="2" t="s">
        <v>56</v>
      </c>
      <c r="G9494">
        <v>720</v>
      </c>
      <c r="H9494" s="2" t="s">
        <v>28</v>
      </c>
      <c r="I9494" s="2" t="s">
        <v>78</v>
      </c>
      <c r="J9494" s="2" t="s">
        <v>56146</v>
      </c>
      <c r="K9494" s="2" t="s">
        <v>31</v>
      </c>
      <c r="L9494">
        <v>32.08</v>
      </c>
      <c r="M9494" s="2" t="s">
        <v>59</v>
      </c>
      <c r="N9494" s="2" t="s">
        <v>60</v>
      </c>
      <c r="O9494" s="2" t="s">
        <v>34</v>
      </c>
      <c r="P9494" s="2" t="s">
        <v>35</v>
      </c>
      <c r="Q9494" s="2" t="s">
        <v>36</v>
      </c>
      <c r="R9494" s="2" t="s">
        <v>56147</v>
      </c>
      <c r="S9494" s="2" t="s">
        <v>56148</v>
      </c>
      <c r="T9494" s="2" t="s">
        <v>51</v>
      </c>
      <c r="U9494" s="2" t="s">
        <v>51104</v>
      </c>
      <c r="V9494" s="2" t="s">
        <v>56149</v>
      </c>
      <c r="W9494" s="2" t="s">
        <v>42</v>
      </c>
      <c r="X9494" s="2" t="s">
        <v>67</v>
      </c>
      <c r="Y9494" s="2" t="s">
        <v>43</v>
      </c>
    </row>
    <row r="9495" spans="1:25" x14ac:dyDescent="0.55000000000000004">
      <c r="A9495" s="1">
        <v>44788.531631944446</v>
      </c>
      <c r="B9495" s="2" t="s">
        <v>56150</v>
      </c>
      <c r="C9495" s="2" t="s">
        <v>56151</v>
      </c>
      <c r="D9495">
        <v>43362</v>
      </c>
      <c r="E9495">
        <v>20987</v>
      </c>
      <c r="F9495" s="2" t="s">
        <v>27</v>
      </c>
      <c r="G9495">
        <v>500</v>
      </c>
      <c r="H9495" s="2" t="s">
        <v>57</v>
      </c>
      <c r="I9495" s="2" t="s">
        <v>78</v>
      </c>
      <c r="J9495" s="2" t="s">
        <v>56152</v>
      </c>
      <c r="K9495" s="2" t="s">
        <v>31</v>
      </c>
      <c r="L9495">
        <v>76.73</v>
      </c>
      <c r="M9495" s="2" t="s">
        <v>32</v>
      </c>
      <c r="N9495" s="2" t="s">
        <v>60</v>
      </c>
      <c r="O9495" s="2" t="s">
        <v>34</v>
      </c>
      <c r="P9495" s="2" t="s">
        <v>48</v>
      </c>
      <c r="Q9495" s="2" t="s">
        <v>93</v>
      </c>
      <c r="R9495" s="2" t="s">
        <v>56153</v>
      </c>
      <c r="S9495" s="2" t="s">
        <v>56154</v>
      </c>
      <c r="T9495" s="2" t="s">
        <v>64</v>
      </c>
      <c r="U9495" s="2" t="s">
        <v>36037</v>
      </c>
      <c r="V9495" s="2" t="s">
        <v>32</v>
      </c>
      <c r="W9495" s="2" t="s">
        <v>42</v>
      </c>
      <c r="X9495" s="2" t="s">
        <v>67</v>
      </c>
      <c r="Y9495" s="2" t="s">
        <v>43</v>
      </c>
    </row>
    <row r="9496" spans="1:25" x14ac:dyDescent="0.55000000000000004">
      <c r="A9496" s="1">
        <v>44126.395451388889</v>
      </c>
      <c r="B9496" s="2" t="s">
        <v>56155</v>
      </c>
      <c r="C9496" s="2" t="s">
        <v>56156</v>
      </c>
      <c r="D9496">
        <v>56886</v>
      </c>
      <c r="E9496">
        <v>30090</v>
      </c>
      <c r="F9496" s="2" t="s">
        <v>27</v>
      </c>
      <c r="G9496">
        <v>837</v>
      </c>
      <c r="H9496" s="2" t="s">
        <v>28</v>
      </c>
      <c r="I9496" s="2" t="s">
        <v>78</v>
      </c>
      <c r="J9496" s="2" t="s">
        <v>56157</v>
      </c>
      <c r="K9496" s="2" t="s">
        <v>32</v>
      </c>
      <c r="L9496">
        <v>57.04</v>
      </c>
      <c r="M9496" s="2" t="s">
        <v>59</v>
      </c>
      <c r="N9496" s="2" t="s">
        <v>100</v>
      </c>
      <c r="O9496" s="2" t="s">
        <v>47</v>
      </c>
      <c r="P9496" s="2" t="s">
        <v>35</v>
      </c>
      <c r="Q9496" s="2" t="s">
        <v>71</v>
      </c>
      <c r="R9496" s="2" t="s">
        <v>56158</v>
      </c>
      <c r="S9496" s="2" t="s">
        <v>56159</v>
      </c>
      <c r="T9496" s="2" t="s">
        <v>64</v>
      </c>
      <c r="U9496" s="2" t="s">
        <v>56160</v>
      </c>
      <c r="V9496" s="2" t="s">
        <v>56161</v>
      </c>
      <c r="W9496" s="2" t="s">
        <v>32</v>
      </c>
      <c r="X9496" s="2" t="s">
        <v>32</v>
      </c>
      <c r="Y9496" s="2" t="s">
        <v>43</v>
      </c>
    </row>
    <row r="9497" spans="1:25" x14ac:dyDescent="0.55000000000000004">
      <c r="A9497" s="1">
        <v>44234.571956018517</v>
      </c>
      <c r="B9497" s="2" t="s">
        <v>56162</v>
      </c>
      <c r="C9497" s="2" t="s">
        <v>56163</v>
      </c>
      <c r="D9497">
        <v>44897</v>
      </c>
      <c r="E9497">
        <v>34666</v>
      </c>
      <c r="F9497" s="2" t="s">
        <v>56</v>
      </c>
      <c r="G9497">
        <v>409</v>
      </c>
      <c r="H9497" s="2" t="s">
        <v>28</v>
      </c>
      <c r="I9497" s="2" t="s">
        <v>107</v>
      </c>
      <c r="J9497" s="2" t="s">
        <v>56164</v>
      </c>
      <c r="K9497" s="2" t="s">
        <v>31</v>
      </c>
      <c r="L9497">
        <v>20.29</v>
      </c>
      <c r="M9497" s="2" t="s">
        <v>59</v>
      </c>
      <c r="N9497" s="2" t="s">
        <v>60</v>
      </c>
      <c r="O9497" s="2" t="s">
        <v>47</v>
      </c>
      <c r="P9497" s="2" t="s">
        <v>48</v>
      </c>
      <c r="Q9497" s="2" t="s">
        <v>36</v>
      </c>
      <c r="R9497" s="2" t="s">
        <v>56165</v>
      </c>
      <c r="S9497" s="2" t="s">
        <v>33395</v>
      </c>
      <c r="T9497" s="2" t="s">
        <v>39</v>
      </c>
      <c r="U9497" s="2" t="s">
        <v>16993</v>
      </c>
      <c r="V9497" s="2" t="s">
        <v>56166</v>
      </c>
      <c r="W9497" s="2" t="s">
        <v>42</v>
      </c>
      <c r="X9497" s="2" t="s">
        <v>67</v>
      </c>
      <c r="Y9497" s="2" t="s">
        <v>53</v>
      </c>
    </row>
    <row r="9498" spans="1:25" x14ac:dyDescent="0.55000000000000004">
      <c r="A9498" s="1">
        <v>44691.385555555556</v>
      </c>
      <c r="B9498" s="2" t="s">
        <v>56167</v>
      </c>
      <c r="C9498" s="2" t="s">
        <v>56168</v>
      </c>
      <c r="D9498">
        <v>53109</v>
      </c>
      <c r="E9498">
        <v>55818</v>
      </c>
      <c r="F9498" s="2" t="s">
        <v>27</v>
      </c>
      <c r="G9498">
        <v>1471</v>
      </c>
      <c r="H9498" s="2" t="s">
        <v>28</v>
      </c>
      <c r="I9498" s="2" t="s">
        <v>107</v>
      </c>
      <c r="J9498" s="2" t="s">
        <v>56169</v>
      </c>
      <c r="K9498" s="2" t="s">
        <v>31</v>
      </c>
      <c r="L9498">
        <v>12.85</v>
      </c>
      <c r="M9498" s="2" t="s">
        <v>32</v>
      </c>
      <c r="N9498" s="2" t="s">
        <v>60</v>
      </c>
      <c r="O9498" s="2" t="s">
        <v>34</v>
      </c>
      <c r="P9498" s="2" t="s">
        <v>48</v>
      </c>
      <c r="Q9498" s="2" t="s">
        <v>93</v>
      </c>
      <c r="R9498" s="2" t="s">
        <v>27030</v>
      </c>
      <c r="S9498" s="2" t="s">
        <v>4162</v>
      </c>
      <c r="T9498" s="2" t="s">
        <v>51</v>
      </c>
      <c r="U9498" s="2" t="s">
        <v>56170</v>
      </c>
      <c r="V9498" s="2" t="s">
        <v>56171</v>
      </c>
      <c r="W9498" s="2" t="s">
        <v>32</v>
      </c>
      <c r="X9498" s="2" t="s">
        <v>67</v>
      </c>
      <c r="Y9498" s="2" t="s">
        <v>53</v>
      </c>
    </row>
    <row r="9499" spans="1:25" x14ac:dyDescent="0.55000000000000004">
      <c r="A9499" s="1">
        <v>44507.199652777781</v>
      </c>
      <c r="B9499" s="2" t="s">
        <v>56172</v>
      </c>
      <c r="C9499" s="2" t="s">
        <v>56173</v>
      </c>
      <c r="D9499">
        <v>39165</v>
      </c>
      <c r="E9499">
        <v>50315</v>
      </c>
      <c r="F9499" s="2" t="s">
        <v>27</v>
      </c>
      <c r="G9499">
        <v>137</v>
      </c>
      <c r="H9499" s="2" t="s">
        <v>28</v>
      </c>
      <c r="I9499" s="2" t="s">
        <v>78</v>
      </c>
      <c r="J9499" s="2" t="s">
        <v>56174</v>
      </c>
      <c r="K9499" s="2" t="s">
        <v>32</v>
      </c>
      <c r="L9499">
        <v>9.86</v>
      </c>
      <c r="M9499" s="2" t="s">
        <v>32</v>
      </c>
      <c r="N9499" s="2" t="s">
        <v>60</v>
      </c>
      <c r="O9499" s="2" t="s">
        <v>34</v>
      </c>
      <c r="P9499" s="2" t="s">
        <v>35</v>
      </c>
      <c r="Q9499" s="2" t="s">
        <v>71</v>
      </c>
      <c r="R9499" s="2" t="s">
        <v>56175</v>
      </c>
      <c r="S9499" s="2" t="s">
        <v>56176</v>
      </c>
      <c r="T9499" s="2" t="s">
        <v>51</v>
      </c>
      <c r="U9499" s="2" t="s">
        <v>56177</v>
      </c>
      <c r="V9499" s="2" t="s">
        <v>56178</v>
      </c>
      <c r="W9499" s="2" t="s">
        <v>32</v>
      </c>
      <c r="X9499" s="2" t="s">
        <v>32</v>
      </c>
      <c r="Y9499" s="2" t="s">
        <v>53</v>
      </c>
    </row>
    <row r="9500" spans="1:25" x14ac:dyDescent="0.55000000000000004">
      <c r="A9500" s="1">
        <v>45147.965370370373</v>
      </c>
      <c r="B9500" s="2" t="s">
        <v>56179</v>
      </c>
      <c r="C9500" s="2" t="s">
        <v>56180</v>
      </c>
      <c r="D9500">
        <v>36052</v>
      </c>
      <c r="E9500">
        <v>60429</v>
      </c>
      <c r="F9500" s="2" t="s">
        <v>27</v>
      </c>
      <c r="G9500">
        <v>947</v>
      </c>
      <c r="H9500" s="2" t="s">
        <v>57</v>
      </c>
      <c r="I9500" s="2" t="s">
        <v>78</v>
      </c>
      <c r="J9500" s="2" t="s">
        <v>56181</v>
      </c>
      <c r="K9500" s="2" t="s">
        <v>31</v>
      </c>
      <c r="L9500">
        <v>51.46</v>
      </c>
      <c r="M9500" s="2" t="s">
        <v>59</v>
      </c>
      <c r="N9500" s="2" t="s">
        <v>60</v>
      </c>
      <c r="O9500" s="2" t="s">
        <v>47</v>
      </c>
      <c r="P9500" s="2" t="s">
        <v>35</v>
      </c>
      <c r="Q9500" s="2" t="s">
        <v>93</v>
      </c>
      <c r="R9500" s="2" t="s">
        <v>56182</v>
      </c>
      <c r="S9500" s="2" t="s">
        <v>56183</v>
      </c>
      <c r="T9500" s="2" t="s">
        <v>51</v>
      </c>
      <c r="U9500" s="2" t="s">
        <v>40801</v>
      </c>
      <c r="V9500" s="2" t="s">
        <v>56184</v>
      </c>
      <c r="W9500" s="2" t="s">
        <v>32</v>
      </c>
      <c r="X9500" s="2" t="s">
        <v>32</v>
      </c>
      <c r="Y9500" s="2" t="s">
        <v>43</v>
      </c>
    </row>
    <row r="9501" spans="1:25" x14ac:dyDescent="0.55000000000000004">
      <c r="A9501" s="1">
        <v>45169.166041666664</v>
      </c>
      <c r="B9501" s="2" t="s">
        <v>56185</v>
      </c>
      <c r="C9501" s="2" t="s">
        <v>56186</v>
      </c>
      <c r="D9501">
        <v>14744</v>
      </c>
      <c r="E9501">
        <v>63592</v>
      </c>
      <c r="F9501" s="2" t="s">
        <v>77</v>
      </c>
      <c r="G9501">
        <v>956</v>
      </c>
      <c r="H9501" s="2" t="s">
        <v>28</v>
      </c>
      <c r="I9501" s="2" t="s">
        <v>107</v>
      </c>
      <c r="J9501" s="2" t="s">
        <v>56187</v>
      </c>
      <c r="K9501" s="2" t="s">
        <v>32</v>
      </c>
      <c r="L9501">
        <v>72.53</v>
      </c>
      <c r="M9501" s="2" t="s">
        <v>32</v>
      </c>
      <c r="N9501" s="2" t="s">
        <v>100</v>
      </c>
      <c r="O9501" s="2" t="s">
        <v>47</v>
      </c>
      <c r="P9501" s="2" t="s">
        <v>61</v>
      </c>
      <c r="Q9501" s="2" t="s">
        <v>36</v>
      </c>
      <c r="R9501" s="2" t="s">
        <v>56188</v>
      </c>
      <c r="S9501" s="2" t="s">
        <v>56189</v>
      </c>
      <c r="T9501" s="2" t="s">
        <v>39</v>
      </c>
      <c r="U9501" s="2" t="s">
        <v>8916</v>
      </c>
      <c r="V9501" s="2" t="s">
        <v>32</v>
      </c>
      <c r="W9501" s="2" t="s">
        <v>32</v>
      </c>
      <c r="X9501" s="2" t="s">
        <v>32</v>
      </c>
      <c r="Y9501" s="2" t="s">
        <v>53</v>
      </c>
    </row>
    <row r="9502" spans="1:25" x14ac:dyDescent="0.55000000000000004">
      <c r="A9502" s="1">
        <v>44571.302662037036</v>
      </c>
      <c r="B9502" s="2" t="s">
        <v>56190</v>
      </c>
      <c r="C9502" s="2" t="s">
        <v>56191</v>
      </c>
      <c r="D9502">
        <v>64978</v>
      </c>
      <c r="E9502">
        <v>23758</v>
      </c>
      <c r="F9502" s="2" t="s">
        <v>27</v>
      </c>
      <c r="G9502">
        <v>132</v>
      </c>
      <c r="H9502" s="2" t="s">
        <v>28</v>
      </c>
      <c r="I9502" s="2" t="s">
        <v>78</v>
      </c>
      <c r="J9502" s="2" t="s">
        <v>56192</v>
      </c>
      <c r="K9502" s="2" t="s">
        <v>32</v>
      </c>
      <c r="L9502">
        <v>39.97</v>
      </c>
      <c r="M9502" s="2" t="s">
        <v>59</v>
      </c>
      <c r="N9502" s="2" t="s">
        <v>33</v>
      </c>
      <c r="O9502" s="2" t="s">
        <v>47</v>
      </c>
      <c r="P9502" s="2" t="s">
        <v>48</v>
      </c>
      <c r="Q9502" s="2" t="s">
        <v>93</v>
      </c>
      <c r="R9502" s="2" t="s">
        <v>56193</v>
      </c>
      <c r="S9502" s="2" t="s">
        <v>56194</v>
      </c>
      <c r="T9502" s="2" t="s">
        <v>51</v>
      </c>
      <c r="U9502" s="2" t="s">
        <v>36353</v>
      </c>
      <c r="V9502" s="2" t="s">
        <v>32</v>
      </c>
      <c r="W9502" s="2" t="s">
        <v>42</v>
      </c>
      <c r="X9502" s="2" t="s">
        <v>67</v>
      </c>
      <c r="Y9502" s="2" t="s">
        <v>43</v>
      </c>
    </row>
    <row r="9503" spans="1:25" x14ac:dyDescent="0.55000000000000004">
      <c r="A9503" s="1">
        <v>44036.637013888889</v>
      </c>
      <c r="B9503" s="2" t="s">
        <v>56195</v>
      </c>
      <c r="C9503" s="2" t="s">
        <v>56196</v>
      </c>
      <c r="D9503">
        <v>57168</v>
      </c>
      <c r="E9503">
        <v>37235</v>
      </c>
      <c r="F9503" s="2" t="s">
        <v>27</v>
      </c>
      <c r="G9503">
        <v>1463</v>
      </c>
      <c r="H9503" s="2" t="s">
        <v>28</v>
      </c>
      <c r="I9503" s="2" t="s">
        <v>107</v>
      </c>
      <c r="J9503" s="2" t="s">
        <v>56197</v>
      </c>
      <c r="K9503" s="2" t="s">
        <v>32</v>
      </c>
      <c r="L9503">
        <v>36.380000000000003</v>
      </c>
      <c r="M9503" s="2" t="s">
        <v>32</v>
      </c>
      <c r="N9503" s="2" t="s">
        <v>100</v>
      </c>
      <c r="O9503" s="2" t="s">
        <v>34</v>
      </c>
      <c r="P9503" s="2" t="s">
        <v>35</v>
      </c>
      <c r="Q9503" s="2" t="s">
        <v>93</v>
      </c>
      <c r="R9503" s="2" t="s">
        <v>56198</v>
      </c>
      <c r="S9503" s="2" t="s">
        <v>56199</v>
      </c>
      <c r="T9503" s="2" t="s">
        <v>64</v>
      </c>
      <c r="U9503" s="2" t="s">
        <v>55268</v>
      </c>
      <c r="V9503" s="2" t="s">
        <v>56200</v>
      </c>
      <c r="W9503" s="2" t="s">
        <v>42</v>
      </c>
      <c r="X9503" s="2" t="s">
        <v>67</v>
      </c>
      <c r="Y9503" s="2" t="s">
        <v>43</v>
      </c>
    </row>
    <row r="9504" spans="1:25" x14ac:dyDescent="0.55000000000000004">
      <c r="A9504" s="1">
        <v>43967.376689814817</v>
      </c>
      <c r="B9504" s="2" t="s">
        <v>56201</v>
      </c>
      <c r="C9504" s="2" t="s">
        <v>56202</v>
      </c>
      <c r="D9504">
        <v>50373</v>
      </c>
      <c r="E9504">
        <v>6077</v>
      </c>
      <c r="F9504" s="2" t="s">
        <v>77</v>
      </c>
      <c r="G9504">
        <v>1434</v>
      </c>
      <c r="H9504" s="2" t="s">
        <v>28</v>
      </c>
      <c r="I9504" s="2" t="s">
        <v>78</v>
      </c>
      <c r="J9504" s="2" t="s">
        <v>56203</v>
      </c>
      <c r="K9504" s="2" t="s">
        <v>31</v>
      </c>
      <c r="L9504">
        <v>55.41</v>
      </c>
      <c r="M9504" s="2" t="s">
        <v>59</v>
      </c>
      <c r="N9504" s="2" t="s">
        <v>60</v>
      </c>
      <c r="O9504" s="2" t="s">
        <v>34</v>
      </c>
      <c r="P9504" s="2" t="s">
        <v>35</v>
      </c>
      <c r="Q9504" s="2" t="s">
        <v>36</v>
      </c>
      <c r="R9504" s="2" t="s">
        <v>56204</v>
      </c>
      <c r="S9504" s="2" t="s">
        <v>56205</v>
      </c>
      <c r="T9504" s="2" t="s">
        <v>51</v>
      </c>
      <c r="U9504" s="2" t="s">
        <v>18620</v>
      </c>
      <c r="V9504" s="2" t="s">
        <v>32</v>
      </c>
      <c r="W9504" s="2" t="s">
        <v>32</v>
      </c>
      <c r="X9504" s="2" t="s">
        <v>67</v>
      </c>
      <c r="Y9504" s="2" t="s">
        <v>53</v>
      </c>
    </row>
    <row r="9505" spans="1:25" x14ac:dyDescent="0.55000000000000004">
      <c r="A9505" s="1">
        <v>45073.26</v>
      </c>
      <c r="B9505" s="2" t="s">
        <v>56206</v>
      </c>
      <c r="C9505" s="2" t="s">
        <v>56207</v>
      </c>
      <c r="D9505">
        <v>13836</v>
      </c>
      <c r="E9505">
        <v>36236</v>
      </c>
      <c r="F9505" s="2" t="s">
        <v>27</v>
      </c>
      <c r="G9505">
        <v>241</v>
      </c>
      <c r="H9505" s="2" t="s">
        <v>28</v>
      </c>
      <c r="I9505" s="2" t="s">
        <v>78</v>
      </c>
      <c r="J9505" s="2" t="s">
        <v>56208</v>
      </c>
      <c r="K9505" s="2" t="s">
        <v>32</v>
      </c>
      <c r="L9505">
        <v>90.92</v>
      </c>
      <c r="M9505" s="2" t="s">
        <v>32</v>
      </c>
      <c r="N9505" s="2" t="s">
        <v>60</v>
      </c>
      <c r="O9505" s="2" t="s">
        <v>34</v>
      </c>
      <c r="P9505" s="2" t="s">
        <v>61</v>
      </c>
      <c r="Q9505" s="2" t="s">
        <v>93</v>
      </c>
      <c r="R9505" s="2" t="s">
        <v>56209</v>
      </c>
      <c r="S9505" s="2" t="s">
        <v>56210</v>
      </c>
      <c r="T9505" s="2" t="s">
        <v>51</v>
      </c>
      <c r="U9505" s="2" t="s">
        <v>32109</v>
      </c>
      <c r="V9505" s="2" t="s">
        <v>56211</v>
      </c>
      <c r="W9505" s="2" t="s">
        <v>42</v>
      </c>
      <c r="X9505" s="2" t="s">
        <v>67</v>
      </c>
      <c r="Y9505" s="2" t="s">
        <v>43</v>
      </c>
    </row>
    <row r="9506" spans="1:25" x14ac:dyDescent="0.55000000000000004">
      <c r="A9506" s="1">
        <v>43973.581273148149</v>
      </c>
      <c r="B9506" s="2" t="s">
        <v>56212</v>
      </c>
      <c r="C9506" s="2" t="s">
        <v>56213</v>
      </c>
      <c r="D9506">
        <v>11949</v>
      </c>
      <c r="E9506">
        <v>2246</v>
      </c>
      <c r="F9506" s="2" t="s">
        <v>27</v>
      </c>
      <c r="G9506">
        <v>1420</v>
      </c>
      <c r="H9506" s="2" t="s">
        <v>57</v>
      </c>
      <c r="I9506" s="2" t="s">
        <v>29</v>
      </c>
      <c r="J9506" s="2" t="s">
        <v>56214</v>
      </c>
      <c r="K9506" s="2" t="s">
        <v>32</v>
      </c>
      <c r="L9506">
        <v>49.97</v>
      </c>
      <c r="M9506" s="2" t="s">
        <v>59</v>
      </c>
      <c r="N9506" s="2" t="s">
        <v>60</v>
      </c>
      <c r="O9506" s="2" t="s">
        <v>34</v>
      </c>
      <c r="P9506" s="2" t="s">
        <v>61</v>
      </c>
      <c r="Q9506" s="2" t="s">
        <v>71</v>
      </c>
      <c r="R9506" s="2" t="s">
        <v>56215</v>
      </c>
      <c r="S9506" s="2" t="s">
        <v>9832</v>
      </c>
      <c r="T9506" s="2" t="s">
        <v>51</v>
      </c>
      <c r="U9506" s="2" t="s">
        <v>6450</v>
      </c>
      <c r="V9506" s="2" t="s">
        <v>56216</v>
      </c>
      <c r="W9506" s="2" t="s">
        <v>42</v>
      </c>
      <c r="X9506" s="2" t="s">
        <v>32</v>
      </c>
      <c r="Y9506" s="2" t="s">
        <v>53</v>
      </c>
    </row>
    <row r="9507" spans="1:25" x14ac:dyDescent="0.55000000000000004">
      <c r="A9507" s="1">
        <v>44784.112349537034</v>
      </c>
      <c r="B9507" s="2" t="s">
        <v>56217</v>
      </c>
      <c r="C9507" s="2" t="s">
        <v>56218</v>
      </c>
      <c r="D9507">
        <v>61912</v>
      </c>
      <c r="E9507">
        <v>53910</v>
      </c>
      <c r="F9507" s="2" t="s">
        <v>77</v>
      </c>
      <c r="G9507">
        <v>454</v>
      </c>
      <c r="H9507" s="2" t="s">
        <v>57</v>
      </c>
      <c r="I9507" s="2" t="s">
        <v>107</v>
      </c>
      <c r="J9507" s="2" t="s">
        <v>56219</v>
      </c>
      <c r="K9507" s="2" t="s">
        <v>32</v>
      </c>
      <c r="L9507">
        <v>31.8</v>
      </c>
      <c r="M9507" s="2" t="s">
        <v>59</v>
      </c>
      <c r="N9507" s="2" t="s">
        <v>33</v>
      </c>
      <c r="O9507" s="2" t="s">
        <v>34</v>
      </c>
      <c r="P9507" s="2" t="s">
        <v>48</v>
      </c>
      <c r="Q9507" s="2" t="s">
        <v>36</v>
      </c>
      <c r="R9507" s="2" t="s">
        <v>56220</v>
      </c>
      <c r="S9507" s="2" t="s">
        <v>56221</v>
      </c>
      <c r="T9507" s="2" t="s">
        <v>51</v>
      </c>
      <c r="U9507" s="2" t="s">
        <v>39432</v>
      </c>
      <c r="V9507" s="2" t="s">
        <v>56222</v>
      </c>
      <c r="W9507" s="2" t="s">
        <v>32</v>
      </c>
      <c r="X9507" s="2" t="s">
        <v>67</v>
      </c>
      <c r="Y9507" s="2" t="s">
        <v>43</v>
      </c>
    </row>
    <row r="9508" spans="1:25" x14ac:dyDescent="0.55000000000000004">
      <c r="A9508" s="1">
        <v>45119.656655092593</v>
      </c>
      <c r="B9508" s="2" t="s">
        <v>56223</v>
      </c>
      <c r="C9508" s="2" t="s">
        <v>56224</v>
      </c>
      <c r="D9508">
        <v>8669</v>
      </c>
      <c r="E9508">
        <v>52464</v>
      </c>
      <c r="F9508" s="2" t="s">
        <v>77</v>
      </c>
      <c r="G9508">
        <v>613</v>
      </c>
      <c r="H9508" s="2" t="s">
        <v>28</v>
      </c>
      <c r="I9508" s="2" t="s">
        <v>29</v>
      </c>
      <c r="J9508" s="2" t="s">
        <v>56225</v>
      </c>
      <c r="K9508" s="2" t="s">
        <v>31</v>
      </c>
      <c r="L9508">
        <v>40.86</v>
      </c>
      <c r="M9508" s="2" t="s">
        <v>59</v>
      </c>
      <c r="N9508" s="2" t="s">
        <v>60</v>
      </c>
      <c r="O9508" s="2" t="s">
        <v>47</v>
      </c>
      <c r="P9508" s="2" t="s">
        <v>61</v>
      </c>
      <c r="Q9508" s="2" t="s">
        <v>36</v>
      </c>
      <c r="R9508" s="2" t="s">
        <v>56226</v>
      </c>
      <c r="S9508" s="2" t="s">
        <v>56227</v>
      </c>
      <c r="T9508" s="2" t="s">
        <v>39</v>
      </c>
      <c r="U9508" s="2" t="s">
        <v>56228</v>
      </c>
      <c r="V9508" s="2" t="s">
        <v>32</v>
      </c>
      <c r="W9508" s="2" t="s">
        <v>32</v>
      </c>
      <c r="X9508" s="2" t="s">
        <v>32</v>
      </c>
      <c r="Y9508" s="2" t="s">
        <v>43</v>
      </c>
    </row>
    <row r="9509" spans="1:25" x14ac:dyDescent="0.55000000000000004">
      <c r="A9509" s="1">
        <v>44944.412152777775</v>
      </c>
      <c r="B9509" s="2" t="s">
        <v>56229</v>
      </c>
      <c r="C9509" s="2" t="s">
        <v>56230</v>
      </c>
      <c r="D9509">
        <v>26582</v>
      </c>
      <c r="E9509">
        <v>47189</v>
      </c>
      <c r="F9509" s="2" t="s">
        <v>27</v>
      </c>
      <c r="G9509">
        <v>296</v>
      </c>
      <c r="H9509" s="2" t="s">
        <v>28</v>
      </c>
      <c r="I9509" s="2" t="s">
        <v>29</v>
      </c>
      <c r="J9509" s="2" t="s">
        <v>56231</v>
      </c>
      <c r="K9509" s="2" t="s">
        <v>31</v>
      </c>
      <c r="L9509">
        <v>90.45</v>
      </c>
      <c r="M9509" s="2" t="s">
        <v>32</v>
      </c>
      <c r="N9509" s="2" t="s">
        <v>33</v>
      </c>
      <c r="O9509" s="2" t="s">
        <v>47</v>
      </c>
      <c r="P9509" s="2" t="s">
        <v>48</v>
      </c>
      <c r="Q9509" s="2" t="s">
        <v>93</v>
      </c>
      <c r="R9509" s="2" t="s">
        <v>45912</v>
      </c>
      <c r="S9509" s="2" t="s">
        <v>35097</v>
      </c>
      <c r="T9509" s="2" t="s">
        <v>39</v>
      </c>
      <c r="U9509" s="2" t="s">
        <v>23308</v>
      </c>
      <c r="V9509" s="2" t="s">
        <v>32</v>
      </c>
      <c r="W9509" s="2" t="s">
        <v>32</v>
      </c>
      <c r="X9509" s="2" t="s">
        <v>32</v>
      </c>
      <c r="Y9509" s="2" t="s">
        <v>43</v>
      </c>
    </row>
    <row r="9510" spans="1:25" x14ac:dyDescent="0.55000000000000004">
      <c r="A9510" s="1">
        <v>44975.09579861111</v>
      </c>
      <c r="B9510" s="2" t="s">
        <v>56232</v>
      </c>
      <c r="C9510" s="2" t="s">
        <v>56233</v>
      </c>
      <c r="D9510">
        <v>52953</v>
      </c>
      <c r="E9510">
        <v>27871</v>
      </c>
      <c r="F9510" s="2" t="s">
        <v>56</v>
      </c>
      <c r="G9510">
        <v>1155</v>
      </c>
      <c r="H9510" s="2" t="s">
        <v>28</v>
      </c>
      <c r="I9510" s="2" t="s">
        <v>29</v>
      </c>
      <c r="J9510" s="2" t="s">
        <v>56234</v>
      </c>
      <c r="K9510" s="2" t="s">
        <v>31</v>
      </c>
      <c r="L9510">
        <v>61.89</v>
      </c>
      <c r="M9510" s="2" t="s">
        <v>59</v>
      </c>
      <c r="N9510" s="2" t="s">
        <v>33</v>
      </c>
      <c r="O9510" s="2" t="s">
        <v>34</v>
      </c>
      <c r="P9510" s="2" t="s">
        <v>35</v>
      </c>
      <c r="Q9510" s="2" t="s">
        <v>71</v>
      </c>
      <c r="R9510" s="2" t="s">
        <v>56235</v>
      </c>
      <c r="S9510" s="2" t="s">
        <v>56236</v>
      </c>
      <c r="T9510" s="2" t="s">
        <v>64</v>
      </c>
      <c r="U9510" s="2" t="s">
        <v>37636</v>
      </c>
      <c r="V9510" s="2" t="s">
        <v>56237</v>
      </c>
      <c r="W9510" s="2" t="s">
        <v>32</v>
      </c>
      <c r="X9510" s="2" t="s">
        <v>67</v>
      </c>
      <c r="Y9510" s="2" t="s">
        <v>43</v>
      </c>
    </row>
    <row r="9511" spans="1:25" x14ac:dyDescent="0.55000000000000004">
      <c r="A9511" s="1">
        <v>45062.671354166669</v>
      </c>
      <c r="B9511" s="2" t="s">
        <v>56238</v>
      </c>
      <c r="C9511" s="2" t="s">
        <v>56239</v>
      </c>
      <c r="D9511">
        <v>33584</v>
      </c>
      <c r="E9511">
        <v>50619</v>
      </c>
      <c r="F9511" s="2" t="s">
        <v>56</v>
      </c>
      <c r="G9511">
        <v>546</v>
      </c>
      <c r="H9511" s="2" t="s">
        <v>28</v>
      </c>
      <c r="I9511" s="2" t="s">
        <v>107</v>
      </c>
      <c r="J9511" s="2" t="s">
        <v>56240</v>
      </c>
      <c r="K9511" s="2" t="s">
        <v>31</v>
      </c>
      <c r="L9511">
        <v>21.67</v>
      </c>
      <c r="M9511" s="2" t="s">
        <v>32</v>
      </c>
      <c r="N9511" s="2" t="s">
        <v>100</v>
      </c>
      <c r="O9511" s="2" t="s">
        <v>34</v>
      </c>
      <c r="P9511" s="2" t="s">
        <v>48</v>
      </c>
      <c r="Q9511" s="2" t="s">
        <v>71</v>
      </c>
      <c r="R9511" s="2" t="s">
        <v>56241</v>
      </c>
      <c r="S9511" s="2" t="s">
        <v>56242</v>
      </c>
      <c r="T9511" s="2" t="s">
        <v>51</v>
      </c>
      <c r="U9511" s="2" t="s">
        <v>2489</v>
      </c>
      <c r="V9511" s="2" t="s">
        <v>32</v>
      </c>
      <c r="W9511" s="2" t="s">
        <v>32</v>
      </c>
      <c r="X9511" s="2" t="s">
        <v>32</v>
      </c>
      <c r="Y9511" s="2" t="s">
        <v>53</v>
      </c>
    </row>
    <row r="9512" spans="1:25" x14ac:dyDescent="0.55000000000000004">
      <c r="A9512" s="1">
        <v>44860.873564814814</v>
      </c>
      <c r="B9512" s="2" t="s">
        <v>56243</v>
      </c>
      <c r="C9512" s="2" t="s">
        <v>56244</v>
      </c>
      <c r="D9512">
        <v>13934</v>
      </c>
      <c r="E9512">
        <v>56832</v>
      </c>
      <c r="F9512" s="2" t="s">
        <v>56</v>
      </c>
      <c r="G9512">
        <v>1463</v>
      </c>
      <c r="H9512" s="2" t="s">
        <v>57</v>
      </c>
      <c r="I9512" s="2" t="s">
        <v>107</v>
      </c>
      <c r="J9512" s="2" t="s">
        <v>56245</v>
      </c>
      <c r="K9512" s="2" t="s">
        <v>32</v>
      </c>
      <c r="L9512">
        <v>80.95</v>
      </c>
      <c r="M9512" s="2" t="s">
        <v>59</v>
      </c>
      <c r="N9512" s="2" t="s">
        <v>33</v>
      </c>
      <c r="O9512" s="2" t="s">
        <v>34</v>
      </c>
      <c r="P9512" s="2" t="s">
        <v>61</v>
      </c>
      <c r="Q9512" s="2" t="s">
        <v>71</v>
      </c>
      <c r="R9512" s="2" t="s">
        <v>56246</v>
      </c>
      <c r="S9512" s="2" t="s">
        <v>56247</v>
      </c>
      <c r="T9512" s="2" t="s">
        <v>39</v>
      </c>
      <c r="U9512" s="2" t="s">
        <v>56248</v>
      </c>
      <c r="V9512" s="2" t="s">
        <v>32</v>
      </c>
      <c r="W9512" s="2" t="s">
        <v>42</v>
      </c>
      <c r="X9512" s="2" t="s">
        <v>67</v>
      </c>
      <c r="Y9512" s="2" t="s">
        <v>53</v>
      </c>
    </row>
    <row r="9513" spans="1:25" x14ac:dyDescent="0.55000000000000004">
      <c r="A9513" s="1">
        <v>45009.81958333333</v>
      </c>
      <c r="B9513" s="2" t="s">
        <v>56249</v>
      </c>
      <c r="C9513" s="2" t="s">
        <v>56250</v>
      </c>
      <c r="D9513">
        <v>5693</v>
      </c>
      <c r="E9513">
        <v>51648</v>
      </c>
      <c r="F9513" s="2" t="s">
        <v>27</v>
      </c>
      <c r="G9513">
        <v>1244</v>
      </c>
      <c r="H9513" s="2" t="s">
        <v>57</v>
      </c>
      <c r="I9513" s="2" t="s">
        <v>78</v>
      </c>
      <c r="J9513" s="2" t="s">
        <v>56251</v>
      </c>
      <c r="K9513" s="2" t="s">
        <v>31</v>
      </c>
      <c r="L9513">
        <v>59.81</v>
      </c>
      <c r="M9513" s="2" t="s">
        <v>32</v>
      </c>
      <c r="N9513" s="2" t="s">
        <v>100</v>
      </c>
      <c r="O9513" s="2" t="s">
        <v>47</v>
      </c>
      <c r="P9513" s="2" t="s">
        <v>48</v>
      </c>
      <c r="Q9513" s="2" t="s">
        <v>71</v>
      </c>
      <c r="R9513" s="2" t="s">
        <v>56252</v>
      </c>
      <c r="S9513" s="2" t="s">
        <v>56253</v>
      </c>
      <c r="T9513" s="2" t="s">
        <v>39</v>
      </c>
      <c r="U9513" s="2" t="s">
        <v>18360</v>
      </c>
      <c r="V9513" s="2" t="s">
        <v>32</v>
      </c>
      <c r="W9513" s="2" t="s">
        <v>42</v>
      </c>
      <c r="X9513" s="2" t="s">
        <v>32</v>
      </c>
      <c r="Y9513" s="2" t="s">
        <v>43</v>
      </c>
    </row>
    <row r="9514" spans="1:25" x14ac:dyDescent="0.55000000000000004">
      <c r="A9514" s="1">
        <v>44479.872384259259</v>
      </c>
      <c r="B9514" s="2" t="s">
        <v>56254</v>
      </c>
      <c r="C9514" s="2" t="s">
        <v>56255</v>
      </c>
      <c r="D9514">
        <v>7287</v>
      </c>
      <c r="E9514">
        <v>16983</v>
      </c>
      <c r="F9514" s="2" t="s">
        <v>77</v>
      </c>
      <c r="G9514">
        <v>121</v>
      </c>
      <c r="H9514" s="2" t="s">
        <v>28</v>
      </c>
      <c r="I9514" s="2" t="s">
        <v>78</v>
      </c>
      <c r="J9514" s="2" t="s">
        <v>56256</v>
      </c>
      <c r="K9514" s="2" t="s">
        <v>32</v>
      </c>
      <c r="L9514">
        <v>13.52</v>
      </c>
      <c r="M9514" s="2" t="s">
        <v>32</v>
      </c>
      <c r="N9514" s="2" t="s">
        <v>33</v>
      </c>
      <c r="O9514" s="2" t="s">
        <v>34</v>
      </c>
      <c r="P9514" s="2" t="s">
        <v>48</v>
      </c>
      <c r="Q9514" s="2" t="s">
        <v>36</v>
      </c>
      <c r="R9514" s="2" t="s">
        <v>56257</v>
      </c>
      <c r="S9514" s="2" t="s">
        <v>10152</v>
      </c>
      <c r="T9514" s="2" t="s">
        <v>64</v>
      </c>
      <c r="U9514" s="2" t="s">
        <v>14965</v>
      </c>
      <c r="V9514" s="2" t="s">
        <v>32</v>
      </c>
      <c r="W9514" s="2" t="s">
        <v>42</v>
      </c>
      <c r="X9514" s="2" t="s">
        <v>32</v>
      </c>
      <c r="Y9514" s="2" t="s">
        <v>43</v>
      </c>
    </row>
    <row r="9515" spans="1:25" x14ac:dyDescent="0.55000000000000004">
      <c r="A9515" s="1">
        <v>44134.991493055553</v>
      </c>
      <c r="B9515" s="2" t="s">
        <v>56258</v>
      </c>
      <c r="C9515" s="2" t="s">
        <v>56259</v>
      </c>
      <c r="D9515">
        <v>25157</v>
      </c>
      <c r="E9515">
        <v>55592</v>
      </c>
      <c r="F9515" s="2" t="s">
        <v>56</v>
      </c>
      <c r="G9515">
        <v>439</v>
      </c>
      <c r="H9515" s="2" t="s">
        <v>28</v>
      </c>
      <c r="I9515" s="2" t="s">
        <v>78</v>
      </c>
      <c r="J9515" s="2" t="s">
        <v>56260</v>
      </c>
      <c r="K9515" s="2" t="s">
        <v>32</v>
      </c>
      <c r="L9515">
        <v>93.58</v>
      </c>
      <c r="M9515" s="2" t="s">
        <v>59</v>
      </c>
      <c r="N9515" s="2" t="s">
        <v>100</v>
      </c>
      <c r="O9515" s="2" t="s">
        <v>47</v>
      </c>
      <c r="P9515" s="2" t="s">
        <v>35</v>
      </c>
      <c r="Q9515" s="2" t="s">
        <v>36</v>
      </c>
      <c r="R9515" s="2" t="s">
        <v>56261</v>
      </c>
      <c r="S9515" s="2" t="s">
        <v>56262</v>
      </c>
      <c r="T9515" s="2" t="s">
        <v>51</v>
      </c>
      <c r="U9515" s="2" t="s">
        <v>3736</v>
      </c>
      <c r="V9515" s="2" t="s">
        <v>32</v>
      </c>
      <c r="W9515" s="2" t="s">
        <v>42</v>
      </c>
      <c r="X9515" s="2" t="s">
        <v>67</v>
      </c>
      <c r="Y9515" s="2" t="s">
        <v>43</v>
      </c>
    </row>
    <row r="9516" spans="1:25" x14ac:dyDescent="0.55000000000000004">
      <c r="A9516" s="1">
        <v>44003.706180555557</v>
      </c>
      <c r="B9516" s="2" t="s">
        <v>56263</v>
      </c>
      <c r="C9516" s="2" t="s">
        <v>56264</v>
      </c>
      <c r="D9516">
        <v>27046</v>
      </c>
      <c r="E9516">
        <v>27515</v>
      </c>
      <c r="F9516" s="2" t="s">
        <v>27</v>
      </c>
      <c r="G9516">
        <v>850</v>
      </c>
      <c r="H9516" s="2" t="s">
        <v>57</v>
      </c>
      <c r="I9516" s="2" t="s">
        <v>29</v>
      </c>
      <c r="J9516" s="2" t="s">
        <v>56265</v>
      </c>
      <c r="K9516" s="2" t="s">
        <v>31</v>
      </c>
      <c r="L9516">
        <v>90.01</v>
      </c>
      <c r="M9516" s="2" t="s">
        <v>59</v>
      </c>
      <c r="N9516" s="2" t="s">
        <v>33</v>
      </c>
      <c r="O9516" s="2" t="s">
        <v>47</v>
      </c>
      <c r="P9516" s="2" t="s">
        <v>35</v>
      </c>
      <c r="Q9516" s="2" t="s">
        <v>71</v>
      </c>
      <c r="R9516" s="2" t="s">
        <v>56266</v>
      </c>
      <c r="S9516" s="2" t="s">
        <v>56267</v>
      </c>
      <c r="T9516" s="2" t="s">
        <v>64</v>
      </c>
      <c r="U9516" s="2" t="s">
        <v>56268</v>
      </c>
      <c r="V9516" s="2" t="s">
        <v>56269</v>
      </c>
      <c r="W9516" s="2" t="s">
        <v>42</v>
      </c>
      <c r="X9516" s="2" t="s">
        <v>67</v>
      </c>
      <c r="Y9516" s="2" t="s">
        <v>43</v>
      </c>
    </row>
    <row r="9517" spans="1:25" x14ac:dyDescent="0.55000000000000004">
      <c r="A9517" s="1">
        <v>44357.548460648148</v>
      </c>
      <c r="B9517" s="2" t="s">
        <v>56270</v>
      </c>
      <c r="C9517" s="2" t="s">
        <v>56271</v>
      </c>
      <c r="D9517">
        <v>58311</v>
      </c>
      <c r="E9517">
        <v>3669</v>
      </c>
      <c r="F9517" s="2" t="s">
        <v>56</v>
      </c>
      <c r="G9517">
        <v>327</v>
      </c>
      <c r="H9517" s="2" t="s">
        <v>28</v>
      </c>
      <c r="I9517" s="2" t="s">
        <v>78</v>
      </c>
      <c r="J9517" s="2" t="s">
        <v>56272</v>
      </c>
      <c r="K9517" s="2" t="s">
        <v>32</v>
      </c>
      <c r="L9517">
        <v>0.94</v>
      </c>
      <c r="M9517" s="2" t="s">
        <v>32</v>
      </c>
      <c r="N9517" s="2" t="s">
        <v>100</v>
      </c>
      <c r="O9517" s="2" t="s">
        <v>34</v>
      </c>
      <c r="P9517" s="2" t="s">
        <v>48</v>
      </c>
      <c r="Q9517" s="2" t="s">
        <v>93</v>
      </c>
      <c r="R9517" s="2" t="s">
        <v>56273</v>
      </c>
      <c r="S9517" s="2" t="s">
        <v>56274</v>
      </c>
      <c r="T9517" s="2" t="s">
        <v>39</v>
      </c>
      <c r="U9517" s="2" t="s">
        <v>56275</v>
      </c>
      <c r="V9517" s="2" t="s">
        <v>32</v>
      </c>
      <c r="W9517" s="2" t="s">
        <v>42</v>
      </c>
      <c r="X9517" s="2" t="s">
        <v>67</v>
      </c>
      <c r="Y9517" s="2" t="s">
        <v>53</v>
      </c>
    </row>
    <row r="9518" spans="1:25" x14ac:dyDescent="0.55000000000000004">
      <c r="A9518" s="1">
        <v>44862.642546296294</v>
      </c>
      <c r="B9518" s="2" t="s">
        <v>56276</v>
      </c>
      <c r="C9518" s="2" t="s">
        <v>56277</v>
      </c>
      <c r="D9518">
        <v>13107</v>
      </c>
      <c r="E9518">
        <v>10027</v>
      </c>
      <c r="F9518" s="2" t="s">
        <v>77</v>
      </c>
      <c r="G9518">
        <v>90</v>
      </c>
      <c r="H9518" s="2" t="s">
        <v>28</v>
      </c>
      <c r="I9518" s="2" t="s">
        <v>107</v>
      </c>
      <c r="J9518" s="2" t="s">
        <v>56278</v>
      </c>
      <c r="K9518" s="2" t="s">
        <v>31</v>
      </c>
      <c r="L9518">
        <v>39.81</v>
      </c>
      <c r="M9518" s="2" t="s">
        <v>59</v>
      </c>
      <c r="N9518" s="2" t="s">
        <v>33</v>
      </c>
      <c r="O9518" s="2" t="s">
        <v>34</v>
      </c>
      <c r="P9518" s="2" t="s">
        <v>35</v>
      </c>
      <c r="Q9518" s="2" t="s">
        <v>71</v>
      </c>
      <c r="R9518" s="2" t="s">
        <v>56279</v>
      </c>
      <c r="S9518" s="2" t="s">
        <v>56280</v>
      </c>
      <c r="T9518" s="2" t="s">
        <v>64</v>
      </c>
      <c r="U9518" s="2" t="s">
        <v>1651</v>
      </c>
      <c r="V9518" s="2" t="s">
        <v>56281</v>
      </c>
      <c r="W9518" s="2" t="s">
        <v>42</v>
      </c>
      <c r="X9518" s="2" t="s">
        <v>67</v>
      </c>
      <c r="Y9518" s="2" t="s">
        <v>43</v>
      </c>
    </row>
    <row r="9519" spans="1:25" x14ac:dyDescent="0.55000000000000004">
      <c r="A9519" s="1">
        <v>44281.880694444444</v>
      </c>
      <c r="B9519" s="2" t="s">
        <v>56282</v>
      </c>
      <c r="C9519" s="2" t="s">
        <v>56283</v>
      </c>
      <c r="D9519">
        <v>5634</v>
      </c>
      <c r="E9519">
        <v>63986</v>
      </c>
      <c r="F9519" s="2" t="s">
        <v>56</v>
      </c>
      <c r="G9519">
        <v>209</v>
      </c>
      <c r="H9519" s="2" t="s">
        <v>28</v>
      </c>
      <c r="I9519" s="2" t="s">
        <v>78</v>
      </c>
      <c r="J9519" s="2" t="s">
        <v>56284</v>
      </c>
      <c r="K9519" s="2" t="s">
        <v>32</v>
      </c>
      <c r="L9519">
        <v>1.1100000000000001</v>
      </c>
      <c r="M9519" s="2" t="s">
        <v>32</v>
      </c>
      <c r="N9519" s="2" t="s">
        <v>33</v>
      </c>
      <c r="O9519" s="2" t="s">
        <v>47</v>
      </c>
      <c r="P9519" s="2" t="s">
        <v>35</v>
      </c>
      <c r="Q9519" s="2" t="s">
        <v>93</v>
      </c>
      <c r="R9519" s="2" t="s">
        <v>56285</v>
      </c>
      <c r="S9519" s="2" t="s">
        <v>56286</v>
      </c>
      <c r="T9519" s="2" t="s">
        <v>64</v>
      </c>
      <c r="U9519" s="2" t="s">
        <v>24152</v>
      </c>
      <c r="V9519" s="2" t="s">
        <v>32</v>
      </c>
      <c r="W9519" s="2" t="s">
        <v>42</v>
      </c>
      <c r="X9519" s="2" t="s">
        <v>67</v>
      </c>
      <c r="Y9519" s="2" t="s">
        <v>53</v>
      </c>
    </row>
    <row r="9520" spans="1:25" x14ac:dyDescent="0.55000000000000004">
      <c r="A9520" s="1">
        <v>44317.14702546296</v>
      </c>
      <c r="B9520" s="2" t="s">
        <v>56287</v>
      </c>
      <c r="C9520" s="2" t="s">
        <v>56288</v>
      </c>
      <c r="D9520">
        <v>59516</v>
      </c>
      <c r="E9520">
        <v>60353</v>
      </c>
      <c r="F9520" s="2" t="s">
        <v>77</v>
      </c>
      <c r="G9520">
        <v>1066</v>
      </c>
      <c r="H9520" s="2" t="s">
        <v>28</v>
      </c>
      <c r="I9520" s="2" t="s">
        <v>29</v>
      </c>
      <c r="J9520" s="2" t="s">
        <v>56289</v>
      </c>
      <c r="K9520" s="2" t="s">
        <v>32</v>
      </c>
      <c r="L9520">
        <v>67.489999999999995</v>
      </c>
      <c r="M9520" s="2" t="s">
        <v>59</v>
      </c>
      <c r="N9520" s="2" t="s">
        <v>33</v>
      </c>
      <c r="O9520" s="2" t="s">
        <v>34</v>
      </c>
      <c r="P9520" s="2" t="s">
        <v>35</v>
      </c>
      <c r="Q9520" s="2" t="s">
        <v>71</v>
      </c>
      <c r="R9520" s="2" t="s">
        <v>56290</v>
      </c>
      <c r="S9520" s="2" t="s">
        <v>16541</v>
      </c>
      <c r="T9520" s="2" t="s">
        <v>39</v>
      </c>
      <c r="U9520" s="2" t="s">
        <v>22011</v>
      </c>
      <c r="V9520" s="2" t="s">
        <v>32</v>
      </c>
      <c r="W9520" s="2" t="s">
        <v>42</v>
      </c>
      <c r="X9520" s="2" t="s">
        <v>32</v>
      </c>
      <c r="Y9520" s="2" t="s">
        <v>43</v>
      </c>
    </row>
    <row r="9521" spans="1:25" x14ac:dyDescent="0.55000000000000004">
      <c r="A9521" s="1">
        <v>44694.865023148152</v>
      </c>
      <c r="B9521" s="2" t="s">
        <v>56291</v>
      </c>
      <c r="C9521" s="2" t="s">
        <v>56292</v>
      </c>
      <c r="D9521">
        <v>7438</v>
      </c>
      <c r="E9521">
        <v>51961</v>
      </c>
      <c r="F9521" s="2" t="s">
        <v>56</v>
      </c>
      <c r="G9521">
        <v>323</v>
      </c>
      <c r="H9521" s="2" t="s">
        <v>57</v>
      </c>
      <c r="I9521" s="2" t="s">
        <v>78</v>
      </c>
      <c r="J9521" s="2" t="s">
        <v>56293</v>
      </c>
      <c r="K9521" s="2" t="s">
        <v>32</v>
      </c>
      <c r="L9521">
        <v>39.53</v>
      </c>
      <c r="M9521" s="2" t="s">
        <v>32</v>
      </c>
      <c r="N9521" s="2" t="s">
        <v>100</v>
      </c>
      <c r="O9521" s="2" t="s">
        <v>34</v>
      </c>
      <c r="P9521" s="2" t="s">
        <v>35</v>
      </c>
      <c r="Q9521" s="2" t="s">
        <v>71</v>
      </c>
      <c r="R9521" s="2" t="s">
        <v>56294</v>
      </c>
      <c r="S9521" s="2" t="s">
        <v>56295</v>
      </c>
      <c r="T9521" s="2" t="s">
        <v>64</v>
      </c>
      <c r="U9521" s="2" t="s">
        <v>56296</v>
      </c>
      <c r="V9521" s="2" t="s">
        <v>32</v>
      </c>
      <c r="W9521" s="2" t="s">
        <v>42</v>
      </c>
      <c r="X9521" s="2" t="s">
        <v>67</v>
      </c>
      <c r="Y9521" s="2" t="s">
        <v>53</v>
      </c>
    </row>
    <row r="9522" spans="1:25" x14ac:dyDescent="0.55000000000000004">
      <c r="A9522" s="1">
        <v>44566.1325462963</v>
      </c>
      <c r="B9522" s="2" t="s">
        <v>56297</v>
      </c>
      <c r="C9522" s="2" t="s">
        <v>56298</v>
      </c>
      <c r="D9522">
        <v>37209</v>
      </c>
      <c r="E9522">
        <v>41062</v>
      </c>
      <c r="F9522" s="2" t="s">
        <v>56</v>
      </c>
      <c r="G9522">
        <v>1088</v>
      </c>
      <c r="H9522" s="2" t="s">
        <v>57</v>
      </c>
      <c r="I9522" s="2" t="s">
        <v>107</v>
      </c>
      <c r="J9522" s="2" t="s">
        <v>56299</v>
      </c>
      <c r="K9522" s="2" t="s">
        <v>32</v>
      </c>
      <c r="L9522">
        <v>74.819999999999993</v>
      </c>
      <c r="M9522" s="2" t="s">
        <v>59</v>
      </c>
      <c r="N9522" s="2" t="s">
        <v>60</v>
      </c>
      <c r="O9522" s="2" t="s">
        <v>34</v>
      </c>
      <c r="P9522" s="2" t="s">
        <v>48</v>
      </c>
      <c r="Q9522" s="2" t="s">
        <v>71</v>
      </c>
      <c r="R9522" s="2" t="s">
        <v>56300</v>
      </c>
      <c r="S9522" s="2" t="s">
        <v>5681</v>
      </c>
      <c r="T9522" s="2" t="s">
        <v>39</v>
      </c>
      <c r="U9522" s="2" t="s">
        <v>40878</v>
      </c>
      <c r="V9522" s="2" t="s">
        <v>32</v>
      </c>
      <c r="W9522" s="2" t="s">
        <v>32</v>
      </c>
      <c r="X9522" s="2" t="s">
        <v>32</v>
      </c>
      <c r="Y9522" s="2" t="s">
        <v>53</v>
      </c>
    </row>
    <row r="9523" spans="1:25" x14ac:dyDescent="0.55000000000000004">
      <c r="A9523" s="1">
        <v>44157.706712962965</v>
      </c>
      <c r="B9523" s="2" t="s">
        <v>56301</v>
      </c>
      <c r="C9523" s="2" t="s">
        <v>56302</v>
      </c>
      <c r="D9523">
        <v>43132</v>
      </c>
      <c r="E9523">
        <v>10335</v>
      </c>
      <c r="F9523" s="2" t="s">
        <v>56</v>
      </c>
      <c r="G9523">
        <v>89</v>
      </c>
      <c r="H9523" s="2" t="s">
        <v>57</v>
      </c>
      <c r="I9523" s="2" t="s">
        <v>78</v>
      </c>
      <c r="J9523" s="2" t="s">
        <v>56303</v>
      </c>
      <c r="K9523" s="2" t="s">
        <v>32</v>
      </c>
      <c r="L9523">
        <v>54.28</v>
      </c>
      <c r="M9523" s="2" t="s">
        <v>59</v>
      </c>
      <c r="N9523" s="2" t="s">
        <v>60</v>
      </c>
      <c r="O9523" s="2" t="s">
        <v>47</v>
      </c>
      <c r="P9523" s="2" t="s">
        <v>61</v>
      </c>
      <c r="Q9523" s="2" t="s">
        <v>36</v>
      </c>
      <c r="R9523" s="2" t="s">
        <v>56304</v>
      </c>
      <c r="S9523" s="2" t="s">
        <v>56305</v>
      </c>
      <c r="T9523" s="2" t="s">
        <v>64</v>
      </c>
      <c r="U9523" s="2" t="s">
        <v>42934</v>
      </c>
      <c r="V9523" s="2" t="s">
        <v>56306</v>
      </c>
      <c r="W9523" s="2" t="s">
        <v>32</v>
      </c>
      <c r="X9523" s="2" t="s">
        <v>67</v>
      </c>
      <c r="Y9523" s="2" t="s">
        <v>43</v>
      </c>
    </row>
    <row r="9524" spans="1:25" x14ac:dyDescent="0.55000000000000004">
      <c r="A9524" s="1">
        <v>44696.009710648148</v>
      </c>
      <c r="B9524" s="2" t="s">
        <v>56307</v>
      </c>
      <c r="C9524" s="2" t="s">
        <v>56308</v>
      </c>
      <c r="D9524">
        <v>35342</v>
      </c>
      <c r="E9524">
        <v>38909</v>
      </c>
      <c r="F9524" s="2" t="s">
        <v>56</v>
      </c>
      <c r="G9524">
        <v>1062</v>
      </c>
      <c r="H9524" s="2" t="s">
        <v>57</v>
      </c>
      <c r="I9524" s="2" t="s">
        <v>78</v>
      </c>
      <c r="J9524" s="2" t="s">
        <v>56309</v>
      </c>
      <c r="K9524" s="2" t="s">
        <v>32</v>
      </c>
      <c r="L9524">
        <v>94.42</v>
      </c>
      <c r="M9524" s="2" t="s">
        <v>59</v>
      </c>
      <c r="N9524" s="2" t="s">
        <v>60</v>
      </c>
      <c r="O9524" s="2" t="s">
        <v>47</v>
      </c>
      <c r="P9524" s="2" t="s">
        <v>35</v>
      </c>
      <c r="Q9524" s="2" t="s">
        <v>93</v>
      </c>
      <c r="R9524" s="2" t="s">
        <v>50914</v>
      </c>
      <c r="S9524" s="2" t="s">
        <v>56310</v>
      </c>
      <c r="T9524" s="2" t="s">
        <v>51</v>
      </c>
      <c r="U9524" s="2" t="s">
        <v>56311</v>
      </c>
      <c r="V9524" s="2" t="s">
        <v>56312</v>
      </c>
      <c r="W9524" s="2" t="s">
        <v>42</v>
      </c>
      <c r="X9524" s="2" t="s">
        <v>67</v>
      </c>
      <c r="Y9524" s="2" t="s">
        <v>43</v>
      </c>
    </row>
    <row r="9525" spans="1:25" x14ac:dyDescent="0.55000000000000004">
      <c r="A9525" s="1">
        <v>44058.482210648152</v>
      </c>
      <c r="B9525" s="2" t="s">
        <v>56313</v>
      </c>
      <c r="C9525" s="2" t="s">
        <v>56314</v>
      </c>
      <c r="D9525">
        <v>14540</v>
      </c>
      <c r="E9525">
        <v>58092</v>
      </c>
      <c r="F9525" s="2" t="s">
        <v>77</v>
      </c>
      <c r="G9525">
        <v>533</v>
      </c>
      <c r="H9525" s="2" t="s">
        <v>57</v>
      </c>
      <c r="I9525" s="2" t="s">
        <v>107</v>
      </c>
      <c r="J9525" s="2" t="s">
        <v>56315</v>
      </c>
      <c r="K9525" s="2" t="s">
        <v>32</v>
      </c>
      <c r="L9525">
        <v>40.43</v>
      </c>
      <c r="M9525" s="2" t="s">
        <v>59</v>
      </c>
      <c r="N9525" s="2" t="s">
        <v>60</v>
      </c>
      <c r="O9525" s="2" t="s">
        <v>34</v>
      </c>
      <c r="P9525" s="2" t="s">
        <v>35</v>
      </c>
      <c r="Q9525" s="2" t="s">
        <v>36</v>
      </c>
      <c r="R9525" s="2" t="s">
        <v>56316</v>
      </c>
      <c r="S9525" s="2" t="s">
        <v>14092</v>
      </c>
      <c r="T9525" s="2" t="s">
        <v>39</v>
      </c>
      <c r="U9525" s="2" t="s">
        <v>14845</v>
      </c>
      <c r="V9525" s="2" t="s">
        <v>56317</v>
      </c>
      <c r="W9525" s="2" t="s">
        <v>32</v>
      </c>
      <c r="X9525" s="2" t="s">
        <v>32</v>
      </c>
      <c r="Y9525" s="2" t="s">
        <v>43</v>
      </c>
    </row>
    <row r="9526" spans="1:25" x14ac:dyDescent="0.55000000000000004">
      <c r="A9526" s="1">
        <v>44070.967291666668</v>
      </c>
      <c r="B9526" s="2" t="s">
        <v>56318</v>
      </c>
      <c r="C9526" s="2" t="s">
        <v>56319</v>
      </c>
      <c r="D9526">
        <v>27110</v>
      </c>
      <c r="E9526">
        <v>54531</v>
      </c>
      <c r="F9526" s="2" t="s">
        <v>56</v>
      </c>
      <c r="G9526">
        <v>963</v>
      </c>
      <c r="H9526" s="2" t="s">
        <v>57</v>
      </c>
      <c r="I9526" s="2" t="s">
        <v>29</v>
      </c>
      <c r="J9526" s="2" t="s">
        <v>56320</v>
      </c>
      <c r="K9526" s="2" t="s">
        <v>31</v>
      </c>
      <c r="L9526">
        <v>99.49</v>
      </c>
      <c r="M9526" s="2" t="s">
        <v>59</v>
      </c>
      <c r="N9526" s="2" t="s">
        <v>60</v>
      </c>
      <c r="O9526" s="2" t="s">
        <v>34</v>
      </c>
      <c r="P9526" s="2" t="s">
        <v>35</v>
      </c>
      <c r="Q9526" s="2" t="s">
        <v>71</v>
      </c>
      <c r="R9526" s="2" t="s">
        <v>56321</v>
      </c>
      <c r="S9526" s="2" t="s">
        <v>56322</v>
      </c>
      <c r="T9526" s="2" t="s">
        <v>51</v>
      </c>
      <c r="U9526" s="2" t="s">
        <v>30652</v>
      </c>
      <c r="V9526" s="2" t="s">
        <v>32</v>
      </c>
      <c r="W9526" s="2" t="s">
        <v>32</v>
      </c>
      <c r="X9526" s="2" t="s">
        <v>67</v>
      </c>
      <c r="Y9526" s="2" t="s">
        <v>43</v>
      </c>
    </row>
    <row r="9527" spans="1:25" x14ac:dyDescent="0.55000000000000004">
      <c r="A9527" s="1">
        <v>44315.486354166664</v>
      </c>
      <c r="B9527" s="2" t="s">
        <v>56323</v>
      </c>
      <c r="C9527" s="2" t="s">
        <v>56324</v>
      </c>
      <c r="D9527">
        <v>25252</v>
      </c>
      <c r="E9527">
        <v>47545</v>
      </c>
      <c r="F9527" s="2" t="s">
        <v>77</v>
      </c>
      <c r="G9527">
        <v>850</v>
      </c>
      <c r="H9527" s="2" t="s">
        <v>57</v>
      </c>
      <c r="I9527" s="2" t="s">
        <v>107</v>
      </c>
      <c r="J9527" s="2" t="s">
        <v>56325</v>
      </c>
      <c r="K9527" s="2" t="s">
        <v>32</v>
      </c>
      <c r="L9527">
        <v>49.21</v>
      </c>
      <c r="M9527" s="2" t="s">
        <v>59</v>
      </c>
      <c r="N9527" s="2" t="s">
        <v>100</v>
      </c>
      <c r="O9527" s="2" t="s">
        <v>47</v>
      </c>
      <c r="P9527" s="2" t="s">
        <v>61</v>
      </c>
      <c r="Q9527" s="2" t="s">
        <v>93</v>
      </c>
      <c r="R9527" s="2" t="s">
        <v>56326</v>
      </c>
      <c r="S9527" s="2" t="s">
        <v>56327</v>
      </c>
      <c r="T9527" s="2" t="s">
        <v>39</v>
      </c>
      <c r="U9527" s="2" t="s">
        <v>32193</v>
      </c>
      <c r="V9527" s="2" t="s">
        <v>32</v>
      </c>
      <c r="W9527" s="2" t="s">
        <v>42</v>
      </c>
      <c r="X9527" s="2" t="s">
        <v>67</v>
      </c>
      <c r="Y9527" s="2" t="s">
        <v>53</v>
      </c>
    </row>
    <row r="9528" spans="1:25" x14ac:dyDescent="0.55000000000000004">
      <c r="A9528" s="1">
        <v>44139.126076388886</v>
      </c>
      <c r="B9528" s="2" t="s">
        <v>56328</v>
      </c>
      <c r="C9528" s="2" t="s">
        <v>56329</v>
      </c>
      <c r="D9528">
        <v>25991</v>
      </c>
      <c r="E9528">
        <v>60983</v>
      </c>
      <c r="F9528" s="2" t="s">
        <v>77</v>
      </c>
      <c r="G9528">
        <v>69</v>
      </c>
      <c r="H9528" s="2" t="s">
        <v>57</v>
      </c>
      <c r="I9528" s="2" t="s">
        <v>29</v>
      </c>
      <c r="J9528" s="2" t="s">
        <v>56330</v>
      </c>
      <c r="K9528" s="2" t="s">
        <v>31</v>
      </c>
      <c r="L9528">
        <v>27.75</v>
      </c>
      <c r="M9528" s="2" t="s">
        <v>59</v>
      </c>
      <c r="N9528" s="2" t="s">
        <v>100</v>
      </c>
      <c r="O9528" s="2" t="s">
        <v>34</v>
      </c>
      <c r="P9528" s="2" t="s">
        <v>61</v>
      </c>
      <c r="Q9528" s="2" t="s">
        <v>36</v>
      </c>
      <c r="R9528" s="2" t="s">
        <v>56331</v>
      </c>
      <c r="S9528" s="2" t="s">
        <v>56332</v>
      </c>
      <c r="T9528" s="2" t="s">
        <v>39</v>
      </c>
      <c r="U9528" s="2" t="s">
        <v>56333</v>
      </c>
      <c r="V9528" s="2" t="s">
        <v>32</v>
      </c>
      <c r="W9528" s="2" t="s">
        <v>32</v>
      </c>
      <c r="X9528" s="2" t="s">
        <v>67</v>
      </c>
      <c r="Y9528" s="2" t="s">
        <v>53</v>
      </c>
    </row>
    <row r="9529" spans="1:25" x14ac:dyDescent="0.55000000000000004">
      <c r="A9529" s="1">
        <v>44682.855266203704</v>
      </c>
      <c r="B9529" s="2" t="s">
        <v>56334</v>
      </c>
      <c r="C9529" s="2" t="s">
        <v>56335</v>
      </c>
      <c r="D9529">
        <v>37983</v>
      </c>
      <c r="E9529">
        <v>47475</v>
      </c>
      <c r="F9529" s="2" t="s">
        <v>56</v>
      </c>
      <c r="G9529">
        <v>779</v>
      </c>
      <c r="H9529" s="2" t="s">
        <v>28</v>
      </c>
      <c r="I9529" s="2" t="s">
        <v>78</v>
      </c>
      <c r="J9529" s="2" t="s">
        <v>56336</v>
      </c>
      <c r="K9529" s="2" t="s">
        <v>32</v>
      </c>
      <c r="L9529">
        <v>92.44</v>
      </c>
      <c r="M9529" s="2" t="s">
        <v>32</v>
      </c>
      <c r="N9529" s="2" t="s">
        <v>33</v>
      </c>
      <c r="O9529" s="2" t="s">
        <v>34</v>
      </c>
      <c r="P9529" s="2" t="s">
        <v>48</v>
      </c>
      <c r="Q9529" s="2" t="s">
        <v>93</v>
      </c>
      <c r="R9529" s="2" t="s">
        <v>56337</v>
      </c>
      <c r="S9529" s="2" t="s">
        <v>56338</v>
      </c>
      <c r="T9529" s="2" t="s">
        <v>64</v>
      </c>
      <c r="U9529" s="2" t="s">
        <v>42136</v>
      </c>
      <c r="V9529" s="2" t="s">
        <v>32</v>
      </c>
      <c r="W9529" s="2" t="s">
        <v>32</v>
      </c>
      <c r="X9529" s="2" t="s">
        <v>32</v>
      </c>
      <c r="Y9529" s="2" t="s">
        <v>43</v>
      </c>
    </row>
    <row r="9530" spans="1:25" x14ac:dyDescent="0.55000000000000004">
      <c r="A9530" s="1">
        <v>44121.796203703707</v>
      </c>
      <c r="B9530" s="2" t="s">
        <v>56339</v>
      </c>
      <c r="C9530" s="2" t="s">
        <v>56340</v>
      </c>
      <c r="D9530">
        <v>14427</v>
      </c>
      <c r="E9530">
        <v>9979</v>
      </c>
      <c r="F9530" s="2" t="s">
        <v>56</v>
      </c>
      <c r="G9530">
        <v>228</v>
      </c>
      <c r="H9530" s="2" t="s">
        <v>57</v>
      </c>
      <c r="I9530" s="2" t="s">
        <v>29</v>
      </c>
      <c r="J9530" s="2" t="s">
        <v>56341</v>
      </c>
      <c r="K9530" s="2" t="s">
        <v>31</v>
      </c>
      <c r="L9530">
        <v>0.06</v>
      </c>
      <c r="M9530" s="2" t="s">
        <v>32</v>
      </c>
      <c r="N9530" s="2" t="s">
        <v>100</v>
      </c>
      <c r="O9530" s="2" t="s">
        <v>34</v>
      </c>
      <c r="P9530" s="2" t="s">
        <v>48</v>
      </c>
      <c r="Q9530" s="2" t="s">
        <v>93</v>
      </c>
      <c r="R9530" s="2" t="s">
        <v>56342</v>
      </c>
      <c r="S9530" s="2" t="s">
        <v>56343</v>
      </c>
      <c r="T9530" s="2" t="s">
        <v>51</v>
      </c>
      <c r="U9530" s="2" t="s">
        <v>23012</v>
      </c>
      <c r="V9530" s="2" t="s">
        <v>56344</v>
      </c>
      <c r="W9530" s="2" t="s">
        <v>42</v>
      </c>
      <c r="X9530" s="2" t="s">
        <v>67</v>
      </c>
      <c r="Y9530" s="2" t="s">
        <v>53</v>
      </c>
    </row>
    <row r="9531" spans="1:25" x14ac:dyDescent="0.55000000000000004">
      <c r="A9531" s="1">
        <v>44492.097731481481</v>
      </c>
      <c r="B9531" s="2" t="s">
        <v>56345</v>
      </c>
      <c r="C9531" s="2" t="s">
        <v>56346</v>
      </c>
      <c r="D9531">
        <v>65334</v>
      </c>
      <c r="E9531">
        <v>27462</v>
      </c>
      <c r="F9531" s="2" t="s">
        <v>56</v>
      </c>
      <c r="G9531">
        <v>104</v>
      </c>
      <c r="H9531" s="2" t="s">
        <v>57</v>
      </c>
      <c r="I9531" s="2" t="s">
        <v>78</v>
      </c>
      <c r="J9531" s="2" t="s">
        <v>56347</v>
      </c>
      <c r="K9531" s="2" t="s">
        <v>32</v>
      </c>
      <c r="L9531">
        <v>29.27</v>
      </c>
      <c r="M9531" s="2" t="s">
        <v>59</v>
      </c>
      <c r="N9531" s="2" t="s">
        <v>60</v>
      </c>
      <c r="O9531" s="2" t="s">
        <v>47</v>
      </c>
      <c r="P9531" s="2" t="s">
        <v>35</v>
      </c>
      <c r="Q9531" s="2" t="s">
        <v>36</v>
      </c>
      <c r="R9531" s="2" t="s">
        <v>56348</v>
      </c>
      <c r="S9531" s="2" t="s">
        <v>56349</v>
      </c>
      <c r="T9531" s="2" t="s">
        <v>64</v>
      </c>
      <c r="U9531" s="2" t="s">
        <v>50069</v>
      </c>
      <c r="V9531" s="2" t="s">
        <v>32</v>
      </c>
      <c r="W9531" s="2" t="s">
        <v>42</v>
      </c>
      <c r="X9531" s="2" t="s">
        <v>67</v>
      </c>
      <c r="Y9531" s="2" t="s">
        <v>43</v>
      </c>
    </row>
    <row r="9532" spans="1:25" x14ac:dyDescent="0.55000000000000004">
      <c r="A9532" s="1">
        <v>43846.847488425927</v>
      </c>
      <c r="B9532" s="2" t="s">
        <v>56350</v>
      </c>
      <c r="C9532" s="2" t="s">
        <v>56351</v>
      </c>
      <c r="D9532">
        <v>3964</v>
      </c>
      <c r="E9532">
        <v>23055</v>
      </c>
      <c r="F9532" s="2" t="s">
        <v>77</v>
      </c>
      <c r="G9532">
        <v>837</v>
      </c>
      <c r="H9532" s="2" t="s">
        <v>57</v>
      </c>
      <c r="I9532" s="2" t="s">
        <v>78</v>
      </c>
      <c r="J9532" s="2" t="s">
        <v>56352</v>
      </c>
      <c r="K9532" s="2" t="s">
        <v>31</v>
      </c>
      <c r="L9532">
        <v>46.86</v>
      </c>
      <c r="M9532" s="2" t="s">
        <v>59</v>
      </c>
      <c r="N9532" s="2" t="s">
        <v>33</v>
      </c>
      <c r="O9532" s="2" t="s">
        <v>34</v>
      </c>
      <c r="P9532" s="2" t="s">
        <v>48</v>
      </c>
      <c r="Q9532" s="2" t="s">
        <v>71</v>
      </c>
      <c r="R9532" s="2" t="s">
        <v>56353</v>
      </c>
      <c r="S9532" s="2" t="s">
        <v>56354</v>
      </c>
      <c r="T9532" s="2" t="s">
        <v>51</v>
      </c>
      <c r="U9532" s="2" t="s">
        <v>8862</v>
      </c>
      <c r="V9532" s="2" t="s">
        <v>56355</v>
      </c>
      <c r="W9532" s="2" t="s">
        <v>32</v>
      </c>
      <c r="X9532" s="2" t="s">
        <v>32</v>
      </c>
      <c r="Y9532" s="2" t="s">
        <v>43</v>
      </c>
    </row>
    <row r="9533" spans="1:25" x14ac:dyDescent="0.55000000000000004">
      <c r="A9533" s="1">
        <v>43972.625706018516</v>
      </c>
      <c r="B9533" s="2" t="s">
        <v>56356</v>
      </c>
      <c r="C9533" s="2" t="s">
        <v>56357</v>
      </c>
      <c r="D9533">
        <v>37738</v>
      </c>
      <c r="E9533">
        <v>45588</v>
      </c>
      <c r="F9533" s="2" t="s">
        <v>56</v>
      </c>
      <c r="G9533">
        <v>911</v>
      </c>
      <c r="H9533" s="2" t="s">
        <v>57</v>
      </c>
      <c r="I9533" s="2" t="s">
        <v>107</v>
      </c>
      <c r="J9533" s="2" t="s">
        <v>56358</v>
      </c>
      <c r="K9533" s="2" t="s">
        <v>32</v>
      </c>
      <c r="L9533">
        <v>19.41</v>
      </c>
      <c r="M9533" s="2" t="s">
        <v>59</v>
      </c>
      <c r="N9533" s="2" t="s">
        <v>33</v>
      </c>
      <c r="O9533" s="2" t="s">
        <v>34</v>
      </c>
      <c r="P9533" s="2" t="s">
        <v>35</v>
      </c>
      <c r="Q9533" s="2" t="s">
        <v>36</v>
      </c>
      <c r="R9533" s="2" t="s">
        <v>56359</v>
      </c>
      <c r="S9533" s="2" t="s">
        <v>6889</v>
      </c>
      <c r="T9533" s="2" t="s">
        <v>39</v>
      </c>
      <c r="U9533" s="2" t="s">
        <v>37147</v>
      </c>
      <c r="V9533" s="2" t="s">
        <v>32</v>
      </c>
      <c r="W9533" s="2" t="s">
        <v>42</v>
      </c>
      <c r="X9533" s="2" t="s">
        <v>32</v>
      </c>
      <c r="Y9533" s="2" t="s">
        <v>53</v>
      </c>
    </row>
    <row r="9534" spans="1:25" x14ac:dyDescent="0.55000000000000004">
      <c r="A9534" s="1">
        <v>45040.661597222221</v>
      </c>
      <c r="B9534" s="2" t="s">
        <v>56360</v>
      </c>
      <c r="C9534" s="2" t="s">
        <v>56361</v>
      </c>
      <c r="D9534">
        <v>44337</v>
      </c>
      <c r="E9534">
        <v>34724</v>
      </c>
      <c r="F9534" s="2" t="s">
        <v>56</v>
      </c>
      <c r="G9534">
        <v>519</v>
      </c>
      <c r="H9534" s="2" t="s">
        <v>28</v>
      </c>
      <c r="I9534" s="2" t="s">
        <v>78</v>
      </c>
      <c r="J9534" s="2" t="s">
        <v>56362</v>
      </c>
      <c r="K9534" s="2" t="s">
        <v>31</v>
      </c>
      <c r="L9534">
        <v>95.35</v>
      </c>
      <c r="M9534" s="2" t="s">
        <v>59</v>
      </c>
      <c r="N9534" s="2" t="s">
        <v>33</v>
      </c>
      <c r="O9534" s="2" t="s">
        <v>47</v>
      </c>
      <c r="P9534" s="2" t="s">
        <v>48</v>
      </c>
      <c r="Q9534" s="2" t="s">
        <v>71</v>
      </c>
      <c r="R9534" s="2" t="s">
        <v>56363</v>
      </c>
      <c r="S9534" s="2" t="s">
        <v>56364</v>
      </c>
      <c r="T9534" s="2" t="s">
        <v>39</v>
      </c>
      <c r="U9534" s="2" t="s">
        <v>9545</v>
      </c>
      <c r="V9534" s="2" t="s">
        <v>56365</v>
      </c>
      <c r="W9534" s="2" t="s">
        <v>42</v>
      </c>
      <c r="X9534" s="2" t="s">
        <v>67</v>
      </c>
      <c r="Y9534" s="2" t="s">
        <v>43</v>
      </c>
    </row>
    <row r="9535" spans="1:25" x14ac:dyDescent="0.55000000000000004">
      <c r="A9535" s="1">
        <v>44217.476018518515</v>
      </c>
      <c r="B9535" s="2" t="s">
        <v>56366</v>
      </c>
      <c r="C9535" s="2" t="s">
        <v>56367</v>
      </c>
      <c r="D9535">
        <v>51667</v>
      </c>
      <c r="E9535">
        <v>57162</v>
      </c>
      <c r="F9535" s="2" t="s">
        <v>77</v>
      </c>
      <c r="G9535">
        <v>1304</v>
      </c>
      <c r="H9535" s="2" t="s">
        <v>57</v>
      </c>
      <c r="I9535" s="2" t="s">
        <v>107</v>
      </c>
      <c r="J9535" s="2" t="s">
        <v>56368</v>
      </c>
      <c r="K9535" s="2" t="s">
        <v>31</v>
      </c>
      <c r="L9535">
        <v>94.24</v>
      </c>
      <c r="M9535" s="2" t="s">
        <v>32</v>
      </c>
      <c r="N9535" s="2" t="s">
        <v>100</v>
      </c>
      <c r="O9535" s="2" t="s">
        <v>47</v>
      </c>
      <c r="P9535" s="2" t="s">
        <v>48</v>
      </c>
      <c r="Q9535" s="2" t="s">
        <v>71</v>
      </c>
      <c r="R9535" s="2" t="s">
        <v>56369</v>
      </c>
      <c r="S9535" s="2" t="s">
        <v>56370</v>
      </c>
      <c r="T9535" s="2" t="s">
        <v>64</v>
      </c>
      <c r="U9535" s="2" t="s">
        <v>27869</v>
      </c>
      <c r="V9535" s="2" t="s">
        <v>56371</v>
      </c>
      <c r="W9535" s="2" t="s">
        <v>42</v>
      </c>
      <c r="X9535" s="2" t="s">
        <v>67</v>
      </c>
      <c r="Y9535" s="2" t="s">
        <v>53</v>
      </c>
    </row>
    <row r="9536" spans="1:25" x14ac:dyDescent="0.55000000000000004">
      <c r="A9536" s="1">
        <v>44676.62395833333</v>
      </c>
      <c r="B9536" s="2" t="s">
        <v>56372</v>
      </c>
      <c r="C9536" s="2" t="s">
        <v>56373</v>
      </c>
      <c r="D9536">
        <v>15545</v>
      </c>
      <c r="E9536">
        <v>25013</v>
      </c>
      <c r="F9536" s="2" t="s">
        <v>27</v>
      </c>
      <c r="G9536">
        <v>932</v>
      </c>
      <c r="H9536" s="2" t="s">
        <v>28</v>
      </c>
      <c r="I9536" s="2" t="s">
        <v>29</v>
      </c>
      <c r="J9536" s="2" t="s">
        <v>56374</v>
      </c>
      <c r="K9536" s="2" t="s">
        <v>31</v>
      </c>
      <c r="L9536">
        <v>18.09</v>
      </c>
      <c r="M9536" s="2" t="s">
        <v>59</v>
      </c>
      <c r="N9536" s="2" t="s">
        <v>60</v>
      </c>
      <c r="O9536" s="2" t="s">
        <v>34</v>
      </c>
      <c r="P9536" s="2" t="s">
        <v>48</v>
      </c>
      <c r="Q9536" s="2" t="s">
        <v>93</v>
      </c>
      <c r="R9536" s="2" t="s">
        <v>56375</v>
      </c>
      <c r="S9536" s="2" t="s">
        <v>56376</v>
      </c>
      <c r="T9536" s="2" t="s">
        <v>64</v>
      </c>
      <c r="U9536" s="2" t="s">
        <v>56377</v>
      </c>
      <c r="V9536" s="2" t="s">
        <v>56378</v>
      </c>
      <c r="W9536" s="2" t="s">
        <v>32</v>
      </c>
      <c r="X9536" s="2" t="s">
        <v>67</v>
      </c>
      <c r="Y9536" s="2" t="s">
        <v>43</v>
      </c>
    </row>
    <row r="9537" spans="1:25" x14ac:dyDescent="0.55000000000000004">
      <c r="A9537" s="1">
        <v>44200.587291666663</v>
      </c>
      <c r="B9537" s="2" t="s">
        <v>56379</v>
      </c>
      <c r="C9537" s="2" t="s">
        <v>56380</v>
      </c>
      <c r="D9537">
        <v>6495</v>
      </c>
      <c r="E9537">
        <v>3693</v>
      </c>
      <c r="F9537" s="2" t="s">
        <v>56</v>
      </c>
      <c r="G9537">
        <v>1330</v>
      </c>
      <c r="H9537" s="2" t="s">
        <v>28</v>
      </c>
      <c r="I9537" s="2" t="s">
        <v>78</v>
      </c>
      <c r="J9537" s="2" t="s">
        <v>56381</v>
      </c>
      <c r="K9537" s="2" t="s">
        <v>32</v>
      </c>
      <c r="L9537">
        <v>52.28</v>
      </c>
      <c r="M9537" s="2" t="s">
        <v>32</v>
      </c>
      <c r="N9537" s="2" t="s">
        <v>60</v>
      </c>
      <c r="O9537" s="2" t="s">
        <v>34</v>
      </c>
      <c r="P9537" s="2" t="s">
        <v>61</v>
      </c>
      <c r="Q9537" s="2" t="s">
        <v>71</v>
      </c>
      <c r="R9537" s="2" t="s">
        <v>56382</v>
      </c>
      <c r="S9537" s="2" t="s">
        <v>56383</v>
      </c>
      <c r="T9537" s="2" t="s">
        <v>51</v>
      </c>
      <c r="U9537" s="2" t="s">
        <v>20122</v>
      </c>
      <c r="V9537" s="2" t="s">
        <v>56384</v>
      </c>
      <c r="W9537" s="2" t="s">
        <v>42</v>
      </c>
      <c r="X9537" s="2" t="s">
        <v>67</v>
      </c>
      <c r="Y9537" s="2" t="s">
        <v>43</v>
      </c>
    </row>
    <row r="9538" spans="1:25" x14ac:dyDescent="0.55000000000000004">
      <c r="A9538" s="1">
        <v>44199.246736111112</v>
      </c>
      <c r="B9538" s="2" t="s">
        <v>56385</v>
      </c>
      <c r="C9538" s="2" t="s">
        <v>56386</v>
      </c>
      <c r="D9538">
        <v>46754</v>
      </c>
      <c r="E9538">
        <v>36388</v>
      </c>
      <c r="F9538" s="2" t="s">
        <v>56</v>
      </c>
      <c r="G9538">
        <v>970</v>
      </c>
      <c r="H9538" s="2" t="s">
        <v>57</v>
      </c>
      <c r="I9538" s="2" t="s">
        <v>107</v>
      </c>
      <c r="J9538" s="2" t="s">
        <v>56387</v>
      </c>
      <c r="K9538" s="2" t="s">
        <v>31</v>
      </c>
      <c r="L9538">
        <v>51.45</v>
      </c>
      <c r="M9538" s="2" t="s">
        <v>32</v>
      </c>
      <c r="N9538" s="2" t="s">
        <v>60</v>
      </c>
      <c r="O9538" s="2" t="s">
        <v>47</v>
      </c>
      <c r="P9538" s="2" t="s">
        <v>61</v>
      </c>
      <c r="Q9538" s="2" t="s">
        <v>71</v>
      </c>
      <c r="R9538" s="2" t="s">
        <v>56388</v>
      </c>
      <c r="S9538" s="2" t="s">
        <v>3832</v>
      </c>
      <c r="T9538" s="2" t="s">
        <v>64</v>
      </c>
      <c r="U9538" s="2" t="s">
        <v>20482</v>
      </c>
      <c r="V9538" s="2" t="s">
        <v>56389</v>
      </c>
      <c r="W9538" s="2" t="s">
        <v>32</v>
      </c>
      <c r="X9538" s="2" t="s">
        <v>67</v>
      </c>
      <c r="Y9538" s="2" t="s">
        <v>53</v>
      </c>
    </row>
    <row r="9539" spans="1:25" x14ac:dyDescent="0.55000000000000004">
      <c r="A9539" s="1">
        <v>44207.54928240741</v>
      </c>
      <c r="B9539" s="2" t="s">
        <v>56390</v>
      </c>
      <c r="C9539" s="2" t="s">
        <v>56391</v>
      </c>
      <c r="D9539">
        <v>24806</v>
      </c>
      <c r="E9539">
        <v>8986</v>
      </c>
      <c r="F9539" s="2" t="s">
        <v>77</v>
      </c>
      <c r="G9539">
        <v>683</v>
      </c>
      <c r="H9539" s="2" t="s">
        <v>28</v>
      </c>
      <c r="I9539" s="2" t="s">
        <v>107</v>
      </c>
      <c r="J9539" s="2" t="s">
        <v>56392</v>
      </c>
      <c r="K9539" s="2" t="s">
        <v>32</v>
      </c>
      <c r="L9539">
        <v>56.89</v>
      </c>
      <c r="M9539" s="2" t="s">
        <v>32</v>
      </c>
      <c r="N9539" s="2" t="s">
        <v>100</v>
      </c>
      <c r="O9539" s="2" t="s">
        <v>34</v>
      </c>
      <c r="P9539" s="2" t="s">
        <v>61</v>
      </c>
      <c r="Q9539" s="2" t="s">
        <v>71</v>
      </c>
      <c r="R9539" s="2" t="s">
        <v>56393</v>
      </c>
      <c r="S9539" s="2" t="s">
        <v>56394</v>
      </c>
      <c r="T9539" s="2" t="s">
        <v>51</v>
      </c>
      <c r="U9539" s="2" t="s">
        <v>43904</v>
      </c>
      <c r="V9539" s="2" t="s">
        <v>32</v>
      </c>
      <c r="W9539" s="2" t="s">
        <v>32</v>
      </c>
      <c r="X9539" s="2" t="s">
        <v>32</v>
      </c>
      <c r="Y9539" s="2" t="s">
        <v>43</v>
      </c>
    </row>
    <row r="9540" spans="1:25" x14ac:dyDescent="0.55000000000000004">
      <c r="A9540" s="1">
        <v>44048.679224537038</v>
      </c>
      <c r="B9540" s="2" t="s">
        <v>56395</v>
      </c>
      <c r="C9540" s="2" t="s">
        <v>56396</v>
      </c>
      <c r="D9540">
        <v>45723</v>
      </c>
      <c r="E9540">
        <v>36834</v>
      </c>
      <c r="F9540" s="2" t="s">
        <v>77</v>
      </c>
      <c r="G9540">
        <v>689</v>
      </c>
      <c r="H9540" s="2" t="s">
        <v>28</v>
      </c>
      <c r="I9540" s="2" t="s">
        <v>29</v>
      </c>
      <c r="J9540" s="2" t="s">
        <v>56397</v>
      </c>
      <c r="K9540" s="2" t="s">
        <v>31</v>
      </c>
      <c r="L9540">
        <v>12.36</v>
      </c>
      <c r="M9540" s="2" t="s">
        <v>32</v>
      </c>
      <c r="N9540" s="2" t="s">
        <v>60</v>
      </c>
      <c r="O9540" s="2" t="s">
        <v>34</v>
      </c>
      <c r="P9540" s="2" t="s">
        <v>48</v>
      </c>
      <c r="Q9540" s="2" t="s">
        <v>36</v>
      </c>
      <c r="R9540" s="2" t="s">
        <v>56398</v>
      </c>
      <c r="S9540" s="2" t="s">
        <v>56399</v>
      </c>
      <c r="T9540" s="2" t="s">
        <v>64</v>
      </c>
      <c r="U9540" s="2" t="s">
        <v>56400</v>
      </c>
      <c r="V9540" s="2" t="s">
        <v>32</v>
      </c>
      <c r="W9540" s="2" t="s">
        <v>42</v>
      </c>
      <c r="X9540" s="2" t="s">
        <v>32</v>
      </c>
      <c r="Y9540" s="2" t="s">
        <v>53</v>
      </c>
    </row>
    <row r="9541" spans="1:25" x14ac:dyDescent="0.55000000000000004">
      <c r="A9541" s="1">
        <v>44547.80945601852</v>
      </c>
      <c r="B9541" s="2" t="s">
        <v>56401</v>
      </c>
      <c r="C9541" s="2" t="s">
        <v>56402</v>
      </c>
      <c r="D9541">
        <v>25228</v>
      </c>
      <c r="E9541">
        <v>46593</v>
      </c>
      <c r="F9541" s="2" t="s">
        <v>27</v>
      </c>
      <c r="G9541">
        <v>1233</v>
      </c>
      <c r="H9541" s="2" t="s">
        <v>57</v>
      </c>
      <c r="I9541" s="2" t="s">
        <v>78</v>
      </c>
      <c r="J9541" s="2" t="s">
        <v>56403</v>
      </c>
      <c r="K9541" s="2" t="s">
        <v>31</v>
      </c>
      <c r="L9541">
        <v>93.83</v>
      </c>
      <c r="M9541" s="2" t="s">
        <v>59</v>
      </c>
      <c r="N9541" s="2" t="s">
        <v>33</v>
      </c>
      <c r="O9541" s="2" t="s">
        <v>47</v>
      </c>
      <c r="P9541" s="2" t="s">
        <v>61</v>
      </c>
      <c r="Q9541" s="2" t="s">
        <v>93</v>
      </c>
      <c r="R9541" s="2" t="s">
        <v>56404</v>
      </c>
      <c r="S9541" s="2" t="s">
        <v>56405</v>
      </c>
      <c r="T9541" s="2" t="s">
        <v>51</v>
      </c>
      <c r="U9541" s="2" t="s">
        <v>56406</v>
      </c>
      <c r="V9541" s="2" t="s">
        <v>32</v>
      </c>
      <c r="W9541" s="2" t="s">
        <v>32</v>
      </c>
      <c r="X9541" s="2" t="s">
        <v>32</v>
      </c>
      <c r="Y9541" s="2" t="s">
        <v>53</v>
      </c>
    </row>
    <row r="9542" spans="1:25" x14ac:dyDescent="0.55000000000000004">
      <c r="A9542" s="1">
        <v>44392.102453703701</v>
      </c>
      <c r="B9542" s="2" t="s">
        <v>56407</v>
      </c>
      <c r="C9542" s="2" t="s">
        <v>56408</v>
      </c>
      <c r="D9542">
        <v>60663</v>
      </c>
      <c r="E9542">
        <v>48241</v>
      </c>
      <c r="F9542" s="2" t="s">
        <v>56</v>
      </c>
      <c r="G9542">
        <v>998</v>
      </c>
      <c r="H9542" s="2" t="s">
        <v>28</v>
      </c>
      <c r="I9542" s="2" t="s">
        <v>107</v>
      </c>
      <c r="J9542" s="2" t="s">
        <v>56409</v>
      </c>
      <c r="K9542" s="2" t="s">
        <v>31</v>
      </c>
      <c r="L9542">
        <v>80.78</v>
      </c>
      <c r="M9542" s="2" t="s">
        <v>59</v>
      </c>
      <c r="N9542" s="2" t="s">
        <v>100</v>
      </c>
      <c r="O9542" s="2" t="s">
        <v>34</v>
      </c>
      <c r="P9542" s="2" t="s">
        <v>35</v>
      </c>
      <c r="Q9542" s="2" t="s">
        <v>71</v>
      </c>
      <c r="R9542" s="2" t="s">
        <v>56410</v>
      </c>
      <c r="S9542" s="2" t="s">
        <v>56411</v>
      </c>
      <c r="T9542" s="2" t="s">
        <v>39</v>
      </c>
      <c r="U9542" s="2" t="s">
        <v>3750</v>
      </c>
      <c r="V9542" s="2" t="s">
        <v>56412</v>
      </c>
      <c r="W9542" s="2" t="s">
        <v>32</v>
      </c>
      <c r="X9542" s="2" t="s">
        <v>32</v>
      </c>
      <c r="Y9542" s="2" t="s">
        <v>43</v>
      </c>
    </row>
    <row r="9543" spans="1:25" x14ac:dyDescent="0.55000000000000004">
      <c r="A9543" s="1">
        <v>44121.078831018516</v>
      </c>
      <c r="B9543" s="2" t="s">
        <v>56413</v>
      </c>
      <c r="C9543" s="2" t="s">
        <v>56414</v>
      </c>
      <c r="D9543">
        <v>6792</v>
      </c>
      <c r="E9543">
        <v>3068</v>
      </c>
      <c r="F9543" s="2" t="s">
        <v>77</v>
      </c>
      <c r="G9543">
        <v>884</v>
      </c>
      <c r="H9543" s="2" t="s">
        <v>57</v>
      </c>
      <c r="I9543" s="2" t="s">
        <v>78</v>
      </c>
      <c r="J9543" s="2" t="s">
        <v>56415</v>
      </c>
      <c r="K9543" s="2" t="s">
        <v>32</v>
      </c>
      <c r="L9543">
        <v>92.5</v>
      </c>
      <c r="M9543" s="2" t="s">
        <v>32</v>
      </c>
      <c r="N9543" s="2" t="s">
        <v>33</v>
      </c>
      <c r="O9543" s="2" t="s">
        <v>34</v>
      </c>
      <c r="P9543" s="2" t="s">
        <v>48</v>
      </c>
      <c r="Q9543" s="2" t="s">
        <v>93</v>
      </c>
      <c r="R9543" s="2" t="s">
        <v>56416</v>
      </c>
      <c r="S9543" s="2" t="s">
        <v>56417</v>
      </c>
      <c r="T9543" s="2" t="s">
        <v>51</v>
      </c>
      <c r="U9543" s="2" t="s">
        <v>2567</v>
      </c>
      <c r="V9543" s="2" t="s">
        <v>56418</v>
      </c>
      <c r="W9543" s="2" t="s">
        <v>42</v>
      </c>
      <c r="X9543" s="2" t="s">
        <v>67</v>
      </c>
      <c r="Y9543" s="2" t="s">
        <v>43</v>
      </c>
    </row>
    <row r="9544" spans="1:25" x14ac:dyDescent="0.55000000000000004">
      <c r="A9544" s="1">
        <v>44806.47828703704</v>
      </c>
      <c r="B9544" s="2" t="s">
        <v>56419</v>
      </c>
      <c r="C9544" s="2" t="s">
        <v>56420</v>
      </c>
      <c r="D9544">
        <v>19652</v>
      </c>
      <c r="E9544">
        <v>10075</v>
      </c>
      <c r="F9544" s="2" t="s">
        <v>27</v>
      </c>
      <c r="G9544">
        <v>477</v>
      </c>
      <c r="H9544" s="2" t="s">
        <v>28</v>
      </c>
      <c r="I9544" s="2" t="s">
        <v>78</v>
      </c>
      <c r="J9544" s="2" t="s">
        <v>56421</v>
      </c>
      <c r="K9544" s="2" t="s">
        <v>31</v>
      </c>
      <c r="L9544">
        <v>17</v>
      </c>
      <c r="M9544" s="2" t="s">
        <v>32</v>
      </c>
      <c r="N9544" s="2" t="s">
        <v>60</v>
      </c>
      <c r="O9544" s="2" t="s">
        <v>47</v>
      </c>
      <c r="P9544" s="2" t="s">
        <v>35</v>
      </c>
      <c r="Q9544" s="2" t="s">
        <v>71</v>
      </c>
      <c r="R9544" s="2" t="s">
        <v>56422</v>
      </c>
      <c r="S9544" s="2" t="s">
        <v>15196</v>
      </c>
      <c r="T9544" s="2" t="s">
        <v>64</v>
      </c>
      <c r="U9544" s="2" t="s">
        <v>18162</v>
      </c>
      <c r="V9544" s="2" t="s">
        <v>32</v>
      </c>
      <c r="W9544" s="2" t="s">
        <v>32</v>
      </c>
      <c r="X9544" s="2" t="s">
        <v>32</v>
      </c>
      <c r="Y9544" s="2" t="s">
        <v>53</v>
      </c>
    </row>
    <row r="9545" spans="1:25" x14ac:dyDescent="0.55000000000000004">
      <c r="A9545" s="1">
        <v>44012.381319444445</v>
      </c>
      <c r="B9545" s="2" t="s">
        <v>56423</v>
      </c>
      <c r="C9545" s="2" t="s">
        <v>56424</v>
      </c>
      <c r="D9545">
        <v>20029</v>
      </c>
      <c r="E9545">
        <v>51334</v>
      </c>
      <c r="F9545" s="2" t="s">
        <v>56</v>
      </c>
      <c r="G9545">
        <v>1478</v>
      </c>
      <c r="H9545" s="2" t="s">
        <v>57</v>
      </c>
      <c r="I9545" s="2" t="s">
        <v>29</v>
      </c>
      <c r="J9545" s="2" t="s">
        <v>56425</v>
      </c>
      <c r="K9545" s="2" t="s">
        <v>31</v>
      </c>
      <c r="L9545">
        <v>93.05</v>
      </c>
      <c r="M9545" s="2" t="s">
        <v>59</v>
      </c>
      <c r="N9545" s="2" t="s">
        <v>60</v>
      </c>
      <c r="O9545" s="2" t="s">
        <v>47</v>
      </c>
      <c r="P9545" s="2" t="s">
        <v>48</v>
      </c>
      <c r="Q9545" s="2" t="s">
        <v>36</v>
      </c>
      <c r="R9545" s="2" t="s">
        <v>56426</v>
      </c>
      <c r="S9545" s="2" t="s">
        <v>56427</v>
      </c>
      <c r="T9545" s="2" t="s">
        <v>51</v>
      </c>
      <c r="U9545" s="2" t="s">
        <v>37337</v>
      </c>
      <c r="V9545" s="2" t="s">
        <v>56428</v>
      </c>
      <c r="W9545" s="2" t="s">
        <v>42</v>
      </c>
      <c r="X9545" s="2" t="s">
        <v>67</v>
      </c>
      <c r="Y9545" s="2" t="s">
        <v>53</v>
      </c>
    </row>
    <row r="9546" spans="1:25" x14ac:dyDescent="0.55000000000000004">
      <c r="A9546" s="1">
        <v>43945.307002314818</v>
      </c>
      <c r="B9546" s="2" t="s">
        <v>56429</v>
      </c>
      <c r="C9546" s="2" t="s">
        <v>56430</v>
      </c>
      <c r="D9546">
        <v>56469</v>
      </c>
      <c r="E9546">
        <v>60386</v>
      </c>
      <c r="F9546" s="2" t="s">
        <v>77</v>
      </c>
      <c r="G9546">
        <v>789</v>
      </c>
      <c r="H9546" s="2" t="s">
        <v>57</v>
      </c>
      <c r="I9546" s="2" t="s">
        <v>107</v>
      </c>
      <c r="J9546" s="2" t="s">
        <v>56431</v>
      </c>
      <c r="K9546" s="2" t="s">
        <v>31</v>
      </c>
      <c r="L9546">
        <v>81.430000000000007</v>
      </c>
      <c r="M9546" s="2" t="s">
        <v>59</v>
      </c>
      <c r="N9546" s="2" t="s">
        <v>60</v>
      </c>
      <c r="O9546" s="2" t="s">
        <v>34</v>
      </c>
      <c r="P9546" s="2" t="s">
        <v>48</v>
      </c>
      <c r="Q9546" s="2" t="s">
        <v>93</v>
      </c>
      <c r="R9546" s="2" t="s">
        <v>15565</v>
      </c>
      <c r="S9546" s="2" t="s">
        <v>56432</v>
      </c>
      <c r="T9546" s="2" t="s">
        <v>51</v>
      </c>
      <c r="U9546" s="2" t="s">
        <v>19294</v>
      </c>
      <c r="V9546" s="2" t="s">
        <v>56433</v>
      </c>
      <c r="W9546" s="2" t="s">
        <v>42</v>
      </c>
      <c r="X9546" s="2" t="s">
        <v>67</v>
      </c>
      <c r="Y9546" s="2" t="s">
        <v>53</v>
      </c>
    </row>
    <row r="9547" spans="1:25" x14ac:dyDescent="0.55000000000000004">
      <c r="A9547" s="1">
        <v>44961.963275462964</v>
      </c>
      <c r="B9547" s="2" t="s">
        <v>56434</v>
      </c>
      <c r="C9547" s="2" t="s">
        <v>56435</v>
      </c>
      <c r="D9547">
        <v>20724</v>
      </c>
      <c r="E9547">
        <v>1773</v>
      </c>
      <c r="F9547" s="2" t="s">
        <v>27</v>
      </c>
      <c r="G9547">
        <v>706</v>
      </c>
      <c r="H9547" s="2" t="s">
        <v>28</v>
      </c>
      <c r="I9547" s="2" t="s">
        <v>29</v>
      </c>
      <c r="J9547" s="2" t="s">
        <v>56436</v>
      </c>
      <c r="K9547" s="2" t="s">
        <v>32</v>
      </c>
      <c r="L9547">
        <v>0.72</v>
      </c>
      <c r="M9547" s="2" t="s">
        <v>32</v>
      </c>
      <c r="N9547" s="2" t="s">
        <v>60</v>
      </c>
      <c r="O9547" s="2" t="s">
        <v>47</v>
      </c>
      <c r="P9547" s="2" t="s">
        <v>48</v>
      </c>
      <c r="Q9547" s="2" t="s">
        <v>93</v>
      </c>
      <c r="R9547" s="2" t="s">
        <v>56437</v>
      </c>
      <c r="S9547" s="2" t="s">
        <v>56438</v>
      </c>
      <c r="T9547" s="2" t="s">
        <v>51</v>
      </c>
      <c r="U9547" s="2" t="s">
        <v>4691</v>
      </c>
      <c r="V9547" s="2" t="s">
        <v>32</v>
      </c>
      <c r="W9547" s="2" t="s">
        <v>42</v>
      </c>
      <c r="X9547" s="2" t="s">
        <v>32</v>
      </c>
      <c r="Y9547" s="2" t="s">
        <v>53</v>
      </c>
    </row>
    <row r="9548" spans="1:25" x14ac:dyDescent="0.55000000000000004">
      <c r="A9548" s="1">
        <v>44916.648715277777</v>
      </c>
      <c r="B9548" s="2" t="s">
        <v>56439</v>
      </c>
      <c r="C9548" s="2" t="s">
        <v>56440</v>
      </c>
      <c r="D9548">
        <v>52905</v>
      </c>
      <c r="E9548">
        <v>35434</v>
      </c>
      <c r="F9548" s="2" t="s">
        <v>27</v>
      </c>
      <c r="G9548">
        <v>1028</v>
      </c>
      <c r="H9548" s="2" t="s">
        <v>28</v>
      </c>
      <c r="I9548" s="2" t="s">
        <v>78</v>
      </c>
      <c r="J9548" s="2" t="s">
        <v>56441</v>
      </c>
      <c r="K9548" s="2" t="s">
        <v>32</v>
      </c>
      <c r="L9548">
        <v>4.26</v>
      </c>
      <c r="M9548" s="2" t="s">
        <v>59</v>
      </c>
      <c r="N9548" s="2" t="s">
        <v>33</v>
      </c>
      <c r="O9548" s="2" t="s">
        <v>47</v>
      </c>
      <c r="P9548" s="2" t="s">
        <v>48</v>
      </c>
      <c r="Q9548" s="2" t="s">
        <v>93</v>
      </c>
      <c r="R9548" s="2" t="s">
        <v>56442</v>
      </c>
      <c r="S9548" s="2" t="s">
        <v>10152</v>
      </c>
      <c r="T9548" s="2" t="s">
        <v>39</v>
      </c>
      <c r="U9548" s="2" t="s">
        <v>42244</v>
      </c>
      <c r="V9548" s="2" t="s">
        <v>56443</v>
      </c>
      <c r="W9548" s="2" t="s">
        <v>42</v>
      </c>
      <c r="X9548" s="2" t="s">
        <v>32</v>
      </c>
      <c r="Y9548" s="2" t="s">
        <v>43</v>
      </c>
    </row>
    <row r="9549" spans="1:25" x14ac:dyDescent="0.55000000000000004">
      <c r="A9549" s="1">
        <v>44700.179236111115</v>
      </c>
      <c r="B9549" s="2" t="s">
        <v>56444</v>
      </c>
      <c r="C9549" s="2" t="s">
        <v>56445</v>
      </c>
      <c r="D9549">
        <v>63422</v>
      </c>
      <c r="E9549">
        <v>52756</v>
      </c>
      <c r="F9549" s="2" t="s">
        <v>27</v>
      </c>
      <c r="G9549">
        <v>1027</v>
      </c>
      <c r="H9549" s="2" t="s">
        <v>28</v>
      </c>
      <c r="I9549" s="2" t="s">
        <v>29</v>
      </c>
      <c r="J9549" s="2" t="s">
        <v>56446</v>
      </c>
      <c r="K9549" s="2" t="s">
        <v>32</v>
      </c>
      <c r="L9549">
        <v>2.9</v>
      </c>
      <c r="M9549" s="2" t="s">
        <v>32</v>
      </c>
      <c r="N9549" s="2" t="s">
        <v>100</v>
      </c>
      <c r="O9549" s="2" t="s">
        <v>34</v>
      </c>
      <c r="P9549" s="2" t="s">
        <v>48</v>
      </c>
      <c r="Q9549" s="2" t="s">
        <v>36</v>
      </c>
      <c r="R9549" s="2" t="s">
        <v>56447</v>
      </c>
      <c r="S9549" s="2" t="s">
        <v>56448</v>
      </c>
      <c r="T9549" s="2" t="s">
        <v>39</v>
      </c>
      <c r="U9549" s="2" t="s">
        <v>56449</v>
      </c>
      <c r="V9549" s="2" t="s">
        <v>32</v>
      </c>
      <c r="W9549" s="2" t="s">
        <v>32</v>
      </c>
      <c r="X9549" s="2" t="s">
        <v>67</v>
      </c>
      <c r="Y9549" s="2" t="s">
        <v>43</v>
      </c>
    </row>
    <row r="9550" spans="1:25" x14ac:dyDescent="0.55000000000000004">
      <c r="A9550" s="1">
        <v>45098.084814814814</v>
      </c>
      <c r="B9550" s="2" t="s">
        <v>56450</v>
      </c>
      <c r="C9550" s="2" t="s">
        <v>56451</v>
      </c>
      <c r="D9550">
        <v>9473</v>
      </c>
      <c r="E9550">
        <v>37284</v>
      </c>
      <c r="F9550" s="2" t="s">
        <v>77</v>
      </c>
      <c r="G9550">
        <v>111</v>
      </c>
      <c r="H9550" s="2" t="s">
        <v>28</v>
      </c>
      <c r="I9550" s="2" t="s">
        <v>107</v>
      </c>
      <c r="J9550" s="2" t="s">
        <v>56452</v>
      </c>
      <c r="K9550" s="2" t="s">
        <v>32</v>
      </c>
      <c r="L9550">
        <v>93.65</v>
      </c>
      <c r="M9550" s="2" t="s">
        <v>32</v>
      </c>
      <c r="N9550" s="2" t="s">
        <v>33</v>
      </c>
      <c r="O9550" s="2" t="s">
        <v>47</v>
      </c>
      <c r="P9550" s="2" t="s">
        <v>48</v>
      </c>
      <c r="Q9550" s="2" t="s">
        <v>71</v>
      </c>
      <c r="R9550" s="2" t="s">
        <v>56453</v>
      </c>
      <c r="S9550" s="2" t="s">
        <v>56454</v>
      </c>
      <c r="T9550" s="2" t="s">
        <v>39</v>
      </c>
      <c r="U9550" s="2" t="s">
        <v>4482</v>
      </c>
      <c r="V9550" s="2" t="s">
        <v>32</v>
      </c>
      <c r="W9550" s="2" t="s">
        <v>32</v>
      </c>
      <c r="X9550" s="2" t="s">
        <v>32</v>
      </c>
      <c r="Y9550" s="2" t="s">
        <v>53</v>
      </c>
    </row>
    <row r="9551" spans="1:25" x14ac:dyDescent="0.55000000000000004">
      <c r="A9551" s="1">
        <v>44181.949629629627</v>
      </c>
      <c r="B9551" s="2" t="s">
        <v>56455</v>
      </c>
      <c r="C9551" s="2" t="s">
        <v>56456</v>
      </c>
      <c r="D9551">
        <v>46049</v>
      </c>
      <c r="E9551">
        <v>26363</v>
      </c>
      <c r="F9551" s="2" t="s">
        <v>56</v>
      </c>
      <c r="G9551">
        <v>292</v>
      </c>
      <c r="H9551" s="2" t="s">
        <v>57</v>
      </c>
      <c r="I9551" s="2" t="s">
        <v>107</v>
      </c>
      <c r="J9551" s="2" t="s">
        <v>56457</v>
      </c>
      <c r="K9551" s="2" t="s">
        <v>32</v>
      </c>
      <c r="L9551">
        <v>2.77</v>
      </c>
      <c r="M9551" s="2" t="s">
        <v>32</v>
      </c>
      <c r="N9551" s="2" t="s">
        <v>33</v>
      </c>
      <c r="O9551" s="2" t="s">
        <v>47</v>
      </c>
      <c r="P9551" s="2" t="s">
        <v>48</v>
      </c>
      <c r="Q9551" s="2" t="s">
        <v>71</v>
      </c>
      <c r="R9551" s="2" t="s">
        <v>56458</v>
      </c>
      <c r="S9551" s="2" t="s">
        <v>56459</v>
      </c>
      <c r="T9551" s="2" t="s">
        <v>64</v>
      </c>
      <c r="U9551" s="2" t="s">
        <v>56460</v>
      </c>
      <c r="V9551" s="2" t="s">
        <v>56461</v>
      </c>
      <c r="W9551" s="2" t="s">
        <v>32</v>
      </c>
      <c r="X9551" s="2" t="s">
        <v>32</v>
      </c>
      <c r="Y9551" s="2" t="s">
        <v>43</v>
      </c>
    </row>
    <row r="9552" spans="1:25" x14ac:dyDescent="0.55000000000000004">
      <c r="A9552" s="1">
        <v>44591.82953703704</v>
      </c>
      <c r="B9552" s="2" t="s">
        <v>56462</v>
      </c>
      <c r="C9552" s="2" t="s">
        <v>56463</v>
      </c>
      <c r="D9552">
        <v>49479</v>
      </c>
      <c r="E9552">
        <v>10861</v>
      </c>
      <c r="F9552" s="2" t="s">
        <v>56</v>
      </c>
      <c r="G9552">
        <v>834</v>
      </c>
      <c r="H9552" s="2" t="s">
        <v>57</v>
      </c>
      <c r="I9552" s="2" t="s">
        <v>29</v>
      </c>
      <c r="J9552" s="2" t="s">
        <v>56464</v>
      </c>
      <c r="K9552" s="2" t="s">
        <v>31</v>
      </c>
      <c r="L9552">
        <v>90.26</v>
      </c>
      <c r="M9552" s="2" t="s">
        <v>59</v>
      </c>
      <c r="N9552" s="2" t="s">
        <v>60</v>
      </c>
      <c r="O9552" s="2" t="s">
        <v>47</v>
      </c>
      <c r="P9552" s="2" t="s">
        <v>35</v>
      </c>
      <c r="Q9552" s="2" t="s">
        <v>93</v>
      </c>
      <c r="R9552" s="2" t="s">
        <v>56465</v>
      </c>
      <c r="S9552" s="2" t="s">
        <v>56466</v>
      </c>
      <c r="T9552" s="2" t="s">
        <v>51</v>
      </c>
      <c r="U9552" s="2" t="s">
        <v>17740</v>
      </c>
      <c r="V9552" s="2" t="s">
        <v>56467</v>
      </c>
      <c r="W9552" s="2" t="s">
        <v>32</v>
      </c>
      <c r="X9552" s="2" t="s">
        <v>32</v>
      </c>
      <c r="Y9552" s="2" t="s">
        <v>53</v>
      </c>
    </row>
    <row r="9553" spans="1:25" x14ac:dyDescent="0.55000000000000004">
      <c r="A9553" s="1">
        <v>44303.31659722222</v>
      </c>
      <c r="B9553" s="2" t="s">
        <v>56468</v>
      </c>
      <c r="C9553" s="2" t="s">
        <v>56469</v>
      </c>
      <c r="D9553">
        <v>11860</v>
      </c>
      <c r="E9553">
        <v>10945</v>
      </c>
      <c r="F9553" s="2" t="s">
        <v>56</v>
      </c>
      <c r="G9553">
        <v>801</v>
      </c>
      <c r="H9553" s="2" t="s">
        <v>28</v>
      </c>
      <c r="I9553" s="2" t="s">
        <v>29</v>
      </c>
      <c r="J9553" s="2" t="s">
        <v>56470</v>
      </c>
      <c r="K9553" s="2" t="s">
        <v>31</v>
      </c>
      <c r="L9553">
        <v>30.93</v>
      </c>
      <c r="M9553" s="2" t="s">
        <v>59</v>
      </c>
      <c r="N9553" s="2" t="s">
        <v>60</v>
      </c>
      <c r="O9553" s="2" t="s">
        <v>47</v>
      </c>
      <c r="P9553" s="2" t="s">
        <v>61</v>
      </c>
      <c r="Q9553" s="2" t="s">
        <v>36</v>
      </c>
      <c r="R9553" s="2" t="s">
        <v>56471</v>
      </c>
      <c r="S9553" s="2" t="s">
        <v>56472</v>
      </c>
      <c r="T9553" s="2" t="s">
        <v>64</v>
      </c>
      <c r="U9553" s="2" t="s">
        <v>52</v>
      </c>
      <c r="V9553" s="2" t="s">
        <v>32</v>
      </c>
      <c r="W9553" s="2" t="s">
        <v>42</v>
      </c>
      <c r="X9553" s="2" t="s">
        <v>32</v>
      </c>
      <c r="Y9553" s="2" t="s">
        <v>53</v>
      </c>
    </row>
    <row r="9554" spans="1:25" x14ac:dyDescent="0.55000000000000004">
      <c r="A9554" s="1">
        <v>44909.917754629627</v>
      </c>
      <c r="B9554" s="2" t="s">
        <v>56473</v>
      </c>
      <c r="C9554" s="2" t="s">
        <v>56474</v>
      </c>
      <c r="D9554">
        <v>18641</v>
      </c>
      <c r="E9554">
        <v>60311</v>
      </c>
      <c r="F9554" s="2" t="s">
        <v>77</v>
      </c>
      <c r="G9554">
        <v>187</v>
      </c>
      <c r="H9554" s="2" t="s">
        <v>28</v>
      </c>
      <c r="I9554" s="2" t="s">
        <v>78</v>
      </c>
      <c r="J9554" s="2" t="s">
        <v>56475</v>
      </c>
      <c r="K9554" s="2" t="s">
        <v>31</v>
      </c>
      <c r="L9554">
        <v>23.9</v>
      </c>
      <c r="M9554" s="2" t="s">
        <v>59</v>
      </c>
      <c r="N9554" s="2" t="s">
        <v>60</v>
      </c>
      <c r="O9554" s="2" t="s">
        <v>47</v>
      </c>
      <c r="P9554" s="2" t="s">
        <v>35</v>
      </c>
      <c r="Q9554" s="2" t="s">
        <v>93</v>
      </c>
      <c r="R9554" s="2" t="s">
        <v>56476</v>
      </c>
      <c r="S9554" s="2" t="s">
        <v>56477</v>
      </c>
      <c r="T9554" s="2" t="s">
        <v>64</v>
      </c>
      <c r="U9554" s="2" t="s">
        <v>56478</v>
      </c>
      <c r="V9554" s="2" t="s">
        <v>32</v>
      </c>
      <c r="W9554" s="2" t="s">
        <v>32</v>
      </c>
      <c r="X9554" s="2" t="s">
        <v>32</v>
      </c>
      <c r="Y9554" s="2" t="s">
        <v>53</v>
      </c>
    </row>
    <row r="9555" spans="1:25" x14ac:dyDescent="0.55000000000000004">
      <c r="A9555" s="1">
        <v>45067.315798611111</v>
      </c>
      <c r="B9555" s="2" t="s">
        <v>56479</v>
      </c>
      <c r="C9555" s="2" t="s">
        <v>56480</v>
      </c>
      <c r="D9555">
        <v>17857</v>
      </c>
      <c r="E9555">
        <v>1573</v>
      </c>
      <c r="F9555" s="2" t="s">
        <v>27</v>
      </c>
      <c r="G9555">
        <v>488</v>
      </c>
      <c r="H9555" s="2" t="s">
        <v>57</v>
      </c>
      <c r="I9555" s="2" t="s">
        <v>29</v>
      </c>
      <c r="J9555" s="2" t="s">
        <v>56481</v>
      </c>
      <c r="K9555" s="2" t="s">
        <v>31</v>
      </c>
      <c r="L9555">
        <v>83.2</v>
      </c>
      <c r="M9555" s="2" t="s">
        <v>59</v>
      </c>
      <c r="N9555" s="2" t="s">
        <v>100</v>
      </c>
      <c r="O9555" s="2" t="s">
        <v>34</v>
      </c>
      <c r="P9555" s="2" t="s">
        <v>35</v>
      </c>
      <c r="Q9555" s="2" t="s">
        <v>36</v>
      </c>
      <c r="R9555" s="2" t="s">
        <v>56482</v>
      </c>
      <c r="S9555" s="2" t="s">
        <v>56483</v>
      </c>
      <c r="T9555" s="2" t="s">
        <v>39</v>
      </c>
      <c r="U9555" s="2" t="s">
        <v>28066</v>
      </c>
      <c r="V9555" s="2" t="s">
        <v>32</v>
      </c>
      <c r="W9555" s="2" t="s">
        <v>42</v>
      </c>
      <c r="X9555" s="2" t="s">
        <v>32</v>
      </c>
      <c r="Y9555" s="2" t="s">
        <v>53</v>
      </c>
    </row>
    <row r="9556" spans="1:25" x14ac:dyDescent="0.55000000000000004">
      <c r="A9556" s="1">
        <v>44060.605254629627</v>
      </c>
      <c r="B9556" s="2" t="s">
        <v>56484</v>
      </c>
      <c r="C9556" s="2" t="s">
        <v>56485</v>
      </c>
      <c r="D9556">
        <v>48105</v>
      </c>
      <c r="E9556">
        <v>41611</v>
      </c>
      <c r="F9556" s="2" t="s">
        <v>77</v>
      </c>
      <c r="G9556">
        <v>1213</v>
      </c>
      <c r="H9556" s="2" t="s">
        <v>57</v>
      </c>
      <c r="I9556" s="2" t="s">
        <v>78</v>
      </c>
      <c r="J9556" s="2" t="s">
        <v>56486</v>
      </c>
      <c r="K9556" s="2" t="s">
        <v>31</v>
      </c>
      <c r="L9556">
        <v>1.4</v>
      </c>
      <c r="M9556" s="2" t="s">
        <v>59</v>
      </c>
      <c r="N9556" s="2" t="s">
        <v>33</v>
      </c>
      <c r="O9556" s="2" t="s">
        <v>47</v>
      </c>
      <c r="P9556" s="2" t="s">
        <v>48</v>
      </c>
      <c r="Q9556" s="2" t="s">
        <v>36</v>
      </c>
      <c r="R9556" s="2" t="s">
        <v>56487</v>
      </c>
      <c r="S9556" s="2" t="s">
        <v>11114</v>
      </c>
      <c r="T9556" s="2" t="s">
        <v>51</v>
      </c>
      <c r="U9556" s="2" t="s">
        <v>56488</v>
      </c>
      <c r="V9556" s="2" t="s">
        <v>32</v>
      </c>
      <c r="W9556" s="2" t="s">
        <v>42</v>
      </c>
      <c r="X9556" s="2" t="s">
        <v>67</v>
      </c>
      <c r="Y9556" s="2" t="s">
        <v>43</v>
      </c>
    </row>
    <row r="9557" spans="1:25" x14ac:dyDescent="0.55000000000000004">
      <c r="A9557" s="1">
        <v>44069.047210648147</v>
      </c>
      <c r="B9557" s="2" t="s">
        <v>56489</v>
      </c>
      <c r="C9557" s="2" t="s">
        <v>56490</v>
      </c>
      <c r="D9557">
        <v>2780</v>
      </c>
      <c r="E9557">
        <v>4240</v>
      </c>
      <c r="F9557" s="2" t="s">
        <v>56</v>
      </c>
      <c r="G9557">
        <v>293</v>
      </c>
      <c r="H9557" s="2" t="s">
        <v>57</v>
      </c>
      <c r="I9557" s="2" t="s">
        <v>29</v>
      </c>
      <c r="J9557" s="2" t="s">
        <v>56491</v>
      </c>
      <c r="K9557" s="2" t="s">
        <v>31</v>
      </c>
      <c r="L9557">
        <v>94.83</v>
      </c>
      <c r="M9557" s="2" t="s">
        <v>32</v>
      </c>
      <c r="N9557" s="2" t="s">
        <v>60</v>
      </c>
      <c r="O9557" s="2" t="s">
        <v>34</v>
      </c>
      <c r="P9557" s="2" t="s">
        <v>35</v>
      </c>
      <c r="Q9557" s="2" t="s">
        <v>71</v>
      </c>
      <c r="R9557" s="2" t="s">
        <v>56492</v>
      </c>
      <c r="S9557" s="2" t="s">
        <v>56493</v>
      </c>
      <c r="T9557" s="2" t="s">
        <v>51</v>
      </c>
      <c r="U9557" s="2" t="s">
        <v>56494</v>
      </c>
      <c r="V9557" s="2" t="s">
        <v>32</v>
      </c>
      <c r="W9557" s="2" t="s">
        <v>32</v>
      </c>
      <c r="X9557" s="2" t="s">
        <v>67</v>
      </c>
      <c r="Y9557" s="2" t="s">
        <v>43</v>
      </c>
    </row>
    <row r="9558" spans="1:25" x14ac:dyDescent="0.55000000000000004">
      <c r="A9558" s="1">
        <v>43978.330925925926</v>
      </c>
      <c r="B9558" s="2" t="s">
        <v>56495</v>
      </c>
      <c r="C9558" s="2" t="s">
        <v>56496</v>
      </c>
      <c r="D9558">
        <v>43881</v>
      </c>
      <c r="E9558">
        <v>15286</v>
      </c>
      <c r="F9558" s="2" t="s">
        <v>77</v>
      </c>
      <c r="G9558">
        <v>1066</v>
      </c>
      <c r="H9558" s="2" t="s">
        <v>28</v>
      </c>
      <c r="I9558" s="2" t="s">
        <v>107</v>
      </c>
      <c r="J9558" s="2" t="s">
        <v>56497</v>
      </c>
      <c r="K9558" s="2" t="s">
        <v>31</v>
      </c>
      <c r="L9558">
        <v>66.42</v>
      </c>
      <c r="M9558" s="2" t="s">
        <v>32</v>
      </c>
      <c r="N9558" s="2" t="s">
        <v>33</v>
      </c>
      <c r="O9558" s="2" t="s">
        <v>47</v>
      </c>
      <c r="P9558" s="2" t="s">
        <v>61</v>
      </c>
      <c r="Q9558" s="2" t="s">
        <v>71</v>
      </c>
      <c r="R9558" s="2" t="s">
        <v>56498</v>
      </c>
      <c r="S9558" s="2" t="s">
        <v>56499</v>
      </c>
      <c r="T9558" s="2" t="s">
        <v>64</v>
      </c>
      <c r="U9558" s="2" t="s">
        <v>56500</v>
      </c>
      <c r="V9558" s="2" t="s">
        <v>32</v>
      </c>
      <c r="W9558" s="2" t="s">
        <v>32</v>
      </c>
      <c r="X9558" s="2" t="s">
        <v>67</v>
      </c>
      <c r="Y9558" s="2" t="s">
        <v>43</v>
      </c>
    </row>
    <row r="9559" spans="1:25" x14ac:dyDescent="0.55000000000000004">
      <c r="A9559" s="1">
        <v>45169.556527777779</v>
      </c>
      <c r="B9559" s="2" t="s">
        <v>56501</v>
      </c>
      <c r="C9559" s="2" t="s">
        <v>56502</v>
      </c>
      <c r="D9559">
        <v>6423</v>
      </c>
      <c r="E9559">
        <v>13521</v>
      </c>
      <c r="F9559" s="2" t="s">
        <v>77</v>
      </c>
      <c r="G9559">
        <v>507</v>
      </c>
      <c r="H9559" s="2" t="s">
        <v>28</v>
      </c>
      <c r="I9559" s="2" t="s">
        <v>107</v>
      </c>
      <c r="J9559" s="2" t="s">
        <v>56503</v>
      </c>
      <c r="K9559" s="2" t="s">
        <v>32</v>
      </c>
      <c r="L9559">
        <v>47.27</v>
      </c>
      <c r="M9559" s="2" t="s">
        <v>32</v>
      </c>
      <c r="N9559" s="2" t="s">
        <v>60</v>
      </c>
      <c r="O9559" s="2" t="s">
        <v>34</v>
      </c>
      <c r="P9559" s="2" t="s">
        <v>61</v>
      </c>
      <c r="Q9559" s="2" t="s">
        <v>93</v>
      </c>
      <c r="R9559" s="2" t="s">
        <v>56504</v>
      </c>
      <c r="S9559" s="2" t="s">
        <v>56505</v>
      </c>
      <c r="T9559" s="2" t="s">
        <v>39</v>
      </c>
      <c r="U9559" s="2" t="s">
        <v>49763</v>
      </c>
      <c r="V9559" s="2" t="s">
        <v>32</v>
      </c>
      <c r="W9559" s="2" t="s">
        <v>32</v>
      </c>
      <c r="X9559" s="2" t="s">
        <v>67</v>
      </c>
      <c r="Y9559" s="2" t="s">
        <v>43</v>
      </c>
    </row>
    <row r="9560" spans="1:25" x14ac:dyDescent="0.55000000000000004">
      <c r="A9560" s="1">
        <v>44781.607916666668</v>
      </c>
      <c r="B9560" s="2" t="s">
        <v>56506</v>
      </c>
      <c r="C9560" s="2" t="s">
        <v>56507</v>
      </c>
      <c r="D9560">
        <v>14618</v>
      </c>
      <c r="E9560">
        <v>35782</v>
      </c>
      <c r="F9560" s="2" t="s">
        <v>77</v>
      </c>
      <c r="G9560">
        <v>1142</v>
      </c>
      <c r="H9560" s="2" t="s">
        <v>28</v>
      </c>
      <c r="I9560" s="2" t="s">
        <v>107</v>
      </c>
      <c r="J9560" s="2" t="s">
        <v>56508</v>
      </c>
      <c r="K9560" s="2" t="s">
        <v>31</v>
      </c>
      <c r="L9560">
        <v>46.9</v>
      </c>
      <c r="M9560" s="2" t="s">
        <v>59</v>
      </c>
      <c r="N9560" s="2" t="s">
        <v>33</v>
      </c>
      <c r="O9560" s="2" t="s">
        <v>34</v>
      </c>
      <c r="P9560" s="2" t="s">
        <v>48</v>
      </c>
      <c r="Q9560" s="2" t="s">
        <v>71</v>
      </c>
      <c r="R9560" s="2" t="s">
        <v>56509</v>
      </c>
      <c r="S9560" s="2" t="s">
        <v>56510</v>
      </c>
      <c r="T9560" s="2" t="s">
        <v>64</v>
      </c>
      <c r="U9560" s="2" t="s">
        <v>56511</v>
      </c>
      <c r="V9560" s="2" t="s">
        <v>32</v>
      </c>
      <c r="W9560" s="2" t="s">
        <v>32</v>
      </c>
      <c r="X9560" s="2" t="s">
        <v>67</v>
      </c>
      <c r="Y9560" s="2" t="s">
        <v>43</v>
      </c>
    </row>
    <row r="9561" spans="1:25" x14ac:dyDescent="0.55000000000000004">
      <c r="A9561" s="1">
        <v>43887.436574074076</v>
      </c>
      <c r="B9561" s="2" t="s">
        <v>56512</v>
      </c>
      <c r="C9561" s="2" t="s">
        <v>56513</v>
      </c>
      <c r="D9561">
        <v>16995</v>
      </c>
      <c r="E9561">
        <v>38381</v>
      </c>
      <c r="F9561" s="2" t="s">
        <v>77</v>
      </c>
      <c r="G9561">
        <v>774</v>
      </c>
      <c r="H9561" s="2" t="s">
        <v>57</v>
      </c>
      <c r="I9561" s="2" t="s">
        <v>29</v>
      </c>
      <c r="J9561" s="2" t="s">
        <v>56514</v>
      </c>
      <c r="K9561" s="2" t="s">
        <v>31</v>
      </c>
      <c r="L9561">
        <v>69.180000000000007</v>
      </c>
      <c r="M9561" s="2" t="s">
        <v>32</v>
      </c>
      <c r="N9561" s="2" t="s">
        <v>60</v>
      </c>
      <c r="O9561" s="2" t="s">
        <v>47</v>
      </c>
      <c r="P9561" s="2" t="s">
        <v>35</v>
      </c>
      <c r="Q9561" s="2" t="s">
        <v>93</v>
      </c>
      <c r="R9561" s="2" t="s">
        <v>56515</v>
      </c>
      <c r="S9561" s="2" t="s">
        <v>8077</v>
      </c>
      <c r="T9561" s="2" t="s">
        <v>51</v>
      </c>
      <c r="U9561" s="2" t="s">
        <v>26743</v>
      </c>
      <c r="V9561" s="2" t="s">
        <v>32</v>
      </c>
      <c r="W9561" s="2" t="s">
        <v>32</v>
      </c>
      <c r="X9561" s="2" t="s">
        <v>32</v>
      </c>
      <c r="Y9561" s="2" t="s">
        <v>53</v>
      </c>
    </row>
    <row r="9562" spans="1:25" x14ac:dyDescent="0.55000000000000004">
      <c r="A9562" s="1">
        <v>44561.002129629633</v>
      </c>
      <c r="B9562" s="2" t="s">
        <v>56516</v>
      </c>
      <c r="C9562" s="2" t="s">
        <v>56517</v>
      </c>
      <c r="D9562">
        <v>29328</v>
      </c>
      <c r="E9562">
        <v>14238</v>
      </c>
      <c r="F9562" s="2" t="s">
        <v>27</v>
      </c>
      <c r="G9562">
        <v>250</v>
      </c>
      <c r="H9562" s="2" t="s">
        <v>28</v>
      </c>
      <c r="I9562" s="2" t="s">
        <v>107</v>
      </c>
      <c r="J9562" s="2" t="s">
        <v>56518</v>
      </c>
      <c r="K9562" s="2" t="s">
        <v>32</v>
      </c>
      <c r="L9562">
        <v>92.57</v>
      </c>
      <c r="M9562" s="2" t="s">
        <v>32</v>
      </c>
      <c r="N9562" s="2" t="s">
        <v>100</v>
      </c>
      <c r="O9562" s="2" t="s">
        <v>47</v>
      </c>
      <c r="P9562" s="2" t="s">
        <v>61</v>
      </c>
      <c r="Q9562" s="2" t="s">
        <v>36</v>
      </c>
      <c r="R9562" s="2" t="s">
        <v>56519</v>
      </c>
      <c r="S9562" s="2" t="s">
        <v>56520</v>
      </c>
      <c r="T9562" s="2" t="s">
        <v>64</v>
      </c>
      <c r="U9562" s="2" t="s">
        <v>56521</v>
      </c>
      <c r="V9562" s="2" t="s">
        <v>56522</v>
      </c>
      <c r="W9562" s="2" t="s">
        <v>32</v>
      </c>
      <c r="X9562" s="2" t="s">
        <v>67</v>
      </c>
      <c r="Y9562" s="2" t="s">
        <v>53</v>
      </c>
    </row>
    <row r="9563" spans="1:25" x14ac:dyDescent="0.55000000000000004">
      <c r="A9563" s="1">
        <v>44285.670543981483</v>
      </c>
      <c r="B9563" s="2" t="s">
        <v>56523</v>
      </c>
      <c r="C9563" s="2" t="s">
        <v>56524</v>
      </c>
      <c r="D9563">
        <v>14921</v>
      </c>
      <c r="E9563">
        <v>32973</v>
      </c>
      <c r="F9563" s="2" t="s">
        <v>77</v>
      </c>
      <c r="G9563">
        <v>201</v>
      </c>
      <c r="H9563" s="2" t="s">
        <v>28</v>
      </c>
      <c r="I9563" s="2" t="s">
        <v>78</v>
      </c>
      <c r="J9563" s="2" t="s">
        <v>56525</v>
      </c>
      <c r="K9563" s="2" t="s">
        <v>32</v>
      </c>
      <c r="L9563">
        <v>16.96</v>
      </c>
      <c r="M9563" s="2" t="s">
        <v>59</v>
      </c>
      <c r="N9563" s="2" t="s">
        <v>100</v>
      </c>
      <c r="O9563" s="2" t="s">
        <v>47</v>
      </c>
      <c r="P9563" s="2" t="s">
        <v>35</v>
      </c>
      <c r="Q9563" s="2" t="s">
        <v>36</v>
      </c>
      <c r="R9563" s="2" t="s">
        <v>56526</v>
      </c>
      <c r="S9563" s="2" t="s">
        <v>56527</v>
      </c>
      <c r="T9563" s="2" t="s">
        <v>39</v>
      </c>
      <c r="U9563" s="2" t="s">
        <v>4332</v>
      </c>
      <c r="V9563" s="2" t="s">
        <v>56528</v>
      </c>
      <c r="W9563" s="2" t="s">
        <v>42</v>
      </c>
      <c r="X9563" s="2" t="s">
        <v>32</v>
      </c>
      <c r="Y9563" s="2" t="s">
        <v>53</v>
      </c>
    </row>
    <row r="9564" spans="1:25" x14ac:dyDescent="0.55000000000000004">
      <c r="A9564" s="1">
        <v>44950.627534722225</v>
      </c>
      <c r="B9564" s="2" t="s">
        <v>56529</v>
      </c>
      <c r="C9564" s="2" t="s">
        <v>56530</v>
      </c>
      <c r="D9564">
        <v>20913</v>
      </c>
      <c r="E9564">
        <v>30695</v>
      </c>
      <c r="F9564" s="2" t="s">
        <v>27</v>
      </c>
      <c r="G9564">
        <v>1183</v>
      </c>
      <c r="H9564" s="2" t="s">
        <v>57</v>
      </c>
      <c r="I9564" s="2" t="s">
        <v>78</v>
      </c>
      <c r="J9564" s="2" t="s">
        <v>56531</v>
      </c>
      <c r="K9564" s="2" t="s">
        <v>32</v>
      </c>
      <c r="L9564">
        <v>53.96</v>
      </c>
      <c r="M9564" s="2" t="s">
        <v>59</v>
      </c>
      <c r="N9564" s="2" t="s">
        <v>33</v>
      </c>
      <c r="O9564" s="2" t="s">
        <v>34</v>
      </c>
      <c r="P9564" s="2" t="s">
        <v>61</v>
      </c>
      <c r="Q9564" s="2" t="s">
        <v>36</v>
      </c>
      <c r="R9564" s="2" t="s">
        <v>56532</v>
      </c>
      <c r="S9564" s="2" t="s">
        <v>56533</v>
      </c>
      <c r="T9564" s="2" t="s">
        <v>64</v>
      </c>
      <c r="U9564" s="2" t="s">
        <v>56534</v>
      </c>
      <c r="V9564" s="2" t="s">
        <v>56535</v>
      </c>
      <c r="W9564" s="2" t="s">
        <v>32</v>
      </c>
      <c r="X9564" s="2" t="s">
        <v>32</v>
      </c>
      <c r="Y9564" s="2" t="s">
        <v>53</v>
      </c>
    </row>
    <row r="9565" spans="1:25" x14ac:dyDescent="0.55000000000000004">
      <c r="A9565" s="1">
        <v>44094.664953703701</v>
      </c>
      <c r="B9565" s="2" t="s">
        <v>56536</v>
      </c>
      <c r="C9565" s="2" t="s">
        <v>56537</v>
      </c>
      <c r="D9565">
        <v>48974</v>
      </c>
      <c r="E9565">
        <v>19433</v>
      </c>
      <c r="F9565" s="2" t="s">
        <v>56</v>
      </c>
      <c r="G9565">
        <v>862</v>
      </c>
      <c r="H9565" s="2" t="s">
        <v>57</v>
      </c>
      <c r="I9565" s="2" t="s">
        <v>29</v>
      </c>
      <c r="J9565" s="2" t="s">
        <v>56538</v>
      </c>
      <c r="K9565" s="2" t="s">
        <v>32</v>
      </c>
      <c r="L9565">
        <v>8.89</v>
      </c>
      <c r="M9565" s="2" t="s">
        <v>32</v>
      </c>
      <c r="N9565" s="2" t="s">
        <v>100</v>
      </c>
      <c r="O9565" s="2" t="s">
        <v>47</v>
      </c>
      <c r="P9565" s="2" t="s">
        <v>61</v>
      </c>
      <c r="Q9565" s="2" t="s">
        <v>71</v>
      </c>
      <c r="R9565" s="2" t="s">
        <v>56539</v>
      </c>
      <c r="S9565" s="2" t="s">
        <v>7935</v>
      </c>
      <c r="T9565" s="2" t="s">
        <v>64</v>
      </c>
      <c r="U9565" s="2" t="s">
        <v>56228</v>
      </c>
      <c r="V9565" s="2" t="s">
        <v>56540</v>
      </c>
      <c r="W9565" s="2" t="s">
        <v>42</v>
      </c>
      <c r="X9565" s="2" t="s">
        <v>32</v>
      </c>
      <c r="Y9565" s="2" t="s">
        <v>43</v>
      </c>
    </row>
    <row r="9566" spans="1:25" x14ac:dyDescent="0.55000000000000004">
      <c r="A9566" s="1">
        <v>45054.627500000002</v>
      </c>
      <c r="B9566" s="2" t="s">
        <v>56541</v>
      </c>
      <c r="C9566" s="2" t="s">
        <v>56542</v>
      </c>
      <c r="D9566">
        <v>56099</v>
      </c>
      <c r="E9566">
        <v>41864</v>
      </c>
      <c r="F9566" s="2" t="s">
        <v>77</v>
      </c>
      <c r="G9566">
        <v>935</v>
      </c>
      <c r="H9566" s="2" t="s">
        <v>57</v>
      </c>
      <c r="I9566" s="2" t="s">
        <v>29</v>
      </c>
      <c r="J9566" s="2" t="s">
        <v>56543</v>
      </c>
      <c r="K9566" s="2" t="s">
        <v>31</v>
      </c>
      <c r="L9566">
        <v>43.28</v>
      </c>
      <c r="M9566" s="2" t="s">
        <v>59</v>
      </c>
      <c r="N9566" s="2" t="s">
        <v>100</v>
      </c>
      <c r="O9566" s="2" t="s">
        <v>34</v>
      </c>
      <c r="P9566" s="2" t="s">
        <v>48</v>
      </c>
      <c r="Q9566" s="2" t="s">
        <v>93</v>
      </c>
      <c r="R9566" s="2" t="s">
        <v>56544</v>
      </c>
      <c r="S9566" s="2" t="s">
        <v>56545</v>
      </c>
      <c r="T9566" s="2" t="s">
        <v>39</v>
      </c>
      <c r="U9566" s="2" t="s">
        <v>19645</v>
      </c>
      <c r="V9566" s="2" t="s">
        <v>56546</v>
      </c>
      <c r="W9566" s="2" t="s">
        <v>32</v>
      </c>
      <c r="X9566" s="2" t="s">
        <v>67</v>
      </c>
      <c r="Y9566" s="2" t="s">
        <v>53</v>
      </c>
    </row>
    <row r="9567" spans="1:25" x14ac:dyDescent="0.55000000000000004">
      <c r="A9567" s="1">
        <v>43942.8674537037</v>
      </c>
      <c r="B9567" s="2" t="s">
        <v>56547</v>
      </c>
      <c r="C9567" s="2" t="s">
        <v>56548</v>
      </c>
      <c r="D9567">
        <v>55784</v>
      </c>
      <c r="E9567">
        <v>31864</v>
      </c>
      <c r="F9567" s="2" t="s">
        <v>56</v>
      </c>
      <c r="G9567">
        <v>256</v>
      </c>
      <c r="H9567" s="2" t="s">
        <v>28</v>
      </c>
      <c r="I9567" s="2" t="s">
        <v>29</v>
      </c>
      <c r="J9567" s="2" t="s">
        <v>56549</v>
      </c>
      <c r="K9567" s="2" t="s">
        <v>31</v>
      </c>
      <c r="L9567">
        <v>47.81</v>
      </c>
      <c r="M9567" s="2" t="s">
        <v>59</v>
      </c>
      <c r="N9567" s="2" t="s">
        <v>100</v>
      </c>
      <c r="O9567" s="2" t="s">
        <v>34</v>
      </c>
      <c r="P9567" s="2" t="s">
        <v>61</v>
      </c>
      <c r="Q9567" s="2" t="s">
        <v>36</v>
      </c>
      <c r="R9567" s="2" t="s">
        <v>56550</v>
      </c>
      <c r="S9567" s="2" t="s">
        <v>56551</v>
      </c>
      <c r="T9567" s="2" t="s">
        <v>51</v>
      </c>
      <c r="U9567" s="2" t="s">
        <v>56552</v>
      </c>
      <c r="V9567" s="2" t="s">
        <v>56553</v>
      </c>
      <c r="W9567" s="2" t="s">
        <v>32</v>
      </c>
      <c r="X9567" s="2" t="s">
        <v>67</v>
      </c>
      <c r="Y9567" s="2" t="s">
        <v>43</v>
      </c>
    </row>
    <row r="9568" spans="1:25" x14ac:dyDescent="0.55000000000000004">
      <c r="A9568" s="1">
        <v>44235.645532407405</v>
      </c>
      <c r="B9568" s="2" t="s">
        <v>56554</v>
      </c>
      <c r="C9568" s="2" t="s">
        <v>56555</v>
      </c>
      <c r="D9568">
        <v>1126</v>
      </c>
      <c r="E9568">
        <v>8081</v>
      </c>
      <c r="F9568" s="2" t="s">
        <v>56</v>
      </c>
      <c r="G9568">
        <v>1004</v>
      </c>
      <c r="H9568" s="2" t="s">
        <v>28</v>
      </c>
      <c r="I9568" s="2" t="s">
        <v>107</v>
      </c>
      <c r="J9568" s="2" t="s">
        <v>56556</v>
      </c>
      <c r="K9568" s="2" t="s">
        <v>32</v>
      </c>
      <c r="L9568">
        <v>65.25</v>
      </c>
      <c r="M9568" s="2" t="s">
        <v>32</v>
      </c>
      <c r="N9568" s="2" t="s">
        <v>60</v>
      </c>
      <c r="O9568" s="2" t="s">
        <v>34</v>
      </c>
      <c r="P9568" s="2" t="s">
        <v>48</v>
      </c>
      <c r="Q9568" s="2" t="s">
        <v>36</v>
      </c>
      <c r="R9568" s="2" t="s">
        <v>56557</v>
      </c>
      <c r="S9568" s="2" t="s">
        <v>56558</v>
      </c>
      <c r="T9568" s="2" t="s">
        <v>64</v>
      </c>
      <c r="U9568" s="2" t="s">
        <v>7904</v>
      </c>
      <c r="V9568" s="2" t="s">
        <v>56559</v>
      </c>
      <c r="W9568" s="2" t="s">
        <v>42</v>
      </c>
      <c r="X9568" s="2" t="s">
        <v>67</v>
      </c>
      <c r="Y9568" s="2" t="s">
        <v>53</v>
      </c>
    </row>
    <row r="9569" spans="1:25" x14ac:dyDescent="0.55000000000000004">
      <c r="A9569" s="1">
        <v>44753.223935185182</v>
      </c>
      <c r="B9569" s="2" t="s">
        <v>56560</v>
      </c>
      <c r="C9569" s="2" t="s">
        <v>56561</v>
      </c>
      <c r="D9569">
        <v>10543</v>
      </c>
      <c r="E9569">
        <v>46857</v>
      </c>
      <c r="F9569" s="2" t="s">
        <v>56</v>
      </c>
      <c r="G9569">
        <v>1118</v>
      </c>
      <c r="H9569" s="2" t="s">
        <v>28</v>
      </c>
      <c r="I9569" s="2" t="s">
        <v>107</v>
      </c>
      <c r="J9569" s="2" t="s">
        <v>56562</v>
      </c>
      <c r="K9569" s="2" t="s">
        <v>31</v>
      </c>
      <c r="L9569">
        <v>95.86</v>
      </c>
      <c r="M9569" s="2" t="s">
        <v>59</v>
      </c>
      <c r="N9569" s="2" t="s">
        <v>33</v>
      </c>
      <c r="O9569" s="2" t="s">
        <v>47</v>
      </c>
      <c r="P9569" s="2" t="s">
        <v>35</v>
      </c>
      <c r="Q9569" s="2" t="s">
        <v>36</v>
      </c>
      <c r="R9569" s="2" t="s">
        <v>56563</v>
      </c>
      <c r="S9569" s="2" t="s">
        <v>56564</v>
      </c>
      <c r="T9569" s="2" t="s">
        <v>39</v>
      </c>
      <c r="U9569" s="2" t="s">
        <v>56565</v>
      </c>
      <c r="V9569" s="2" t="s">
        <v>56566</v>
      </c>
      <c r="W9569" s="2" t="s">
        <v>42</v>
      </c>
      <c r="X9569" s="2" t="s">
        <v>32</v>
      </c>
      <c r="Y9569" s="2" t="s">
        <v>43</v>
      </c>
    </row>
    <row r="9570" spans="1:25" x14ac:dyDescent="0.55000000000000004">
      <c r="A9570" s="1">
        <v>44921.953750000001</v>
      </c>
      <c r="B9570" s="2" t="s">
        <v>56567</v>
      </c>
      <c r="C9570" s="2" t="s">
        <v>56568</v>
      </c>
      <c r="D9570">
        <v>57369</v>
      </c>
      <c r="E9570">
        <v>17331</v>
      </c>
      <c r="F9570" s="2" t="s">
        <v>77</v>
      </c>
      <c r="G9570">
        <v>544</v>
      </c>
      <c r="H9570" s="2" t="s">
        <v>57</v>
      </c>
      <c r="I9570" s="2" t="s">
        <v>107</v>
      </c>
      <c r="J9570" s="2" t="s">
        <v>56569</v>
      </c>
      <c r="K9570" s="2" t="s">
        <v>31</v>
      </c>
      <c r="L9570">
        <v>71.510000000000005</v>
      </c>
      <c r="M9570" s="2" t="s">
        <v>59</v>
      </c>
      <c r="N9570" s="2" t="s">
        <v>60</v>
      </c>
      <c r="O9570" s="2" t="s">
        <v>47</v>
      </c>
      <c r="P9570" s="2" t="s">
        <v>35</v>
      </c>
      <c r="Q9570" s="2" t="s">
        <v>93</v>
      </c>
      <c r="R9570" s="2" t="s">
        <v>56570</v>
      </c>
      <c r="S9570" s="2" t="s">
        <v>8499</v>
      </c>
      <c r="T9570" s="2" t="s">
        <v>39</v>
      </c>
      <c r="U9570" s="2" t="s">
        <v>56571</v>
      </c>
      <c r="V9570" s="2" t="s">
        <v>32</v>
      </c>
      <c r="W9570" s="2" t="s">
        <v>42</v>
      </c>
      <c r="X9570" s="2" t="s">
        <v>67</v>
      </c>
      <c r="Y9570" s="2" t="s">
        <v>43</v>
      </c>
    </row>
    <row r="9571" spans="1:25" x14ac:dyDescent="0.55000000000000004">
      <c r="A9571" s="1">
        <v>44927.710752314815</v>
      </c>
      <c r="B9571" s="2" t="s">
        <v>56572</v>
      </c>
      <c r="C9571" s="2" t="s">
        <v>56573</v>
      </c>
      <c r="D9571">
        <v>42452</v>
      </c>
      <c r="E9571">
        <v>58487</v>
      </c>
      <c r="F9571" s="2" t="s">
        <v>56</v>
      </c>
      <c r="G9571">
        <v>71</v>
      </c>
      <c r="H9571" s="2" t="s">
        <v>28</v>
      </c>
      <c r="I9571" s="2" t="s">
        <v>78</v>
      </c>
      <c r="J9571" s="2" t="s">
        <v>56574</v>
      </c>
      <c r="K9571" s="2" t="s">
        <v>32</v>
      </c>
      <c r="L9571">
        <v>84.19</v>
      </c>
      <c r="M9571" s="2" t="s">
        <v>32</v>
      </c>
      <c r="N9571" s="2" t="s">
        <v>60</v>
      </c>
      <c r="O9571" s="2" t="s">
        <v>47</v>
      </c>
      <c r="P9571" s="2" t="s">
        <v>61</v>
      </c>
      <c r="Q9571" s="2" t="s">
        <v>36</v>
      </c>
      <c r="R9571" s="2" t="s">
        <v>56575</v>
      </c>
      <c r="S9571" s="2" t="s">
        <v>56576</v>
      </c>
      <c r="T9571" s="2" t="s">
        <v>39</v>
      </c>
      <c r="U9571" s="2" t="s">
        <v>56577</v>
      </c>
      <c r="V9571" s="2" t="s">
        <v>32</v>
      </c>
      <c r="W9571" s="2" t="s">
        <v>42</v>
      </c>
      <c r="X9571" s="2" t="s">
        <v>32</v>
      </c>
      <c r="Y9571" s="2" t="s">
        <v>53</v>
      </c>
    </row>
    <row r="9572" spans="1:25" x14ac:dyDescent="0.55000000000000004">
      <c r="A9572" s="1">
        <v>44403.138784722221</v>
      </c>
      <c r="B9572" s="2" t="s">
        <v>56578</v>
      </c>
      <c r="C9572" s="2" t="s">
        <v>56579</v>
      </c>
      <c r="D9572">
        <v>34795</v>
      </c>
      <c r="E9572">
        <v>40244</v>
      </c>
      <c r="F9572" s="2" t="s">
        <v>27</v>
      </c>
      <c r="G9572">
        <v>1165</v>
      </c>
      <c r="H9572" s="2" t="s">
        <v>28</v>
      </c>
      <c r="I9572" s="2" t="s">
        <v>107</v>
      </c>
      <c r="J9572" s="2" t="s">
        <v>56580</v>
      </c>
      <c r="K9572" s="2" t="s">
        <v>32</v>
      </c>
      <c r="L9572">
        <v>60.69</v>
      </c>
      <c r="M9572" s="2" t="s">
        <v>59</v>
      </c>
      <c r="N9572" s="2" t="s">
        <v>60</v>
      </c>
      <c r="O9572" s="2" t="s">
        <v>34</v>
      </c>
      <c r="P9572" s="2" t="s">
        <v>35</v>
      </c>
      <c r="Q9572" s="2" t="s">
        <v>71</v>
      </c>
      <c r="R9572" s="2" t="s">
        <v>56581</v>
      </c>
      <c r="S9572" s="2" t="s">
        <v>56582</v>
      </c>
      <c r="T9572" s="2" t="s">
        <v>51</v>
      </c>
      <c r="U9572" s="2" t="s">
        <v>6730</v>
      </c>
      <c r="V9572" s="2" t="s">
        <v>56583</v>
      </c>
      <c r="W9572" s="2" t="s">
        <v>32</v>
      </c>
      <c r="X9572" s="2" t="s">
        <v>32</v>
      </c>
      <c r="Y9572" s="2" t="s">
        <v>53</v>
      </c>
    </row>
    <row r="9573" spans="1:25" x14ac:dyDescent="0.55000000000000004">
      <c r="A9573" s="1">
        <v>44651.75885416667</v>
      </c>
      <c r="B9573" s="2" t="s">
        <v>56584</v>
      </c>
      <c r="C9573" s="2" t="s">
        <v>56585</v>
      </c>
      <c r="D9573">
        <v>23204</v>
      </c>
      <c r="E9573">
        <v>25434</v>
      </c>
      <c r="F9573" s="2" t="s">
        <v>27</v>
      </c>
      <c r="G9573">
        <v>1356</v>
      </c>
      <c r="H9573" s="2" t="s">
        <v>57</v>
      </c>
      <c r="I9573" s="2" t="s">
        <v>107</v>
      </c>
      <c r="J9573" s="2" t="s">
        <v>56586</v>
      </c>
      <c r="K9573" s="2" t="s">
        <v>31</v>
      </c>
      <c r="L9573">
        <v>20.51</v>
      </c>
      <c r="M9573" s="2" t="s">
        <v>32</v>
      </c>
      <c r="N9573" s="2" t="s">
        <v>100</v>
      </c>
      <c r="O9573" s="2" t="s">
        <v>47</v>
      </c>
      <c r="P9573" s="2" t="s">
        <v>48</v>
      </c>
      <c r="Q9573" s="2" t="s">
        <v>93</v>
      </c>
      <c r="R9573" s="2" t="s">
        <v>56587</v>
      </c>
      <c r="S9573" s="2" t="s">
        <v>56588</v>
      </c>
      <c r="T9573" s="2" t="s">
        <v>64</v>
      </c>
      <c r="U9573" s="2" t="s">
        <v>595</v>
      </c>
      <c r="V9573" s="2" t="s">
        <v>56589</v>
      </c>
      <c r="W9573" s="2" t="s">
        <v>42</v>
      </c>
      <c r="X9573" s="2" t="s">
        <v>32</v>
      </c>
      <c r="Y9573" s="2" t="s">
        <v>43</v>
      </c>
    </row>
    <row r="9574" spans="1:25" x14ac:dyDescent="0.55000000000000004">
      <c r="A9574" s="1">
        <v>44855.790763888886</v>
      </c>
      <c r="B9574" s="2" t="s">
        <v>56590</v>
      </c>
      <c r="C9574" s="2" t="s">
        <v>56591</v>
      </c>
      <c r="D9574">
        <v>58997</v>
      </c>
      <c r="E9574">
        <v>63728</v>
      </c>
      <c r="F9574" s="2" t="s">
        <v>77</v>
      </c>
      <c r="G9574">
        <v>238</v>
      </c>
      <c r="H9574" s="2" t="s">
        <v>28</v>
      </c>
      <c r="I9574" s="2" t="s">
        <v>78</v>
      </c>
      <c r="J9574" s="2" t="s">
        <v>56592</v>
      </c>
      <c r="K9574" s="2" t="s">
        <v>31</v>
      </c>
      <c r="L9574">
        <v>5.68</v>
      </c>
      <c r="M9574" s="2" t="s">
        <v>32</v>
      </c>
      <c r="N9574" s="2" t="s">
        <v>33</v>
      </c>
      <c r="O9574" s="2" t="s">
        <v>47</v>
      </c>
      <c r="P9574" s="2" t="s">
        <v>35</v>
      </c>
      <c r="Q9574" s="2" t="s">
        <v>36</v>
      </c>
      <c r="R9574" s="2" t="s">
        <v>56593</v>
      </c>
      <c r="S9574" s="2" t="s">
        <v>56594</v>
      </c>
      <c r="T9574" s="2" t="s">
        <v>51</v>
      </c>
      <c r="U9574" s="2" t="s">
        <v>26044</v>
      </c>
      <c r="V9574" s="2" t="s">
        <v>32</v>
      </c>
      <c r="W9574" s="2" t="s">
        <v>42</v>
      </c>
      <c r="X9574" s="2" t="s">
        <v>67</v>
      </c>
      <c r="Y9574" s="2" t="s">
        <v>53</v>
      </c>
    </row>
    <row r="9575" spans="1:25" x14ac:dyDescent="0.55000000000000004">
      <c r="A9575" s="1">
        <v>45013.53465277778</v>
      </c>
      <c r="B9575" s="2" t="s">
        <v>56595</v>
      </c>
      <c r="C9575" s="2" t="s">
        <v>56596</v>
      </c>
      <c r="D9575">
        <v>31261</v>
      </c>
      <c r="E9575">
        <v>34007</v>
      </c>
      <c r="F9575" s="2" t="s">
        <v>56</v>
      </c>
      <c r="G9575">
        <v>349</v>
      </c>
      <c r="H9575" s="2" t="s">
        <v>28</v>
      </c>
      <c r="I9575" s="2" t="s">
        <v>107</v>
      </c>
      <c r="J9575" s="2" t="s">
        <v>56597</v>
      </c>
      <c r="K9575" s="2" t="s">
        <v>32</v>
      </c>
      <c r="L9575">
        <v>28.14</v>
      </c>
      <c r="M9575" s="2" t="s">
        <v>59</v>
      </c>
      <c r="N9575" s="2" t="s">
        <v>100</v>
      </c>
      <c r="O9575" s="2" t="s">
        <v>47</v>
      </c>
      <c r="P9575" s="2" t="s">
        <v>48</v>
      </c>
      <c r="Q9575" s="2" t="s">
        <v>93</v>
      </c>
      <c r="R9575" s="2" t="s">
        <v>56598</v>
      </c>
      <c r="S9575" s="2" t="s">
        <v>56599</v>
      </c>
      <c r="T9575" s="2" t="s">
        <v>39</v>
      </c>
      <c r="U9575" s="2" t="s">
        <v>40369</v>
      </c>
      <c r="V9575" s="2" t="s">
        <v>32</v>
      </c>
      <c r="W9575" s="2" t="s">
        <v>42</v>
      </c>
      <c r="X9575" s="2" t="s">
        <v>32</v>
      </c>
      <c r="Y9575" s="2" t="s">
        <v>43</v>
      </c>
    </row>
    <row r="9576" spans="1:25" x14ac:dyDescent="0.55000000000000004">
      <c r="A9576" s="1">
        <v>43950.666909722226</v>
      </c>
      <c r="B9576" s="2" t="s">
        <v>56600</v>
      </c>
      <c r="C9576" s="2" t="s">
        <v>56601</v>
      </c>
      <c r="D9576">
        <v>22806</v>
      </c>
      <c r="E9576">
        <v>48531</v>
      </c>
      <c r="F9576" s="2" t="s">
        <v>56</v>
      </c>
      <c r="G9576">
        <v>1122</v>
      </c>
      <c r="H9576" s="2" t="s">
        <v>28</v>
      </c>
      <c r="I9576" s="2" t="s">
        <v>107</v>
      </c>
      <c r="J9576" s="2" t="s">
        <v>56602</v>
      </c>
      <c r="K9576" s="2" t="s">
        <v>31</v>
      </c>
      <c r="L9576">
        <v>39.090000000000003</v>
      </c>
      <c r="M9576" s="2" t="s">
        <v>32</v>
      </c>
      <c r="N9576" s="2" t="s">
        <v>60</v>
      </c>
      <c r="O9576" s="2" t="s">
        <v>47</v>
      </c>
      <c r="P9576" s="2" t="s">
        <v>61</v>
      </c>
      <c r="Q9576" s="2" t="s">
        <v>93</v>
      </c>
      <c r="R9576" s="2" t="s">
        <v>56603</v>
      </c>
      <c r="S9576" s="2" t="s">
        <v>56604</v>
      </c>
      <c r="T9576" s="2" t="s">
        <v>51</v>
      </c>
      <c r="U9576" s="2" t="s">
        <v>56605</v>
      </c>
      <c r="V9576" s="2" t="s">
        <v>32</v>
      </c>
      <c r="W9576" s="2" t="s">
        <v>42</v>
      </c>
      <c r="X9576" s="2" t="s">
        <v>67</v>
      </c>
      <c r="Y9576" s="2" t="s">
        <v>53</v>
      </c>
    </row>
    <row r="9577" spans="1:25" x14ac:dyDescent="0.55000000000000004">
      <c r="A9577" s="1">
        <v>44223.354131944441</v>
      </c>
      <c r="B9577" s="2" t="s">
        <v>56606</v>
      </c>
      <c r="C9577" s="2" t="s">
        <v>56607</v>
      </c>
      <c r="D9577">
        <v>29233</v>
      </c>
      <c r="E9577">
        <v>53619</v>
      </c>
      <c r="F9577" s="2" t="s">
        <v>56</v>
      </c>
      <c r="G9577">
        <v>1302</v>
      </c>
      <c r="H9577" s="2" t="s">
        <v>28</v>
      </c>
      <c r="I9577" s="2" t="s">
        <v>29</v>
      </c>
      <c r="J9577" s="2" t="s">
        <v>56608</v>
      </c>
      <c r="K9577" s="2" t="s">
        <v>31</v>
      </c>
      <c r="L9577">
        <v>54.89</v>
      </c>
      <c r="M9577" s="2" t="s">
        <v>59</v>
      </c>
      <c r="N9577" s="2" t="s">
        <v>60</v>
      </c>
      <c r="O9577" s="2" t="s">
        <v>34</v>
      </c>
      <c r="P9577" s="2" t="s">
        <v>48</v>
      </c>
      <c r="Q9577" s="2" t="s">
        <v>71</v>
      </c>
      <c r="R9577" s="2" t="s">
        <v>56609</v>
      </c>
      <c r="S9577" s="2" t="s">
        <v>56610</v>
      </c>
      <c r="T9577" s="2" t="s">
        <v>39</v>
      </c>
      <c r="U9577" s="2" t="s">
        <v>10731</v>
      </c>
      <c r="V9577" s="2" t="s">
        <v>56611</v>
      </c>
      <c r="W9577" s="2" t="s">
        <v>32</v>
      </c>
      <c r="X9577" s="2" t="s">
        <v>67</v>
      </c>
      <c r="Y9577" s="2" t="s">
        <v>53</v>
      </c>
    </row>
    <row r="9578" spans="1:25" x14ac:dyDescent="0.55000000000000004">
      <c r="A9578" s="1">
        <v>44223.92224537037</v>
      </c>
      <c r="B9578" s="2" t="s">
        <v>56612</v>
      </c>
      <c r="C9578" s="2" t="s">
        <v>56613</v>
      </c>
      <c r="D9578">
        <v>51363</v>
      </c>
      <c r="E9578">
        <v>35980</v>
      </c>
      <c r="F9578" s="2" t="s">
        <v>77</v>
      </c>
      <c r="G9578">
        <v>465</v>
      </c>
      <c r="H9578" s="2" t="s">
        <v>28</v>
      </c>
      <c r="I9578" s="2" t="s">
        <v>29</v>
      </c>
      <c r="J9578" s="2" t="s">
        <v>56614</v>
      </c>
      <c r="K9578" s="2" t="s">
        <v>31</v>
      </c>
      <c r="L9578">
        <v>12.69</v>
      </c>
      <c r="M9578" s="2" t="s">
        <v>32</v>
      </c>
      <c r="N9578" s="2" t="s">
        <v>60</v>
      </c>
      <c r="O9578" s="2" t="s">
        <v>34</v>
      </c>
      <c r="P9578" s="2" t="s">
        <v>48</v>
      </c>
      <c r="Q9578" s="2" t="s">
        <v>36</v>
      </c>
      <c r="R9578" s="2" t="s">
        <v>56615</v>
      </c>
      <c r="S9578" s="2" t="s">
        <v>56616</v>
      </c>
      <c r="T9578" s="2" t="s">
        <v>39</v>
      </c>
      <c r="U9578" s="2" t="s">
        <v>56617</v>
      </c>
      <c r="V9578" s="2" t="s">
        <v>32</v>
      </c>
      <c r="W9578" s="2" t="s">
        <v>42</v>
      </c>
      <c r="X9578" s="2" t="s">
        <v>67</v>
      </c>
      <c r="Y9578" s="2" t="s">
        <v>43</v>
      </c>
    </row>
    <row r="9579" spans="1:25" x14ac:dyDescent="0.55000000000000004">
      <c r="A9579" s="1">
        <v>45097.664965277778</v>
      </c>
      <c r="B9579" s="2" t="s">
        <v>56618</v>
      </c>
      <c r="C9579" s="2" t="s">
        <v>56619</v>
      </c>
      <c r="D9579">
        <v>7683</v>
      </c>
      <c r="E9579">
        <v>3025</v>
      </c>
      <c r="F9579" s="2" t="s">
        <v>77</v>
      </c>
      <c r="G9579">
        <v>1243</v>
      </c>
      <c r="H9579" s="2" t="s">
        <v>57</v>
      </c>
      <c r="I9579" s="2" t="s">
        <v>29</v>
      </c>
      <c r="J9579" s="2" t="s">
        <v>56620</v>
      </c>
      <c r="K9579" s="2" t="s">
        <v>32</v>
      </c>
      <c r="L9579">
        <v>78.34</v>
      </c>
      <c r="M9579" s="2" t="s">
        <v>32</v>
      </c>
      <c r="N9579" s="2" t="s">
        <v>60</v>
      </c>
      <c r="O9579" s="2" t="s">
        <v>34</v>
      </c>
      <c r="P9579" s="2" t="s">
        <v>61</v>
      </c>
      <c r="Q9579" s="2" t="s">
        <v>93</v>
      </c>
      <c r="R9579" s="2" t="s">
        <v>56621</v>
      </c>
      <c r="S9579" s="2" t="s">
        <v>56622</v>
      </c>
      <c r="T9579" s="2" t="s">
        <v>64</v>
      </c>
      <c r="U9579" s="2" t="s">
        <v>19393</v>
      </c>
      <c r="V9579" s="2" t="s">
        <v>32</v>
      </c>
      <c r="W9579" s="2" t="s">
        <v>42</v>
      </c>
      <c r="X9579" s="2" t="s">
        <v>67</v>
      </c>
      <c r="Y9579" s="2" t="s">
        <v>43</v>
      </c>
    </row>
    <row r="9580" spans="1:25" x14ac:dyDescent="0.55000000000000004">
      <c r="A9580" s="1">
        <v>44809.184953703705</v>
      </c>
      <c r="B9580" s="2" t="s">
        <v>56623</v>
      </c>
      <c r="C9580" s="2" t="s">
        <v>56624</v>
      </c>
      <c r="D9580">
        <v>51771</v>
      </c>
      <c r="E9580">
        <v>24875</v>
      </c>
      <c r="F9580" s="2" t="s">
        <v>77</v>
      </c>
      <c r="G9580">
        <v>448</v>
      </c>
      <c r="H9580" s="2" t="s">
        <v>57</v>
      </c>
      <c r="I9580" s="2" t="s">
        <v>29</v>
      </c>
      <c r="J9580" s="2" t="s">
        <v>56625</v>
      </c>
      <c r="K9580" s="2" t="s">
        <v>31</v>
      </c>
      <c r="L9580">
        <v>12.6</v>
      </c>
      <c r="M9580" s="2" t="s">
        <v>59</v>
      </c>
      <c r="N9580" s="2" t="s">
        <v>33</v>
      </c>
      <c r="O9580" s="2" t="s">
        <v>47</v>
      </c>
      <c r="P9580" s="2" t="s">
        <v>48</v>
      </c>
      <c r="Q9580" s="2" t="s">
        <v>36</v>
      </c>
      <c r="R9580" s="2" t="s">
        <v>30077</v>
      </c>
      <c r="S9580" s="2" t="s">
        <v>56626</v>
      </c>
      <c r="T9580" s="2" t="s">
        <v>39</v>
      </c>
      <c r="U9580" s="2" t="s">
        <v>12403</v>
      </c>
      <c r="V9580" s="2" t="s">
        <v>56627</v>
      </c>
      <c r="W9580" s="2" t="s">
        <v>32</v>
      </c>
      <c r="X9580" s="2" t="s">
        <v>67</v>
      </c>
      <c r="Y9580" s="2" t="s">
        <v>53</v>
      </c>
    </row>
    <row r="9581" spans="1:25" x14ac:dyDescent="0.55000000000000004">
      <c r="A9581" s="1">
        <v>43981.648888888885</v>
      </c>
      <c r="B9581" s="2" t="s">
        <v>56628</v>
      </c>
      <c r="C9581" s="2" t="s">
        <v>56629</v>
      </c>
      <c r="D9581">
        <v>12439</v>
      </c>
      <c r="E9581">
        <v>14762</v>
      </c>
      <c r="F9581" s="2" t="s">
        <v>56</v>
      </c>
      <c r="G9581">
        <v>884</v>
      </c>
      <c r="H9581" s="2" t="s">
        <v>57</v>
      </c>
      <c r="I9581" s="2" t="s">
        <v>29</v>
      </c>
      <c r="J9581" s="2" t="s">
        <v>56630</v>
      </c>
      <c r="K9581" s="2" t="s">
        <v>31</v>
      </c>
      <c r="L9581">
        <v>81.510000000000005</v>
      </c>
      <c r="M9581" s="2" t="s">
        <v>32</v>
      </c>
      <c r="N9581" s="2" t="s">
        <v>100</v>
      </c>
      <c r="O9581" s="2" t="s">
        <v>47</v>
      </c>
      <c r="P9581" s="2" t="s">
        <v>61</v>
      </c>
      <c r="Q9581" s="2" t="s">
        <v>36</v>
      </c>
      <c r="R9581" s="2" t="s">
        <v>56631</v>
      </c>
      <c r="S9581" s="2" t="s">
        <v>56632</v>
      </c>
      <c r="T9581" s="2" t="s">
        <v>51</v>
      </c>
      <c r="U9581" s="2" t="s">
        <v>35341</v>
      </c>
      <c r="V9581" s="2" t="s">
        <v>32</v>
      </c>
      <c r="W9581" s="2" t="s">
        <v>32</v>
      </c>
      <c r="X9581" s="2" t="s">
        <v>67</v>
      </c>
      <c r="Y9581" s="2" t="s">
        <v>43</v>
      </c>
    </row>
    <row r="9582" spans="1:25" x14ac:dyDescent="0.55000000000000004">
      <c r="A9582" s="1">
        <v>44037.323194444441</v>
      </c>
      <c r="B9582" s="2" t="s">
        <v>56633</v>
      </c>
      <c r="C9582" s="2" t="s">
        <v>56634</v>
      </c>
      <c r="D9582">
        <v>54963</v>
      </c>
      <c r="E9582">
        <v>4807</v>
      </c>
      <c r="F9582" s="2" t="s">
        <v>27</v>
      </c>
      <c r="G9582">
        <v>712</v>
      </c>
      <c r="H9582" s="2" t="s">
        <v>28</v>
      </c>
      <c r="I9582" s="2" t="s">
        <v>29</v>
      </c>
      <c r="J9582" s="2" t="s">
        <v>56635</v>
      </c>
      <c r="K9582" s="2" t="s">
        <v>31</v>
      </c>
      <c r="L9582">
        <v>18.96</v>
      </c>
      <c r="M9582" s="2" t="s">
        <v>32</v>
      </c>
      <c r="N9582" s="2" t="s">
        <v>100</v>
      </c>
      <c r="O9582" s="2" t="s">
        <v>34</v>
      </c>
      <c r="P9582" s="2" t="s">
        <v>48</v>
      </c>
      <c r="Q9582" s="2" t="s">
        <v>71</v>
      </c>
      <c r="R9582" s="2" t="s">
        <v>56636</v>
      </c>
      <c r="S9582" s="2" t="s">
        <v>56637</v>
      </c>
      <c r="T9582" s="2" t="s">
        <v>39</v>
      </c>
      <c r="U9582" s="2" t="s">
        <v>56638</v>
      </c>
      <c r="V9582" s="2" t="s">
        <v>56639</v>
      </c>
      <c r="W9582" s="2" t="s">
        <v>42</v>
      </c>
      <c r="X9582" s="2" t="s">
        <v>67</v>
      </c>
      <c r="Y9582" s="2" t="s">
        <v>43</v>
      </c>
    </row>
    <row r="9583" spans="1:25" x14ac:dyDescent="0.55000000000000004">
      <c r="A9583" s="1">
        <v>44745.768819444442</v>
      </c>
      <c r="B9583" s="2" t="s">
        <v>56640</v>
      </c>
      <c r="C9583" s="2" t="s">
        <v>56641</v>
      </c>
      <c r="D9583">
        <v>54179</v>
      </c>
      <c r="E9583">
        <v>6896</v>
      </c>
      <c r="F9583" s="2" t="s">
        <v>56</v>
      </c>
      <c r="G9583">
        <v>294</v>
      </c>
      <c r="H9583" s="2" t="s">
        <v>28</v>
      </c>
      <c r="I9583" s="2" t="s">
        <v>29</v>
      </c>
      <c r="J9583" s="2" t="s">
        <v>56642</v>
      </c>
      <c r="K9583" s="2" t="s">
        <v>32</v>
      </c>
      <c r="L9583">
        <v>88.64</v>
      </c>
      <c r="M9583" s="2" t="s">
        <v>59</v>
      </c>
      <c r="N9583" s="2" t="s">
        <v>100</v>
      </c>
      <c r="O9583" s="2" t="s">
        <v>34</v>
      </c>
      <c r="P9583" s="2" t="s">
        <v>48</v>
      </c>
      <c r="Q9583" s="2" t="s">
        <v>71</v>
      </c>
      <c r="R9583" s="2" t="s">
        <v>56643</v>
      </c>
      <c r="S9583" s="2" t="s">
        <v>718</v>
      </c>
      <c r="T9583" s="2" t="s">
        <v>39</v>
      </c>
      <c r="U9583" s="2" t="s">
        <v>36570</v>
      </c>
      <c r="V9583" s="2" t="s">
        <v>56644</v>
      </c>
      <c r="W9583" s="2" t="s">
        <v>42</v>
      </c>
      <c r="X9583" s="2" t="s">
        <v>32</v>
      </c>
      <c r="Y9583" s="2" t="s">
        <v>43</v>
      </c>
    </row>
    <row r="9584" spans="1:25" x14ac:dyDescent="0.55000000000000004">
      <c r="A9584" s="1">
        <v>44694.918182870373</v>
      </c>
      <c r="B9584" s="2" t="s">
        <v>56645</v>
      </c>
      <c r="C9584" s="2" t="s">
        <v>56646</v>
      </c>
      <c r="D9584">
        <v>50643</v>
      </c>
      <c r="E9584">
        <v>11242</v>
      </c>
      <c r="F9584" s="2" t="s">
        <v>27</v>
      </c>
      <c r="G9584">
        <v>140</v>
      </c>
      <c r="H9584" s="2" t="s">
        <v>28</v>
      </c>
      <c r="I9584" s="2" t="s">
        <v>107</v>
      </c>
      <c r="J9584" s="2" t="s">
        <v>56647</v>
      </c>
      <c r="K9584" s="2" t="s">
        <v>31</v>
      </c>
      <c r="L9584">
        <v>94.47</v>
      </c>
      <c r="M9584" s="2" t="s">
        <v>32</v>
      </c>
      <c r="N9584" s="2" t="s">
        <v>100</v>
      </c>
      <c r="O9584" s="2" t="s">
        <v>34</v>
      </c>
      <c r="P9584" s="2" t="s">
        <v>61</v>
      </c>
      <c r="Q9584" s="2" t="s">
        <v>71</v>
      </c>
      <c r="R9584" s="2" t="s">
        <v>56648</v>
      </c>
      <c r="S9584" s="2" t="s">
        <v>56649</v>
      </c>
      <c r="T9584" s="2" t="s">
        <v>64</v>
      </c>
      <c r="U9584" s="2" t="s">
        <v>3386</v>
      </c>
      <c r="V9584" s="2" t="s">
        <v>56650</v>
      </c>
      <c r="W9584" s="2" t="s">
        <v>32</v>
      </c>
      <c r="X9584" s="2" t="s">
        <v>32</v>
      </c>
      <c r="Y9584" s="2" t="s">
        <v>43</v>
      </c>
    </row>
    <row r="9585" spans="1:25" x14ac:dyDescent="0.55000000000000004">
      <c r="A9585" s="1">
        <v>45109.41196759259</v>
      </c>
      <c r="B9585" s="2" t="s">
        <v>56651</v>
      </c>
      <c r="C9585" s="2" t="s">
        <v>56652</v>
      </c>
      <c r="D9585">
        <v>21710</v>
      </c>
      <c r="E9585">
        <v>22187</v>
      </c>
      <c r="F9585" s="2" t="s">
        <v>77</v>
      </c>
      <c r="G9585">
        <v>1264</v>
      </c>
      <c r="H9585" s="2" t="s">
        <v>57</v>
      </c>
      <c r="I9585" s="2" t="s">
        <v>107</v>
      </c>
      <c r="J9585" s="2" t="s">
        <v>56653</v>
      </c>
      <c r="K9585" s="2" t="s">
        <v>31</v>
      </c>
      <c r="L9585">
        <v>9.48</v>
      </c>
      <c r="M9585" s="2" t="s">
        <v>32</v>
      </c>
      <c r="N9585" s="2" t="s">
        <v>33</v>
      </c>
      <c r="O9585" s="2" t="s">
        <v>47</v>
      </c>
      <c r="P9585" s="2" t="s">
        <v>35</v>
      </c>
      <c r="Q9585" s="2" t="s">
        <v>71</v>
      </c>
      <c r="R9585" s="2" t="s">
        <v>56654</v>
      </c>
      <c r="S9585" s="2" t="s">
        <v>56655</v>
      </c>
      <c r="T9585" s="2" t="s">
        <v>39</v>
      </c>
      <c r="U9585" s="2" t="s">
        <v>56656</v>
      </c>
      <c r="V9585" s="2" t="s">
        <v>32</v>
      </c>
      <c r="W9585" s="2" t="s">
        <v>42</v>
      </c>
      <c r="X9585" s="2" t="s">
        <v>67</v>
      </c>
      <c r="Y9585" s="2" t="s">
        <v>53</v>
      </c>
    </row>
    <row r="9586" spans="1:25" x14ac:dyDescent="0.55000000000000004">
      <c r="A9586" s="1">
        <v>44834.146006944444</v>
      </c>
      <c r="B9586" s="2" t="s">
        <v>56657</v>
      </c>
      <c r="C9586" s="2" t="s">
        <v>56658</v>
      </c>
      <c r="D9586">
        <v>24410</v>
      </c>
      <c r="E9586">
        <v>41862</v>
      </c>
      <c r="F9586" s="2" t="s">
        <v>56</v>
      </c>
      <c r="G9586">
        <v>1316</v>
      </c>
      <c r="H9586" s="2" t="s">
        <v>57</v>
      </c>
      <c r="I9586" s="2" t="s">
        <v>29</v>
      </c>
      <c r="J9586" s="2" t="s">
        <v>56659</v>
      </c>
      <c r="K9586" s="2" t="s">
        <v>31</v>
      </c>
      <c r="L9586">
        <v>74.819999999999993</v>
      </c>
      <c r="M9586" s="2" t="s">
        <v>59</v>
      </c>
      <c r="N9586" s="2" t="s">
        <v>33</v>
      </c>
      <c r="O9586" s="2" t="s">
        <v>34</v>
      </c>
      <c r="P9586" s="2" t="s">
        <v>35</v>
      </c>
      <c r="Q9586" s="2" t="s">
        <v>71</v>
      </c>
      <c r="R9586" s="2" t="s">
        <v>56660</v>
      </c>
      <c r="S9586" s="2" t="s">
        <v>56661</v>
      </c>
      <c r="T9586" s="2" t="s">
        <v>64</v>
      </c>
      <c r="U9586" s="2" t="s">
        <v>16494</v>
      </c>
      <c r="V9586" s="2" t="s">
        <v>56662</v>
      </c>
      <c r="W9586" s="2" t="s">
        <v>42</v>
      </c>
      <c r="X9586" s="2" t="s">
        <v>32</v>
      </c>
      <c r="Y9586" s="2" t="s">
        <v>43</v>
      </c>
    </row>
    <row r="9587" spans="1:25" x14ac:dyDescent="0.55000000000000004">
      <c r="A9587" s="1">
        <v>44259.37394675926</v>
      </c>
      <c r="B9587" s="2" t="s">
        <v>56663</v>
      </c>
      <c r="C9587" s="2" t="s">
        <v>56664</v>
      </c>
      <c r="D9587">
        <v>37710</v>
      </c>
      <c r="E9587">
        <v>63632</v>
      </c>
      <c r="F9587" s="2" t="s">
        <v>56</v>
      </c>
      <c r="G9587">
        <v>1370</v>
      </c>
      <c r="H9587" s="2" t="s">
        <v>57</v>
      </c>
      <c r="I9587" s="2" t="s">
        <v>78</v>
      </c>
      <c r="J9587" s="2" t="s">
        <v>56665</v>
      </c>
      <c r="K9587" s="2" t="s">
        <v>32</v>
      </c>
      <c r="L9587">
        <v>76.75</v>
      </c>
      <c r="M9587" s="2" t="s">
        <v>59</v>
      </c>
      <c r="N9587" s="2" t="s">
        <v>60</v>
      </c>
      <c r="O9587" s="2" t="s">
        <v>34</v>
      </c>
      <c r="P9587" s="2" t="s">
        <v>61</v>
      </c>
      <c r="Q9587" s="2" t="s">
        <v>71</v>
      </c>
      <c r="R9587" s="2" t="s">
        <v>56666</v>
      </c>
      <c r="S9587" s="2" t="s">
        <v>56667</v>
      </c>
      <c r="T9587" s="2" t="s">
        <v>51</v>
      </c>
      <c r="U9587" s="2" t="s">
        <v>30280</v>
      </c>
      <c r="V9587" s="2" t="s">
        <v>32</v>
      </c>
      <c r="W9587" s="2" t="s">
        <v>42</v>
      </c>
      <c r="X9587" s="2" t="s">
        <v>32</v>
      </c>
      <c r="Y9587" s="2" t="s">
        <v>53</v>
      </c>
    </row>
    <row r="9588" spans="1:25" x14ac:dyDescent="0.55000000000000004">
      <c r="A9588" s="1">
        <v>44934.954942129632</v>
      </c>
      <c r="B9588" s="2" t="s">
        <v>56668</v>
      </c>
      <c r="C9588" s="2" t="s">
        <v>56669</v>
      </c>
      <c r="D9588">
        <v>45843</v>
      </c>
      <c r="E9588">
        <v>27344</v>
      </c>
      <c r="F9588" s="2" t="s">
        <v>27</v>
      </c>
      <c r="G9588">
        <v>1132</v>
      </c>
      <c r="H9588" s="2" t="s">
        <v>28</v>
      </c>
      <c r="I9588" s="2" t="s">
        <v>78</v>
      </c>
      <c r="J9588" s="2" t="s">
        <v>56670</v>
      </c>
      <c r="K9588" s="2" t="s">
        <v>31</v>
      </c>
      <c r="L9588">
        <v>30.59</v>
      </c>
      <c r="M9588" s="2" t="s">
        <v>32</v>
      </c>
      <c r="N9588" s="2" t="s">
        <v>33</v>
      </c>
      <c r="O9588" s="2" t="s">
        <v>47</v>
      </c>
      <c r="P9588" s="2" t="s">
        <v>35</v>
      </c>
      <c r="Q9588" s="2" t="s">
        <v>36</v>
      </c>
      <c r="R9588" s="2" t="s">
        <v>56671</v>
      </c>
      <c r="S9588" s="2" t="s">
        <v>56672</v>
      </c>
      <c r="T9588" s="2" t="s">
        <v>39</v>
      </c>
      <c r="U9588" s="2" t="s">
        <v>56673</v>
      </c>
      <c r="V9588" s="2" t="s">
        <v>56674</v>
      </c>
      <c r="W9588" s="2" t="s">
        <v>42</v>
      </c>
      <c r="X9588" s="2" t="s">
        <v>32</v>
      </c>
      <c r="Y9588" s="2" t="s">
        <v>43</v>
      </c>
    </row>
    <row r="9589" spans="1:25" x14ac:dyDescent="0.55000000000000004">
      <c r="A9589" s="1">
        <v>45105.101759259262</v>
      </c>
      <c r="B9589" s="2" t="s">
        <v>56675</v>
      </c>
      <c r="C9589" s="2" t="s">
        <v>56676</v>
      </c>
      <c r="D9589">
        <v>6413</v>
      </c>
      <c r="E9589">
        <v>42625</v>
      </c>
      <c r="F9589" s="2" t="s">
        <v>27</v>
      </c>
      <c r="G9589">
        <v>473</v>
      </c>
      <c r="H9589" s="2" t="s">
        <v>28</v>
      </c>
      <c r="I9589" s="2" t="s">
        <v>107</v>
      </c>
      <c r="J9589" s="2" t="s">
        <v>56677</v>
      </c>
      <c r="K9589" s="2" t="s">
        <v>32</v>
      </c>
      <c r="L9589">
        <v>51.81</v>
      </c>
      <c r="M9589" s="2" t="s">
        <v>32</v>
      </c>
      <c r="N9589" s="2" t="s">
        <v>100</v>
      </c>
      <c r="O9589" s="2" t="s">
        <v>34</v>
      </c>
      <c r="P9589" s="2" t="s">
        <v>48</v>
      </c>
      <c r="Q9589" s="2" t="s">
        <v>36</v>
      </c>
      <c r="R9589" s="2" t="s">
        <v>56678</v>
      </c>
      <c r="S9589" s="2" t="s">
        <v>56679</v>
      </c>
      <c r="T9589" s="2" t="s">
        <v>39</v>
      </c>
      <c r="U9589" s="2" t="s">
        <v>56680</v>
      </c>
      <c r="V9589" s="2" t="s">
        <v>32</v>
      </c>
      <c r="W9589" s="2" t="s">
        <v>32</v>
      </c>
      <c r="X9589" s="2" t="s">
        <v>67</v>
      </c>
      <c r="Y9589" s="2" t="s">
        <v>43</v>
      </c>
    </row>
    <row r="9590" spans="1:25" x14ac:dyDescent="0.55000000000000004">
      <c r="A9590" s="1">
        <v>44040.012499999997</v>
      </c>
      <c r="B9590" s="2" t="s">
        <v>56681</v>
      </c>
      <c r="C9590" s="2" t="s">
        <v>56682</v>
      </c>
      <c r="D9590">
        <v>64238</v>
      </c>
      <c r="E9590">
        <v>61596</v>
      </c>
      <c r="F9590" s="2" t="s">
        <v>77</v>
      </c>
      <c r="G9590">
        <v>744</v>
      </c>
      <c r="H9590" s="2" t="s">
        <v>57</v>
      </c>
      <c r="I9590" s="2" t="s">
        <v>29</v>
      </c>
      <c r="J9590" s="2" t="s">
        <v>56683</v>
      </c>
      <c r="K9590" s="2" t="s">
        <v>32</v>
      </c>
      <c r="L9590">
        <v>97.13</v>
      </c>
      <c r="M9590" s="2" t="s">
        <v>59</v>
      </c>
      <c r="N9590" s="2" t="s">
        <v>60</v>
      </c>
      <c r="O9590" s="2" t="s">
        <v>34</v>
      </c>
      <c r="P9590" s="2" t="s">
        <v>48</v>
      </c>
      <c r="Q9590" s="2" t="s">
        <v>71</v>
      </c>
      <c r="R9590" s="2" t="s">
        <v>56684</v>
      </c>
      <c r="S9590" s="2" t="s">
        <v>56685</v>
      </c>
      <c r="T9590" s="2" t="s">
        <v>64</v>
      </c>
      <c r="U9590" s="2" t="s">
        <v>30497</v>
      </c>
      <c r="V9590" s="2" t="s">
        <v>56686</v>
      </c>
      <c r="W9590" s="2" t="s">
        <v>32</v>
      </c>
      <c r="X9590" s="2" t="s">
        <v>67</v>
      </c>
      <c r="Y9590" s="2" t="s">
        <v>53</v>
      </c>
    </row>
    <row r="9591" spans="1:25" x14ac:dyDescent="0.55000000000000004">
      <c r="A9591" s="1">
        <v>44052.042754629627</v>
      </c>
      <c r="B9591" s="2" t="s">
        <v>56687</v>
      </c>
      <c r="C9591" s="2" t="s">
        <v>56688</v>
      </c>
      <c r="D9591">
        <v>51161</v>
      </c>
      <c r="E9591">
        <v>16489</v>
      </c>
      <c r="F9591" s="2" t="s">
        <v>27</v>
      </c>
      <c r="G9591">
        <v>1371</v>
      </c>
      <c r="H9591" s="2" t="s">
        <v>28</v>
      </c>
      <c r="I9591" s="2" t="s">
        <v>107</v>
      </c>
      <c r="J9591" s="2" t="s">
        <v>56689</v>
      </c>
      <c r="K9591" s="2" t="s">
        <v>32</v>
      </c>
      <c r="L9591">
        <v>5.62</v>
      </c>
      <c r="M9591" s="2" t="s">
        <v>32</v>
      </c>
      <c r="N9591" s="2" t="s">
        <v>60</v>
      </c>
      <c r="O9591" s="2" t="s">
        <v>34</v>
      </c>
      <c r="P9591" s="2" t="s">
        <v>61</v>
      </c>
      <c r="Q9591" s="2" t="s">
        <v>71</v>
      </c>
      <c r="R9591" s="2" t="s">
        <v>56690</v>
      </c>
      <c r="S9591" s="2" t="s">
        <v>56691</v>
      </c>
      <c r="T9591" s="2" t="s">
        <v>51</v>
      </c>
      <c r="U9591" s="2" t="s">
        <v>56692</v>
      </c>
      <c r="V9591" s="2" t="s">
        <v>32</v>
      </c>
      <c r="W9591" s="2" t="s">
        <v>42</v>
      </c>
      <c r="X9591" s="2" t="s">
        <v>67</v>
      </c>
      <c r="Y9591" s="2" t="s">
        <v>43</v>
      </c>
    </row>
    <row r="9592" spans="1:25" x14ac:dyDescent="0.55000000000000004">
      <c r="A9592" s="1">
        <v>44210.73364583333</v>
      </c>
      <c r="B9592" s="2" t="s">
        <v>56693</v>
      </c>
      <c r="C9592" s="2" t="s">
        <v>56694</v>
      </c>
      <c r="D9592">
        <v>59922</v>
      </c>
      <c r="E9592">
        <v>48672</v>
      </c>
      <c r="F9592" s="2" t="s">
        <v>27</v>
      </c>
      <c r="G9592">
        <v>1191</v>
      </c>
      <c r="H9592" s="2" t="s">
        <v>28</v>
      </c>
      <c r="I9592" s="2" t="s">
        <v>78</v>
      </c>
      <c r="J9592" s="2" t="s">
        <v>56695</v>
      </c>
      <c r="K9592" s="2" t="s">
        <v>31</v>
      </c>
      <c r="L9592">
        <v>44.38</v>
      </c>
      <c r="M9592" s="2" t="s">
        <v>59</v>
      </c>
      <c r="N9592" s="2" t="s">
        <v>60</v>
      </c>
      <c r="O9592" s="2" t="s">
        <v>47</v>
      </c>
      <c r="P9592" s="2" t="s">
        <v>35</v>
      </c>
      <c r="Q9592" s="2" t="s">
        <v>36</v>
      </c>
      <c r="R9592" s="2" t="s">
        <v>56696</v>
      </c>
      <c r="S9592" s="2" t="s">
        <v>56697</v>
      </c>
      <c r="T9592" s="2" t="s">
        <v>39</v>
      </c>
      <c r="U9592" s="2" t="s">
        <v>56698</v>
      </c>
      <c r="V9592" s="2" t="s">
        <v>56699</v>
      </c>
      <c r="W9592" s="2" t="s">
        <v>42</v>
      </c>
      <c r="X9592" s="2" t="s">
        <v>67</v>
      </c>
      <c r="Y9592" s="2" t="s">
        <v>43</v>
      </c>
    </row>
    <row r="9593" spans="1:25" x14ac:dyDescent="0.55000000000000004">
      <c r="A9593" s="1">
        <v>44050.911562499998</v>
      </c>
      <c r="B9593" s="2" t="s">
        <v>56700</v>
      </c>
      <c r="C9593" s="2" t="s">
        <v>56701</v>
      </c>
      <c r="D9593">
        <v>12138</v>
      </c>
      <c r="E9593">
        <v>26160</v>
      </c>
      <c r="F9593" s="2" t="s">
        <v>77</v>
      </c>
      <c r="G9593">
        <v>464</v>
      </c>
      <c r="H9593" s="2" t="s">
        <v>57</v>
      </c>
      <c r="I9593" s="2" t="s">
        <v>107</v>
      </c>
      <c r="J9593" s="2" t="s">
        <v>56702</v>
      </c>
      <c r="K9593" s="2" t="s">
        <v>31</v>
      </c>
      <c r="L9593">
        <v>21.54</v>
      </c>
      <c r="M9593" s="2" t="s">
        <v>32</v>
      </c>
      <c r="N9593" s="2" t="s">
        <v>33</v>
      </c>
      <c r="O9593" s="2" t="s">
        <v>34</v>
      </c>
      <c r="P9593" s="2" t="s">
        <v>61</v>
      </c>
      <c r="Q9593" s="2" t="s">
        <v>71</v>
      </c>
      <c r="R9593" s="2" t="s">
        <v>56703</v>
      </c>
      <c r="S9593" s="2" t="s">
        <v>56704</v>
      </c>
      <c r="T9593" s="2" t="s">
        <v>64</v>
      </c>
      <c r="U9593" s="2" t="s">
        <v>4593</v>
      </c>
      <c r="V9593" s="2" t="s">
        <v>56705</v>
      </c>
      <c r="W9593" s="2" t="s">
        <v>42</v>
      </c>
      <c r="X9593" s="2" t="s">
        <v>67</v>
      </c>
      <c r="Y9593" s="2" t="s">
        <v>43</v>
      </c>
    </row>
    <row r="9594" spans="1:25" x14ac:dyDescent="0.55000000000000004">
      <c r="A9594" s="1">
        <v>44484.717326388891</v>
      </c>
      <c r="B9594" s="2" t="s">
        <v>56706</v>
      </c>
      <c r="C9594" s="2" t="s">
        <v>56707</v>
      </c>
      <c r="D9594">
        <v>31788</v>
      </c>
      <c r="E9594">
        <v>39689</v>
      </c>
      <c r="F9594" s="2" t="s">
        <v>56</v>
      </c>
      <c r="G9594">
        <v>549</v>
      </c>
      <c r="H9594" s="2" t="s">
        <v>28</v>
      </c>
      <c r="I9594" s="2" t="s">
        <v>29</v>
      </c>
      <c r="J9594" s="2" t="s">
        <v>56708</v>
      </c>
      <c r="K9594" s="2" t="s">
        <v>32</v>
      </c>
      <c r="L9594">
        <v>60.81</v>
      </c>
      <c r="M9594" s="2" t="s">
        <v>32</v>
      </c>
      <c r="N9594" s="2" t="s">
        <v>60</v>
      </c>
      <c r="O9594" s="2" t="s">
        <v>47</v>
      </c>
      <c r="P9594" s="2" t="s">
        <v>35</v>
      </c>
      <c r="Q9594" s="2" t="s">
        <v>93</v>
      </c>
      <c r="R9594" s="2" t="s">
        <v>56709</v>
      </c>
      <c r="S9594" s="2" t="s">
        <v>56710</v>
      </c>
      <c r="T9594" s="2" t="s">
        <v>51</v>
      </c>
      <c r="U9594" s="2" t="s">
        <v>56711</v>
      </c>
      <c r="V9594" s="2" t="s">
        <v>32</v>
      </c>
      <c r="W9594" s="2" t="s">
        <v>42</v>
      </c>
      <c r="X9594" s="2" t="s">
        <v>67</v>
      </c>
      <c r="Y9594" s="2" t="s">
        <v>43</v>
      </c>
    </row>
    <row r="9595" spans="1:25" x14ac:dyDescent="0.55000000000000004">
      <c r="A9595" s="1">
        <v>44830.2734375</v>
      </c>
      <c r="B9595" s="2" t="s">
        <v>56712</v>
      </c>
      <c r="C9595" s="2" t="s">
        <v>56713</v>
      </c>
      <c r="D9595">
        <v>42072</v>
      </c>
      <c r="E9595">
        <v>49560</v>
      </c>
      <c r="F9595" s="2" t="s">
        <v>56</v>
      </c>
      <c r="G9595">
        <v>201</v>
      </c>
      <c r="H9595" s="2" t="s">
        <v>28</v>
      </c>
      <c r="I9595" s="2" t="s">
        <v>29</v>
      </c>
      <c r="J9595" s="2" t="s">
        <v>56714</v>
      </c>
      <c r="K9595" s="2" t="s">
        <v>31</v>
      </c>
      <c r="L9595">
        <v>70.11</v>
      </c>
      <c r="M9595" s="2" t="s">
        <v>32</v>
      </c>
      <c r="N9595" s="2" t="s">
        <v>60</v>
      </c>
      <c r="O9595" s="2" t="s">
        <v>34</v>
      </c>
      <c r="P9595" s="2" t="s">
        <v>48</v>
      </c>
      <c r="Q9595" s="2" t="s">
        <v>36</v>
      </c>
      <c r="R9595" s="2" t="s">
        <v>56715</v>
      </c>
      <c r="S9595" s="2" t="s">
        <v>56716</v>
      </c>
      <c r="T9595" s="2" t="s">
        <v>39</v>
      </c>
      <c r="U9595" s="2" t="s">
        <v>7491</v>
      </c>
      <c r="V9595" s="2" t="s">
        <v>56717</v>
      </c>
      <c r="W9595" s="2" t="s">
        <v>32</v>
      </c>
      <c r="X9595" s="2" t="s">
        <v>67</v>
      </c>
      <c r="Y9595" s="2" t="s">
        <v>43</v>
      </c>
    </row>
    <row r="9596" spans="1:25" x14ac:dyDescent="0.55000000000000004">
      <c r="A9596" s="1">
        <v>44442.339548611111</v>
      </c>
      <c r="B9596" s="2" t="s">
        <v>56718</v>
      </c>
      <c r="C9596" s="2" t="s">
        <v>56719</v>
      </c>
      <c r="D9596">
        <v>65012</v>
      </c>
      <c r="E9596">
        <v>24432</v>
      </c>
      <c r="F9596" s="2" t="s">
        <v>77</v>
      </c>
      <c r="G9596">
        <v>637</v>
      </c>
      <c r="H9596" s="2" t="s">
        <v>28</v>
      </c>
      <c r="I9596" s="2" t="s">
        <v>107</v>
      </c>
      <c r="J9596" s="2" t="s">
        <v>56720</v>
      </c>
      <c r="K9596" s="2" t="s">
        <v>32</v>
      </c>
      <c r="L9596">
        <v>72.08</v>
      </c>
      <c r="M9596" s="2" t="s">
        <v>32</v>
      </c>
      <c r="N9596" s="2" t="s">
        <v>60</v>
      </c>
      <c r="O9596" s="2" t="s">
        <v>34</v>
      </c>
      <c r="P9596" s="2" t="s">
        <v>61</v>
      </c>
      <c r="Q9596" s="2" t="s">
        <v>93</v>
      </c>
      <c r="R9596" s="2" t="s">
        <v>56721</v>
      </c>
      <c r="S9596" s="2" t="s">
        <v>56722</v>
      </c>
      <c r="T9596" s="2" t="s">
        <v>39</v>
      </c>
      <c r="U9596" s="2" t="s">
        <v>56723</v>
      </c>
      <c r="V9596" s="2" t="s">
        <v>56724</v>
      </c>
      <c r="W9596" s="2" t="s">
        <v>42</v>
      </c>
      <c r="X9596" s="2" t="s">
        <v>67</v>
      </c>
      <c r="Y9596" s="2" t="s">
        <v>53</v>
      </c>
    </row>
    <row r="9597" spans="1:25" x14ac:dyDescent="0.55000000000000004">
      <c r="A9597" s="1">
        <v>43979.649409722224</v>
      </c>
      <c r="B9597" s="2" t="s">
        <v>56725</v>
      </c>
      <c r="C9597" s="2" t="s">
        <v>56726</v>
      </c>
      <c r="D9597">
        <v>50189</v>
      </c>
      <c r="E9597">
        <v>25403</v>
      </c>
      <c r="F9597" s="2" t="s">
        <v>56</v>
      </c>
      <c r="G9597">
        <v>1466</v>
      </c>
      <c r="H9597" s="2" t="s">
        <v>57</v>
      </c>
      <c r="I9597" s="2" t="s">
        <v>78</v>
      </c>
      <c r="J9597" s="2" t="s">
        <v>56727</v>
      </c>
      <c r="K9597" s="2" t="s">
        <v>31</v>
      </c>
      <c r="L9597">
        <v>99.28</v>
      </c>
      <c r="M9597" s="2" t="s">
        <v>32</v>
      </c>
      <c r="N9597" s="2" t="s">
        <v>33</v>
      </c>
      <c r="O9597" s="2" t="s">
        <v>47</v>
      </c>
      <c r="P9597" s="2" t="s">
        <v>48</v>
      </c>
      <c r="Q9597" s="2" t="s">
        <v>71</v>
      </c>
      <c r="R9597" s="2" t="s">
        <v>56728</v>
      </c>
      <c r="S9597" s="2" t="s">
        <v>56729</v>
      </c>
      <c r="T9597" s="2" t="s">
        <v>39</v>
      </c>
      <c r="U9597" s="2" t="s">
        <v>26031</v>
      </c>
      <c r="V9597" s="2" t="s">
        <v>56730</v>
      </c>
      <c r="W9597" s="2" t="s">
        <v>32</v>
      </c>
      <c r="X9597" s="2" t="s">
        <v>67</v>
      </c>
      <c r="Y9597" s="2" t="s">
        <v>53</v>
      </c>
    </row>
    <row r="9598" spans="1:25" x14ac:dyDescent="0.55000000000000004">
      <c r="A9598" s="1">
        <v>45110.461898148147</v>
      </c>
      <c r="B9598" s="2" t="s">
        <v>56731</v>
      </c>
      <c r="C9598" s="2" t="s">
        <v>56732</v>
      </c>
      <c r="D9598">
        <v>49650</v>
      </c>
      <c r="E9598">
        <v>7067</v>
      </c>
      <c r="F9598" s="2" t="s">
        <v>77</v>
      </c>
      <c r="G9598">
        <v>805</v>
      </c>
      <c r="H9598" s="2" t="s">
        <v>28</v>
      </c>
      <c r="I9598" s="2" t="s">
        <v>78</v>
      </c>
      <c r="J9598" s="2" t="s">
        <v>56733</v>
      </c>
      <c r="K9598" s="2" t="s">
        <v>32</v>
      </c>
      <c r="L9598">
        <v>72.819999999999993</v>
      </c>
      <c r="M9598" s="2" t="s">
        <v>59</v>
      </c>
      <c r="N9598" s="2" t="s">
        <v>60</v>
      </c>
      <c r="O9598" s="2" t="s">
        <v>47</v>
      </c>
      <c r="P9598" s="2" t="s">
        <v>35</v>
      </c>
      <c r="Q9598" s="2" t="s">
        <v>93</v>
      </c>
      <c r="R9598" s="2" t="s">
        <v>56734</v>
      </c>
      <c r="S9598" s="2" t="s">
        <v>17178</v>
      </c>
      <c r="T9598" s="2" t="s">
        <v>51</v>
      </c>
      <c r="U9598" s="2" t="s">
        <v>14146</v>
      </c>
      <c r="V9598" s="2" t="s">
        <v>56735</v>
      </c>
      <c r="W9598" s="2" t="s">
        <v>42</v>
      </c>
      <c r="X9598" s="2" t="s">
        <v>32</v>
      </c>
      <c r="Y9598" s="2" t="s">
        <v>53</v>
      </c>
    </row>
    <row r="9599" spans="1:25" x14ac:dyDescent="0.55000000000000004">
      <c r="A9599" s="1">
        <v>44831.07403935185</v>
      </c>
      <c r="B9599" s="2" t="s">
        <v>56736</v>
      </c>
      <c r="C9599" s="2" t="s">
        <v>56737</v>
      </c>
      <c r="D9599">
        <v>10314</v>
      </c>
      <c r="E9599">
        <v>49737</v>
      </c>
      <c r="F9599" s="2" t="s">
        <v>77</v>
      </c>
      <c r="G9599">
        <v>103</v>
      </c>
      <c r="H9599" s="2" t="s">
        <v>28</v>
      </c>
      <c r="I9599" s="2" t="s">
        <v>78</v>
      </c>
      <c r="J9599" s="2" t="s">
        <v>56738</v>
      </c>
      <c r="K9599" s="2" t="s">
        <v>31</v>
      </c>
      <c r="L9599">
        <v>61.11</v>
      </c>
      <c r="M9599" s="2" t="s">
        <v>32</v>
      </c>
      <c r="N9599" s="2" t="s">
        <v>100</v>
      </c>
      <c r="O9599" s="2" t="s">
        <v>34</v>
      </c>
      <c r="P9599" s="2" t="s">
        <v>48</v>
      </c>
      <c r="Q9599" s="2" t="s">
        <v>36</v>
      </c>
      <c r="R9599" s="2" t="s">
        <v>56739</v>
      </c>
      <c r="S9599" s="2" t="s">
        <v>56740</v>
      </c>
      <c r="T9599" s="2" t="s">
        <v>64</v>
      </c>
      <c r="U9599" s="2" t="s">
        <v>34274</v>
      </c>
      <c r="V9599" s="2" t="s">
        <v>32</v>
      </c>
      <c r="W9599" s="2" t="s">
        <v>32</v>
      </c>
      <c r="X9599" s="2" t="s">
        <v>32</v>
      </c>
      <c r="Y9599" s="2" t="s">
        <v>43</v>
      </c>
    </row>
    <row r="9600" spans="1:25" x14ac:dyDescent="0.55000000000000004">
      <c r="A9600" s="1">
        <v>44592.652326388888</v>
      </c>
      <c r="B9600" s="2" t="s">
        <v>56741</v>
      </c>
      <c r="C9600" s="2" t="s">
        <v>56742</v>
      </c>
      <c r="D9600">
        <v>63663</v>
      </c>
      <c r="E9600">
        <v>25083</v>
      </c>
      <c r="F9600" s="2" t="s">
        <v>77</v>
      </c>
      <c r="G9600">
        <v>173</v>
      </c>
      <c r="H9600" s="2" t="s">
        <v>28</v>
      </c>
      <c r="I9600" s="2" t="s">
        <v>78</v>
      </c>
      <c r="J9600" s="2" t="s">
        <v>56743</v>
      </c>
      <c r="K9600" s="2" t="s">
        <v>32</v>
      </c>
      <c r="L9600">
        <v>70.430000000000007</v>
      </c>
      <c r="M9600" s="2" t="s">
        <v>59</v>
      </c>
      <c r="N9600" s="2" t="s">
        <v>100</v>
      </c>
      <c r="O9600" s="2" t="s">
        <v>47</v>
      </c>
      <c r="P9600" s="2" t="s">
        <v>35</v>
      </c>
      <c r="Q9600" s="2" t="s">
        <v>36</v>
      </c>
      <c r="R9600" s="2" t="s">
        <v>56744</v>
      </c>
      <c r="S9600" s="2" t="s">
        <v>56745</v>
      </c>
      <c r="T9600" s="2" t="s">
        <v>64</v>
      </c>
      <c r="U9600" s="2" t="s">
        <v>12248</v>
      </c>
      <c r="V9600" s="2" t="s">
        <v>32</v>
      </c>
      <c r="W9600" s="2" t="s">
        <v>32</v>
      </c>
      <c r="X9600" s="2" t="s">
        <v>32</v>
      </c>
      <c r="Y9600" s="2" t="s">
        <v>53</v>
      </c>
    </row>
    <row r="9601" spans="1:25" x14ac:dyDescent="0.55000000000000004">
      <c r="A9601" s="1">
        <v>43967.117129629631</v>
      </c>
      <c r="B9601" s="2" t="s">
        <v>56746</v>
      </c>
      <c r="C9601" s="2" t="s">
        <v>56747</v>
      </c>
      <c r="D9601">
        <v>38758</v>
      </c>
      <c r="E9601">
        <v>62460</v>
      </c>
      <c r="F9601" s="2" t="s">
        <v>27</v>
      </c>
      <c r="G9601">
        <v>359</v>
      </c>
      <c r="H9601" s="2" t="s">
        <v>28</v>
      </c>
      <c r="I9601" s="2" t="s">
        <v>78</v>
      </c>
      <c r="J9601" s="2" t="s">
        <v>56748</v>
      </c>
      <c r="K9601" s="2" t="s">
        <v>31</v>
      </c>
      <c r="L9601">
        <v>41.68</v>
      </c>
      <c r="M9601" s="2" t="s">
        <v>59</v>
      </c>
      <c r="N9601" s="2" t="s">
        <v>33</v>
      </c>
      <c r="O9601" s="2" t="s">
        <v>34</v>
      </c>
      <c r="P9601" s="2" t="s">
        <v>48</v>
      </c>
      <c r="Q9601" s="2" t="s">
        <v>36</v>
      </c>
      <c r="R9601" s="2" t="s">
        <v>56749</v>
      </c>
      <c r="S9601" s="2" t="s">
        <v>56750</v>
      </c>
      <c r="T9601" s="2" t="s">
        <v>51</v>
      </c>
      <c r="U9601" s="2" t="s">
        <v>9786</v>
      </c>
      <c r="V9601" s="2" t="s">
        <v>56751</v>
      </c>
      <c r="W9601" s="2" t="s">
        <v>32</v>
      </c>
      <c r="X9601" s="2" t="s">
        <v>67</v>
      </c>
      <c r="Y9601" s="2" t="s">
        <v>43</v>
      </c>
    </row>
    <row r="9602" spans="1:25" x14ac:dyDescent="0.55000000000000004">
      <c r="A9602" s="1">
        <v>44806.711550925924</v>
      </c>
      <c r="B9602" s="2" t="s">
        <v>56752</v>
      </c>
      <c r="C9602" s="2" t="s">
        <v>56753</v>
      </c>
      <c r="D9602">
        <v>16462</v>
      </c>
      <c r="E9602">
        <v>37936</v>
      </c>
      <c r="F9602" s="2" t="s">
        <v>77</v>
      </c>
      <c r="G9602">
        <v>1155</v>
      </c>
      <c r="H9602" s="2" t="s">
        <v>28</v>
      </c>
      <c r="I9602" s="2" t="s">
        <v>78</v>
      </c>
      <c r="J9602" s="2" t="s">
        <v>56754</v>
      </c>
      <c r="K9602" s="2" t="s">
        <v>32</v>
      </c>
      <c r="L9602">
        <v>86.14</v>
      </c>
      <c r="M9602" s="2" t="s">
        <v>32</v>
      </c>
      <c r="N9602" s="2" t="s">
        <v>33</v>
      </c>
      <c r="O9602" s="2" t="s">
        <v>47</v>
      </c>
      <c r="P9602" s="2" t="s">
        <v>48</v>
      </c>
      <c r="Q9602" s="2" t="s">
        <v>71</v>
      </c>
      <c r="R9602" s="2" t="s">
        <v>56755</v>
      </c>
      <c r="S9602" s="2" t="s">
        <v>1481</v>
      </c>
      <c r="T9602" s="2" t="s">
        <v>64</v>
      </c>
      <c r="U9602" s="2" t="s">
        <v>11999</v>
      </c>
      <c r="V9602" s="2" t="s">
        <v>32</v>
      </c>
      <c r="W9602" s="2" t="s">
        <v>42</v>
      </c>
      <c r="X9602" s="2" t="s">
        <v>67</v>
      </c>
      <c r="Y9602" s="2" t="s">
        <v>53</v>
      </c>
    </row>
    <row r="9603" spans="1:25" x14ac:dyDescent="0.55000000000000004">
      <c r="A9603" s="1">
        <v>44081.604780092595</v>
      </c>
      <c r="B9603" s="2" t="s">
        <v>56756</v>
      </c>
      <c r="C9603" s="2" t="s">
        <v>56757</v>
      </c>
      <c r="D9603">
        <v>3831</v>
      </c>
      <c r="E9603">
        <v>27746</v>
      </c>
      <c r="F9603" s="2" t="s">
        <v>27</v>
      </c>
      <c r="G9603">
        <v>994</v>
      </c>
      <c r="H9603" s="2" t="s">
        <v>57</v>
      </c>
      <c r="I9603" s="2" t="s">
        <v>78</v>
      </c>
      <c r="J9603" s="2" t="s">
        <v>56758</v>
      </c>
      <c r="K9603" s="2" t="s">
        <v>32</v>
      </c>
      <c r="L9603">
        <v>6.21</v>
      </c>
      <c r="M9603" s="2" t="s">
        <v>32</v>
      </c>
      <c r="N9603" s="2" t="s">
        <v>33</v>
      </c>
      <c r="O9603" s="2" t="s">
        <v>47</v>
      </c>
      <c r="P9603" s="2" t="s">
        <v>61</v>
      </c>
      <c r="Q9603" s="2" t="s">
        <v>93</v>
      </c>
      <c r="R9603" s="2" t="s">
        <v>56759</v>
      </c>
      <c r="S9603" s="2" t="s">
        <v>56760</v>
      </c>
      <c r="T9603" s="2" t="s">
        <v>64</v>
      </c>
      <c r="U9603" s="2" t="s">
        <v>23665</v>
      </c>
      <c r="V9603" s="2" t="s">
        <v>56761</v>
      </c>
      <c r="W9603" s="2" t="s">
        <v>32</v>
      </c>
      <c r="X9603" s="2" t="s">
        <v>67</v>
      </c>
      <c r="Y9603" s="2" t="s">
        <v>43</v>
      </c>
    </row>
    <row r="9604" spans="1:25" x14ac:dyDescent="0.55000000000000004">
      <c r="A9604" s="1">
        <v>45136.070879629631</v>
      </c>
      <c r="B9604" s="2" t="s">
        <v>56762</v>
      </c>
      <c r="C9604" s="2" t="s">
        <v>56763</v>
      </c>
      <c r="D9604">
        <v>40250</v>
      </c>
      <c r="E9604">
        <v>5377</v>
      </c>
      <c r="F9604" s="2" t="s">
        <v>77</v>
      </c>
      <c r="G9604">
        <v>616</v>
      </c>
      <c r="H9604" s="2" t="s">
        <v>57</v>
      </c>
      <c r="I9604" s="2" t="s">
        <v>107</v>
      </c>
      <c r="J9604" s="2" t="s">
        <v>56764</v>
      </c>
      <c r="K9604" s="2" t="s">
        <v>31</v>
      </c>
      <c r="L9604">
        <v>57.21</v>
      </c>
      <c r="M9604" s="2" t="s">
        <v>59</v>
      </c>
      <c r="N9604" s="2" t="s">
        <v>100</v>
      </c>
      <c r="O9604" s="2" t="s">
        <v>34</v>
      </c>
      <c r="P9604" s="2" t="s">
        <v>61</v>
      </c>
      <c r="Q9604" s="2" t="s">
        <v>71</v>
      </c>
      <c r="R9604" s="2" t="s">
        <v>56765</v>
      </c>
      <c r="S9604" s="2" t="s">
        <v>56766</v>
      </c>
      <c r="T9604" s="2" t="s">
        <v>64</v>
      </c>
      <c r="U9604" s="2" t="s">
        <v>14284</v>
      </c>
      <c r="V9604" s="2" t="s">
        <v>56767</v>
      </c>
      <c r="W9604" s="2" t="s">
        <v>32</v>
      </c>
      <c r="X9604" s="2" t="s">
        <v>67</v>
      </c>
      <c r="Y9604" s="2" t="s">
        <v>43</v>
      </c>
    </row>
    <row r="9605" spans="1:25" x14ac:dyDescent="0.55000000000000004">
      <c r="A9605" s="1">
        <v>44524.133020833331</v>
      </c>
      <c r="B9605" s="2" t="s">
        <v>56768</v>
      </c>
      <c r="C9605" s="2" t="s">
        <v>56769</v>
      </c>
      <c r="D9605">
        <v>32773</v>
      </c>
      <c r="E9605">
        <v>10910</v>
      </c>
      <c r="F9605" s="2" t="s">
        <v>77</v>
      </c>
      <c r="G9605">
        <v>1493</v>
      </c>
      <c r="H9605" s="2" t="s">
        <v>57</v>
      </c>
      <c r="I9605" s="2" t="s">
        <v>107</v>
      </c>
      <c r="J9605" s="2" t="s">
        <v>56770</v>
      </c>
      <c r="K9605" s="2" t="s">
        <v>32</v>
      </c>
      <c r="L9605">
        <v>98.08</v>
      </c>
      <c r="M9605" s="2" t="s">
        <v>59</v>
      </c>
      <c r="N9605" s="2" t="s">
        <v>100</v>
      </c>
      <c r="O9605" s="2" t="s">
        <v>47</v>
      </c>
      <c r="P9605" s="2" t="s">
        <v>35</v>
      </c>
      <c r="Q9605" s="2" t="s">
        <v>71</v>
      </c>
      <c r="R9605" s="2" t="s">
        <v>56771</v>
      </c>
      <c r="S9605" s="2" t="s">
        <v>1535</v>
      </c>
      <c r="T9605" s="2" t="s">
        <v>51</v>
      </c>
      <c r="U9605" s="2" t="s">
        <v>56772</v>
      </c>
      <c r="V9605" s="2" t="s">
        <v>32</v>
      </c>
      <c r="W9605" s="2" t="s">
        <v>42</v>
      </c>
      <c r="X9605" s="2" t="s">
        <v>67</v>
      </c>
      <c r="Y9605" s="2" t="s">
        <v>53</v>
      </c>
    </row>
    <row r="9606" spans="1:25" x14ac:dyDescent="0.55000000000000004">
      <c r="A9606" s="1">
        <v>44044.502939814818</v>
      </c>
      <c r="B9606" s="2" t="s">
        <v>56773</v>
      </c>
      <c r="C9606" s="2" t="s">
        <v>56774</v>
      </c>
      <c r="D9606">
        <v>52740</v>
      </c>
      <c r="E9606">
        <v>40650</v>
      </c>
      <c r="F9606" s="2" t="s">
        <v>27</v>
      </c>
      <c r="G9606">
        <v>770</v>
      </c>
      <c r="H9606" s="2" t="s">
        <v>28</v>
      </c>
      <c r="I9606" s="2" t="s">
        <v>78</v>
      </c>
      <c r="J9606" s="2" t="s">
        <v>56775</v>
      </c>
      <c r="K9606" s="2" t="s">
        <v>31</v>
      </c>
      <c r="L9606">
        <v>3.99</v>
      </c>
      <c r="M9606" s="2" t="s">
        <v>59</v>
      </c>
      <c r="N9606" s="2" t="s">
        <v>33</v>
      </c>
      <c r="O9606" s="2" t="s">
        <v>34</v>
      </c>
      <c r="P9606" s="2" t="s">
        <v>35</v>
      </c>
      <c r="Q9606" s="2" t="s">
        <v>71</v>
      </c>
      <c r="R9606" s="2" t="s">
        <v>56776</v>
      </c>
      <c r="S9606" s="2" t="s">
        <v>56777</v>
      </c>
      <c r="T9606" s="2" t="s">
        <v>39</v>
      </c>
      <c r="U9606" s="2" t="s">
        <v>51420</v>
      </c>
      <c r="V9606" s="2" t="s">
        <v>56778</v>
      </c>
      <c r="W9606" s="2" t="s">
        <v>32</v>
      </c>
      <c r="X9606" s="2" t="s">
        <v>32</v>
      </c>
      <c r="Y9606" s="2" t="s">
        <v>43</v>
      </c>
    </row>
    <row r="9607" spans="1:25" x14ac:dyDescent="0.55000000000000004">
      <c r="A9607" s="1">
        <v>44149.776041666664</v>
      </c>
      <c r="B9607" s="2" t="s">
        <v>56779</v>
      </c>
      <c r="C9607" s="2" t="s">
        <v>56780</v>
      </c>
      <c r="D9607">
        <v>10631</v>
      </c>
      <c r="E9607">
        <v>3194</v>
      </c>
      <c r="F9607" s="2" t="s">
        <v>56</v>
      </c>
      <c r="G9607">
        <v>170</v>
      </c>
      <c r="H9607" s="2" t="s">
        <v>28</v>
      </c>
      <c r="I9607" s="2" t="s">
        <v>29</v>
      </c>
      <c r="J9607" s="2" t="s">
        <v>56781</v>
      </c>
      <c r="K9607" s="2" t="s">
        <v>32</v>
      </c>
      <c r="L9607">
        <v>35.74</v>
      </c>
      <c r="M9607" s="2" t="s">
        <v>32</v>
      </c>
      <c r="N9607" s="2" t="s">
        <v>100</v>
      </c>
      <c r="O9607" s="2" t="s">
        <v>34</v>
      </c>
      <c r="P9607" s="2" t="s">
        <v>35</v>
      </c>
      <c r="Q9607" s="2" t="s">
        <v>93</v>
      </c>
      <c r="R9607" s="2" t="s">
        <v>56782</v>
      </c>
      <c r="S9607" s="2" t="s">
        <v>56783</v>
      </c>
      <c r="T9607" s="2" t="s">
        <v>51</v>
      </c>
      <c r="U9607" s="2" t="s">
        <v>13008</v>
      </c>
      <c r="V9607" s="2" t="s">
        <v>32</v>
      </c>
      <c r="W9607" s="2" t="s">
        <v>42</v>
      </c>
      <c r="X9607" s="2" t="s">
        <v>67</v>
      </c>
      <c r="Y9607" s="2" t="s">
        <v>43</v>
      </c>
    </row>
    <row r="9608" spans="1:25" x14ac:dyDescent="0.55000000000000004">
      <c r="A9608" s="1">
        <v>44851.001562500001</v>
      </c>
      <c r="B9608" s="2" t="s">
        <v>56784</v>
      </c>
      <c r="C9608" s="2" t="s">
        <v>56785</v>
      </c>
      <c r="D9608">
        <v>46468</v>
      </c>
      <c r="E9608">
        <v>29794</v>
      </c>
      <c r="F9608" s="2" t="s">
        <v>56</v>
      </c>
      <c r="G9608">
        <v>420</v>
      </c>
      <c r="H9608" s="2" t="s">
        <v>28</v>
      </c>
      <c r="I9608" s="2" t="s">
        <v>29</v>
      </c>
      <c r="J9608" s="2" t="s">
        <v>56786</v>
      </c>
      <c r="K9608" s="2" t="s">
        <v>31</v>
      </c>
      <c r="L9608">
        <v>83.77</v>
      </c>
      <c r="M9608" s="2" t="s">
        <v>32</v>
      </c>
      <c r="N9608" s="2" t="s">
        <v>33</v>
      </c>
      <c r="O9608" s="2" t="s">
        <v>47</v>
      </c>
      <c r="P9608" s="2" t="s">
        <v>48</v>
      </c>
      <c r="Q9608" s="2" t="s">
        <v>71</v>
      </c>
      <c r="R9608" s="2" t="s">
        <v>56787</v>
      </c>
      <c r="S9608" s="2" t="s">
        <v>56788</v>
      </c>
      <c r="T9608" s="2" t="s">
        <v>39</v>
      </c>
      <c r="U9608" s="2" t="s">
        <v>41907</v>
      </c>
      <c r="V9608" s="2" t="s">
        <v>56789</v>
      </c>
      <c r="W9608" s="2" t="s">
        <v>32</v>
      </c>
      <c r="X9608" s="2" t="s">
        <v>32</v>
      </c>
      <c r="Y9608" s="2" t="s">
        <v>43</v>
      </c>
    </row>
    <row r="9609" spans="1:25" x14ac:dyDescent="0.55000000000000004">
      <c r="A9609" s="1">
        <v>44429.22383101852</v>
      </c>
      <c r="B9609" s="2" t="s">
        <v>56790</v>
      </c>
      <c r="C9609" s="2" t="s">
        <v>56791</v>
      </c>
      <c r="D9609">
        <v>55413</v>
      </c>
      <c r="E9609">
        <v>36255</v>
      </c>
      <c r="F9609" s="2" t="s">
        <v>77</v>
      </c>
      <c r="G9609">
        <v>165</v>
      </c>
      <c r="H9609" s="2" t="s">
        <v>57</v>
      </c>
      <c r="I9609" s="2" t="s">
        <v>78</v>
      </c>
      <c r="J9609" s="2" t="s">
        <v>56792</v>
      </c>
      <c r="K9609" s="2" t="s">
        <v>32</v>
      </c>
      <c r="L9609">
        <v>9.68</v>
      </c>
      <c r="M9609" s="2" t="s">
        <v>59</v>
      </c>
      <c r="N9609" s="2" t="s">
        <v>33</v>
      </c>
      <c r="O9609" s="2" t="s">
        <v>47</v>
      </c>
      <c r="P9609" s="2" t="s">
        <v>61</v>
      </c>
      <c r="Q9609" s="2" t="s">
        <v>93</v>
      </c>
      <c r="R9609" s="2" t="s">
        <v>56793</v>
      </c>
      <c r="S9609" s="2" t="s">
        <v>56794</v>
      </c>
      <c r="T9609" s="2" t="s">
        <v>51</v>
      </c>
      <c r="U9609" s="2" t="s">
        <v>43172</v>
      </c>
      <c r="V9609" s="2" t="s">
        <v>32</v>
      </c>
      <c r="W9609" s="2" t="s">
        <v>42</v>
      </c>
      <c r="X9609" s="2" t="s">
        <v>32</v>
      </c>
      <c r="Y9609" s="2" t="s">
        <v>53</v>
      </c>
    </row>
    <row r="9610" spans="1:25" x14ac:dyDescent="0.55000000000000004">
      <c r="A9610" s="1">
        <v>45207.905138888891</v>
      </c>
      <c r="B9610" s="2" t="s">
        <v>56795</v>
      </c>
      <c r="C9610" s="2" t="s">
        <v>56796</v>
      </c>
      <c r="D9610">
        <v>59500</v>
      </c>
      <c r="E9610">
        <v>2163</v>
      </c>
      <c r="F9610" s="2" t="s">
        <v>77</v>
      </c>
      <c r="G9610">
        <v>534</v>
      </c>
      <c r="H9610" s="2" t="s">
        <v>57</v>
      </c>
      <c r="I9610" s="2" t="s">
        <v>29</v>
      </c>
      <c r="J9610" s="2" t="s">
        <v>56797</v>
      </c>
      <c r="K9610" s="2" t="s">
        <v>31</v>
      </c>
      <c r="L9610">
        <v>66.260000000000005</v>
      </c>
      <c r="M9610" s="2" t="s">
        <v>32</v>
      </c>
      <c r="N9610" s="2" t="s">
        <v>60</v>
      </c>
      <c r="O9610" s="2" t="s">
        <v>34</v>
      </c>
      <c r="P9610" s="2" t="s">
        <v>48</v>
      </c>
      <c r="Q9610" s="2" t="s">
        <v>71</v>
      </c>
      <c r="R9610" s="2" t="s">
        <v>56798</v>
      </c>
      <c r="S9610" s="2" t="s">
        <v>56799</v>
      </c>
      <c r="T9610" s="2" t="s">
        <v>51</v>
      </c>
      <c r="U9610" s="2" t="s">
        <v>17734</v>
      </c>
      <c r="V9610" s="2" t="s">
        <v>56800</v>
      </c>
      <c r="W9610" s="2" t="s">
        <v>32</v>
      </c>
      <c r="X9610" s="2" t="s">
        <v>67</v>
      </c>
      <c r="Y9610" s="2" t="s">
        <v>53</v>
      </c>
    </row>
    <row r="9611" spans="1:25" x14ac:dyDescent="0.55000000000000004">
      <c r="A9611" s="1">
        <v>44355.800949074073</v>
      </c>
      <c r="B9611" s="2" t="s">
        <v>56801</v>
      </c>
      <c r="C9611" s="2" t="s">
        <v>56802</v>
      </c>
      <c r="D9611">
        <v>24636</v>
      </c>
      <c r="E9611">
        <v>63343</v>
      </c>
      <c r="F9611" s="2" t="s">
        <v>77</v>
      </c>
      <c r="G9611">
        <v>422</v>
      </c>
      <c r="H9611" s="2" t="s">
        <v>28</v>
      </c>
      <c r="I9611" s="2" t="s">
        <v>78</v>
      </c>
      <c r="J9611" s="2" t="s">
        <v>56803</v>
      </c>
      <c r="K9611" s="2" t="s">
        <v>32</v>
      </c>
      <c r="L9611">
        <v>26.44</v>
      </c>
      <c r="M9611" s="2" t="s">
        <v>59</v>
      </c>
      <c r="N9611" s="2" t="s">
        <v>100</v>
      </c>
      <c r="O9611" s="2" t="s">
        <v>47</v>
      </c>
      <c r="P9611" s="2" t="s">
        <v>35</v>
      </c>
      <c r="Q9611" s="2" t="s">
        <v>36</v>
      </c>
      <c r="R9611" s="2" t="s">
        <v>56804</v>
      </c>
      <c r="S9611" s="2" t="s">
        <v>56805</v>
      </c>
      <c r="T9611" s="2" t="s">
        <v>39</v>
      </c>
      <c r="U9611" s="2" t="s">
        <v>28840</v>
      </c>
      <c r="V9611" s="2" t="s">
        <v>56806</v>
      </c>
      <c r="W9611" s="2" t="s">
        <v>42</v>
      </c>
      <c r="X9611" s="2" t="s">
        <v>67</v>
      </c>
      <c r="Y9611" s="2" t="s">
        <v>53</v>
      </c>
    </row>
    <row r="9612" spans="1:25" x14ac:dyDescent="0.55000000000000004">
      <c r="A9612" s="1">
        <v>44948.850162037037</v>
      </c>
      <c r="B9612" s="2" t="s">
        <v>56807</v>
      </c>
      <c r="C9612" s="2" t="s">
        <v>56808</v>
      </c>
      <c r="D9612">
        <v>32291</v>
      </c>
      <c r="E9612">
        <v>2495</v>
      </c>
      <c r="F9612" s="2" t="s">
        <v>77</v>
      </c>
      <c r="G9612">
        <v>619</v>
      </c>
      <c r="H9612" s="2" t="s">
        <v>57</v>
      </c>
      <c r="I9612" s="2" t="s">
        <v>107</v>
      </c>
      <c r="J9612" s="2" t="s">
        <v>56809</v>
      </c>
      <c r="K9612" s="2" t="s">
        <v>31</v>
      </c>
      <c r="L9612">
        <v>90.81</v>
      </c>
      <c r="M9612" s="2" t="s">
        <v>32</v>
      </c>
      <c r="N9612" s="2" t="s">
        <v>100</v>
      </c>
      <c r="O9612" s="2" t="s">
        <v>34</v>
      </c>
      <c r="P9612" s="2" t="s">
        <v>48</v>
      </c>
      <c r="Q9612" s="2" t="s">
        <v>93</v>
      </c>
      <c r="R9612" s="2" t="s">
        <v>56810</v>
      </c>
      <c r="S9612" s="2" t="s">
        <v>56811</v>
      </c>
      <c r="T9612" s="2" t="s">
        <v>39</v>
      </c>
      <c r="U9612" s="2" t="s">
        <v>6614</v>
      </c>
      <c r="V9612" s="2" t="s">
        <v>56812</v>
      </c>
      <c r="W9612" s="2" t="s">
        <v>32</v>
      </c>
      <c r="X9612" s="2" t="s">
        <v>67</v>
      </c>
      <c r="Y9612" s="2" t="s">
        <v>53</v>
      </c>
    </row>
    <row r="9613" spans="1:25" x14ac:dyDescent="0.55000000000000004">
      <c r="A9613" s="1">
        <v>45121.87872685185</v>
      </c>
      <c r="B9613" s="2" t="s">
        <v>56813</v>
      </c>
      <c r="C9613" s="2" t="s">
        <v>56814</v>
      </c>
      <c r="D9613">
        <v>19148</v>
      </c>
      <c r="E9613">
        <v>48483</v>
      </c>
      <c r="F9613" s="2" t="s">
        <v>27</v>
      </c>
      <c r="G9613">
        <v>1337</v>
      </c>
      <c r="H9613" s="2" t="s">
        <v>57</v>
      </c>
      <c r="I9613" s="2" t="s">
        <v>29</v>
      </c>
      <c r="J9613" s="2" t="s">
        <v>56815</v>
      </c>
      <c r="K9613" s="2" t="s">
        <v>32</v>
      </c>
      <c r="L9613">
        <v>98.72</v>
      </c>
      <c r="M9613" s="2" t="s">
        <v>32</v>
      </c>
      <c r="N9613" s="2" t="s">
        <v>100</v>
      </c>
      <c r="O9613" s="2" t="s">
        <v>47</v>
      </c>
      <c r="P9613" s="2" t="s">
        <v>48</v>
      </c>
      <c r="Q9613" s="2" t="s">
        <v>93</v>
      </c>
      <c r="R9613" s="2" t="s">
        <v>50723</v>
      </c>
      <c r="S9613" s="2" t="s">
        <v>56816</v>
      </c>
      <c r="T9613" s="2" t="s">
        <v>51</v>
      </c>
      <c r="U9613" s="2" t="s">
        <v>56817</v>
      </c>
      <c r="V9613" s="2" t="s">
        <v>56818</v>
      </c>
      <c r="W9613" s="2" t="s">
        <v>32</v>
      </c>
      <c r="X9613" s="2" t="s">
        <v>32</v>
      </c>
      <c r="Y9613" s="2" t="s">
        <v>43</v>
      </c>
    </row>
    <row r="9614" spans="1:25" x14ac:dyDescent="0.55000000000000004">
      <c r="A9614" s="1">
        <v>45003.454039351855</v>
      </c>
      <c r="B9614" s="2" t="s">
        <v>56819</v>
      </c>
      <c r="C9614" s="2" t="s">
        <v>56820</v>
      </c>
      <c r="D9614">
        <v>43574</v>
      </c>
      <c r="E9614">
        <v>62087</v>
      </c>
      <c r="F9614" s="2" t="s">
        <v>77</v>
      </c>
      <c r="G9614">
        <v>1324</v>
      </c>
      <c r="H9614" s="2" t="s">
        <v>28</v>
      </c>
      <c r="I9614" s="2" t="s">
        <v>107</v>
      </c>
      <c r="J9614" s="2" t="s">
        <v>56821</v>
      </c>
      <c r="K9614" s="2" t="s">
        <v>31</v>
      </c>
      <c r="L9614">
        <v>2.25</v>
      </c>
      <c r="M9614" s="2" t="s">
        <v>32</v>
      </c>
      <c r="N9614" s="2" t="s">
        <v>33</v>
      </c>
      <c r="O9614" s="2" t="s">
        <v>34</v>
      </c>
      <c r="P9614" s="2" t="s">
        <v>61</v>
      </c>
      <c r="Q9614" s="2" t="s">
        <v>36</v>
      </c>
      <c r="R9614" s="2" t="s">
        <v>56822</v>
      </c>
      <c r="S9614" s="2" t="s">
        <v>56823</v>
      </c>
      <c r="T9614" s="2" t="s">
        <v>64</v>
      </c>
      <c r="U9614" s="2" t="s">
        <v>56824</v>
      </c>
      <c r="V9614" s="2" t="s">
        <v>32</v>
      </c>
      <c r="W9614" s="2" t="s">
        <v>32</v>
      </c>
      <c r="X9614" s="2" t="s">
        <v>67</v>
      </c>
      <c r="Y9614" s="2" t="s">
        <v>43</v>
      </c>
    </row>
    <row r="9615" spans="1:25" x14ac:dyDescent="0.55000000000000004">
      <c r="A9615" s="1">
        <v>44877.915416666663</v>
      </c>
      <c r="B9615" s="2" t="s">
        <v>56825</v>
      </c>
      <c r="C9615" s="2" t="s">
        <v>56826</v>
      </c>
      <c r="D9615">
        <v>58284</v>
      </c>
      <c r="E9615">
        <v>19967</v>
      </c>
      <c r="F9615" s="2" t="s">
        <v>27</v>
      </c>
      <c r="G9615">
        <v>1490</v>
      </c>
      <c r="H9615" s="2" t="s">
        <v>57</v>
      </c>
      <c r="I9615" s="2" t="s">
        <v>29</v>
      </c>
      <c r="J9615" s="2" t="s">
        <v>56827</v>
      </c>
      <c r="K9615" s="2" t="s">
        <v>31</v>
      </c>
      <c r="L9615">
        <v>1.87</v>
      </c>
      <c r="M9615" s="2" t="s">
        <v>59</v>
      </c>
      <c r="N9615" s="2" t="s">
        <v>100</v>
      </c>
      <c r="O9615" s="2" t="s">
        <v>47</v>
      </c>
      <c r="P9615" s="2" t="s">
        <v>48</v>
      </c>
      <c r="Q9615" s="2" t="s">
        <v>36</v>
      </c>
      <c r="R9615" s="2" t="s">
        <v>56828</v>
      </c>
      <c r="S9615" s="2" t="s">
        <v>56829</v>
      </c>
      <c r="T9615" s="2" t="s">
        <v>39</v>
      </c>
      <c r="U9615" s="2" t="s">
        <v>18527</v>
      </c>
      <c r="V9615" s="2" t="s">
        <v>56830</v>
      </c>
      <c r="W9615" s="2" t="s">
        <v>32</v>
      </c>
      <c r="X9615" s="2" t="s">
        <v>67</v>
      </c>
      <c r="Y9615" s="2" t="s">
        <v>53</v>
      </c>
    </row>
    <row r="9616" spans="1:25" x14ac:dyDescent="0.55000000000000004">
      <c r="A9616" s="1">
        <v>44309.023252314815</v>
      </c>
      <c r="B9616" s="2" t="s">
        <v>56831</v>
      </c>
      <c r="C9616" s="2" t="s">
        <v>56832</v>
      </c>
      <c r="D9616">
        <v>13941</v>
      </c>
      <c r="E9616">
        <v>61455</v>
      </c>
      <c r="F9616" s="2" t="s">
        <v>27</v>
      </c>
      <c r="G9616">
        <v>614</v>
      </c>
      <c r="H9616" s="2" t="s">
        <v>28</v>
      </c>
      <c r="I9616" s="2" t="s">
        <v>107</v>
      </c>
      <c r="J9616" s="2" t="s">
        <v>56833</v>
      </c>
      <c r="K9616" s="2" t="s">
        <v>31</v>
      </c>
      <c r="L9616">
        <v>49.27</v>
      </c>
      <c r="M9616" s="2" t="s">
        <v>32</v>
      </c>
      <c r="N9616" s="2" t="s">
        <v>33</v>
      </c>
      <c r="O9616" s="2" t="s">
        <v>47</v>
      </c>
      <c r="P9616" s="2" t="s">
        <v>35</v>
      </c>
      <c r="Q9616" s="2" t="s">
        <v>36</v>
      </c>
      <c r="R9616" s="2" t="s">
        <v>56834</v>
      </c>
      <c r="S9616" s="2" t="s">
        <v>56835</v>
      </c>
      <c r="T9616" s="2" t="s">
        <v>64</v>
      </c>
      <c r="U9616" s="2" t="s">
        <v>12953</v>
      </c>
      <c r="V9616" s="2" t="s">
        <v>56836</v>
      </c>
      <c r="W9616" s="2" t="s">
        <v>32</v>
      </c>
      <c r="X9616" s="2" t="s">
        <v>32</v>
      </c>
      <c r="Y9616" s="2" t="s">
        <v>53</v>
      </c>
    </row>
    <row r="9617" spans="1:25" x14ac:dyDescent="0.55000000000000004">
      <c r="A9617" s="1">
        <v>43891.23574074074</v>
      </c>
      <c r="B9617" s="2" t="s">
        <v>56837</v>
      </c>
      <c r="C9617" s="2" t="s">
        <v>56838</v>
      </c>
      <c r="D9617">
        <v>22264</v>
      </c>
      <c r="E9617">
        <v>63715</v>
      </c>
      <c r="F9617" s="2" t="s">
        <v>27</v>
      </c>
      <c r="G9617">
        <v>485</v>
      </c>
      <c r="H9617" s="2" t="s">
        <v>28</v>
      </c>
      <c r="I9617" s="2" t="s">
        <v>107</v>
      </c>
      <c r="J9617" s="2" t="s">
        <v>56839</v>
      </c>
      <c r="K9617" s="2" t="s">
        <v>32</v>
      </c>
      <c r="L9617">
        <v>87.8</v>
      </c>
      <c r="M9617" s="2" t="s">
        <v>59</v>
      </c>
      <c r="N9617" s="2" t="s">
        <v>33</v>
      </c>
      <c r="O9617" s="2" t="s">
        <v>47</v>
      </c>
      <c r="P9617" s="2" t="s">
        <v>48</v>
      </c>
      <c r="Q9617" s="2" t="s">
        <v>36</v>
      </c>
      <c r="R9617" s="2" t="s">
        <v>56840</v>
      </c>
      <c r="S9617" s="2" t="s">
        <v>56841</v>
      </c>
      <c r="T9617" s="2" t="s">
        <v>51</v>
      </c>
      <c r="U9617" s="2" t="s">
        <v>56842</v>
      </c>
      <c r="V9617" s="2" t="s">
        <v>32</v>
      </c>
      <c r="W9617" s="2" t="s">
        <v>32</v>
      </c>
      <c r="X9617" s="2" t="s">
        <v>67</v>
      </c>
      <c r="Y9617" s="2" t="s">
        <v>43</v>
      </c>
    </row>
    <row r="9618" spans="1:25" x14ac:dyDescent="0.55000000000000004">
      <c r="A9618" s="1">
        <v>44680.980231481481</v>
      </c>
      <c r="B9618" s="2" t="s">
        <v>56843</v>
      </c>
      <c r="C9618" s="2" t="s">
        <v>56844</v>
      </c>
      <c r="D9618">
        <v>55733</v>
      </c>
      <c r="E9618">
        <v>20183</v>
      </c>
      <c r="F9618" s="2" t="s">
        <v>27</v>
      </c>
      <c r="G9618">
        <v>187</v>
      </c>
      <c r="H9618" s="2" t="s">
        <v>28</v>
      </c>
      <c r="I9618" s="2" t="s">
        <v>78</v>
      </c>
      <c r="J9618" s="2" t="s">
        <v>56845</v>
      </c>
      <c r="K9618" s="2" t="s">
        <v>31</v>
      </c>
      <c r="L9618">
        <v>83.28</v>
      </c>
      <c r="M9618" s="2" t="s">
        <v>32</v>
      </c>
      <c r="N9618" s="2" t="s">
        <v>60</v>
      </c>
      <c r="O9618" s="2" t="s">
        <v>34</v>
      </c>
      <c r="P9618" s="2" t="s">
        <v>61</v>
      </c>
      <c r="Q9618" s="2" t="s">
        <v>71</v>
      </c>
      <c r="R9618" s="2" t="s">
        <v>56846</v>
      </c>
      <c r="S9618" s="2" t="s">
        <v>56847</v>
      </c>
      <c r="T9618" s="2" t="s">
        <v>51</v>
      </c>
      <c r="U9618" s="2" t="s">
        <v>56848</v>
      </c>
      <c r="V9618" s="2" t="s">
        <v>56849</v>
      </c>
      <c r="W9618" s="2" t="s">
        <v>42</v>
      </c>
      <c r="X9618" s="2" t="s">
        <v>32</v>
      </c>
      <c r="Y9618" s="2" t="s">
        <v>53</v>
      </c>
    </row>
    <row r="9619" spans="1:25" x14ac:dyDescent="0.55000000000000004">
      <c r="A9619" s="1">
        <v>44816.799768518518</v>
      </c>
      <c r="B9619" s="2" t="s">
        <v>56850</v>
      </c>
      <c r="C9619" s="2" t="s">
        <v>56851</v>
      </c>
      <c r="D9619">
        <v>8340</v>
      </c>
      <c r="E9619">
        <v>63859</v>
      </c>
      <c r="F9619" s="2" t="s">
        <v>77</v>
      </c>
      <c r="G9619">
        <v>583</v>
      </c>
      <c r="H9619" s="2" t="s">
        <v>28</v>
      </c>
      <c r="I9619" s="2" t="s">
        <v>29</v>
      </c>
      <c r="J9619" s="2" t="s">
        <v>56852</v>
      </c>
      <c r="K9619" s="2" t="s">
        <v>31</v>
      </c>
      <c r="L9619">
        <v>23.05</v>
      </c>
      <c r="M9619" s="2" t="s">
        <v>32</v>
      </c>
      <c r="N9619" s="2" t="s">
        <v>33</v>
      </c>
      <c r="O9619" s="2" t="s">
        <v>47</v>
      </c>
      <c r="P9619" s="2" t="s">
        <v>48</v>
      </c>
      <c r="Q9619" s="2" t="s">
        <v>36</v>
      </c>
      <c r="R9619" s="2" t="s">
        <v>56853</v>
      </c>
      <c r="S9619" s="2" t="s">
        <v>56854</v>
      </c>
      <c r="T9619" s="2" t="s">
        <v>51</v>
      </c>
      <c r="U9619" s="2" t="s">
        <v>40741</v>
      </c>
      <c r="V9619" s="2" t="s">
        <v>56855</v>
      </c>
      <c r="W9619" s="2" t="s">
        <v>42</v>
      </c>
      <c r="X9619" s="2" t="s">
        <v>32</v>
      </c>
      <c r="Y9619" s="2" t="s">
        <v>53</v>
      </c>
    </row>
    <row r="9620" spans="1:25" x14ac:dyDescent="0.55000000000000004">
      <c r="A9620" s="1">
        <v>45082.734097222223</v>
      </c>
      <c r="B9620" s="2" t="s">
        <v>56856</v>
      </c>
      <c r="C9620" s="2" t="s">
        <v>56857</v>
      </c>
      <c r="D9620">
        <v>7432</v>
      </c>
      <c r="E9620">
        <v>20708</v>
      </c>
      <c r="F9620" s="2" t="s">
        <v>77</v>
      </c>
      <c r="G9620">
        <v>697</v>
      </c>
      <c r="H9620" s="2" t="s">
        <v>57</v>
      </c>
      <c r="I9620" s="2" t="s">
        <v>107</v>
      </c>
      <c r="J9620" s="2" t="s">
        <v>56858</v>
      </c>
      <c r="K9620" s="2" t="s">
        <v>32</v>
      </c>
      <c r="L9620">
        <v>31.2</v>
      </c>
      <c r="M9620" s="2" t="s">
        <v>32</v>
      </c>
      <c r="N9620" s="2" t="s">
        <v>100</v>
      </c>
      <c r="O9620" s="2" t="s">
        <v>47</v>
      </c>
      <c r="P9620" s="2" t="s">
        <v>35</v>
      </c>
      <c r="Q9620" s="2" t="s">
        <v>93</v>
      </c>
      <c r="R9620" s="2" t="s">
        <v>56859</v>
      </c>
      <c r="S9620" s="2" t="s">
        <v>56860</v>
      </c>
      <c r="T9620" s="2" t="s">
        <v>51</v>
      </c>
      <c r="U9620" s="2" t="s">
        <v>47408</v>
      </c>
      <c r="V9620" s="2" t="s">
        <v>56861</v>
      </c>
      <c r="W9620" s="2" t="s">
        <v>32</v>
      </c>
      <c r="X9620" s="2" t="s">
        <v>32</v>
      </c>
      <c r="Y9620" s="2" t="s">
        <v>53</v>
      </c>
    </row>
    <row r="9621" spans="1:25" x14ac:dyDescent="0.55000000000000004">
      <c r="A9621" s="1">
        <v>44396.319895833331</v>
      </c>
      <c r="B9621" s="2" t="s">
        <v>56862</v>
      </c>
      <c r="C9621" s="2" t="s">
        <v>56863</v>
      </c>
      <c r="D9621">
        <v>31164</v>
      </c>
      <c r="E9621">
        <v>41581</v>
      </c>
      <c r="F9621" s="2" t="s">
        <v>27</v>
      </c>
      <c r="G9621">
        <v>1347</v>
      </c>
      <c r="H9621" s="2" t="s">
        <v>57</v>
      </c>
      <c r="I9621" s="2" t="s">
        <v>78</v>
      </c>
      <c r="J9621" s="2" t="s">
        <v>56864</v>
      </c>
      <c r="K9621" s="2" t="s">
        <v>32</v>
      </c>
      <c r="L9621">
        <v>14.6</v>
      </c>
      <c r="M9621" s="2" t="s">
        <v>59</v>
      </c>
      <c r="N9621" s="2" t="s">
        <v>60</v>
      </c>
      <c r="O9621" s="2" t="s">
        <v>34</v>
      </c>
      <c r="P9621" s="2" t="s">
        <v>48</v>
      </c>
      <c r="Q9621" s="2" t="s">
        <v>71</v>
      </c>
      <c r="R9621" s="2" t="s">
        <v>56865</v>
      </c>
      <c r="S9621" s="2" t="s">
        <v>7639</v>
      </c>
      <c r="T9621" s="2" t="s">
        <v>39</v>
      </c>
      <c r="U9621" s="2" t="s">
        <v>18774</v>
      </c>
      <c r="V9621" s="2" t="s">
        <v>56866</v>
      </c>
      <c r="W9621" s="2" t="s">
        <v>32</v>
      </c>
      <c r="X9621" s="2" t="s">
        <v>32</v>
      </c>
      <c r="Y9621" s="2" t="s">
        <v>43</v>
      </c>
    </row>
    <row r="9622" spans="1:25" x14ac:dyDescent="0.55000000000000004">
      <c r="A9622" s="1">
        <v>44864.360763888886</v>
      </c>
      <c r="B9622" s="2" t="s">
        <v>56867</v>
      </c>
      <c r="C9622" s="2" t="s">
        <v>56868</v>
      </c>
      <c r="D9622">
        <v>25578</v>
      </c>
      <c r="E9622">
        <v>17984</v>
      </c>
      <c r="F9622" s="2" t="s">
        <v>56</v>
      </c>
      <c r="G9622">
        <v>522</v>
      </c>
      <c r="H9622" s="2" t="s">
        <v>28</v>
      </c>
      <c r="I9622" s="2" t="s">
        <v>29</v>
      </c>
      <c r="J9622" s="2" t="s">
        <v>56869</v>
      </c>
      <c r="K9622" s="2" t="s">
        <v>31</v>
      </c>
      <c r="L9622">
        <v>50.87</v>
      </c>
      <c r="M9622" s="2" t="s">
        <v>32</v>
      </c>
      <c r="N9622" s="2" t="s">
        <v>60</v>
      </c>
      <c r="O9622" s="2" t="s">
        <v>34</v>
      </c>
      <c r="P9622" s="2" t="s">
        <v>35</v>
      </c>
      <c r="Q9622" s="2" t="s">
        <v>36</v>
      </c>
      <c r="R9622" s="2" t="s">
        <v>8847</v>
      </c>
      <c r="S9622" s="2" t="s">
        <v>56870</v>
      </c>
      <c r="T9622" s="2" t="s">
        <v>51</v>
      </c>
      <c r="U9622" s="2" t="s">
        <v>56871</v>
      </c>
      <c r="V9622" s="2" t="s">
        <v>32</v>
      </c>
      <c r="W9622" s="2" t="s">
        <v>42</v>
      </c>
      <c r="X9622" s="2" t="s">
        <v>32</v>
      </c>
      <c r="Y9622" s="2" t="s">
        <v>53</v>
      </c>
    </row>
    <row r="9623" spans="1:25" x14ac:dyDescent="0.55000000000000004">
      <c r="A9623" s="1">
        <v>44276.26734953704</v>
      </c>
      <c r="B9623" s="2" t="s">
        <v>56872</v>
      </c>
      <c r="C9623" s="2" t="s">
        <v>56873</v>
      </c>
      <c r="D9623">
        <v>25684</v>
      </c>
      <c r="E9623">
        <v>58777</v>
      </c>
      <c r="F9623" s="2" t="s">
        <v>56</v>
      </c>
      <c r="G9623">
        <v>922</v>
      </c>
      <c r="H9623" s="2" t="s">
        <v>57</v>
      </c>
      <c r="I9623" s="2" t="s">
        <v>78</v>
      </c>
      <c r="J9623" s="2" t="s">
        <v>56874</v>
      </c>
      <c r="K9623" s="2" t="s">
        <v>32</v>
      </c>
      <c r="L9623">
        <v>46.46</v>
      </c>
      <c r="M9623" s="2" t="s">
        <v>32</v>
      </c>
      <c r="N9623" s="2" t="s">
        <v>60</v>
      </c>
      <c r="O9623" s="2" t="s">
        <v>47</v>
      </c>
      <c r="P9623" s="2" t="s">
        <v>61</v>
      </c>
      <c r="Q9623" s="2" t="s">
        <v>93</v>
      </c>
      <c r="R9623" s="2" t="s">
        <v>10608</v>
      </c>
      <c r="S9623" s="2" t="s">
        <v>56875</v>
      </c>
      <c r="T9623" s="2" t="s">
        <v>51</v>
      </c>
      <c r="U9623" s="2" t="s">
        <v>56876</v>
      </c>
      <c r="V9623" s="2" t="s">
        <v>32</v>
      </c>
      <c r="W9623" s="2" t="s">
        <v>42</v>
      </c>
      <c r="X9623" s="2" t="s">
        <v>32</v>
      </c>
      <c r="Y9623" s="2" t="s">
        <v>53</v>
      </c>
    </row>
    <row r="9624" spans="1:25" x14ac:dyDescent="0.55000000000000004">
      <c r="A9624" s="1">
        <v>44149.565532407411</v>
      </c>
      <c r="B9624" s="2" t="s">
        <v>56877</v>
      </c>
      <c r="C9624" s="2" t="s">
        <v>56878</v>
      </c>
      <c r="D9624">
        <v>23452</v>
      </c>
      <c r="E9624">
        <v>34454</v>
      </c>
      <c r="F9624" s="2" t="s">
        <v>77</v>
      </c>
      <c r="G9624">
        <v>517</v>
      </c>
      <c r="H9624" s="2" t="s">
        <v>57</v>
      </c>
      <c r="I9624" s="2" t="s">
        <v>107</v>
      </c>
      <c r="J9624" s="2" t="s">
        <v>56879</v>
      </c>
      <c r="K9624" s="2" t="s">
        <v>32</v>
      </c>
      <c r="L9624">
        <v>0.6</v>
      </c>
      <c r="M9624" s="2" t="s">
        <v>32</v>
      </c>
      <c r="N9624" s="2" t="s">
        <v>33</v>
      </c>
      <c r="O9624" s="2" t="s">
        <v>34</v>
      </c>
      <c r="P9624" s="2" t="s">
        <v>35</v>
      </c>
      <c r="Q9624" s="2" t="s">
        <v>36</v>
      </c>
      <c r="R9624" s="2" t="s">
        <v>56880</v>
      </c>
      <c r="S9624" s="2" t="s">
        <v>25257</v>
      </c>
      <c r="T9624" s="2" t="s">
        <v>39</v>
      </c>
      <c r="U9624" s="2" t="s">
        <v>8188</v>
      </c>
      <c r="V9624" s="2" t="s">
        <v>32</v>
      </c>
      <c r="W9624" s="2" t="s">
        <v>42</v>
      </c>
      <c r="X9624" s="2" t="s">
        <v>32</v>
      </c>
      <c r="Y9624" s="2" t="s">
        <v>43</v>
      </c>
    </row>
    <row r="9625" spans="1:25" x14ac:dyDescent="0.55000000000000004">
      <c r="A9625" s="1">
        <v>44470.280682870369</v>
      </c>
      <c r="B9625" s="2" t="s">
        <v>56881</v>
      </c>
      <c r="C9625" s="2" t="s">
        <v>56882</v>
      </c>
      <c r="D9625">
        <v>10787</v>
      </c>
      <c r="E9625">
        <v>1563</v>
      </c>
      <c r="F9625" s="2" t="s">
        <v>56</v>
      </c>
      <c r="G9625">
        <v>911</v>
      </c>
      <c r="H9625" s="2" t="s">
        <v>57</v>
      </c>
      <c r="I9625" s="2" t="s">
        <v>107</v>
      </c>
      <c r="J9625" s="2" t="s">
        <v>56883</v>
      </c>
      <c r="K9625" s="2" t="s">
        <v>31</v>
      </c>
      <c r="L9625">
        <v>15.35</v>
      </c>
      <c r="M9625" s="2" t="s">
        <v>59</v>
      </c>
      <c r="N9625" s="2" t="s">
        <v>60</v>
      </c>
      <c r="O9625" s="2" t="s">
        <v>47</v>
      </c>
      <c r="P9625" s="2" t="s">
        <v>35</v>
      </c>
      <c r="Q9625" s="2" t="s">
        <v>93</v>
      </c>
      <c r="R9625" s="2" t="s">
        <v>56884</v>
      </c>
      <c r="S9625" s="2" t="s">
        <v>56885</v>
      </c>
      <c r="T9625" s="2" t="s">
        <v>39</v>
      </c>
      <c r="U9625" s="2" t="s">
        <v>50754</v>
      </c>
      <c r="V9625" s="2" t="s">
        <v>32</v>
      </c>
      <c r="W9625" s="2" t="s">
        <v>32</v>
      </c>
      <c r="X9625" s="2" t="s">
        <v>32</v>
      </c>
      <c r="Y9625" s="2" t="s">
        <v>53</v>
      </c>
    </row>
    <row r="9626" spans="1:25" x14ac:dyDescent="0.55000000000000004">
      <c r="A9626" s="1">
        <v>44369.63517361111</v>
      </c>
      <c r="B9626" s="2" t="s">
        <v>56886</v>
      </c>
      <c r="C9626" s="2" t="s">
        <v>56887</v>
      </c>
      <c r="D9626">
        <v>13727</v>
      </c>
      <c r="E9626">
        <v>2285</v>
      </c>
      <c r="F9626" s="2" t="s">
        <v>56</v>
      </c>
      <c r="G9626">
        <v>1326</v>
      </c>
      <c r="H9626" s="2" t="s">
        <v>28</v>
      </c>
      <c r="I9626" s="2" t="s">
        <v>29</v>
      </c>
      <c r="J9626" s="2" t="s">
        <v>56888</v>
      </c>
      <c r="K9626" s="2" t="s">
        <v>31</v>
      </c>
      <c r="L9626">
        <v>76.37</v>
      </c>
      <c r="M9626" s="2" t="s">
        <v>32</v>
      </c>
      <c r="N9626" s="2" t="s">
        <v>60</v>
      </c>
      <c r="O9626" s="2" t="s">
        <v>34</v>
      </c>
      <c r="P9626" s="2" t="s">
        <v>61</v>
      </c>
      <c r="Q9626" s="2" t="s">
        <v>71</v>
      </c>
      <c r="R9626" s="2" t="s">
        <v>56889</v>
      </c>
      <c r="S9626" s="2" t="s">
        <v>7155</v>
      </c>
      <c r="T9626" s="2" t="s">
        <v>51</v>
      </c>
      <c r="U9626" s="2" t="s">
        <v>24164</v>
      </c>
      <c r="V9626" s="2" t="s">
        <v>32</v>
      </c>
      <c r="W9626" s="2" t="s">
        <v>42</v>
      </c>
      <c r="X9626" s="2" t="s">
        <v>32</v>
      </c>
      <c r="Y9626" s="2" t="s">
        <v>43</v>
      </c>
    </row>
    <row r="9627" spans="1:25" x14ac:dyDescent="0.55000000000000004">
      <c r="A9627" s="1">
        <v>45182.944490740738</v>
      </c>
      <c r="B9627" s="2" t="s">
        <v>56890</v>
      </c>
      <c r="C9627" s="2" t="s">
        <v>56891</v>
      </c>
      <c r="D9627">
        <v>61125</v>
      </c>
      <c r="E9627">
        <v>10467</v>
      </c>
      <c r="F9627" s="2" t="s">
        <v>77</v>
      </c>
      <c r="G9627">
        <v>1491</v>
      </c>
      <c r="H9627" s="2" t="s">
        <v>28</v>
      </c>
      <c r="I9627" s="2" t="s">
        <v>78</v>
      </c>
      <c r="J9627" s="2" t="s">
        <v>56892</v>
      </c>
      <c r="K9627" s="2" t="s">
        <v>32</v>
      </c>
      <c r="L9627">
        <v>16.22</v>
      </c>
      <c r="M9627" s="2" t="s">
        <v>32</v>
      </c>
      <c r="N9627" s="2" t="s">
        <v>100</v>
      </c>
      <c r="O9627" s="2" t="s">
        <v>34</v>
      </c>
      <c r="P9627" s="2" t="s">
        <v>48</v>
      </c>
      <c r="Q9627" s="2" t="s">
        <v>93</v>
      </c>
      <c r="R9627" s="2" t="s">
        <v>56893</v>
      </c>
      <c r="S9627" s="2" t="s">
        <v>56894</v>
      </c>
      <c r="T9627" s="2" t="s">
        <v>51</v>
      </c>
      <c r="U9627" s="2" t="s">
        <v>16468</v>
      </c>
      <c r="V9627" s="2" t="s">
        <v>32</v>
      </c>
      <c r="W9627" s="2" t="s">
        <v>32</v>
      </c>
      <c r="X9627" s="2" t="s">
        <v>67</v>
      </c>
      <c r="Y9627" s="2" t="s">
        <v>53</v>
      </c>
    </row>
    <row r="9628" spans="1:25" x14ac:dyDescent="0.55000000000000004">
      <c r="A9628" s="1">
        <v>44532.383101851854</v>
      </c>
      <c r="B9628" s="2" t="s">
        <v>56895</v>
      </c>
      <c r="C9628" s="2" t="s">
        <v>56896</v>
      </c>
      <c r="D9628">
        <v>60700</v>
      </c>
      <c r="E9628">
        <v>49193</v>
      </c>
      <c r="F9628" s="2" t="s">
        <v>27</v>
      </c>
      <c r="G9628">
        <v>363</v>
      </c>
      <c r="H9628" s="2" t="s">
        <v>57</v>
      </c>
      <c r="I9628" s="2" t="s">
        <v>29</v>
      </c>
      <c r="J9628" s="2" t="s">
        <v>56897</v>
      </c>
      <c r="K9628" s="2" t="s">
        <v>32</v>
      </c>
      <c r="L9628">
        <v>98.28</v>
      </c>
      <c r="M9628" s="2" t="s">
        <v>32</v>
      </c>
      <c r="N9628" s="2" t="s">
        <v>60</v>
      </c>
      <c r="O9628" s="2" t="s">
        <v>47</v>
      </c>
      <c r="P9628" s="2" t="s">
        <v>35</v>
      </c>
      <c r="Q9628" s="2" t="s">
        <v>71</v>
      </c>
      <c r="R9628" s="2" t="s">
        <v>56898</v>
      </c>
      <c r="S9628" s="2" t="s">
        <v>56899</v>
      </c>
      <c r="T9628" s="2" t="s">
        <v>64</v>
      </c>
      <c r="U9628" s="2" t="s">
        <v>8676</v>
      </c>
      <c r="V9628" s="2" t="s">
        <v>56900</v>
      </c>
      <c r="W9628" s="2" t="s">
        <v>32</v>
      </c>
      <c r="X9628" s="2" t="s">
        <v>67</v>
      </c>
      <c r="Y9628" s="2" t="s">
        <v>43</v>
      </c>
    </row>
    <row r="9629" spans="1:25" x14ac:dyDescent="0.55000000000000004">
      <c r="A9629" s="1">
        <v>43900.154722222222</v>
      </c>
      <c r="B9629" s="2" t="s">
        <v>56901</v>
      </c>
      <c r="C9629" s="2" t="s">
        <v>56902</v>
      </c>
      <c r="D9629">
        <v>27878</v>
      </c>
      <c r="E9629">
        <v>50417</v>
      </c>
      <c r="F9629" s="2" t="s">
        <v>56</v>
      </c>
      <c r="G9629">
        <v>517</v>
      </c>
      <c r="H9629" s="2" t="s">
        <v>28</v>
      </c>
      <c r="I9629" s="2" t="s">
        <v>78</v>
      </c>
      <c r="J9629" s="2" t="s">
        <v>56903</v>
      </c>
      <c r="K9629" s="2" t="s">
        <v>32</v>
      </c>
      <c r="L9629">
        <v>81.3</v>
      </c>
      <c r="M9629" s="2" t="s">
        <v>59</v>
      </c>
      <c r="N9629" s="2" t="s">
        <v>33</v>
      </c>
      <c r="O9629" s="2" t="s">
        <v>34</v>
      </c>
      <c r="P9629" s="2" t="s">
        <v>61</v>
      </c>
      <c r="Q9629" s="2" t="s">
        <v>93</v>
      </c>
      <c r="R9629" s="2" t="s">
        <v>56904</v>
      </c>
      <c r="S9629" s="2" t="s">
        <v>56905</v>
      </c>
      <c r="T9629" s="2" t="s">
        <v>39</v>
      </c>
      <c r="U9629" s="2" t="s">
        <v>28665</v>
      </c>
      <c r="V9629" s="2" t="s">
        <v>56906</v>
      </c>
      <c r="W9629" s="2" t="s">
        <v>32</v>
      </c>
      <c r="X9629" s="2" t="s">
        <v>67</v>
      </c>
      <c r="Y9629" s="2" t="s">
        <v>43</v>
      </c>
    </row>
    <row r="9630" spans="1:25" x14ac:dyDescent="0.55000000000000004">
      <c r="A9630" s="1">
        <v>43902.929305555554</v>
      </c>
      <c r="B9630" s="2" t="s">
        <v>56907</v>
      </c>
      <c r="C9630" s="2" t="s">
        <v>56908</v>
      </c>
      <c r="D9630">
        <v>65255</v>
      </c>
      <c r="E9630">
        <v>18936</v>
      </c>
      <c r="F9630" s="2" t="s">
        <v>77</v>
      </c>
      <c r="G9630">
        <v>744</v>
      </c>
      <c r="H9630" s="2" t="s">
        <v>28</v>
      </c>
      <c r="I9630" s="2" t="s">
        <v>78</v>
      </c>
      <c r="J9630" s="2" t="s">
        <v>56909</v>
      </c>
      <c r="K9630" s="2" t="s">
        <v>32</v>
      </c>
      <c r="L9630">
        <v>1.1599999999999999</v>
      </c>
      <c r="M9630" s="2" t="s">
        <v>59</v>
      </c>
      <c r="N9630" s="2" t="s">
        <v>100</v>
      </c>
      <c r="O9630" s="2" t="s">
        <v>34</v>
      </c>
      <c r="P9630" s="2" t="s">
        <v>48</v>
      </c>
      <c r="Q9630" s="2" t="s">
        <v>36</v>
      </c>
      <c r="R9630" s="2" t="s">
        <v>56910</v>
      </c>
      <c r="S9630" s="2" t="s">
        <v>56911</v>
      </c>
      <c r="T9630" s="2" t="s">
        <v>51</v>
      </c>
      <c r="U9630" s="2" t="s">
        <v>11518</v>
      </c>
      <c r="V9630" s="2" t="s">
        <v>56912</v>
      </c>
      <c r="W9630" s="2" t="s">
        <v>42</v>
      </c>
      <c r="X9630" s="2" t="s">
        <v>32</v>
      </c>
      <c r="Y9630" s="2" t="s">
        <v>43</v>
      </c>
    </row>
    <row r="9631" spans="1:25" x14ac:dyDescent="0.55000000000000004">
      <c r="A9631" s="1">
        <v>44344.695844907408</v>
      </c>
      <c r="B9631" s="2" t="s">
        <v>56913</v>
      </c>
      <c r="C9631" s="2" t="s">
        <v>56914</v>
      </c>
      <c r="D9631">
        <v>23527</v>
      </c>
      <c r="E9631">
        <v>48712</v>
      </c>
      <c r="F9631" s="2" t="s">
        <v>77</v>
      </c>
      <c r="G9631">
        <v>361</v>
      </c>
      <c r="H9631" s="2" t="s">
        <v>28</v>
      </c>
      <c r="I9631" s="2" t="s">
        <v>78</v>
      </c>
      <c r="J9631" s="2" t="s">
        <v>56915</v>
      </c>
      <c r="K9631" s="2" t="s">
        <v>32</v>
      </c>
      <c r="L9631">
        <v>62.35</v>
      </c>
      <c r="M9631" s="2" t="s">
        <v>32</v>
      </c>
      <c r="N9631" s="2" t="s">
        <v>33</v>
      </c>
      <c r="O9631" s="2" t="s">
        <v>34</v>
      </c>
      <c r="P9631" s="2" t="s">
        <v>35</v>
      </c>
      <c r="Q9631" s="2" t="s">
        <v>93</v>
      </c>
      <c r="R9631" s="2" t="s">
        <v>56916</v>
      </c>
      <c r="S9631" s="2" t="s">
        <v>56917</v>
      </c>
      <c r="T9631" s="2" t="s">
        <v>51</v>
      </c>
      <c r="U9631" s="2" t="s">
        <v>44870</v>
      </c>
      <c r="V9631" s="2" t="s">
        <v>56918</v>
      </c>
      <c r="W9631" s="2" t="s">
        <v>42</v>
      </c>
      <c r="X9631" s="2" t="s">
        <v>32</v>
      </c>
      <c r="Y9631" s="2" t="s">
        <v>43</v>
      </c>
    </row>
    <row r="9632" spans="1:25" x14ac:dyDescent="0.55000000000000004">
      <c r="A9632" s="1">
        <v>44963.895960648151</v>
      </c>
      <c r="B9632" s="2" t="s">
        <v>56919</v>
      </c>
      <c r="C9632" s="2" t="s">
        <v>56920</v>
      </c>
      <c r="D9632">
        <v>62859</v>
      </c>
      <c r="E9632">
        <v>48043</v>
      </c>
      <c r="F9632" s="2" t="s">
        <v>27</v>
      </c>
      <c r="G9632">
        <v>1411</v>
      </c>
      <c r="H9632" s="2" t="s">
        <v>57</v>
      </c>
      <c r="I9632" s="2" t="s">
        <v>107</v>
      </c>
      <c r="J9632" s="2" t="s">
        <v>56921</v>
      </c>
      <c r="K9632" s="2" t="s">
        <v>32</v>
      </c>
      <c r="L9632">
        <v>33.619999999999997</v>
      </c>
      <c r="M9632" s="2" t="s">
        <v>32</v>
      </c>
      <c r="N9632" s="2" t="s">
        <v>60</v>
      </c>
      <c r="O9632" s="2" t="s">
        <v>34</v>
      </c>
      <c r="P9632" s="2" t="s">
        <v>48</v>
      </c>
      <c r="Q9632" s="2" t="s">
        <v>93</v>
      </c>
      <c r="R9632" s="2" t="s">
        <v>56922</v>
      </c>
      <c r="S9632" s="2" t="s">
        <v>56923</v>
      </c>
      <c r="T9632" s="2" t="s">
        <v>51</v>
      </c>
      <c r="U9632" s="2" t="s">
        <v>8386</v>
      </c>
      <c r="V9632" s="2" t="s">
        <v>32</v>
      </c>
      <c r="W9632" s="2" t="s">
        <v>32</v>
      </c>
      <c r="X9632" s="2" t="s">
        <v>67</v>
      </c>
      <c r="Y9632" s="2" t="s">
        <v>43</v>
      </c>
    </row>
    <row r="9633" spans="1:25" x14ac:dyDescent="0.55000000000000004">
      <c r="A9633" s="1">
        <v>44553.944467592592</v>
      </c>
      <c r="B9633" s="2" t="s">
        <v>56924</v>
      </c>
      <c r="C9633" s="2" t="s">
        <v>56925</v>
      </c>
      <c r="D9633">
        <v>10897</v>
      </c>
      <c r="E9633">
        <v>31822</v>
      </c>
      <c r="F9633" s="2" t="s">
        <v>56</v>
      </c>
      <c r="G9633">
        <v>120</v>
      </c>
      <c r="H9633" s="2" t="s">
        <v>57</v>
      </c>
      <c r="I9633" s="2" t="s">
        <v>107</v>
      </c>
      <c r="J9633" s="2" t="s">
        <v>56926</v>
      </c>
      <c r="K9633" s="2" t="s">
        <v>32</v>
      </c>
      <c r="L9633">
        <v>61.12</v>
      </c>
      <c r="M9633" s="2" t="s">
        <v>32</v>
      </c>
      <c r="N9633" s="2" t="s">
        <v>100</v>
      </c>
      <c r="O9633" s="2" t="s">
        <v>47</v>
      </c>
      <c r="P9633" s="2" t="s">
        <v>35</v>
      </c>
      <c r="Q9633" s="2" t="s">
        <v>71</v>
      </c>
      <c r="R9633" s="2" t="s">
        <v>56927</v>
      </c>
      <c r="S9633" s="2" t="s">
        <v>56928</v>
      </c>
      <c r="T9633" s="2" t="s">
        <v>39</v>
      </c>
      <c r="U9633" s="2" t="s">
        <v>20042</v>
      </c>
      <c r="V9633" s="2" t="s">
        <v>32</v>
      </c>
      <c r="W9633" s="2" t="s">
        <v>32</v>
      </c>
      <c r="X9633" s="2" t="s">
        <v>67</v>
      </c>
      <c r="Y9633" s="2" t="s">
        <v>53</v>
      </c>
    </row>
    <row r="9634" spans="1:25" x14ac:dyDescent="0.55000000000000004">
      <c r="A9634" s="1">
        <v>44376.31108796296</v>
      </c>
      <c r="B9634" s="2" t="s">
        <v>56929</v>
      </c>
      <c r="C9634" s="2" t="s">
        <v>56930</v>
      </c>
      <c r="D9634">
        <v>28755</v>
      </c>
      <c r="E9634">
        <v>41051</v>
      </c>
      <c r="F9634" s="2" t="s">
        <v>77</v>
      </c>
      <c r="G9634">
        <v>368</v>
      </c>
      <c r="H9634" s="2" t="s">
        <v>57</v>
      </c>
      <c r="I9634" s="2" t="s">
        <v>29</v>
      </c>
      <c r="J9634" s="2" t="s">
        <v>56931</v>
      </c>
      <c r="K9634" s="2" t="s">
        <v>32</v>
      </c>
      <c r="L9634">
        <v>85.76</v>
      </c>
      <c r="M9634" s="2" t="s">
        <v>32</v>
      </c>
      <c r="N9634" s="2" t="s">
        <v>33</v>
      </c>
      <c r="O9634" s="2" t="s">
        <v>47</v>
      </c>
      <c r="P9634" s="2" t="s">
        <v>35</v>
      </c>
      <c r="Q9634" s="2" t="s">
        <v>93</v>
      </c>
      <c r="R9634" s="2" t="s">
        <v>56932</v>
      </c>
      <c r="S9634" s="2" t="s">
        <v>56933</v>
      </c>
      <c r="T9634" s="2" t="s">
        <v>51</v>
      </c>
      <c r="U9634" s="2" t="s">
        <v>24605</v>
      </c>
      <c r="V9634" s="2" t="s">
        <v>32</v>
      </c>
      <c r="W9634" s="2" t="s">
        <v>42</v>
      </c>
      <c r="X9634" s="2" t="s">
        <v>67</v>
      </c>
      <c r="Y9634" s="2" t="s">
        <v>53</v>
      </c>
    </row>
    <row r="9635" spans="1:25" x14ac:dyDescent="0.55000000000000004">
      <c r="A9635" s="1">
        <v>44073.360162037039</v>
      </c>
      <c r="B9635" s="2" t="s">
        <v>56934</v>
      </c>
      <c r="C9635" s="2" t="s">
        <v>56935</v>
      </c>
      <c r="D9635">
        <v>20811</v>
      </c>
      <c r="E9635">
        <v>34620</v>
      </c>
      <c r="F9635" s="2" t="s">
        <v>77</v>
      </c>
      <c r="G9635">
        <v>1181</v>
      </c>
      <c r="H9635" s="2" t="s">
        <v>57</v>
      </c>
      <c r="I9635" s="2" t="s">
        <v>78</v>
      </c>
      <c r="J9635" s="2" t="s">
        <v>56936</v>
      </c>
      <c r="K9635" s="2" t="s">
        <v>32</v>
      </c>
      <c r="L9635">
        <v>44.3</v>
      </c>
      <c r="M9635" s="2" t="s">
        <v>59</v>
      </c>
      <c r="N9635" s="2" t="s">
        <v>33</v>
      </c>
      <c r="O9635" s="2" t="s">
        <v>47</v>
      </c>
      <c r="P9635" s="2" t="s">
        <v>48</v>
      </c>
      <c r="Q9635" s="2" t="s">
        <v>93</v>
      </c>
      <c r="R9635" s="2" t="s">
        <v>56937</v>
      </c>
      <c r="S9635" s="2" t="s">
        <v>56938</v>
      </c>
      <c r="T9635" s="2" t="s">
        <v>64</v>
      </c>
      <c r="U9635" s="2" t="s">
        <v>21269</v>
      </c>
      <c r="V9635" s="2" t="s">
        <v>32</v>
      </c>
      <c r="W9635" s="2" t="s">
        <v>32</v>
      </c>
      <c r="X9635" s="2" t="s">
        <v>32</v>
      </c>
      <c r="Y9635" s="2" t="s">
        <v>43</v>
      </c>
    </row>
    <row r="9636" spans="1:25" x14ac:dyDescent="0.55000000000000004">
      <c r="A9636" s="1">
        <v>44101.602164351854</v>
      </c>
      <c r="B9636" s="2" t="s">
        <v>56939</v>
      </c>
      <c r="C9636" s="2" t="s">
        <v>56940</v>
      </c>
      <c r="D9636">
        <v>46584</v>
      </c>
      <c r="E9636">
        <v>32980</v>
      </c>
      <c r="F9636" s="2" t="s">
        <v>77</v>
      </c>
      <c r="G9636">
        <v>591</v>
      </c>
      <c r="H9636" s="2" t="s">
        <v>57</v>
      </c>
      <c r="I9636" s="2" t="s">
        <v>78</v>
      </c>
      <c r="J9636" s="2" t="s">
        <v>56941</v>
      </c>
      <c r="K9636" s="2" t="s">
        <v>32</v>
      </c>
      <c r="L9636">
        <v>78.459999999999994</v>
      </c>
      <c r="M9636" s="2" t="s">
        <v>32</v>
      </c>
      <c r="N9636" s="2" t="s">
        <v>33</v>
      </c>
      <c r="O9636" s="2" t="s">
        <v>47</v>
      </c>
      <c r="P9636" s="2" t="s">
        <v>61</v>
      </c>
      <c r="Q9636" s="2" t="s">
        <v>36</v>
      </c>
      <c r="R9636" s="2" t="s">
        <v>56942</v>
      </c>
      <c r="S9636" s="2" t="s">
        <v>56943</v>
      </c>
      <c r="T9636" s="2" t="s">
        <v>51</v>
      </c>
      <c r="U9636" s="2" t="s">
        <v>56944</v>
      </c>
      <c r="V9636" s="2" t="s">
        <v>32</v>
      </c>
      <c r="W9636" s="2" t="s">
        <v>32</v>
      </c>
      <c r="X9636" s="2" t="s">
        <v>67</v>
      </c>
      <c r="Y9636" s="2" t="s">
        <v>43</v>
      </c>
    </row>
    <row r="9637" spans="1:25" x14ac:dyDescent="0.55000000000000004">
      <c r="A9637" s="1">
        <v>44593.146863425929</v>
      </c>
      <c r="B9637" s="2" t="s">
        <v>56945</v>
      </c>
      <c r="C9637" s="2" t="s">
        <v>56946</v>
      </c>
      <c r="D9637">
        <v>53946</v>
      </c>
      <c r="E9637">
        <v>54321</v>
      </c>
      <c r="F9637" s="2" t="s">
        <v>56</v>
      </c>
      <c r="G9637">
        <v>1284</v>
      </c>
      <c r="H9637" s="2" t="s">
        <v>28</v>
      </c>
      <c r="I9637" s="2" t="s">
        <v>107</v>
      </c>
      <c r="J9637" s="2" t="s">
        <v>56947</v>
      </c>
      <c r="K9637" s="2" t="s">
        <v>32</v>
      </c>
      <c r="L9637">
        <v>12.76</v>
      </c>
      <c r="M9637" s="2" t="s">
        <v>32</v>
      </c>
      <c r="N9637" s="2" t="s">
        <v>60</v>
      </c>
      <c r="O9637" s="2" t="s">
        <v>34</v>
      </c>
      <c r="P9637" s="2" t="s">
        <v>48</v>
      </c>
      <c r="Q9637" s="2" t="s">
        <v>71</v>
      </c>
      <c r="R9637" s="2" t="s">
        <v>36159</v>
      </c>
      <c r="S9637" s="2" t="s">
        <v>56948</v>
      </c>
      <c r="T9637" s="2" t="s">
        <v>64</v>
      </c>
      <c r="U9637" s="2" t="s">
        <v>2535</v>
      </c>
      <c r="V9637" s="2" t="s">
        <v>32</v>
      </c>
      <c r="W9637" s="2" t="s">
        <v>42</v>
      </c>
      <c r="X9637" s="2" t="s">
        <v>67</v>
      </c>
      <c r="Y9637" s="2" t="s">
        <v>53</v>
      </c>
    </row>
    <row r="9638" spans="1:25" x14ac:dyDescent="0.55000000000000004">
      <c r="A9638" s="1">
        <v>44144.188113425924</v>
      </c>
      <c r="B9638" s="2" t="s">
        <v>56949</v>
      </c>
      <c r="C9638" s="2" t="s">
        <v>56950</v>
      </c>
      <c r="D9638">
        <v>64992</v>
      </c>
      <c r="E9638">
        <v>19366</v>
      </c>
      <c r="F9638" s="2" t="s">
        <v>56</v>
      </c>
      <c r="G9638">
        <v>131</v>
      </c>
      <c r="H9638" s="2" t="s">
        <v>57</v>
      </c>
      <c r="I9638" s="2" t="s">
        <v>107</v>
      </c>
      <c r="J9638" s="2" t="s">
        <v>56951</v>
      </c>
      <c r="K9638" s="2" t="s">
        <v>31</v>
      </c>
      <c r="L9638">
        <v>5.21</v>
      </c>
      <c r="M9638" s="2" t="s">
        <v>32</v>
      </c>
      <c r="N9638" s="2" t="s">
        <v>100</v>
      </c>
      <c r="O9638" s="2" t="s">
        <v>34</v>
      </c>
      <c r="P9638" s="2" t="s">
        <v>35</v>
      </c>
      <c r="Q9638" s="2" t="s">
        <v>36</v>
      </c>
      <c r="R9638" s="2" t="s">
        <v>56952</v>
      </c>
      <c r="S9638" s="2" t="s">
        <v>56953</v>
      </c>
      <c r="T9638" s="2" t="s">
        <v>64</v>
      </c>
      <c r="U9638" s="2" t="s">
        <v>56954</v>
      </c>
      <c r="V9638" s="2" t="s">
        <v>32</v>
      </c>
      <c r="W9638" s="2" t="s">
        <v>32</v>
      </c>
      <c r="X9638" s="2" t="s">
        <v>32</v>
      </c>
      <c r="Y9638" s="2" t="s">
        <v>43</v>
      </c>
    </row>
    <row r="9639" spans="1:25" x14ac:dyDescent="0.55000000000000004">
      <c r="A9639" s="1">
        <v>44940.780717592592</v>
      </c>
      <c r="B9639" s="2" t="s">
        <v>56955</v>
      </c>
      <c r="C9639" s="2" t="s">
        <v>56956</v>
      </c>
      <c r="D9639">
        <v>15036</v>
      </c>
      <c r="E9639">
        <v>48361</v>
      </c>
      <c r="F9639" s="2" t="s">
        <v>56</v>
      </c>
      <c r="G9639">
        <v>1252</v>
      </c>
      <c r="H9639" s="2" t="s">
        <v>57</v>
      </c>
      <c r="I9639" s="2" t="s">
        <v>107</v>
      </c>
      <c r="J9639" s="2" t="s">
        <v>56957</v>
      </c>
      <c r="K9639" s="2" t="s">
        <v>32</v>
      </c>
      <c r="L9639">
        <v>16.059999999999999</v>
      </c>
      <c r="M9639" s="2" t="s">
        <v>32</v>
      </c>
      <c r="N9639" s="2" t="s">
        <v>33</v>
      </c>
      <c r="O9639" s="2" t="s">
        <v>47</v>
      </c>
      <c r="P9639" s="2" t="s">
        <v>61</v>
      </c>
      <c r="Q9639" s="2" t="s">
        <v>71</v>
      </c>
      <c r="R9639" s="2" t="s">
        <v>56958</v>
      </c>
      <c r="S9639" s="2" t="s">
        <v>56959</v>
      </c>
      <c r="T9639" s="2" t="s">
        <v>39</v>
      </c>
      <c r="U9639" s="2" t="s">
        <v>56960</v>
      </c>
      <c r="V9639" s="2" t="s">
        <v>56961</v>
      </c>
      <c r="W9639" s="2" t="s">
        <v>32</v>
      </c>
      <c r="X9639" s="2" t="s">
        <v>32</v>
      </c>
      <c r="Y9639" s="2" t="s">
        <v>43</v>
      </c>
    </row>
    <row r="9640" spans="1:25" x14ac:dyDescent="0.55000000000000004">
      <c r="A9640" s="1">
        <v>43838.262928240743</v>
      </c>
      <c r="B9640" s="2" t="s">
        <v>56962</v>
      </c>
      <c r="C9640" s="2" t="s">
        <v>56963</v>
      </c>
      <c r="D9640">
        <v>63308</v>
      </c>
      <c r="E9640">
        <v>54204</v>
      </c>
      <c r="F9640" s="2" t="s">
        <v>56</v>
      </c>
      <c r="G9640">
        <v>818</v>
      </c>
      <c r="H9640" s="2" t="s">
        <v>28</v>
      </c>
      <c r="I9640" s="2" t="s">
        <v>78</v>
      </c>
      <c r="J9640" s="2" t="s">
        <v>56964</v>
      </c>
      <c r="K9640" s="2" t="s">
        <v>31</v>
      </c>
      <c r="L9640">
        <v>19.39</v>
      </c>
      <c r="M9640" s="2" t="s">
        <v>32</v>
      </c>
      <c r="N9640" s="2" t="s">
        <v>100</v>
      </c>
      <c r="O9640" s="2" t="s">
        <v>34</v>
      </c>
      <c r="P9640" s="2" t="s">
        <v>35</v>
      </c>
      <c r="Q9640" s="2" t="s">
        <v>36</v>
      </c>
      <c r="R9640" s="2" t="s">
        <v>56965</v>
      </c>
      <c r="S9640" s="2" t="s">
        <v>56966</v>
      </c>
      <c r="T9640" s="2" t="s">
        <v>39</v>
      </c>
      <c r="U9640" s="2" t="s">
        <v>28804</v>
      </c>
      <c r="V9640" s="2" t="s">
        <v>32</v>
      </c>
      <c r="W9640" s="2" t="s">
        <v>32</v>
      </c>
      <c r="X9640" s="2" t="s">
        <v>32</v>
      </c>
      <c r="Y9640" s="2" t="s">
        <v>53</v>
      </c>
    </row>
    <row r="9641" spans="1:25" x14ac:dyDescent="0.55000000000000004">
      <c r="A9641" s="1">
        <v>44571.306226851855</v>
      </c>
      <c r="B9641" s="2" t="s">
        <v>56967</v>
      </c>
      <c r="C9641" s="2" t="s">
        <v>56968</v>
      </c>
      <c r="D9641">
        <v>13226</v>
      </c>
      <c r="E9641">
        <v>42509</v>
      </c>
      <c r="F9641" s="2" t="s">
        <v>27</v>
      </c>
      <c r="G9641">
        <v>86</v>
      </c>
      <c r="H9641" s="2" t="s">
        <v>57</v>
      </c>
      <c r="I9641" s="2" t="s">
        <v>29</v>
      </c>
      <c r="J9641" s="2" t="s">
        <v>56969</v>
      </c>
      <c r="K9641" s="2" t="s">
        <v>31</v>
      </c>
      <c r="L9641">
        <v>36.04</v>
      </c>
      <c r="M9641" s="2" t="s">
        <v>32</v>
      </c>
      <c r="N9641" s="2" t="s">
        <v>100</v>
      </c>
      <c r="O9641" s="2" t="s">
        <v>34</v>
      </c>
      <c r="P9641" s="2" t="s">
        <v>35</v>
      </c>
      <c r="Q9641" s="2" t="s">
        <v>36</v>
      </c>
      <c r="R9641" s="2" t="s">
        <v>56970</v>
      </c>
      <c r="S9641" s="2" t="s">
        <v>1160</v>
      </c>
      <c r="T9641" s="2" t="s">
        <v>51</v>
      </c>
      <c r="U9641" s="2" t="s">
        <v>12191</v>
      </c>
      <c r="V9641" s="2" t="s">
        <v>32</v>
      </c>
      <c r="W9641" s="2" t="s">
        <v>32</v>
      </c>
      <c r="X9641" s="2" t="s">
        <v>32</v>
      </c>
      <c r="Y9641" s="2" t="s">
        <v>43</v>
      </c>
    </row>
    <row r="9642" spans="1:25" x14ac:dyDescent="0.55000000000000004">
      <c r="A9642" s="1">
        <v>44764.172222222223</v>
      </c>
      <c r="B9642" s="2" t="s">
        <v>56971</v>
      </c>
      <c r="C9642" s="2" t="s">
        <v>56972</v>
      </c>
      <c r="D9642">
        <v>5071</v>
      </c>
      <c r="E9642">
        <v>46967</v>
      </c>
      <c r="F9642" s="2" t="s">
        <v>56</v>
      </c>
      <c r="G9642">
        <v>267</v>
      </c>
      <c r="H9642" s="2" t="s">
        <v>28</v>
      </c>
      <c r="I9642" s="2" t="s">
        <v>29</v>
      </c>
      <c r="J9642" s="2" t="s">
        <v>56973</v>
      </c>
      <c r="K9642" s="2" t="s">
        <v>32</v>
      </c>
      <c r="L9642">
        <v>23.23</v>
      </c>
      <c r="M9642" s="2" t="s">
        <v>59</v>
      </c>
      <c r="N9642" s="2" t="s">
        <v>33</v>
      </c>
      <c r="O9642" s="2" t="s">
        <v>47</v>
      </c>
      <c r="P9642" s="2" t="s">
        <v>61</v>
      </c>
      <c r="Q9642" s="2" t="s">
        <v>93</v>
      </c>
      <c r="R9642" s="2" t="s">
        <v>56974</v>
      </c>
      <c r="S9642" s="2" t="s">
        <v>56975</v>
      </c>
      <c r="T9642" s="2" t="s">
        <v>39</v>
      </c>
      <c r="U9642" s="2" t="s">
        <v>5321</v>
      </c>
      <c r="V9642" s="2" t="s">
        <v>32</v>
      </c>
      <c r="W9642" s="2" t="s">
        <v>32</v>
      </c>
      <c r="X9642" s="2" t="s">
        <v>32</v>
      </c>
      <c r="Y9642" s="2" t="s">
        <v>43</v>
      </c>
    </row>
    <row r="9643" spans="1:25" x14ac:dyDescent="0.55000000000000004">
      <c r="A9643" s="1">
        <v>43999.169328703705</v>
      </c>
      <c r="B9643" s="2" t="s">
        <v>56976</v>
      </c>
      <c r="C9643" s="2" t="s">
        <v>56977</v>
      </c>
      <c r="D9643">
        <v>26925</v>
      </c>
      <c r="E9643">
        <v>50249</v>
      </c>
      <c r="F9643" s="2" t="s">
        <v>77</v>
      </c>
      <c r="G9643">
        <v>236</v>
      </c>
      <c r="H9643" s="2" t="s">
        <v>28</v>
      </c>
      <c r="I9643" s="2" t="s">
        <v>107</v>
      </c>
      <c r="J9643" s="2" t="s">
        <v>56978</v>
      </c>
      <c r="K9643" s="2" t="s">
        <v>32</v>
      </c>
      <c r="L9643">
        <v>55.32</v>
      </c>
      <c r="M9643" s="2" t="s">
        <v>32</v>
      </c>
      <c r="N9643" s="2" t="s">
        <v>100</v>
      </c>
      <c r="O9643" s="2" t="s">
        <v>34</v>
      </c>
      <c r="P9643" s="2" t="s">
        <v>35</v>
      </c>
      <c r="Q9643" s="2" t="s">
        <v>93</v>
      </c>
      <c r="R9643" s="2" t="s">
        <v>56979</v>
      </c>
      <c r="S9643" s="2" t="s">
        <v>1364</v>
      </c>
      <c r="T9643" s="2" t="s">
        <v>39</v>
      </c>
      <c r="U9643" s="2" t="s">
        <v>19962</v>
      </c>
      <c r="V9643" s="2" t="s">
        <v>32</v>
      </c>
      <c r="W9643" s="2" t="s">
        <v>42</v>
      </c>
      <c r="X9643" s="2" t="s">
        <v>67</v>
      </c>
      <c r="Y9643" s="2" t="s">
        <v>43</v>
      </c>
    </row>
    <row r="9644" spans="1:25" x14ac:dyDescent="0.55000000000000004">
      <c r="A9644" s="1">
        <v>44362.572731481479</v>
      </c>
      <c r="B9644" s="2" t="s">
        <v>56980</v>
      </c>
      <c r="C9644" s="2" t="s">
        <v>56981</v>
      </c>
      <c r="D9644">
        <v>34700</v>
      </c>
      <c r="E9644">
        <v>7221</v>
      </c>
      <c r="F9644" s="2" t="s">
        <v>27</v>
      </c>
      <c r="G9644">
        <v>80</v>
      </c>
      <c r="H9644" s="2" t="s">
        <v>28</v>
      </c>
      <c r="I9644" s="2" t="s">
        <v>29</v>
      </c>
      <c r="J9644" s="2" t="s">
        <v>56982</v>
      </c>
      <c r="K9644" s="2" t="s">
        <v>31</v>
      </c>
      <c r="L9644">
        <v>75.12</v>
      </c>
      <c r="M9644" s="2" t="s">
        <v>59</v>
      </c>
      <c r="N9644" s="2" t="s">
        <v>100</v>
      </c>
      <c r="O9644" s="2" t="s">
        <v>47</v>
      </c>
      <c r="P9644" s="2" t="s">
        <v>61</v>
      </c>
      <c r="Q9644" s="2" t="s">
        <v>93</v>
      </c>
      <c r="R9644" s="2" t="s">
        <v>34953</v>
      </c>
      <c r="S9644" s="2" t="s">
        <v>56983</v>
      </c>
      <c r="T9644" s="2" t="s">
        <v>51</v>
      </c>
      <c r="U9644" s="2" t="s">
        <v>56984</v>
      </c>
      <c r="V9644" s="2" t="s">
        <v>32</v>
      </c>
      <c r="W9644" s="2" t="s">
        <v>32</v>
      </c>
      <c r="X9644" s="2" t="s">
        <v>67</v>
      </c>
      <c r="Y9644" s="2" t="s">
        <v>53</v>
      </c>
    </row>
    <row r="9645" spans="1:25" x14ac:dyDescent="0.55000000000000004">
      <c r="A9645" s="1">
        <v>44787.742974537039</v>
      </c>
      <c r="B9645" s="2" t="s">
        <v>56985</v>
      </c>
      <c r="C9645" s="2" t="s">
        <v>56986</v>
      </c>
      <c r="D9645">
        <v>39159</v>
      </c>
      <c r="E9645">
        <v>48623</v>
      </c>
      <c r="F9645" s="2" t="s">
        <v>27</v>
      </c>
      <c r="G9645">
        <v>1123</v>
      </c>
      <c r="H9645" s="2" t="s">
        <v>28</v>
      </c>
      <c r="I9645" s="2" t="s">
        <v>107</v>
      </c>
      <c r="J9645" s="2" t="s">
        <v>56987</v>
      </c>
      <c r="K9645" s="2" t="s">
        <v>32</v>
      </c>
      <c r="L9645">
        <v>98.48</v>
      </c>
      <c r="M9645" s="2" t="s">
        <v>59</v>
      </c>
      <c r="N9645" s="2" t="s">
        <v>100</v>
      </c>
      <c r="O9645" s="2" t="s">
        <v>34</v>
      </c>
      <c r="P9645" s="2" t="s">
        <v>48</v>
      </c>
      <c r="Q9645" s="2" t="s">
        <v>93</v>
      </c>
      <c r="R9645" s="2" t="s">
        <v>56988</v>
      </c>
      <c r="S9645" s="2" t="s">
        <v>56989</v>
      </c>
      <c r="T9645" s="2" t="s">
        <v>51</v>
      </c>
      <c r="U9645" s="2" t="s">
        <v>24040</v>
      </c>
      <c r="V9645" s="2" t="s">
        <v>56990</v>
      </c>
      <c r="W9645" s="2" t="s">
        <v>32</v>
      </c>
      <c r="X9645" s="2" t="s">
        <v>67</v>
      </c>
      <c r="Y9645" s="2" t="s">
        <v>53</v>
      </c>
    </row>
    <row r="9646" spans="1:25" x14ac:dyDescent="0.55000000000000004">
      <c r="A9646" s="1">
        <v>44336.754201388889</v>
      </c>
      <c r="B9646" s="2" t="s">
        <v>56991</v>
      </c>
      <c r="C9646" s="2" t="s">
        <v>56992</v>
      </c>
      <c r="D9646">
        <v>44952</v>
      </c>
      <c r="E9646">
        <v>14002</v>
      </c>
      <c r="F9646" s="2" t="s">
        <v>77</v>
      </c>
      <c r="G9646">
        <v>324</v>
      </c>
      <c r="H9646" s="2" t="s">
        <v>28</v>
      </c>
      <c r="I9646" s="2" t="s">
        <v>78</v>
      </c>
      <c r="J9646" s="2" t="s">
        <v>56993</v>
      </c>
      <c r="K9646" s="2" t="s">
        <v>32</v>
      </c>
      <c r="L9646">
        <v>81.42</v>
      </c>
      <c r="M9646" s="2" t="s">
        <v>59</v>
      </c>
      <c r="N9646" s="2" t="s">
        <v>33</v>
      </c>
      <c r="O9646" s="2" t="s">
        <v>34</v>
      </c>
      <c r="P9646" s="2" t="s">
        <v>61</v>
      </c>
      <c r="Q9646" s="2" t="s">
        <v>93</v>
      </c>
      <c r="R9646" s="2" t="s">
        <v>24514</v>
      </c>
      <c r="S9646" s="2" t="s">
        <v>56994</v>
      </c>
      <c r="T9646" s="2" t="s">
        <v>64</v>
      </c>
      <c r="U9646" s="2" t="s">
        <v>54342</v>
      </c>
      <c r="V9646" s="2" t="s">
        <v>56995</v>
      </c>
      <c r="W9646" s="2" t="s">
        <v>42</v>
      </c>
      <c r="X9646" s="2" t="s">
        <v>32</v>
      </c>
      <c r="Y9646" s="2" t="s">
        <v>53</v>
      </c>
    </row>
    <row r="9647" spans="1:25" x14ac:dyDescent="0.55000000000000004">
      <c r="A9647" s="1">
        <v>44983.240219907406</v>
      </c>
      <c r="B9647" s="2" t="s">
        <v>56996</v>
      </c>
      <c r="C9647" s="2" t="s">
        <v>56997</v>
      </c>
      <c r="D9647">
        <v>62077</v>
      </c>
      <c r="E9647">
        <v>23097</v>
      </c>
      <c r="F9647" s="2" t="s">
        <v>77</v>
      </c>
      <c r="G9647">
        <v>87</v>
      </c>
      <c r="H9647" s="2" t="s">
        <v>28</v>
      </c>
      <c r="I9647" s="2" t="s">
        <v>78</v>
      </c>
      <c r="J9647" s="2" t="s">
        <v>56998</v>
      </c>
      <c r="K9647" s="2" t="s">
        <v>31</v>
      </c>
      <c r="L9647">
        <v>55.84</v>
      </c>
      <c r="M9647" s="2" t="s">
        <v>32</v>
      </c>
      <c r="N9647" s="2" t="s">
        <v>100</v>
      </c>
      <c r="O9647" s="2" t="s">
        <v>34</v>
      </c>
      <c r="P9647" s="2" t="s">
        <v>61</v>
      </c>
      <c r="Q9647" s="2" t="s">
        <v>36</v>
      </c>
      <c r="R9647" s="2" t="s">
        <v>10488</v>
      </c>
      <c r="S9647" s="2" t="s">
        <v>3926</v>
      </c>
      <c r="T9647" s="2" t="s">
        <v>39</v>
      </c>
      <c r="U9647" s="2" t="s">
        <v>49843</v>
      </c>
      <c r="V9647" s="2" t="s">
        <v>32</v>
      </c>
      <c r="W9647" s="2" t="s">
        <v>32</v>
      </c>
      <c r="X9647" s="2" t="s">
        <v>67</v>
      </c>
      <c r="Y9647" s="2" t="s">
        <v>53</v>
      </c>
    </row>
    <row r="9648" spans="1:25" x14ac:dyDescent="0.55000000000000004">
      <c r="A9648" s="1">
        <v>45035.269131944442</v>
      </c>
      <c r="B9648" s="2" t="s">
        <v>56999</v>
      </c>
      <c r="C9648" s="2" t="s">
        <v>57000</v>
      </c>
      <c r="D9648">
        <v>53146</v>
      </c>
      <c r="E9648">
        <v>36745</v>
      </c>
      <c r="F9648" s="2" t="s">
        <v>56</v>
      </c>
      <c r="G9648">
        <v>822</v>
      </c>
      <c r="H9648" s="2" t="s">
        <v>28</v>
      </c>
      <c r="I9648" s="2" t="s">
        <v>29</v>
      </c>
      <c r="J9648" s="2" t="s">
        <v>57001</v>
      </c>
      <c r="K9648" s="2" t="s">
        <v>31</v>
      </c>
      <c r="L9648">
        <v>86.63</v>
      </c>
      <c r="M9648" s="2" t="s">
        <v>32</v>
      </c>
      <c r="N9648" s="2" t="s">
        <v>60</v>
      </c>
      <c r="O9648" s="2" t="s">
        <v>47</v>
      </c>
      <c r="P9648" s="2" t="s">
        <v>61</v>
      </c>
      <c r="Q9648" s="2" t="s">
        <v>36</v>
      </c>
      <c r="R9648" s="2" t="s">
        <v>57002</v>
      </c>
      <c r="S9648" s="2" t="s">
        <v>57003</v>
      </c>
      <c r="T9648" s="2" t="s">
        <v>64</v>
      </c>
      <c r="U9648" s="2" t="s">
        <v>473</v>
      </c>
      <c r="V9648" s="2" t="s">
        <v>57004</v>
      </c>
      <c r="W9648" s="2" t="s">
        <v>42</v>
      </c>
      <c r="X9648" s="2" t="s">
        <v>67</v>
      </c>
      <c r="Y9648" s="2" t="s">
        <v>43</v>
      </c>
    </row>
    <row r="9649" spans="1:25" x14ac:dyDescent="0.55000000000000004">
      <c r="A9649" s="1">
        <v>43917.005208333336</v>
      </c>
      <c r="B9649" s="2" t="s">
        <v>57005</v>
      </c>
      <c r="C9649" s="2" t="s">
        <v>57006</v>
      </c>
      <c r="D9649">
        <v>34175</v>
      </c>
      <c r="E9649">
        <v>43217</v>
      </c>
      <c r="F9649" s="2" t="s">
        <v>27</v>
      </c>
      <c r="G9649">
        <v>689</v>
      </c>
      <c r="H9649" s="2" t="s">
        <v>57</v>
      </c>
      <c r="I9649" s="2" t="s">
        <v>78</v>
      </c>
      <c r="J9649" s="2" t="s">
        <v>57007</v>
      </c>
      <c r="K9649" s="2" t="s">
        <v>31</v>
      </c>
      <c r="L9649">
        <v>10.6</v>
      </c>
      <c r="M9649" s="2" t="s">
        <v>32</v>
      </c>
      <c r="N9649" s="2" t="s">
        <v>100</v>
      </c>
      <c r="O9649" s="2" t="s">
        <v>34</v>
      </c>
      <c r="P9649" s="2" t="s">
        <v>61</v>
      </c>
      <c r="Q9649" s="2" t="s">
        <v>36</v>
      </c>
      <c r="R9649" s="2" t="s">
        <v>56603</v>
      </c>
      <c r="S9649" s="2" t="s">
        <v>13085</v>
      </c>
      <c r="T9649" s="2" t="s">
        <v>51</v>
      </c>
      <c r="U9649" s="2" t="s">
        <v>41031</v>
      </c>
      <c r="V9649" s="2" t="s">
        <v>32</v>
      </c>
      <c r="W9649" s="2" t="s">
        <v>42</v>
      </c>
      <c r="X9649" s="2" t="s">
        <v>67</v>
      </c>
      <c r="Y9649" s="2" t="s">
        <v>43</v>
      </c>
    </row>
    <row r="9650" spans="1:25" x14ac:dyDescent="0.55000000000000004">
      <c r="A9650" s="1">
        <v>43838.215509259258</v>
      </c>
      <c r="B9650" s="2" t="s">
        <v>57008</v>
      </c>
      <c r="C9650" s="2" t="s">
        <v>57009</v>
      </c>
      <c r="D9650">
        <v>16858</v>
      </c>
      <c r="E9650">
        <v>42233</v>
      </c>
      <c r="F9650" s="2" t="s">
        <v>27</v>
      </c>
      <c r="G9650">
        <v>1062</v>
      </c>
      <c r="H9650" s="2" t="s">
        <v>28</v>
      </c>
      <c r="I9650" s="2" t="s">
        <v>29</v>
      </c>
      <c r="J9650" s="2" t="s">
        <v>57010</v>
      </c>
      <c r="K9650" s="2" t="s">
        <v>32</v>
      </c>
      <c r="L9650">
        <v>37.75</v>
      </c>
      <c r="M9650" s="2" t="s">
        <v>32</v>
      </c>
      <c r="N9650" s="2" t="s">
        <v>100</v>
      </c>
      <c r="O9650" s="2" t="s">
        <v>34</v>
      </c>
      <c r="P9650" s="2" t="s">
        <v>35</v>
      </c>
      <c r="Q9650" s="2" t="s">
        <v>71</v>
      </c>
      <c r="R9650" s="2" t="s">
        <v>57011</v>
      </c>
      <c r="S9650" s="2" t="s">
        <v>57012</v>
      </c>
      <c r="T9650" s="2" t="s">
        <v>39</v>
      </c>
      <c r="U9650" s="2" t="s">
        <v>57013</v>
      </c>
      <c r="V9650" s="2" t="s">
        <v>57014</v>
      </c>
      <c r="W9650" s="2" t="s">
        <v>32</v>
      </c>
      <c r="X9650" s="2" t="s">
        <v>67</v>
      </c>
      <c r="Y9650" s="2" t="s">
        <v>53</v>
      </c>
    </row>
    <row r="9651" spans="1:25" x14ac:dyDescent="0.55000000000000004">
      <c r="A9651" s="1">
        <v>44961.296469907407</v>
      </c>
      <c r="B9651" s="2" t="s">
        <v>57015</v>
      </c>
      <c r="C9651" s="2" t="s">
        <v>57016</v>
      </c>
      <c r="D9651">
        <v>32684</v>
      </c>
      <c r="E9651">
        <v>62738</v>
      </c>
      <c r="F9651" s="2" t="s">
        <v>27</v>
      </c>
      <c r="G9651">
        <v>503</v>
      </c>
      <c r="H9651" s="2" t="s">
        <v>28</v>
      </c>
      <c r="I9651" s="2" t="s">
        <v>78</v>
      </c>
      <c r="J9651" s="2" t="s">
        <v>57017</v>
      </c>
      <c r="K9651" s="2" t="s">
        <v>32</v>
      </c>
      <c r="L9651">
        <v>0.2</v>
      </c>
      <c r="M9651" s="2" t="s">
        <v>59</v>
      </c>
      <c r="N9651" s="2" t="s">
        <v>60</v>
      </c>
      <c r="O9651" s="2" t="s">
        <v>47</v>
      </c>
      <c r="P9651" s="2" t="s">
        <v>35</v>
      </c>
      <c r="Q9651" s="2" t="s">
        <v>71</v>
      </c>
      <c r="R9651" s="2" t="s">
        <v>57018</v>
      </c>
      <c r="S9651" s="2" t="s">
        <v>57019</v>
      </c>
      <c r="T9651" s="2" t="s">
        <v>64</v>
      </c>
      <c r="U9651" s="2" t="s">
        <v>57020</v>
      </c>
      <c r="V9651" s="2" t="s">
        <v>57021</v>
      </c>
      <c r="W9651" s="2" t="s">
        <v>42</v>
      </c>
      <c r="X9651" s="2" t="s">
        <v>67</v>
      </c>
      <c r="Y9651" s="2" t="s">
        <v>53</v>
      </c>
    </row>
    <row r="9652" spans="1:25" x14ac:dyDescent="0.55000000000000004">
      <c r="A9652" s="1">
        <v>44587.604953703703</v>
      </c>
      <c r="B9652" s="2" t="s">
        <v>57022</v>
      </c>
      <c r="C9652" s="2" t="s">
        <v>57023</v>
      </c>
      <c r="D9652">
        <v>57636</v>
      </c>
      <c r="E9652">
        <v>35956</v>
      </c>
      <c r="F9652" s="2" t="s">
        <v>77</v>
      </c>
      <c r="G9652">
        <v>1371</v>
      </c>
      <c r="H9652" s="2" t="s">
        <v>28</v>
      </c>
      <c r="I9652" s="2" t="s">
        <v>29</v>
      </c>
      <c r="J9652" s="2" t="s">
        <v>57024</v>
      </c>
      <c r="K9652" s="2" t="s">
        <v>31</v>
      </c>
      <c r="L9652">
        <v>79.38</v>
      </c>
      <c r="M9652" s="2" t="s">
        <v>32</v>
      </c>
      <c r="N9652" s="2" t="s">
        <v>60</v>
      </c>
      <c r="O9652" s="2" t="s">
        <v>47</v>
      </c>
      <c r="P9652" s="2" t="s">
        <v>61</v>
      </c>
      <c r="Q9652" s="2" t="s">
        <v>71</v>
      </c>
      <c r="R9652" s="2" t="s">
        <v>57025</v>
      </c>
      <c r="S9652" s="2" t="s">
        <v>57026</v>
      </c>
      <c r="T9652" s="2" t="s">
        <v>64</v>
      </c>
      <c r="U9652" s="2" t="s">
        <v>7633</v>
      </c>
      <c r="V9652" s="2" t="s">
        <v>32</v>
      </c>
      <c r="W9652" s="2" t="s">
        <v>32</v>
      </c>
      <c r="X9652" s="2" t="s">
        <v>32</v>
      </c>
      <c r="Y9652" s="2" t="s">
        <v>53</v>
      </c>
    </row>
    <row r="9653" spans="1:25" x14ac:dyDescent="0.55000000000000004">
      <c r="A9653" s="1">
        <v>44370.928796296299</v>
      </c>
      <c r="B9653" s="2" t="s">
        <v>57027</v>
      </c>
      <c r="C9653" s="2" t="s">
        <v>57028</v>
      </c>
      <c r="D9653">
        <v>36712</v>
      </c>
      <c r="E9653">
        <v>21461</v>
      </c>
      <c r="F9653" s="2" t="s">
        <v>56</v>
      </c>
      <c r="G9653">
        <v>203</v>
      </c>
      <c r="H9653" s="2" t="s">
        <v>28</v>
      </c>
      <c r="I9653" s="2" t="s">
        <v>78</v>
      </c>
      <c r="J9653" s="2" t="s">
        <v>57029</v>
      </c>
      <c r="K9653" s="2" t="s">
        <v>32</v>
      </c>
      <c r="L9653">
        <v>20.3</v>
      </c>
      <c r="M9653" s="2" t="s">
        <v>32</v>
      </c>
      <c r="N9653" s="2" t="s">
        <v>60</v>
      </c>
      <c r="O9653" s="2" t="s">
        <v>34</v>
      </c>
      <c r="P9653" s="2" t="s">
        <v>48</v>
      </c>
      <c r="Q9653" s="2" t="s">
        <v>93</v>
      </c>
      <c r="R9653" s="2" t="s">
        <v>57030</v>
      </c>
      <c r="S9653" s="2" t="s">
        <v>57031</v>
      </c>
      <c r="T9653" s="2" t="s">
        <v>39</v>
      </c>
      <c r="U9653" s="2" t="s">
        <v>57032</v>
      </c>
      <c r="V9653" s="2" t="s">
        <v>32</v>
      </c>
      <c r="W9653" s="2" t="s">
        <v>42</v>
      </c>
      <c r="X9653" s="2" t="s">
        <v>32</v>
      </c>
      <c r="Y9653" s="2" t="s">
        <v>43</v>
      </c>
    </row>
    <row r="9654" spans="1:25" x14ac:dyDescent="0.55000000000000004">
      <c r="A9654" s="1">
        <v>44687.415821759256</v>
      </c>
      <c r="B9654" s="2" t="s">
        <v>57033</v>
      </c>
      <c r="C9654" s="2" t="s">
        <v>57034</v>
      </c>
      <c r="D9654">
        <v>27230</v>
      </c>
      <c r="E9654">
        <v>53760</v>
      </c>
      <c r="F9654" s="2" t="s">
        <v>77</v>
      </c>
      <c r="G9654">
        <v>861</v>
      </c>
      <c r="H9654" s="2" t="s">
        <v>28</v>
      </c>
      <c r="I9654" s="2" t="s">
        <v>78</v>
      </c>
      <c r="J9654" s="2" t="s">
        <v>57035</v>
      </c>
      <c r="K9654" s="2" t="s">
        <v>31</v>
      </c>
      <c r="L9654">
        <v>11.68</v>
      </c>
      <c r="M9654" s="2" t="s">
        <v>32</v>
      </c>
      <c r="N9654" s="2" t="s">
        <v>60</v>
      </c>
      <c r="O9654" s="2" t="s">
        <v>34</v>
      </c>
      <c r="P9654" s="2" t="s">
        <v>61</v>
      </c>
      <c r="Q9654" s="2" t="s">
        <v>93</v>
      </c>
      <c r="R9654" s="2" t="s">
        <v>57036</v>
      </c>
      <c r="S9654" s="2" t="s">
        <v>38</v>
      </c>
      <c r="T9654" s="2" t="s">
        <v>39</v>
      </c>
      <c r="U9654" s="2" t="s">
        <v>3959</v>
      </c>
      <c r="V9654" s="2" t="s">
        <v>32</v>
      </c>
      <c r="W9654" s="2" t="s">
        <v>42</v>
      </c>
      <c r="X9654" s="2" t="s">
        <v>32</v>
      </c>
      <c r="Y9654" s="2" t="s">
        <v>43</v>
      </c>
    </row>
    <row r="9655" spans="1:25" x14ac:dyDescent="0.55000000000000004">
      <c r="A9655" s="1">
        <v>44135.368923611109</v>
      </c>
      <c r="B9655" s="2" t="s">
        <v>57037</v>
      </c>
      <c r="C9655" s="2" t="s">
        <v>57038</v>
      </c>
      <c r="D9655">
        <v>49697</v>
      </c>
      <c r="E9655">
        <v>41351</v>
      </c>
      <c r="F9655" s="2" t="s">
        <v>56</v>
      </c>
      <c r="G9655">
        <v>860</v>
      </c>
      <c r="H9655" s="2" t="s">
        <v>57</v>
      </c>
      <c r="I9655" s="2" t="s">
        <v>78</v>
      </c>
      <c r="J9655" s="2" t="s">
        <v>57039</v>
      </c>
      <c r="K9655" s="2" t="s">
        <v>31</v>
      </c>
      <c r="L9655">
        <v>10.62</v>
      </c>
      <c r="M9655" s="2" t="s">
        <v>59</v>
      </c>
      <c r="N9655" s="2" t="s">
        <v>33</v>
      </c>
      <c r="O9655" s="2" t="s">
        <v>47</v>
      </c>
      <c r="P9655" s="2" t="s">
        <v>61</v>
      </c>
      <c r="Q9655" s="2" t="s">
        <v>36</v>
      </c>
      <c r="R9655" s="2" t="s">
        <v>57040</v>
      </c>
      <c r="S9655" s="2" t="s">
        <v>57041</v>
      </c>
      <c r="T9655" s="2" t="s">
        <v>39</v>
      </c>
      <c r="U9655" s="2" t="s">
        <v>57042</v>
      </c>
      <c r="V9655" s="2" t="s">
        <v>32</v>
      </c>
      <c r="W9655" s="2" t="s">
        <v>32</v>
      </c>
      <c r="X9655" s="2" t="s">
        <v>32</v>
      </c>
      <c r="Y9655" s="2" t="s">
        <v>43</v>
      </c>
    </row>
    <row r="9656" spans="1:25" x14ac:dyDescent="0.55000000000000004">
      <c r="A9656" s="1">
        <v>44970.030613425923</v>
      </c>
      <c r="B9656" s="2" t="s">
        <v>57043</v>
      </c>
      <c r="C9656" s="2" t="s">
        <v>57044</v>
      </c>
      <c r="D9656">
        <v>26523</v>
      </c>
      <c r="E9656">
        <v>51320</v>
      </c>
      <c r="F9656" s="2" t="s">
        <v>77</v>
      </c>
      <c r="G9656">
        <v>966</v>
      </c>
      <c r="H9656" s="2" t="s">
        <v>28</v>
      </c>
      <c r="I9656" s="2" t="s">
        <v>29</v>
      </c>
      <c r="J9656" s="2" t="s">
        <v>57045</v>
      </c>
      <c r="K9656" s="2" t="s">
        <v>32</v>
      </c>
      <c r="L9656">
        <v>87.67</v>
      </c>
      <c r="M9656" s="2" t="s">
        <v>32</v>
      </c>
      <c r="N9656" s="2" t="s">
        <v>100</v>
      </c>
      <c r="O9656" s="2" t="s">
        <v>34</v>
      </c>
      <c r="P9656" s="2" t="s">
        <v>35</v>
      </c>
      <c r="Q9656" s="2" t="s">
        <v>71</v>
      </c>
      <c r="R9656" s="2" t="s">
        <v>57046</v>
      </c>
      <c r="S9656" s="2" t="s">
        <v>57047</v>
      </c>
      <c r="T9656" s="2" t="s">
        <v>64</v>
      </c>
      <c r="U9656" s="2" t="s">
        <v>57048</v>
      </c>
      <c r="V9656" s="2" t="s">
        <v>32</v>
      </c>
      <c r="W9656" s="2" t="s">
        <v>42</v>
      </c>
      <c r="X9656" s="2" t="s">
        <v>67</v>
      </c>
      <c r="Y9656" s="2" t="s">
        <v>43</v>
      </c>
    </row>
    <row r="9657" spans="1:25" x14ac:dyDescent="0.55000000000000004">
      <c r="A9657" s="1">
        <v>44335.297812500001</v>
      </c>
      <c r="B9657" s="2" t="s">
        <v>57049</v>
      </c>
      <c r="C9657" s="2" t="s">
        <v>57050</v>
      </c>
      <c r="D9657">
        <v>22518</v>
      </c>
      <c r="E9657">
        <v>7396</v>
      </c>
      <c r="F9657" s="2" t="s">
        <v>77</v>
      </c>
      <c r="G9657">
        <v>554</v>
      </c>
      <c r="H9657" s="2" t="s">
        <v>57</v>
      </c>
      <c r="I9657" s="2" t="s">
        <v>78</v>
      </c>
      <c r="J9657" s="2" t="s">
        <v>57051</v>
      </c>
      <c r="K9657" s="2" t="s">
        <v>31</v>
      </c>
      <c r="L9657">
        <v>76.12</v>
      </c>
      <c r="M9657" s="2" t="s">
        <v>32</v>
      </c>
      <c r="N9657" s="2" t="s">
        <v>33</v>
      </c>
      <c r="O9657" s="2" t="s">
        <v>34</v>
      </c>
      <c r="P9657" s="2" t="s">
        <v>61</v>
      </c>
      <c r="Q9657" s="2" t="s">
        <v>93</v>
      </c>
      <c r="R9657" s="2" t="s">
        <v>57052</v>
      </c>
      <c r="S9657" s="2" t="s">
        <v>57053</v>
      </c>
      <c r="T9657" s="2" t="s">
        <v>39</v>
      </c>
      <c r="U9657" s="2" t="s">
        <v>48359</v>
      </c>
      <c r="V9657" s="2" t="s">
        <v>32</v>
      </c>
      <c r="W9657" s="2" t="s">
        <v>32</v>
      </c>
      <c r="X9657" s="2" t="s">
        <v>32</v>
      </c>
      <c r="Y9657" s="2" t="s">
        <v>53</v>
      </c>
    </row>
    <row r="9658" spans="1:25" x14ac:dyDescent="0.55000000000000004">
      <c r="A9658" s="1">
        <v>44788.73642361111</v>
      </c>
      <c r="B9658" s="2" t="s">
        <v>57054</v>
      </c>
      <c r="C9658" s="2" t="s">
        <v>57055</v>
      </c>
      <c r="D9658">
        <v>24878</v>
      </c>
      <c r="E9658">
        <v>13784</v>
      </c>
      <c r="F9658" s="2" t="s">
        <v>77</v>
      </c>
      <c r="G9658">
        <v>480</v>
      </c>
      <c r="H9658" s="2" t="s">
        <v>28</v>
      </c>
      <c r="I9658" s="2" t="s">
        <v>78</v>
      </c>
      <c r="J9658" s="2" t="s">
        <v>57056</v>
      </c>
      <c r="K9658" s="2" t="s">
        <v>31</v>
      </c>
      <c r="L9658">
        <v>94.97</v>
      </c>
      <c r="M9658" s="2" t="s">
        <v>32</v>
      </c>
      <c r="N9658" s="2" t="s">
        <v>33</v>
      </c>
      <c r="O9658" s="2" t="s">
        <v>34</v>
      </c>
      <c r="P9658" s="2" t="s">
        <v>48</v>
      </c>
      <c r="Q9658" s="2" t="s">
        <v>71</v>
      </c>
      <c r="R9658" s="2" t="s">
        <v>57057</v>
      </c>
      <c r="S9658" s="2" t="s">
        <v>57058</v>
      </c>
      <c r="T9658" s="2" t="s">
        <v>51</v>
      </c>
      <c r="U9658" s="2" t="s">
        <v>33402</v>
      </c>
      <c r="V9658" s="2" t="s">
        <v>32</v>
      </c>
      <c r="W9658" s="2" t="s">
        <v>32</v>
      </c>
      <c r="X9658" s="2" t="s">
        <v>67</v>
      </c>
      <c r="Y9658" s="2" t="s">
        <v>53</v>
      </c>
    </row>
    <row r="9659" spans="1:25" x14ac:dyDescent="0.55000000000000004">
      <c r="A9659" s="1">
        <v>44449.472557870373</v>
      </c>
      <c r="B9659" s="2" t="s">
        <v>57059</v>
      </c>
      <c r="C9659" s="2" t="s">
        <v>57060</v>
      </c>
      <c r="D9659">
        <v>1501</v>
      </c>
      <c r="E9659">
        <v>28747</v>
      </c>
      <c r="F9659" s="2" t="s">
        <v>27</v>
      </c>
      <c r="G9659">
        <v>917</v>
      </c>
      <c r="H9659" s="2" t="s">
        <v>57</v>
      </c>
      <c r="I9659" s="2" t="s">
        <v>107</v>
      </c>
      <c r="J9659" s="2" t="s">
        <v>57061</v>
      </c>
      <c r="K9659" s="2" t="s">
        <v>32</v>
      </c>
      <c r="L9659">
        <v>51.25</v>
      </c>
      <c r="M9659" s="2" t="s">
        <v>59</v>
      </c>
      <c r="N9659" s="2" t="s">
        <v>100</v>
      </c>
      <c r="O9659" s="2" t="s">
        <v>47</v>
      </c>
      <c r="P9659" s="2" t="s">
        <v>61</v>
      </c>
      <c r="Q9659" s="2" t="s">
        <v>36</v>
      </c>
      <c r="R9659" s="2" t="s">
        <v>57062</v>
      </c>
      <c r="S9659" s="2" t="s">
        <v>57063</v>
      </c>
      <c r="T9659" s="2" t="s">
        <v>51</v>
      </c>
      <c r="U9659" s="2" t="s">
        <v>36387</v>
      </c>
      <c r="V9659" s="2" t="s">
        <v>32</v>
      </c>
      <c r="W9659" s="2" t="s">
        <v>32</v>
      </c>
      <c r="X9659" s="2" t="s">
        <v>67</v>
      </c>
      <c r="Y9659" s="2" t="s">
        <v>43</v>
      </c>
    </row>
    <row r="9660" spans="1:25" x14ac:dyDescent="0.55000000000000004">
      <c r="A9660" s="1">
        <v>44327.713495370372</v>
      </c>
      <c r="B9660" s="2" t="s">
        <v>57064</v>
      </c>
      <c r="C9660" s="2" t="s">
        <v>57065</v>
      </c>
      <c r="D9660">
        <v>50049</v>
      </c>
      <c r="E9660">
        <v>15615</v>
      </c>
      <c r="F9660" s="2" t="s">
        <v>56</v>
      </c>
      <c r="G9660">
        <v>854</v>
      </c>
      <c r="H9660" s="2" t="s">
        <v>57</v>
      </c>
      <c r="I9660" s="2" t="s">
        <v>78</v>
      </c>
      <c r="J9660" s="2" t="s">
        <v>57066</v>
      </c>
      <c r="K9660" s="2" t="s">
        <v>31</v>
      </c>
      <c r="L9660">
        <v>98.88</v>
      </c>
      <c r="M9660" s="2" t="s">
        <v>32</v>
      </c>
      <c r="N9660" s="2" t="s">
        <v>100</v>
      </c>
      <c r="O9660" s="2" t="s">
        <v>47</v>
      </c>
      <c r="P9660" s="2" t="s">
        <v>35</v>
      </c>
      <c r="Q9660" s="2" t="s">
        <v>71</v>
      </c>
      <c r="R9660" s="2" t="s">
        <v>57067</v>
      </c>
      <c r="S9660" s="2" t="s">
        <v>30061</v>
      </c>
      <c r="T9660" s="2" t="s">
        <v>51</v>
      </c>
      <c r="U9660" s="2" t="s">
        <v>30885</v>
      </c>
      <c r="V9660" s="2" t="s">
        <v>57068</v>
      </c>
      <c r="W9660" s="2" t="s">
        <v>32</v>
      </c>
      <c r="X9660" s="2" t="s">
        <v>67</v>
      </c>
      <c r="Y9660" s="2" t="s">
        <v>43</v>
      </c>
    </row>
    <row r="9661" spans="1:25" x14ac:dyDescent="0.55000000000000004">
      <c r="A9661" s="1">
        <v>45006.55914351852</v>
      </c>
      <c r="B9661" s="2" t="s">
        <v>57069</v>
      </c>
      <c r="C9661" s="2" t="s">
        <v>57070</v>
      </c>
      <c r="D9661">
        <v>54520</v>
      </c>
      <c r="E9661">
        <v>33358</v>
      </c>
      <c r="F9661" s="2" t="s">
        <v>27</v>
      </c>
      <c r="G9661">
        <v>1045</v>
      </c>
      <c r="H9661" s="2" t="s">
        <v>57</v>
      </c>
      <c r="I9661" s="2" t="s">
        <v>78</v>
      </c>
      <c r="J9661" s="2" t="s">
        <v>57071</v>
      </c>
      <c r="K9661" s="2" t="s">
        <v>31</v>
      </c>
      <c r="L9661">
        <v>73.959999999999994</v>
      </c>
      <c r="M9661" s="2" t="s">
        <v>32</v>
      </c>
      <c r="N9661" s="2" t="s">
        <v>60</v>
      </c>
      <c r="O9661" s="2" t="s">
        <v>47</v>
      </c>
      <c r="P9661" s="2" t="s">
        <v>48</v>
      </c>
      <c r="Q9661" s="2" t="s">
        <v>71</v>
      </c>
      <c r="R9661" s="2" t="s">
        <v>5862</v>
      </c>
      <c r="S9661" s="2" t="s">
        <v>57072</v>
      </c>
      <c r="T9661" s="2" t="s">
        <v>64</v>
      </c>
      <c r="U9661" s="2" t="s">
        <v>2167</v>
      </c>
      <c r="V9661" s="2" t="s">
        <v>32</v>
      </c>
      <c r="W9661" s="2" t="s">
        <v>42</v>
      </c>
      <c r="X9661" s="2" t="s">
        <v>67</v>
      </c>
      <c r="Y9661" s="2" t="s">
        <v>43</v>
      </c>
    </row>
    <row r="9662" spans="1:25" x14ac:dyDescent="0.55000000000000004">
      <c r="A9662" s="1">
        <v>44164.397638888891</v>
      </c>
      <c r="B9662" s="2" t="s">
        <v>57073</v>
      </c>
      <c r="C9662" s="2" t="s">
        <v>57074</v>
      </c>
      <c r="D9662">
        <v>14839</v>
      </c>
      <c r="E9662">
        <v>52776</v>
      </c>
      <c r="F9662" s="2" t="s">
        <v>27</v>
      </c>
      <c r="G9662">
        <v>427</v>
      </c>
      <c r="H9662" s="2" t="s">
        <v>57</v>
      </c>
      <c r="I9662" s="2" t="s">
        <v>78</v>
      </c>
      <c r="J9662" s="2" t="s">
        <v>57075</v>
      </c>
      <c r="K9662" s="2" t="s">
        <v>32</v>
      </c>
      <c r="L9662">
        <v>29.17</v>
      </c>
      <c r="M9662" s="2" t="s">
        <v>32</v>
      </c>
      <c r="N9662" s="2" t="s">
        <v>100</v>
      </c>
      <c r="O9662" s="2" t="s">
        <v>47</v>
      </c>
      <c r="P9662" s="2" t="s">
        <v>48</v>
      </c>
      <c r="Q9662" s="2" t="s">
        <v>36</v>
      </c>
      <c r="R9662" s="2" t="s">
        <v>57076</v>
      </c>
      <c r="S9662" s="2" t="s">
        <v>57077</v>
      </c>
      <c r="T9662" s="2" t="s">
        <v>51</v>
      </c>
      <c r="U9662" s="2" t="s">
        <v>57078</v>
      </c>
      <c r="V9662" s="2" t="s">
        <v>57079</v>
      </c>
      <c r="W9662" s="2" t="s">
        <v>32</v>
      </c>
      <c r="X9662" s="2" t="s">
        <v>67</v>
      </c>
      <c r="Y9662" s="2" t="s">
        <v>53</v>
      </c>
    </row>
    <row r="9663" spans="1:25" x14ac:dyDescent="0.55000000000000004">
      <c r="A9663" s="1">
        <v>44675.504421296297</v>
      </c>
      <c r="B9663" s="2" t="s">
        <v>57080</v>
      </c>
      <c r="C9663" s="2" t="s">
        <v>57081</v>
      </c>
      <c r="D9663">
        <v>29447</v>
      </c>
      <c r="E9663">
        <v>2101</v>
      </c>
      <c r="F9663" s="2" t="s">
        <v>77</v>
      </c>
      <c r="G9663">
        <v>1092</v>
      </c>
      <c r="H9663" s="2" t="s">
        <v>57</v>
      </c>
      <c r="I9663" s="2" t="s">
        <v>107</v>
      </c>
      <c r="J9663" s="2" t="s">
        <v>57082</v>
      </c>
      <c r="K9663" s="2" t="s">
        <v>31</v>
      </c>
      <c r="L9663">
        <v>98.71</v>
      </c>
      <c r="M9663" s="2" t="s">
        <v>59</v>
      </c>
      <c r="N9663" s="2" t="s">
        <v>33</v>
      </c>
      <c r="O9663" s="2" t="s">
        <v>47</v>
      </c>
      <c r="P9663" s="2" t="s">
        <v>35</v>
      </c>
      <c r="Q9663" s="2" t="s">
        <v>36</v>
      </c>
      <c r="R9663" s="2" t="s">
        <v>57083</v>
      </c>
      <c r="S9663" s="2" t="s">
        <v>57084</v>
      </c>
      <c r="T9663" s="2" t="s">
        <v>51</v>
      </c>
      <c r="U9663" s="2" t="s">
        <v>37556</v>
      </c>
      <c r="V9663" s="2" t="s">
        <v>32</v>
      </c>
      <c r="W9663" s="2" t="s">
        <v>42</v>
      </c>
      <c r="X9663" s="2" t="s">
        <v>67</v>
      </c>
      <c r="Y9663" s="2" t="s">
        <v>43</v>
      </c>
    </row>
    <row r="9664" spans="1:25" x14ac:dyDescent="0.55000000000000004">
      <c r="A9664" s="1">
        <v>44923.552407407406</v>
      </c>
      <c r="B9664" s="2" t="s">
        <v>57085</v>
      </c>
      <c r="C9664" s="2" t="s">
        <v>57086</v>
      </c>
      <c r="D9664">
        <v>1123</v>
      </c>
      <c r="E9664">
        <v>3913</v>
      </c>
      <c r="F9664" s="2" t="s">
        <v>56</v>
      </c>
      <c r="G9664">
        <v>678</v>
      </c>
      <c r="H9664" s="2" t="s">
        <v>57</v>
      </c>
      <c r="I9664" s="2" t="s">
        <v>29</v>
      </c>
      <c r="J9664" s="2" t="s">
        <v>57087</v>
      </c>
      <c r="K9664" s="2" t="s">
        <v>32</v>
      </c>
      <c r="L9664">
        <v>14.19</v>
      </c>
      <c r="M9664" s="2" t="s">
        <v>32</v>
      </c>
      <c r="N9664" s="2" t="s">
        <v>60</v>
      </c>
      <c r="O9664" s="2" t="s">
        <v>34</v>
      </c>
      <c r="P9664" s="2" t="s">
        <v>61</v>
      </c>
      <c r="Q9664" s="2" t="s">
        <v>93</v>
      </c>
      <c r="R9664" s="2" t="s">
        <v>57088</v>
      </c>
      <c r="S9664" s="2" t="s">
        <v>57089</v>
      </c>
      <c r="T9664" s="2" t="s">
        <v>39</v>
      </c>
      <c r="U9664" s="2" t="s">
        <v>57090</v>
      </c>
      <c r="V9664" s="2" t="s">
        <v>32</v>
      </c>
      <c r="W9664" s="2" t="s">
        <v>32</v>
      </c>
      <c r="X9664" s="2" t="s">
        <v>67</v>
      </c>
      <c r="Y9664" s="2" t="s">
        <v>53</v>
      </c>
    </row>
    <row r="9665" spans="1:25" x14ac:dyDescent="0.55000000000000004">
      <c r="A9665" s="1">
        <v>44443.73064814815</v>
      </c>
      <c r="B9665" s="2" t="s">
        <v>57091</v>
      </c>
      <c r="C9665" s="2" t="s">
        <v>57092</v>
      </c>
      <c r="D9665">
        <v>10845</v>
      </c>
      <c r="E9665">
        <v>59457</v>
      </c>
      <c r="F9665" s="2" t="s">
        <v>56</v>
      </c>
      <c r="G9665">
        <v>828</v>
      </c>
      <c r="H9665" s="2" t="s">
        <v>28</v>
      </c>
      <c r="I9665" s="2" t="s">
        <v>78</v>
      </c>
      <c r="J9665" s="2" t="s">
        <v>57093</v>
      </c>
      <c r="K9665" s="2" t="s">
        <v>31</v>
      </c>
      <c r="L9665">
        <v>94.85</v>
      </c>
      <c r="M9665" s="2" t="s">
        <v>32</v>
      </c>
      <c r="N9665" s="2" t="s">
        <v>100</v>
      </c>
      <c r="O9665" s="2" t="s">
        <v>47</v>
      </c>
      <c r="P9665" s="2" t="s">
        <v>48</v>
      </c>
      <c r="Q9665" s="2" t="s">
        <v>93</v>
      </c>
      <c r="R9665" s="2" t="s">
        <v>57094</v>
      </c>
      <c r="S9665" s="2" t="s">
        <v>57095</v>
      </c>
      <c r="T9665" s="2" t="s">
        <v>39</v>
      </c>
      <c r="U9665" s="2" t="s">
        <v>57096</v>
      </c>
      <c r="V9665" s="2" t="s">
        <v>32</v>
      </c>
      <c r="W9665" s="2" t="s">
        <v>42</v>
      </c>
      <c r="X9665" s="2" t="s">
        <v>32</v>
      </c>
      <c r="Y9665" s="2" t="s">
        <v>53</v>
      </c>
    </row>
    <row r="9666" spans="1:25" x14ac:dyDescent="0.55000000000000004">
      <c r="A9666" s="1">
        <v>43866.51829861111</v>
      </c>
      <c r="B9666" s="2" t="s">
        <v>57097</v>
      </c>
      <c r="C9666" s="2" t="s">
        <v>57098</v>
      </c>
      <c r="D9666">
        <v>61118</v>
      </c>
      <c r="E9666">
        <v>7641</v>
      </c>
      <c r="F9666" s="2" t="s">
        <v>27</v>
      </c>
      <c r="G9666">
        <v>288</v>
      </c>
      <c r="H9666" s="2" t="s">
        <v>57</v>
      </c>
      <c r="I9666" s="2" t="s">
        <v>107</v>
      </c>
      <c r="J9666" s="2" t="s">
        <v>57099</v>
      </c>
      <c r="K9666" s="2" t="s">
        <v>32</v>
      </c>
      <c r="L9666">
        <v>93.13</v>
      </c>
      <c r="M9666" s="2" t="s">
        <v>59</v>
      </c>
      <c r="N9666" s="2" t="s">
        <v>60</v>
      </c>
      <c r="O9666" s="2" t="s">
        <v>34</v>
      </c>
      <c r="P9666" s="2" t="s">
        <v>61</v>
      </c>
      <c r="Q9666" s="2" t="s">
        <v>71</v>
      </c>
      <c r="R9666" s="2" t="s">
        <v>57100</v>
      </c>
      <c r="S9666" s="2" t="s">
        <v>57101</v>
      </c>
      <c r="T9666" s="2" t="s">
        <v>64</v>
      </c>
      <c r="U9666" s="2" t="s">
        <v>34624</v>
      </c>
      <c r="V9666" s="2" t="s">
        <v>57102</v>
      </c>
      <c r="W9666" s="2" t="s">
        <v>32</v>
      </c>
      <c r="X9666" s="2" t="s">
        <v>67</v>
      </c>
      <c r="Y9666" s="2" t="s">
        <v>53</v>
      </c>
    </row>
    <row r="9667" spans="1:25" x14ac:dyDescent="0.55000000000000004">
      <c r="A9667" s="1">
        <v>44418.935208333336</v>
      </c>
      <c r="B9667" s="2" t="s">
        <v>57103</v>
      </c>
      <c r="C9667" s="2" t="s">
        <v>57104</v>
      </c>
      <c r="D9667">
        <v>7793</v>
      </c>
      <c r="E9667">
        <v>31989</v>
      </c>
      <c r="F9667" s="2" t="s">
        <v>27</v>
      </c>
      <c r="G9667">
        <v>432</v>
      </c>
      <c r="H9667" s="2" t="s">
        <v>28</v>
      </c>
      <c r="I9667" s="2" t="s">
        <v>78</v>
      </c>
      <c r="J9667" s="2" t="s">
        <v>57105</v>
      </c>
      <c r="K9667" s="2" t="s">
        <v>31</v>
      </c>
      <c r="L9667">
        <v>9.76</v>
      </c>
      <c r="M9667" s="2" t="s">
        <v>59</v>
      </c>
      <c r="N9667" s="2" t="s">
        <v>33</v>
      </c>
      <c r="O9667" s="2" t="s">
        <v>34</v>
      </c>
      <c r="P9667" s="2" t="s">
        <v>48</v>
      </c>
      <c r="Q9667" s="2" t="s">
        <v>71</v>
      </c>
      <c r="R9667" s="2" t="s">
        <v>57106</v>
      </c>
      <c r="S9667" s="2" t="s">
        <v>57107</v>
      </c>
      <c r="T9667" s="2" t="s">
        <v>64</v>
      </c>
      <c r="U9667" s="2" t="s">
        <v>6845</v>
      </c>
      <c r="V9667" s="2" t="s">
        <v>32</v>
      </c>
      <c r="W9667" s="2" t="s">
        <v>42</v>
      </c>
      <c r="X9667" s="2" t="s">
        <v>32</v>
      </c>
      <c r="Y9667" s="2" t="s">
        <v>43</v>
      </c>
    </row>
    <row r="9668" spans="1:25" x14ac:dyDescent="0.55000000000000004">
      <c r="A9668" s="1">
        <v>43978.950543981482</v>
      </c>
      <c r="B9668" s="2" t="s">
        <v>57108</v>
      </c>
      <c r="C9668" s="2" t="s">
        <v>57109</v>
      </c>
      <c r="D9668">
        <v>29789</v>
      </c>
      <c r="E9668">
        <v>20974</v>
      </c>
      <c r="F9668" s="2" t="s">
        <v>77</v>
      </c>
      <c r="G9668">
        <v>1244</v>
      </c>
      <c r="H9668" s="2" t="s">
        <v>28</v>
      </c>
      <c r="I9668" s="2" t="s">
        <v>29</v>
      </c>
      <c r="J9668" s="2" t="s">
        <v>57110</v>
      </c>
      <c r="K9668" s="2" t="s">
        <v>32</v>
      </c>
      <c r="L9668">
        <v>62.42</v>
      </c>
      <c r="M9668" s="2" t="s">
        <v>32</v>
      </c>
      <c r="N9668" s="2" t="s">
        <v>100</v>
      </c>
      <c r="O9668" s="2" t="s">
        <v>34</v>
      </c>
      <c r="P9668" s="2" t="s">
        <v>35</v>
      </c>
      <c r="Q9668" s="2" t="s">
        <v>93</v>
      </c>
      <c r="R9668" s="2" t="s">
        <v>57111</v>
      </c>
      <c r="S9668" s="2" t="s">
        <v>10911</v>
      </c>
      <c r="T9668" s="2" t="s">
        <v>64</v>
      </c>
      <c r="U9668" s="2" t="s">
        <v>52272</v>
      </c>
      <c r="V9668" s="2" t="s">
        <v>32</v>
      </c>
      <c r="W9668" s="2" t="s">
        <v>42</v>
      </c>
      <c r="X9668" s="2" t="s">
        <v>32</v>
      </c>
      <c r="Y9668" s="2" t="s">
        <v>43</v>
      </c>
    </row>
    <row r="9669" spans="1:25" x14ac:dyDescent="0.55000000000000004">
      <c r="A9669" s="1">
        <v>44791.612071759257</v>
      </c>
      <c r="B9669" s="2" t="s">
        <v>57112</v>
      </c>
      <c r="C9669" s="2" t="s">
        <v>57113</v>
      </c>
      <c r="D9669">
        <v>29213</v>
      </c>
      <c r="E9669">
        <v>37645</v>
      </c>
      <c r="F9669" s="2" t="s">
        <v>77</v>
      </c>
      <c r="G9669">
        <v>316</v>
      </c>
      <c r="H9669" s="2" t="s">
        <v>28</v>
      </c>
      <c r="I9669" s="2" t="s">
        <v>107</v>
      </c>
      <c r="J9669" s="2" t="s">
        <v>57114</v>
      </c>
      <c r="K9669" s="2" t="s">
        <v>31</v>
      </c>
      <c r="L9669">
        <v>24.23</v>
      </c>
      <c r="M9669" s="2" t="s">
        <v>59</v>
      </c>
      <c r="N9669" s="2" t="s">
        <v>100</v>
      </c>
      <c r="O9669" s="2" t="s">
        <v>47</v>
      </c>
      <c r="P9669" s="2" t="s">
        <v>61</v>
      </c>
      <c r="Q9669" s="2" t="s">
        <v>71</v>
      </c>
      <c r="R9669" s="2" t="s">
        <v>21129</v>
      </c>
      <c r="S9669" s="2" t="s">
        <v>23973</v>
      </c>
      <c r="T9669" s="2" t="s">
        <v>64</v>
      </c>
      <c r="U9669" s="2" t="s">
        <v>57115</v>
      </c>
      <c r="V9669" s="2" t="s">
        <v>32</v>
      </c>
      <c r="W9669" s="2" t="s">
        <v>42</v>
      </c>
      <c r="X9669" s="2" t="s">
        <v>67</v>
      </c>
      <c r="Y9669" s="2" t="s">
        <v>43</v>
      </c>
    </row>
    <row r="9670" spans="1:25" x14ac:dyDescent="0.55000000000000004">
      <c r="A9670" s="1">
        <v>44210.490254629629</v>
      </c>
      <c r="B9670" s="2" t="s">
        <v>57116</v>
      </c>
      <c r="C9670" s="2" t="s">
        <v>57117</v>
      </c>
      <c r="D9670">
        <v>48872</v>
      </c>
      <c r="E9670">
        <v>30257</v>
      </c>
      <c r="F9670" s="2" t="s">
        <v>27</v>
      </c>
      <c r="G9670">
        <v>1033</v>
      </c>
      <c r="H9670" s="2" t="s">
        <v>57</v>
      </c>
      <c r="I9670" s="2" t="s">
        <v>78</v>
      </c>
      <c r="J9670" s="2" t="s">
        <v>57118</v>
      </c>
      <c r="K9670" s="2" t="s">
        <v>31</v>
      </c>
      <c r="L9670">
        <v>33</v>
      </c>
      <c r="M9670" s="2" t="s">
        <v>59</v>
      </c>
      <c r="N9670" s="2" t="s">
        <v>33</v>
      </c>
      <c r="O9670" s="2" t="s">
        <v>34</v>
      </c>
      <c r="P9670" s="2" t="s">
        <v>61</v>
      </c>
      <c r="Q9670" s="2" t="s">
        <v>71</v>
      </c>
      <c r="R9670" s="2" t="s">
        <v>57119</v>
      </c>
      <c r="S9670" s="2" t="s">
        <v>57120</v>
      </c>
      <c r="T9670" s="2" t="s">
        <v>51</v>
      </c>
      <c r="U9670" s="2" t="s">
        <v>39909</v>
      </c>
      <c r="V9670" s="2" t="s">
        <v>57121</v>
      </c>
      <c r="W9670" s="2" t="s">
        <v>32</v>
      </c>
      <c r="X9670" s="2" t="s">
        <v>67</v>
      </c>
      <c r="Y9670" s="2" t="s">
        <v>53</v>
      </c>
    </row>
    <row r="9671" spans="1:25" x14ac:dyDescent="0.55000000000000004">
      <c r="A9671" s="1">
        <v>44261.105902777781</v>
      </c>
      <c r="B9671" s="2" t="s">
        <v>57122</v>
      </c>
      <c r="C9671" s="2" t="s">
        <v>57123</v>
      </c>
      <c r="D9671">
        <v>51864</v>
      </c>
      <c r="E9671">
        <v>16399</v>
      </c>
      <c r="F9671" s="2" t="s">
        <v>27</v>
      </c>
      <c r="G9671">
        <v>1496</v>
      </c>
      <c r="H9671" s="2" t="s">
        <v>57</v>
      </c>
      <c r="I9671" s="2" t="s">
        <v>29</v>
      </c>
      <c r="J9671" s="2" t="s">
        <v>57124</v>
      </c>
      <c r="K9671" s="2" t="s">
        <v>32</v>
      </c>
      <c r="L9671">
        <v>54.41</v>
      </c>
      <c r="M9671" s="2" t="s">
        <v>59</v>
      </c>
      <c r="N9671" s="2" t="s">
        <v>60</v>
      </c>
      <c r="O9671" s="2" t="s">
        <v>47</v>
      </c>
      <c r="P9671" s="2" t="s">
        <v>35</v>
      </c>
      <c r="Q9671" s="2" t="s">
        <v>93</v>
      </c>
      <c r="R9671" s="2" t="s">
        <v>57125</v>
      </c>
      <c r="S9671" s="2" t="s">
        <v>57126</v>
      </c>
      <c r="T9671" s="2" t="s">
        <v>39</v>
      </c>
      <c r="U9671" s="2" t="s">
        <v>57127</v>
      </c>
      <c r="V9671" s="2" t="s">
        <v>32</v>
      </c>
      <c r="W9671" s="2" t="s">
        <v>32</v>
      </c>
      <c r="X9671" s="2" t="s">
        <v>32</v>
      </c>
      <c r="Y9671" s="2" t="s">
        <v>43</v>
      </c>
    </row>
    <row r="9672" spans="1:25" x14ac:dyDescent="0.55000000000000004">
      <c r="A9672" s="1">
        <v>44768.518576388888</v>
      </c>
      <c r="B9672" s="2" t="s">
        <v>57128</v>
      </c>
      <c r="C9672" s="2" t="s">
        <v>57129</v>
      </c>
      <c r="D9672">
        <v>58029</v>
      </c>
      <c r="E9672">
        <v>14198</v>
      </c>
      <c r="F9672" s="2" t="s">
        <v>77</v>
      </c>
      <c r="G9672">
        <v>633</v>
      </c>
      <c r="H9672" s="2" t="s">
        <v>57</v>
      </c>
      <c r="I9672" s="2" t="s">
        <v>29</v>
      </c>
      <c r="J9672" s="2" t="s">
        <v>57130</v>
      </c>
      <c r="K9672" s="2" t="s">
        <v>32</v>
      </c>
      <c r="L9672">
        <v>38.93</v>
      </c>
      <c r="M9672" s="2" t="s">
        <v>59</v>
      </c>
      <c r="N9672" s="2" t="s">
        <v>33</v>
      </c>
      <c r="O9672" s="2" t="s">
        <v>34</v>
      </c>
      <c r="P9672" s="2" t="s">
        <v>61</v>
      </c>
      <c r="Q9672" s="2" t="s">
        <v>36</v>
      </c>
      <c r="R9672" s="2" t="s">
        <v>57131</v>
      </c>
      <c r="S9672" s="2" t="s">
        <v>57132</v>
      </c>
      <c r="T9672" s="2" t="s">
        <v>51</v>
      </c>
      <c r="U9672" s="2" t="s">
        <v>7820</v>
      </c>
      <c r="V9672" s="2" t="s">
        <v>57133</v>
      </c>
      <c r="W9672" s="2" t="s">
        <v>42</v>
      </c>
      <c r="X9672" s="2" t="s">
        <v>67</v>
      </c>
      <c r="Y9672" s="2" t="s">
        <v>43</v>
      </c>
    </row>
    <row r="9673" spans="1:25" x14ac:dyDescent="0.55000000000000004">
      <c r="A9673" s="1">
        <v>44378.189189814817</v>
      </c>
      <c r="B9673" s="2" t="s">
        <v>57134</v>
      </c>
      <c r="C9673" s="2" t="s">
        <v>57135</v>
      </c>
      <c r="D9673">
        <v>15818</v>
      </c>
      <c r="E9673">
        <v>24106</v>
      </c>
      <c r="F9673" s="2" t="s">
        <v>27</v>
      </c>
      <c r="G9673">
        <v>771</v>
      </c>
      <c r="H9673" s="2" t="s">
        <v>57</v>
      </c>
      <c r="I9673" s="2" t="s">
        <v>107</v>
      </c>
      <c r="J9673" s="2" t="s">
        <v>57136</v>
      </c>
      <c r="K9673" s="2" t="s">
        <v>32</v>
      </c>
      <c r="L9673">
        <v>32.33</v>
      </c>
      <c r="M9673" s="2" t="s">
        <v>32</v>
      </c>
      <c r="N9673" s="2" t="s">
        <v>33</v>
      </c>
      <c r="O9673" s="2" t="s">
        <v>34</v>
      </c>
      <c r="P9673" s="2" t="s">
        <v>61</v>
      </c>
      <c r="Q9673" s="2" t="s">
        <v>36</v>
      </c>
      <c r="R9673" s="2" t="s">
        <v>42667</v>
      </c>
      <c r="S9673" s="2" t="s">
        <v>57137</v>
      </c>
      <c r="T9673" s="2" t="s">
        <v>64</v>
      </c>
      <c r="U9673" s="2" t="s">
        <v>12380</v>
      </c>
      <c r="V9673" s="2" t="s">
        <v>32</v>
      </c>
      <c r="W9673" s="2" t="s">
        <v>32</v>
      </c>
      <c r="X9673" s="2" t="s">
        <v>32</v>
      </c>
      <c r="Y9673" s="2" t="s">
        <v>43</v>
      </c>
    </row>
    <row r="9674" spans="1:25" x14ac:dyDescent="0.55000000000000004">
      <c r="A9674" s="1">
        <v>44045.18545138889</v>
      </c>
      <c r="B9674" s="2" t="s">
        <v>57138</v>
      </c>
      <c r="C9674" s="2" t="s">
        <v>57139</v>
      </c>
      <c r="D9674">
        <v>46899</v>
      </c>
      <c r="E9674">
        <v>40990</v>
      </c>
      <c r="F9674" s="2" t="s">
        <v>77</v>
      </c>
      <c r="G9674">
        <v>120</v>
      </c>
      <c r="H9674" s="2" t="s">
        <v>28</v>
      </c>
      <c r="I9674" s="2" t="s">
        <v>78</v>
      </c>
      <c r="J9674" s="2" t="s">
        <v>57140</v>
      </c>
      <c r="K9674" s="2" t="s">
        <v>32</v>
      </c>
      <c r="L9674">
        <v>6.75</v>
      </c>
      <c r="M9674" s="2" t="s">
        <v>59</v>
      </c>
      <c r="N9674" s="2" t="s">
        <v>60</v>
      </c>
      <c r="O9674" s="2" t="s">
        <v>34</v>
      </c>
      <c r="P9674" s="2" t="s">
        <v>48</v>
      </c>
      <c r="Q9674" s="2" t="s">
        <v>71</v>
      </c>
      <c r="R9674" s="2" t="s">
        <v>57141</v>
      </c>
      <c r="S9674" s="2" t="s">
        <v>57142</v>
      </c>
      <c r="T9674" s="2" t="s">
        <v>39</v>
      </c>
      <c r="U9674" s="2" t="s">
        <v>57143</v>
      </c>
      <c r="V9674" s="2" t="s">
        <v>32</v>
      </c>
      <c r="W9674" s="2" t="s">
        <v>32</v>
      </c>
      <c r="X9674" s="2" t="s">
        <v>67</v>
      </c>
      <c r="Y9674" s="2" t="s">
        <v>53</v>
      </c>
    </row>
    <row r="9675" spans="1:25" x14ac:dyDescent="0.55000000000000004">
      <c r="A9675" s="1">
        <v>44582.210104166668</v>
      </c>
      <c r="B9675" s="2" t="s">
        <v>57144</v>
      </c>
      <c r="C9675" s="2" t="s">
        <v>57145</v>
      </c>
      <c r="D9675">
        <v>41380</v>
      </c>
      <c r="E9675">
        <v>20512</v>
      </c>
      <c r="F9675" s="2" t="s">
        <v>56</v>
      </c>
      <c r="G9675">
        <v>940</v>
      </c>
      <c r="H9675" s="2" t="s">
        <v>28</v>
      </c>
      <c r="I9675" s="2" t="s">
        <v>29</v>
      </c>
      <c r="J9675" s="2" t="s">
        <v>57146</v>
      </c>
      <c r="K9675" s="2" t="s">
        <v>31</v>
      </c>
      <c r="L9675">
        <v>42.65</v>
      </c>
      <c r="M9675" s="2" t="s">
        <v>59</v>
      </c>
      <c r="N9675" s="2" t="s">
        <v>33</v>
      </c>
      <c r="O9675" s="2" t="s">
        <v>47</v>
      </c>
      <c r="P9675" s="2" t="s">
        <v>61</v>
      </c>
      <c r="Q9675" s="2" t="s">
        <v>71</v>
      </c>
      <c r="R9675" s="2" t="s">
        <v>57147</v>
      </c>
      <c r="S9675" s="2" t="s">
        <v>57148</v>
      </c>
      <c r="T9675" s="2" t="s">
        <v>51</v>
      </c>
      <c r="U9675" s="2" t="s">
        <v>13835</v>
      </c>
      <c r="V9675" s="2" t="s">
        <v>32</v>
      </c>
      <c r="W9675" s="2" t="s">
        <v>32</v>
      </c>
      <c r="X9675" s="2" t="s">
        <v>67</v>
      </c>
      <c r="Y9675" s="2" t="s">
        <v>53</v>
      </c>
    </row>
    <row r="9676" spans="1:25" x14ac:dyDescent="0.55000000000000004">
      <c r="A9676" s="1">
        <v>44665.96912037037</v>
      </c>
      <c r="B9676" s="2" t="s">
        <v>57149</v>
      </c>
      <c r="C9676" s="2" t="s">
        <v>57150</v>
      </c>
      <c r="D9676">
        <v>11914</v>
      </c>
      <c r="E9676">
        <v>26685</v>
      </c>
      <c r="F9676" s="2" t="s">
        <v>77</v>
      </c>
      <c r="G9676">
        <v>1091</v>
      </c>
      <c r="H9676" s="2" t="s">
        <v>28</v>
      </c>
      <c r="I9676" s="2" t="s">
        <v>107</v>
      </c>
      <c r="J9676" s="2" t="s">
        <v>57151</v>
      </c>
      <c r="K9676" s="2" t="s">
        <v>31</v>
      </c>
      <c r="L9676">
        <v>84.13</v>
      </c>
      <c r="M9676" s="2" t="s">
        <v>32</v>
      </c>
      <c r="N9676" s="2" t="s">
        <v>33</v>
      </c>
      <c r="O9676" s="2" t="s">
        <v>47</v>
      </c>
      <c r="P9676" s="2" t="s">
        <v>48</v>
      </c>
      <c r="Q9676" s="2" t="s">
        <v>71</v>
      </c>
      <c r="R9676" s="2" t="s">
        <v>57152</v>
      </c>
      <c r="S9676" s="2" t="s">
        <v>57153</v>
      </c>
      <c r="T9676" s="2" t="s">
        <v>39</v>
      </c>
      <c r="U9676" s="2" t="s">
        <v>14304</v>
      </c>
      <c r="V9676" s="2" t="s">
        <v>32</v>
      </c>
      <c r="W9676" s="2" t="s">
        <v>42</v>
      </c>
      <c r="X9676" s="2" t="s">
        <v>67</v>
      </c>
      <c r="Y9676" s="2" t="s">
        <v>53</v>
      </c>
    </row>
    <row r="9677" spans="1:25" x14ac:dyDescent="0.55000000000000004">
      <c r="A9677" s="1">
        <v>44362.623425925929</v>
      </c>
      <c r="B9677" s="2" t="s">
        <v>57154</v>
      </c>
      <c r="C9677" s="2" t="s">
        <v>57155</v>
      </c>
      <c r="D9677">
        <v>32407</v>
      </c>
      <c r="E9677">
        <v>34394</v>
      </c>
      <c r="F9677" s="2" t="s">
        <v>77</v>
      </c>
      <c r="G9677">
        <v>1402</v>
      </c>
      <c r="H9677" s="2" t="s">
        <v>28</v>
      </c>
      <c r="I9677" s="2" t="s">
        <v>29</v>
      </c>
      <c r="J9677" s="2" t="s">
        <v>57156</v>
      </c>
      <c r="K9677" s="2" t="s">
        <v>31</v>
      </c>
      <c r="L9677">
        <v>18.88</v>
      </c>
      <c r="M9677" s="2" t="s">
        <v>32</v>
      </c>
      <c r="N9677" s="2" t="s">
        <v>33</v>
      </c>
      <c r="O9677" s="2" t="s">
        <v>34</v>
      </c>
      <c r="P9677" s="2" t="s">
        <v>48</v>
      </c>
      <c r="Q9677" s="2" t="s">
        <v>71</v>
      </c>
      <c r="R9677" s="2" t="s">
        <v>1073</v>
      </c>
      <c r="S9677" s="2" t="s">
        <v>57157</v>
      </c>
      <c r="T9677" s="2" t="s">
        <v>64</v>
      </c>
      <c r="U9677" s="2" t="s">
        <v>37857</v>
      </c>
      <c r="V9677" s="2" t="s">
        <v>57158</v>
      </c>
      <c r="W9677" s="2" t="s">
        <v>32</v>
      </c>
      <c r="X9677" s="2" t="s">
        <v>67</v>
      </c>
      <c r="Y9677" s="2" t="s">
        <v>53</v>
      </c>
    </row>
    <row r="9678" spans="1:25" x14ac:dyDescent="0.55000000000000004">
      <c r="A9678" s="1">
        <v>44620.431215277778</v>
      </c>
      <c r="B9678" s="2" t="s">
        <v>57159</v>
      </c>
      <c r="C9678" s="2" t="s">
        <v>57160</v>
      </c>
      <c r="D9678">
        <v>14506</v>
      </c>
      <c r="E9678">
        <v>34427</v>
      </c>
      <c r="F9678" s="2" t="s">
        <v>77</v>
      </c>
      <c r="G9678">
        <v>1037</v>
      </c>
      <c r="H9678" s="2" t="s">
        <v>57</v>
      </c>
      <c r="I9678" s="2" t="s">
        <v>29</v>
      </c>
      <c r="J9678" s="2" t="s">
        <v>57161</v>
      </c>
      <c r="K9678" s="2" t="s">
        <v>32</v>
      </c>
      <c r="L9678">
        <v>41.86</v>
      </c>
      <c r="M9678" s="2" t="s">
        <v>32</v>
      </c>
      <c r="N9678" s="2" t="s">
        <v>100</v>
      </c>
      <c r="O9678" s="2" t="s">
        <v>34</v>
      </c>
      <c r="P9678" s="2" t="s">
        <v>61</v>
      </c>
      <c r="Q9678" s="2" t="s">
        <v>93</v>
      </c>
      <c r="R9678" s="2" t="s">
        <v>15608</v>
      </c>
      <c r="S9678" s="2" t="s">
        <v>8206</v>
      </c>
      <c r="T9678" s="2" t="s">
        <v>51</v>
      </c>
      <c r="U9678" s="2" t="s">
        <v>57162</v>
      </c>
      <c r="V9678" s="2" t="s">
        <v>32</v>
      </c>
      <c r="W9678" s="2" t="s">
        <v>32</v>
      </c>
      <c r="X9678" s="2" t="s">
        <v>67</v>
      </c>
      <c r="Y9678" s="2" t="s">
        <v>53</v>
      </c>
    </row>
    <row r="9679" spans="1:25" x14ac:dyDescent="0.55000000000000004">
      <c r="A9679" s="1">
        <v>45157.390405092592</v>
      </c>
      <c r="B9679" s="2" t="s">
        <v>57163</v>
      </c>
      <c r="C9679" s="2" t="s">
        <v>57164</v>
      </c>
      <c r="D9679">
        <v>19040</v>
      </c>
      <c r="E9679">
        <v>31273</v>
      </c>
      <c r="F9679" s="2" t="s">
        <v>27</v>
      </c>
      <c r="G9679">
        <v>1461</v>
      </c>
      <c r="H9679" s="2" t="s">
        <v>57</v>
      </c>
      <c r="I9679" s="2" t="s">
        <v>29</v>
      </c>
      <c r="J9679" s="2" t="s">
        <v>57165</v>
      </c>
      <c r="K9679" s="2" t="s">
        <v>32</v>
      </c>
      <c r="L9679">
        <v>29.61</v>
      </c>
      <c r="M9679" s="2" t="s">
        <v>59</v>
      </c>
      <c r="N9679" s="2" t="s">
        <v>60</v>
      </c>
      <c r="O9679" s="2" t="s">
        <v>47</v>
      </c>
      <c r="P9679" s="2" t="s">
        <v>61</v>
      </c>
      <c r="Q9679" s="2" t="s">
        <v>93</v>
      </c>
      <c r="R9679" s="2" t="s">
        <v>2292</v>
      </c>
      <c r="S9679" s="2" t="s">
        <v>5818</v>
      </c>
      <c r="T9679" s="2" t="s">
        <v>51</v>
      </c>
      <c r="U9679" s="2" t="s">
        <v>1229</v>
      </c>
      <c r="V9679" s="2" t="s">
        <v>32</v>
      </c>
      <c r="W9679" s="2" t="s">
        <v>42</v>
      </c>
      <c r="X9679" s="2" t="s">
        <v>67</v>
      </c>
      <c r="Y9679" s="2" t="s">
        <v>53</v>
      </c>
    </row>
    <row r="9680" spans="1:25" x14ac:dyDescent="0.55000000000000004">
      <c r="A9680" s="1">
        <v>45080.076388888891</v>
      </c>
      <c r="B9680" s="2" t="s">
        <v>57166</v>
      </c>
      <c r="C9680" s="2" t="s">
        <v>57167</v>
      </c>
      <c r="D9680">
        <v>19858</v>
      </c>
      <c r="E9680">
        <v>13482</v>
      </c>
      <c r="F9680" s="2" t="s">
        <v>56</v>
      </c>
      <c r="G9680">
        <v>611</v>
      </c>
      <c r="H9680" s="2" t="s">
        <v>28</v>
      </c>
      <c r="I9680" s="2" t="s">
        <v>78</v>
      </c>
      <c r="J9680" s="2" t="s">
        <v>57168</v>
      </c>
      <c r="K9680" s="2" t="s">
        <v>32</v>
      </c>
      <c r="L9680">
        <v>29.45</v>
      </c>
      <c r="M9680" s="2" t="s">
        <v>32</v>
      </c>
      <c r="N9680" s="2" t="s">
        <v>60</v>
      </c>
      <c r="O9680" s="2" t="s">
        <v>47</v>
      </c>
      <c r="P9680" s="2" t="s">
        <v>48</v>
      </c>
      <c r="Q9680" s="2" t="s">
        <v>36</v>
      </c>
      <c r="R9680" s="2" t="s">
        <v>54885</v>
      </c>
      <c r="S9680" s="2" t="s">
        <v>57169</v>
      </c>
      <c r="T9680" s="2" t="s">
        <v>51</v>
      </c>
      <c r="U9680" s="2" t="s">
        <v>57170</v>
      </c>
      <c r="V9680" s="2" t="s">
        <v>57171</v>
      </c>
      <c r="W9680" s="2" t="s">
        <v>42</v>
      </c>
      <c r="X9680" s="2" t="s">
        <v>67</v>
      </c>
      <c r="Y9680" s="2" t="s">
        <v>53</v>
      </c>
    </row>
    <row r="9681" spans="1:25" x14ac:dyDescent="0.55000000000000004">
      <c r="A9681" s="1">
        <v>44480.132905092592</v>
      </c>
      <c r="B9681" s="2" t="s">
        <v>57172</v>
      </c>
      <c r="C9681" s="2" t="s">
        <v>57173</v>
      </c>
      <c r="D9681">
        <v>21712</v>
      </c>
      <c r="E9681">
        <v>51197</v>
      </c>
      <c r="F9681" s="2" t="s">
        <v>56</v>
      </c>
      <c r="G9681">
        <v>206</v>
      </c>
      <c r="H9681" s="2" t="s">
        <v>57</v>
      </c>
      <c r="I9681" s="2" t="s">
        <v>29</v>
      </c>
      <c r="J9681" s="2" t="s">
        <v>57174</v>
      </c>
      <c r="K9681" s="2" t="s">
        <v>32</v>
      </c>
      <c r="L9681">
        <v>61.87</v>
      </c>
      <c r="M9681" s="2" t="s">
        <v>32</v>
      </c>
      <c r="N9681" s="2" t="s">
        <v>100</v>
      </c>
      <c r="O9681" s="2" t="s">
        <v>34</v>
      </c>
      <c r="P9681" s="2" t="s">
        <v>61</v>
      </c>
      <c r="Q9681" s="2" t="s">
        <v>71</v>
      </c>
      <c r="R9681" s="2" t="s">
        <v>57175</v>
      </c>
      <c r="S9681" s="2" t="s">
        <v>57176</v>
      </c>
      <c r="T9681" s="2" t="s">
        <v>39</v>
      </c>
      <c r="U9681" s="2" t="s">
        <v>57177</v>
      </c>
      <c r="V9681" s="2" t="s">
        <v>32</v>
      </c>
      <c r="W9681" s="2" t="s">
        <v>32</v>
      </c>
      <c r="X9681" s="2" t="s">
        <v>32</v>
      </c>
      <c r="Y9681" s="2" t="s">
        <v>43</v>
      </c>
    </row>
    <row r="9682" spans="1:25" x14ac:dyDescent="0.55000000000000004">
      <c r="A9682" s="1">
        <v>43945.64166666667</v>
      </c>
      <c r="B9682" s="2" t="s">
        <v>57178</v>
      </c>
      <c r="C9682" s="2" t="s">
        <v>57179</v>
      </c>
      <c r="D9682">
        <v>38474</v>
      </c>
      <c r="E9682">
        <v>45300</v>
      </c>
      <c r="F9682" s="2" t="s">
        <v>27</v>
      </c>
      <c r="G9682">
        <v>172</v>
      </c>
      <c r="H9682" s="2" t="s">
        <v>57</v>
      </c>
      <c r="I9682" s="2" t="s">
        <v>107</v>
      </c>
      <c r="J9682" s="2" t="s">
        <v>57180</v>
      </c>
      <c r="K9682" s="2" t="s">
        <v>32</v>
      </c>
      <c r="L9682">
        <v>47.74</v>
      </c>
      <c r="M9682" s="2" t="s">
        <v>32</v>
      </c>
      <c r="N9682" s="2" t="s">
        <v>33</v>
      </c>
      <c r="O9682" s="2" t="s">
        <v>34</v>
      </c>
      <c r="P9682" s="2" t="s">
        <v>48</v>
      </c>
      <c r="Q9682" s="2" t="s">
        <v>36</v>
      </c>
      <c r="R9682" s="2" t="s">
        <v>57181</v>
      </c>
      <c r="S9682" s="2" t="s">
        <v>57182</v>
      </c>
      <c r="T9682" s="2" t="s">
        <v>39</v>
      </c>
      <c r="U9682" s="2" t="s">
        <v>31051</v>
      </c>
      <c r="V9682" s="2" t="s">
        <v>57183</v>
      </c>
      <c r="W9682" s="2" t="s">
        <v>32</v>
      </c>
      <c r="X9682" s="2" t="s">
        <v>32</v>
      </c>
      <c r="Y9682" s="2" t="s">
        <v>43</v>
      </c>
    </row>
    <row r="9683" spans="1:25" x14ac:dyDescent="0.55000000000000004">
      <c r="A9683" s="1">
        <v>44066.149247685185</v>
      </c>
      <c r="B9683" s="2" t="s">
        <v>57184</v>
      </c>
      <c r="C9683" s="2" t="s">
        <v>57185</v>
      </c>
      <c r="D9683">
        <v>13260</v>
      </c>
      <c r="E9683">
        <v>5560</v>
      </c>
      <c r="F9683" s="2" t="s">
        <v>77</v>
      </c>
      <c r="G9683">
        <v>1059</v>
      </c>
      <c r="H9683" s="2" t="s">
        <v>57</v>
      </c>
      <c r="I9683" s="2" t="s">
        <v>29</v>
      </c>
      <c r="J9683" s="2" t="s">
        <v>57186</v>
      </c>
      <c r="K9683" s="2" t="s">
        <v>31</v>
      </c>
      <c r="L9683">
        <v>90.64</v>
      </c>
      <c r="M9683" s="2" t="s">
        <v>32</v>
      </c>
      <c r="N9683" s="2" t="s">
        <v>60</v>
      </c>
      <c r="O9683" s="2" t="s">
        <v>47</v>
      </c>
      <c r="P9683" s="2" t="s">
        <v>35</v>
      </c>
      <c r="Q9683" s="2" t="s">
        <v>71</v>
      </c>
      <c r="R9683" s="2" t="s">
        <v>57187</v>
      </c>
      <c r="S9683" s="2" t="s">
        <v>57188</v>
      </c>
      <c r="T9683" s="2" t="s">
        <v>39</v>
      </c>
      <c r="U9683" s="2" t="s">
        <v>57189</v>
      </c>
      <c r="V9683" s="2" t="s">
        <v>57190</v>
      </c>
      <c r="W9683" s="2" t="s">
        <v>32</v>
      </c>
      <c r="X9683" s="2" t="s">
        <v>67</v>
      </c>
      <c r="Y9683" s="2" t="s">
        <v>53</v>
      </c>
    </row>
    <row r="9684" spans="1:25" x14ac:dyDescent="0.55000000000000004">
      <c r="A9684" s="1">
        <v>44321.375717592593</v>
      </c>
      <c r="B9684" s="2" t="s">
        <v>57191</v>
      </c>
      <c r="C9684" s="2" t="s">
        <v>57192</v>
      </c>
      <c r="D9684">
        <v>63557</v>
      </c>
      <c r="E9684">
        <v>54119</v>
      </c>
      <c r="F9684" s="2" t="s">
        <v>27</v>
      </c>
      <c r="G9684">
        <v>632</v>
      </c>
      <c r="H9684" s="2" t="s">
        <v>57</v>
      </c>
      <c r="I9684" s="2" t="s">
        <v>29</v>
      </c>
      <c r="J9684" s="2" t="s">
        <v>57193</v>
      </c>
      <c r="K9684" s="2" t="s">
        <v>32</v>
      </c>
      <c r="L9684">
        <v>35.54</v>
      </c>
      <c r="M9684" s="2" t="s">
        <v>59</v>
      </c>
      <c r="N9684" s="2" t="s">
        <v>33</v>
      </c>
      <c r="O9684" s="2" t="s">
        <v>47</v>
      </c>
      <c r="P9684" s="2" t="s">
        <v>35</v>
      </c>
      <c r="Q9684" s="2" t="s">
        <v>93</v>
      </c>
      <c r="R9684" s="2" t="s">
        <v>57194</v>
      </c>
      <c r="S9684" s="2" t="s">
        <v>57195</v>
      </c>
      <c r="T9684" s="2" t="s">
        <v>51</v>
      </c>
      <c r="U9684" s="2" t="s">
        <v>57196</v>
      </c>
      <c r="V9684" s="2" t="s">
        <v>57197</v>
      </c>
      <c r="W9684" s="2" t="s">
        <v>42</v>
      </c>
      <c r="X9684" s="2" t="s">
        <v>67</v>
      </c>
      <c r="Y9684" s="2" t="s">
        <v>43</v>
      </c>
    </row>
    <row r="9685" spans="1:25" x14ac:dyDescent="0.55000000000000004">
      <c r="A9685" s="1">
        <v>44007.5859375</v>
      </c>
      <c r="B9685" s="2" t="s">
        <v>57198</v>
      </c>
      <c r="C9685" s="2" t="s">
        <v>57199</v>
      </c>
      <c r="D9685">
        <v>39572</v>
      </c>
      <c r="E9685">
        <v>63690</v>
      </c>
      <c r="F9685" s="2" t="s">
        <v>27</v>
      </c>
      <c r="G9685">
        <v>562</v>
      </c>
      <c r="H9685" s="2" t="s">
        <v>28</v>
      </c>
      <c r="I9685" s="2" t="s">
        <v>29</v>
      </c>
      <c r="J9685" s="2" t="s">
        <v>57200</v>
      </c>
      <c r="K9685" s="2" t="s">
        <v>31</v>
      </c>
      <c r="L9685">
        <v>86.68</v>
      </c>
      <c r="M9685" s="2" t="s">
        <v>59</v>
      </c>
      <c r="N9685" s="2" t="s">
        <v>100</v>
      </c>
      <c r="O9685" s="2" t="s">
        <v>47</v>
      </c>
      <c r="P9685" s="2" t="s">
        <v>61</v>
      </c>
      <c r="Q9685" s="2" t="s">
        <v>93</v>
      </c>
      <c r="R9685" s="2" t="s">
        <v>57201</v>
      </c>
      <c r="S9685" s="2" t="s">
        <v>57202</v>
      </c>
      <c r="T9685" s="2" t="s">
        <v>64</v>
      </c>
      <c r="U9685" s="2" t="s">
        <v>54127</v>
      </c>
      <c r="V9685" s="2" t="s">
        <v>57203</v>
      </c>
      <c r="W9685" s="2" t="s">
        <v>32</v>
      </c>
      <c r="X9685" s="2" t="s">
        <v>67</v>
      </c>
      <c r="Y9685" s="2" t="s">
        <v>43</v>
      </c>
    </row>
    <row r="9686" spans="1:25" x14ac:dyDescent="0.55000000000000004">
      <c r="A9686" s="1">
        <v>43858.82403935185</v>
      </c>
      <c r="B9686" s="2" t="s">
        <v>57204</v>
      </c>
      <c r="C9686" s="2" t="s">
        <v>57205</v>
      </c>
      <c r="D9686">
        <v>39256</v>
      </c>
      <c r="E9686">
        <v>6699</v>
      </c>
      <c r="F9686" s="2" t="s">
        <v>56</v>
      </c>
      <c r="G9686">
        <v>480</v>
      </c>
      <c r="H9686" s="2" t="s">
        <v>57</v>
      </c>
      <c r="I9686" s="2" t="s">
        <v>107</v>
      </c>
      <c r="J9686" s="2" t="s">
        <v>57206</v>
      </c>
      <c r="K9686" s="2" t="s">
        <v>31</v>
      </c>
      <c r="L9686">
        <v>45.81</v>
      </c>
      <c r="M9686" s="2" t="s">
        <v>32</v>
      </c>
      <c r="N9686" s="2" t="s">
        <v>33</v>
      </c>
      <c r="O9686" s="2" t="s">
        <v>47</v>
      </c>
      <c r="P9686" s="2" t="s">
        <v>35</v>
      </c>
      <c r="Q9686" s="2" t="s">
        <v>36</v>
      </c>
      <c r="R9686" s="2" t="s">
        <v>57207</v>
      </c>
      <c r="S9686" s="2" t="s">
        <v>57208</v>
      </c>
      <c r="T9686" s="2" t="s">
        <v>51</v>
      </c>
      <c r="U9686" s="2" t="s">
        <v>50731</v>
      </c>
      <c r="V9686" s="2" t="s">
        <v>32</v>
      </c>
      <c r="W9686" s="2" t="s">
        <v>32</v>
      </c>
      <c r="X9686" s="2" t="s">
        <v>32</v>
      </c>
      <c r="Y9686" s="2" t="s">
        <v>43</v>
      </c>
    </row>
    <row r="9687" spans="1:25" x14ac:dyDescent="0.55000000000000004">
      <c r="A9687" s="1">
        <v>44309.55736111111</v>
      </c>
      <c r="B9687" s="2" t="s">
        <v>57209</v>
      </c>
      <c r="C9687" s="2" t="s">
        <v>57210</v>
      </c>
      <c r="D9687">
        <v>35201</v>
      </c>
      <c r="E9687">
        <v>37250</v>
      </c>
      <c r="F9687" s="2" t="s">
        <v>27</v>
      </c>
      <c r="G9687">
        <v>587</v>
      </c>
      <c r="H9687" s="2" t="s">
        <v>28</v>
      </c>
      <c r="I9687" s="2" t="s">
        <v>78</v>
      </c>
      <c r="J9687" s="2" t="s">
        <v>57211</v>
      </c>
      <c r="K9687" s="2" t="s">
        <v>32</v>
      </c>
      <c r="L9687">
        <v>44.5</v>
      </c>
      <c r="M9687" s="2" t="s">
        <v>32</v>
      </c>
      <c r="N9687" s="2" t="s">
        <v>33</v>
      </c>
      <c r="O9687" s="2" t="s">
        <v>34</v>
      </c>
      <c r="P9687" s="2" t="s">
        <v>35</v>
      </c>
      <c r="Q9687" s="2" t="s">
        <v>93</v>
      </c>
      <c r="R9687" s="2" t="s">
        <v>57212</v>
      </c>
      <c r="S9687" s="2" t="s">
        <v>57213</v>
      </c>
      <c r="T9687" s="2" t="s">
        <v>51</v>
      </c>
      <c r="U9687" s="2" t="s">
        <v>52582</v>
      </c>
      <c r="V9687" s="2" t="s">
        <v>32</v>
      </c>
      <c r="W9687" s="2" t="s">
        <v>42</v>
      </c>
      <c r="X9687" s="2" t="s">
        <v>67</v>
      </c>
      <c r="Y9687" s="2" t="s">
        <v>53</v>
      </c>
    </row>
    <row r="9688" spans="1:25" x14ac:dyDescent="0.55000000000000004">
      <c r="A9688" s="1">
        <v>44935.614444444444</v>
      </c>
      <c r="B9688" s="2" t="s">
        <v>57214</v>
      </c>
      <c r="C9688" s="2" t="s">
        <v>57215</v>
      </c>
      <c r="D9688">
        <v>24408</v>
      </c>
      <c r="E9688">
        <v>6935</v>
      </c>
      <c r="F9688" s="2" t="s">
        <v>77</v>
      </c>
      <c r="G9688">
        <v>703</v>
      </c>
      <c r="H9688" s="2" t="s">
        <v>28</v>
      </c>
      <c r="I9688" s="2" t="s">
        <v>107</v>
      </c>
      <c r="J9688" s="2" t="s">
        <v>57216</v>
      </c>
      <c r="K9688" s="2" t="s">
        <v>32</v>
      </c>
      <c r="L9688">
        <v>67.81</v>
      </c>
      <c r="M9688" s="2" t="s">
        <v>32</v>
      </c>
      <c r="N9688" s="2" t="s">
        <v>100</v>
      </c>
      <c r="O9688" s="2" t="s">
        <v>47</v>
      </c>
      <c r="P9688" s="2" t="s">
        <v>48</v>
      </c>
      <c r="Q9688" s="2" t="s">
        <v>36</v>
      </c>
      <c r="R9688" s="2" t="s">
        <v>4376</v>
      </c>
      <c r="S9688" s="2" t="s">
        <v>57217</v>
      </c>
      <c r="T9688" s="2" t="s">
        <v>51</v>
      </c>
      <c r="U9688" s="2" t="s">
        <v>57218</v>
      </c>
      <c r="V9688" s="2" t="s">
        <v>32</v>
      </c>
      <c r="W9688" s="2" t="s">
        <v>42</v>
      </c>
      <c r="X9688" s="2" t="s">
        <v>32</v>
      </c>
      <c r="Y9688" s="2" t="s">
        <v>53</v>
      </c>
    </row>
    <row r="9689" spans="1:25" x14ac:dyDescent="0.55000000000000004">
      <c r="A9689" s="1">
        <v>44505.539953703701</v>
      </c>
      <c r="B9689" s="2" t="s">
        <v>57219</v>
      </c>
      <c r="C9689" s="2" t="s">
        <v>57220</v>
      </c>
      <c r="D9689">
        <v>58279</v>
      </c>
      <c r="E9689">
        <v>54457</v>
      </c>
      <c r="F9689" s="2" t="s">
        <v>56</v>
      </c>
      <c r="G9689">
        <v>1050</v>
      </c>
      <c r="H9689" s="2" t="s">
        <v>28</v>
      </c>
      <c r="I9689" s="2" t="s">
        <v>107</v>
      </c>
      <c r="J9689" s="2" t="s">
        <v>57221</v>
      </c>
      <c r="K9689" s="2" t="s">
        <v>31</v>
      </c>
      <c r="L9689">
        <v>13.96</v>
      </c>
      <c r="M9689" s="2" t="s">
        <v>32</v>
      </c>
      <c r="N9689" s="2" t="s">
        <v>100</v>
      </c>
      <c r="O9689" s="2" t="s">
        <v>34</v>
      </c>
      <c r="P9689" s="2" t="s">
        <v>35</v>
      </c>
      <c r="Q9689" s="2" t="s">
        <v>93</v>
      </c>
      <c r="R9689" s="2" t="s">
        <v>57222</v>
      </c>
      <c r="S9689" s="2" t="s">
        <v>57223</v>
      </c>
      <c r="T9689" s="2" t="s">
        <v>39</v>
      </c>
      <c r="U9689" s="2" t="s">
        <v>57224</v>
      </c>
      <c r="V9689" s="2" t="s">
        <v>32</v>
      </c>
      <c r="W9689" s="2" t="s">
        <v>42</v>
      </c>
      <c r="X9689" s="2" t="s">
        <v>32</v>
      </c>
      <c r="Y9689" s="2" t="s">
        <v>53</v>
      </c>
    </row>
    <row r="9690" spans="1:25" x14ac:dyDescent="0.55000000000000004">
      <c r="A9690" s="1">
        <v>44021.207280092596</v>
      </c>
      <c r="B9690" s="2" t="s">
        <v>57225</v>
      </c>
      <c r="C9690" s="2" t="s">
        <v>57226</v>
      </c>
      <c r="D9690">
        <v>45218</v>
      </c>
      <c r="E9690">
        <v>7327</v>
      </c>
      <c r="F9690" s="2" t="s">
        <v>27</v>
      </c>
      <c r="G9690">
        <v>800</v>
      </c>
      <c r="H9690" s="2" t="s">
        <v>57</v>
      </c>
      <c r="I9690" s="2" t="s">
        <v>107</v>
      </c>
      <c r="J9690" s="2" t="s">
        <v>57227</v>
      </c>
      <c r="K9690" s="2" t="s">
        <v>32</v>
      </c>
      <c r="L9690">
        <v>80.27</v>
      </c>
      <c r="M9690" s="2" t="s">
        <v>59</v>
      </c>
      <c r="N9690" s="2" t="s">
        <v>100</v>
      </c>
      <c r="O9690" s="2" t="s">
        <v>34</v>
      </c>
      <c r="P9690" s="2" t="s">
        <v>35</v>
      </c>
      <c r="Q9690" s="2" t="s">
        <v>36</v>
      </c>
      <c r="R9690" s="2" t="s">
        <v>57228</v>
      </c>
      <c r="S9690" s="2" t="s">
        <v>5403</v>
      </c>
      <c r="T9690" s="2" t="s">
        <v>51</v>
      </c>
      <c r="U9690" s="2" t="s">
        <v>57229</v>
      </c>
      <c r="V9690" s="2" t="s">
        <v>57230</v>
      </c>
      <c r="W9690" s="2" t="s">
        <v>32</v>
      </c>
      <c r="X9690" s="2" t="s">
        <v>32</v>
      </c>
      <c r="Y9690" s="2" t="s">
        <v>43</v>
      </c>
    </row>
    <row r="9691" spans="1:25" x14ac:dyDescent="0.55000000000000004">
      <c r="A9691" s="1">
        <v>43900.26222222222</v>
      </c>
      <c r="B9691" s="2" t="s">
        <v>57231</v>
      </c>
      <c r="C9691" s="2" t="s">
        <v>57232</v>
      </c>
      <c r="D9691">
        <v>25470</v>
      </c>
      <c r="E9691">
        <v>19758</v>
      </c>
      <c r="F9691" s="2" t="s">
        <v>56</v>
      </c>
      <c r="G9691">
        <v>895</v>
      </c>
      <c r="H9691" s="2" t="s">
        <v>57</v>
      </c>
      <c r="I9691" s="2" t="s">
        <v>29</v>
      </c>
      <c r="J9691" s="2" t="s">
        <v>57233</v>
      </c>
      <c r="K9691" s="2" t="s">
        <v>32</v>
      </c>
      <c r="L9691">
        <v>78.349999999999994</v>
      </c>
      <c r="M9691" s="2" t="s">
        <v>59</v>
      </c>
      <c r="N9691" s="2" t="s">
        <v>60</v>
      </c>
      <c r="O9691" s="2" t="s">
        <v>47</v>
      </c>
      <c r="P9691" s="2" t="s">
        <v>61</v>
      </c>
      <c r="Q9691" s="2" t="s">
        <v>93</v>
      </c>
      <c r="R9691" s="2" t="s">
        <v>57234</v>
      </c>
      <c r="S9691" s="2" t="s">
        <v>5967</v>
      </c>
      <c r="T9691" s="2" t="s">
        <v>39</v>
      </c>
      <c r="U9691" s="2" t="s">
        <v>57235</v>
      </c>
      <c r="V9691" s="2" t="s">
        <v>32</v>
      </c>
      <c r="W9691" s="2" t="s">
        <v>32</v>
      </c>
      <c r="X9691" s="2" t="s">
        <v>67</v>
      </c>
      <c r="Y9691" s="2" t="s">
        <v>53</v>
      </c>
    </row>
    <row r="9692" spans="1:25" x14ac:dyDescent="0.55000000000000004">
      <c r="A9692" s="1">
        <v>44339.754606481481</v>
      </c>
      <c r="B9692" s="2" t="s">
        <v>57236</v>
      </c>
      <c r="C9692" s="2" t="s">
        <v>57237</v>
      </c>
      <c r="D9692">
        <v>50936</v>
      </c>
      <c r="E9692">
        <v>20538</v>
      </c>
      <c r="F9692" s="2" t="s">
        <v>77</v>
      </c>
      <c r="G9692">
        <v>1156</v>
      </c>
      <c r="H9692" s="2" t="s">
        <v>57</v>
      </c>
      <c r="I9692" s="2" t="s">
        <v>29</v>
      </c>
      <c r="J9692" s="2" t="s">
        <v>57238</v>
      </c>
      <c r="K9692" s="2" t="s">
        <v>31</v>
      </c>
      <c r="L9692">
        <v>90.23</v>
      </c>
      <c r="M9692" s="2" t="s">
        <v>59</v>
      </c>
      <c r="N9692" s="2" t="s">
        <v>60</v>
      </c>
      <c r="O9692" s="2" t="s">
        <v>34</v>
      </c>
      <c r="P9692" s="2" t="s">
        <v>61</v>
      </c>
      <c r="Q9692" s="2" t="s">
        <v>71</v>
      </c>
      <c r="R9692" s="2" t="s">
        <v>57239</v>
      </c>
      <c r="S9692" s="2" t="s">
        <v>57240</v>
      </c>
      <c r="T9692" s="2" t="s">
        <v>39</v>
      </c>
      <c r="U9692" s="2" t="s">
        <v>31006</v>
      </c>
      <c r="V9692" s="2" t="s">
        <v>32</v>
      </c>
      <c r="W9692" s="2" t="s">
        <v>32</v>
      </c>
      <c r="X9692" s="2" t="s">
        <v>32</v>
      </c>
      <c r="Y9692" s="2" t="s">
        <v>53</v>
      </c>
    </row>
    <row r="9693" spans="1:25" x14ac:dyDescent="0.55000000000000004">
      <c r="A9693" s="1">
        <v>44694.617210648146</v>
      </c>
      <c r="B9693" s="2" t="s">
        <v>57241</v>
      </c>
      <c r="C9693" s="2" t="s">
        <v>57242</v>
      </c>
      <c r="D9693">
        <v>26580</v>
      </c>
      <c r="E9693">
        <v>2405</v>
      </c>
      <c r="F9693" s="2" t="s">
        <v>56</v>
      </c>
      <c r="G9693">
        <v>1388</v>
      </c>
      <c r="H9693" s="2" t="s">
        <v>28</v>
      </c>
      <c r="I9693" s="2" t="s">
        <v>107</v>
      </c>
      <c r="J9693" s="2" t="s">
        <v>57243</v>
      </c>
      <c r="K9693" s="2" t="s">
        <v>32</v>
      </c>
      <c r="L9693">
        <v>22.84</v>
      </c>
      <c r="M9693" s="2" t="s">
        <v>59</v>
      </c>
      <c r="N9693" s="2" t="s">
        <v>33</v>
      </c>
      <c r="O9693" s="2" t="s">
        <v>47</v>
      </c>
      <c r="P9693" s="2" t="s">
        <v>61</v>
      </c>
      <c r="Q9693" s="2" t="s">
        <v>93</v>
      </c>
      <c r="R9693" s="2" t="s">
        <v>57244</v>
      </c>
      <c r="S9693" s="2" t="s">
        <v>57245</v>
      </c>
      <c r="T9693" s="2" t="s">
        <v>39</v>
      </c>
      <c r="U9693" s="2" t="s">
        <v>46040</v>
      </c>
      <c r="V9693" s="2" t="s">
        <v>57246</v>
      </c>
      <c r="W9693" s="2" t="s">
        <v>42</v>
      </c>
      <c r="X9693" s="2" t="s">
        <v>67</v>
      </c>
      <c r="Y9693" s="2" t="s">
        <v>43</v>
      </c>
    </row>
    <row r="9694" spans="1:25" x14ac:dyDescent="0.55000000000000004">
      <c r="A9694" s="1">
        <v>44810.798750000002</v>
      </c>
      <c r="B9694" s="2" t="s">
        <v>57247</v>
      </c>
      <c r="C9694" s="2" t="s">
        <v>57248</v>
      </c>
      <c r="D9694">
        <v>36125</v>
      </c>
      <c r="E9694">
        <v>53582</v>
      </c>
      <c r="F9694" s="2" t="s">
        <v>27</v>
      </c>
      <c r="G9694">
        <v>511</v>
      </c>
      <c r="H9694" s="2" t="s">
        <v>28</v>
      </c>
      <c r="I9694" s="2" t="s">
        <v>78</v>
      </c>
      <c r="J9694" s="2" t="s">
        <v>57249</v>
      </c>
      <c r="K9694" s="2" t="s">
        <v>32</v>
      </c>
      <c r="L9694">
        <v>37.24</v>
      </c>
      <c r="M9694" s="2" t="s">
        <v>59</v>
      </c>
      <c r="N9694" s="2" t="s">
        <v>33</v>
      </c>
      <c r="O9694" s="2" t="s">
        <v>47</v>
      </c>
      <c r="P9694" s="2" t="s">
        <v>48</v>
      </c>
      <c r="Q9694" s="2" t="s">
        <v>71</v>
      </c>
      <c r="R9694" s="2" t="s">
        <v>57250</v>
      </c>
      <c r="S9694" s="2" t="s">
        <v>57251</v>
      </c>
      <c r="T9694" s="2" t="s">
        <v>64</v>
      </c>
      <c r="U9694" s="2" t="s">
        <v>57252</v>
      </c>
      <c r="V9694" s="2" t="s">
        <v>32</v>
      </c>
      <c r="W9694" s="2" t="s">
        <v>32</v>
      </c>
      <c r="X9694" s="2" t="s">
        <v>67</v>
      </c>
      <c r="Y9694" s="2" t="s">
        <v>43</v>
      </c>
    </row>
    <row r="9695" spans="1:25" x14ac:dyDescent="0.55000000000000004">
      <c r="A9695" s="1">
        <v>44879.064675925925</v>
      </c>
      <c r="B9695" s="2" t="s">
        <v>57253</v>
      </c>
      <c r="C9695" s="2" t="s">
        <v>57254</v>
      </c>
      <c r="D9695">
        <v>52810</v>
      </c>
      <c r="E9695">
        <v>60657</v>
      </c>
      <c r="F9695" s="2" t="s">
        <v>56</v>
      </c>
      <c r="G9695">
        <v>1083</v>
      </c>
      <c r="H9695" s="2" t="s">
        <v>57</v>
      </c>
      <c r="I9695" s="2" t="s">
        <v>29</v>
      </c>
      <c r="J9695" s="2" t="s">
        <v>57255</v>
      </c>
      <c r="K9695" s="2" t="s">
        <v>31</v>
      </c>
      <c r="L9695">
        <v>96.02</v>
      </c>
      <c r="M9695" s="2" t="s">
        <v>32</v>
      </c>
      <c r="N9695" s="2" t="s">
        <v>33</v>
      </c>
      <c r="O9695" s="2" t="s">
        <v>47</v>
      </c>
      <c r="P9695" s="2" t="s">
        <v>35</v>
      </c>
      <c r="Q9695" s="2" t="s">
        <v>36</v>
      </c>
      <c r="R9695" s="2" t="s">
        <v>57256</v>
      </c>
      <c r="S9695" s="2" t="s">
        <v>57257</v>
      </c>
      <c r="T9695" s="2" t="s">
        <v>39</v>
      </c>
      <c r="U9695" s="2" t="s">
        <v>7198</v>
      </c>
      <c r="V9695" s="2" t="s">
        <v>57258</v>
      </c>
      <c r="W9695" s="2" t="s">
        <v>32</v>
      </c>
      <c r="X9695" s="2" t="s">
        <v>32</v>
      </c>
      <c r="Y9695" s="2" t="s">
        <v>43</v>
      </c>
    </row>
    <row r="9696" spans="1:25" x14ac:dyDescent="0.55000000000000004">
      <c r="A9696" s="1">
        <v>44182.412083333336</v>
      </c>
      <c r="B9696" s="2" t="s">
        <v>57259</v>
      </c>
      <c r="C9696" s="2" t="s">
        <v>57260</v>
      </c>
      <c r="D9696">
        <v>30100</v>
      </c>
      <c r="E9696">
        <v>15119</v>
      </c>
      <c r="F9696" s="2" t="s">
        <v>56</v>
      </c>
      <c r="G9696">
        <v>1144</v>
      </c>
      <c r="H9696" s="2" t="s">
        <v>28</v>
      </c>
      <c r="I9696" s="2" t="s">
        <v>29</v>
      </c>
      <c r="J9696" s="2" t="s">
        <v>57261</v>
      </c>
      <c r="K9696" s="2" t="s">
        <v>32</v>
      </c>
      <c r="L9696">
        <v>79.819999999999993</v>
      </c>
      <c r="M9696" s="2" t="s">
        <v>59</v>
      </c>
      <c r="N9696" s="2" t="s">
        <v>60</v>
      </c>
      <c r="O9696" s="2" t="s">
        <v>34</v>
      </c>
      <c r="P9696" s="2" t="s">
        <v>61</v>
      </c>
      <c r="Q9696" s="2" t="s">
        <v>71</v>
      </c>
      <c r="R9696" s="2" t="s">
        <v>57262</v>
      </c>
      <c r="S9696" s="2" t="s">
        <v>57263</v>
      </c>
      <c r="T9696" s="2" t="s">
        <v>51</v>
      </c>
      <c r="U9696" s="2" t="s">
        <v>7228</v>
      </c>
      <c r="V9696" s="2" t="s">
        <v>32</v>
      </c>
      <c r="W9696" s="2" t="s">
        <v>32</v>
      </c>
      <c r="X9696" s="2" t="s">
        <v>32</v>
      </c>
      <c r="Y9696" s="2" t="s">
        <v>53</v>
      </c>
    </row>
    <row r="9697" spans="1:25" x14ac:dyDescent="0.55000000000000004">
      <c r="A9697" s="1">
        <v>44784.620219907411</v>
      </c>
      <c r="B9697" s="2" t="s">
        <v>57264</v>
      </c>
      <c r="C9697" s="2" t="s">
        <v>57265</v>
      </c>
      <c r="D9697">
        <v>57282</v>
      </c>
      <c r="E9697">
        <v>20008</v>
      </c>
      <c r="F9697" s="2" t="s">
        <v>27</v>
      </c>
      <c r="G9697">
        <v>646</v>
      </c>
      <c r="H9697" s="2" t="s">
        <v>57</v>
      </c>
      <c r="I9697" s="2" t="s">
        <v>107</v>
      </c>
      <c r="J9697" s="2" t="s">
        <v>57266</v>
      </c>
      <c r="K9697" s="2" t="s">
        <v>32</v>
      </c>
      <c r="L9697">
        <v>2.0499999999999998</v>
      </c>
      <c r="M9697" s="2" t="s">
        <v>32</v>
      </c>
      <c r="N9697" s="2" t="s">
        <v>33</v>
      </c>
      <c r="O9697" s="2" t="s">
        <v>47</v>
      </c>
      <c r="P9697" s="2" t="s">
        <v>35</v>
      </c>
      <c r="Q9697" s="2" t="s">
        <v>36</v>
      </c>
      <c r="R9697" s="2" t="s">
        <v>57267</v>
      </c>
      <c r="S9697" s="2" t="s">
        <v>57268</v>
      </c>
      <c r="T9697" s="2" t="s">
        <v>39</v>
      </c>
      <c r="U9697" s="2" t="s">
        <v>57269</v>
      </c>
      <c r="V9697" s="2" t="s">
        <v>57270</v>
      </c>
      <c r="W9697" s="2" t="s">
        <v>42</v>
      </c>
      <c r="X9697" s="2" t="s">
        <v>32</v>
      </c>
      <c r="Y9697" s="2" t="s">
        <v>43</v>
      </c>
    </row>
    <row r="9698" spans="1:25" x14ac:dyDescent="0.55000000000000004">
      <c r="A9698" s="1">
        <v>44091.653645833336</v>
      </c>
      <c r="B9698" s="2" t="s">
        <v>57271</v>
      </c>
      <c r="C9698" s="2" t="s">
        <v>57272</v>
      </c>
      <c r="D9698">
        <v>4759</v>
      </c>
      <c r="E9698">
        <v>20450</v>
      </c>
      <c r="F9698" s="2" t="s">
        <v>77</v>
      </c>
      <c r="G9698">
        <v>725</v>
      </c>
      <c r="H9698" s="2" t="s">
        <v>57</v>
      </c>
      <c r="I9698" s="2" t="s">
        <v>29</v>
      </c>
      <c r="J9698" s="2" t="s">
        <v>57273</v>
      </c>
      <c r="K9698" s="2" t="s">
        <v>31</v>
      </c>
      <c r="L9698">
        <v>27.02</v>
      </c>
      <c r="M9698" s="2" t="s">
        <v>59</v>
      </c>
      <c r="N9698" s="2" t="s">
        <v>33</v>
      </c>
      <c r="O9698" s="2" t="s">
        <v>34</v>
      </c>
      <c r="P9698" s="2" t="s">
        <v>35</v>
      </c>
      <c r="Q9698" s="2" t="s">
        <v>71</v>
      </c>
      <c r="R9698" s="2" t="s">
        <v>57274</v>
      </c>
      <c r="S9698" s="2" t="s">
        <v>57275</v>
      </c>
      <c r="T9698" s="2" t="s">
        <v>39</v>
      </c>
      <c r="U9698" s="2" t="s">
        <v>57276</v>
      </c>
      <c r="V9698" s="2" t="s">
        <v>57277</v>
      </c>
      <c r="W9698" s="2" t="s">
        <v>32</v>
      </c>
      <c r="X9698" s="2" t="s">
        <v>32</v>
      </c>
      <c r="Y9698" s="2" t="s">
        <v>53</v>
      </c>
    </row>
    <row r="9699" spans="1:25" x14ac:dyDescent="0.55000000000000004">
      <c r="A9699" s="1">
        <v>44329.11546296296</v>
      </c>
      <c r="B9699" s="2" t="s">
        <v>57278</v>
      </c>
      <c r="C9699" s="2" t="s">
        <v>57279</v>
      </c>
      <c r="D9699">
        <v>30981</v>
      </c>
      <c r="E9699">
        <v>24422</v>
      </c>
      <c r="F9699" s="2" t="s">
        <v>56</v>
      </c>
      <c r="G9699">
        <v>251</v>
      </c>
      <c r="H9699" s="2" t="s">
        <v>28</v>
      </c>
      <c r="I9699" s="2" t="s">
        <v>107</v>
      </c>
      <c r="J9699" s="2" t="s">
        <v>57280</v>
      </c>
      <c r="K9699" s="2" t="s">
        <v>32</v>
      </c>
      <c r="L9699">
        <v>35.92</v>
      </c>
      <c r="M9699" s="2" t="s">
        <v>59</v>
      </c>
      <c r="N9699" s="2" t="s">
        <v>100</v>
      </c>
      <c r="O9699" s="2" t="s">
        <v>34</v>
      </c>
      <c r="P9699" s="2" t="s">
        <v>48</v>
      </c>
      <c r="Q9699" s="2" t="s">
        <v>36</v>
      </c>
      <c r="R9699" s="2" t="s">
        <v>19228</v>
      </c>
      <c r="S9699" s="2" t="s">
        <v>57281</v>
      </c>
      <c r="T9699" s="2" t="s">
        <v>51</v>
      </c>
      <c r="U9699" s="2" t="s">
        <v>5353</v>
      </c>
      <c r="V9699" s="2" t="s">
        <v>32</v>
      </c>
      <c r="W9699" s="2" t="s">
        <v>42</v>
      </c>
      <c r="X9699" s="2" t="s">
        <v>32</v>
      </c>
      <c r="Y9699" s="2" t="s">
        <v>53</v>
      </c>
    </row>
    <row r="9700" spans="1:25" x14ac:dyDescent="0.55000000000000004">
      <c r="A9700" s="1">
        <v>43915.000462962962</v>
      </c>
      <c r="B9700" s="2" t="s">
        <v>57282</v>
      </c>
      <c r="C9700" s="2" t="s">
        <v>57283</v>
      </c>
      <c r="D9700">
        <v>50081</v>
      </c>
      <c r="E9700">
        <v>39822</v>
      </c>
      <c r="F9700" s="2" t="s">
        <v>56</v>
      </c>
      <c r="G9700">
        <v>787</v>
      </c>
      <c r="H9700" s="2" t="s">
        <v>28</v>
      </c>
      <c r="I9700" s="2" t="s">
        <v>107</v>
      </c>
      <c r="J9700" s="2" t="s">
        <v>57284</v>
      </c>
      <c r="K9700" s="2" t="s">
        <v>32</v>
      </c>
      <c r="L9700">
        <v>4.5599999999999996</v>
      </c>
      <c r="M9700" s="2" t="s">
        <v>59</v>
      </c>
      <c r="N9700" s="2" t="s">
        <v>60</v>
      </c>
      <c r="O9700" s="2" t="s">
        <v>47</v>
      </c>
      <c r="P9700" s="2" t="s">
        <v>48</v>
      </c>
      <c r="Q9700" s="2" t="s">
        <v>71</v>
      </c>
      <c r="R9700" s="2" t="s">
        <v>57285</v>
      </c>
      <c r="S9700" s="2" t="s">
        <v>57286</v>
      </c>
      <c r="T9700" s="2" t="s">
        <v>51</v>
      </c>
      <c r="U9700" s="2" t="s">
        <v>25437</v>
      </c>
      <c r="V9700" s="2" t="s">
        <v>57287</v>
      </c>
      <c r="W9700" s="2" t="s">
        <v>42</v>
      </c>
      <c r="X9700" s="2" t="s">
        <v>67</v>
      </c>
      <c r="Y9700" s="2" t="s">
        <v>43</v>
      </c>
    </row>
    <row r="9701" spans="1:25" x14ac:dyDescent="0.55000000000000004">
      <c r="A9701" s="1">
        <v>43905.098622685182</v>
      </c>
      <c r="B9701" s="2" t="s">
        <v>57288</v>
      </c>
      <c r="C9701" s="2" t="s">
        <v>57289</v>
      </c>
      <c r="D9701">
        <v>27280</v>
      </c>
      <c r="E9701">
        <v>31433</v>
      </c>
      <c r="F9701" s="2" t="s">
        <v>56</v>
      </c>
      <c r="G9701">
        <v>1006</v>
      </c>
      <c r="H9701" s="2" t="s">
        <v>57</v>
      </c>
      <c r="I9701" s="2" t="s">
        <v>107</v>
      </c>
      <c r="J9701" s="2" t="s">
        <v>57290</v>
      </c>
      <c r="K9701" s="2" t="s">
        <v>31</v>
      </c>
      <c r="L9701">
        <v>58.87</v>
      </c>
      <c r="M9701" s="2" t="s">
        <v>32</v>
      </c>
      <c r="N9701" s="2" t="s">
        <v>100</v>
      </c>
      <c r="O9701" s="2" t="s">
        <v>34</v>
      </c>
      <c r="P9701" s="2" t="s">
        <v>35</v>
      </c>
      <c r="Q9701" s="2" t="s">
        <v>71</v>
      </c>
      <c r="R9701" s="2" t="s">
        <v>57291</v>
      </c>
      <c r="S9701" s="2" t="s">
        <v>57292</v>
      </c>
      <c r="T9701" s="2" t="s">
        <v>64</v>
      </c>
      <c r="U9701" s="2" t="s">
        <v>57293</v>
      </c>
      <c r="V9701" s="2" t="s">
        <v>32</v>
      </c>
      <c r="W9701" s="2" t="s">
        <v>32</v>
      </c>
      <c r="X9701" s="2" t="s">
        <v>67</v>
      </c>
      <c r="Y9701" s="2" t="s">
        <v>43</v>
      </c>
    </row>
    <row r="9702" spans="1:25" x14ac:dyDescent="0.55000000000000004">
      <c r="A9702" s="1">
        <v>44664.336192129631</v>
      </c>
      <c r="B9702" s="2" t="s">
        <v>57294</v>
      </c>
      <c r="C9702" s="2" t="s">
        <v>57295</v>
      </c>
      <c r="D9702">
        <v>53756</v>
      </c>
      <c r="E9702">
        <v>58693</v>
      </c>
      <c r="F9702" s="2" t="s">
        <v>27</v>
      </c>
      <c r="G9702">
        <v>1300</v>
      </c>
      <c r="H9702" s="2" t="s">
        <v>28</v>
      </c>
      <c r="I9702" s="2" t="s">
        <v>78</v>
      </c>
      <c r="J9702" s="2" t="s">
        <v>57296</v>
      </c>
      <c r="K9702" s="2" t="s">
        <v>32</v>
      </c>
      <c r="L9702">
        <v>37.549999999999997</v>
      </c>
      <c r="M9702" s="2" t="s">
        <v>32</v>
      </c>
      <c r="N9702" s="2" t="s">
        <v>60</v>
      </c>
      <c r="O9702" s="2" t="s">
        <v>34</v>
      </c>
      <c r="P9702" s="2" t="s">
        <v>48</v>
      </c>
      <c r="Q9702" s="2" t="s">
        <v>93</v>
      </c>
      <c r="R9702" s="2" t="s">
        <v>57297</v>
      </c>
      <c r="S9702" s="2" t="s">
        <v>15157</v>
      </c>
      <c r="T9702" s="2" t="s">
        <v>39</v>
      </c>
      <c r="U9702" s="2" t="s">
        <v>57298</v>
      </c>
      <c r="V9702" s="2" t="s">
        <v>32</v>
      </c>
      <c r="W9702" s="2" t="s">
        <v>32</v>
      </c>
      <c r="X9702" s="2" t="s">
        <v>32</v>
      </c>
      <c r="Y9702" s="2" t="s">
        <v>43</v>
      </c>
    </row>
    <row r="9703" spans="1:25" x14ac:dyDescent="0.55000000000000004">
      <c r="A9703" s="1">
        <v>44402.134687500002</v>
      </c>
      <c r="B9703" s="2" t="s">
        <v>57299</v>
      </c>
      <c r="C9703" s="2" t="s">
        <v>57300</v>
      </c>
      <c r="D9703">
        <v>4730</v>
      </c>
      <c r="E9703">
        <v>58597</v>
      </c>
      <c r="F9703" s="2" t="s">
        <v>27</v>
      </c>
      <c r="G9703">
        <v>905</v>
      </c>
      <c r="H9703" s="2" t="s">
        <v>57</v>
      </c>
      <c r="I9703" s="2" t="s">
        <v>29</v>
      </c>
      <c r="J9703" s="2" t="s">
        <v>57301</v>
      </c>
      <c r="K9703" s="2" t="s">
        <v>32</v>
      </c>
      <c r="L9703">
        <v>90.85</v>
      </c>
      <c r="M9703" s="2" t="s">
        <v>32</v>
      </c>
      <c r="N9703" s="2" t="s">
        <v>60</v>
      </c>
      <c r="O9703" s="2" t="s">
        <v>34</v>
      </c>
      <c r="P9703" s="2" t="s">
        <v>48</v>
      </c>
      <c r="Q9703" s="2" t="s">
        <v>36</v>
      </c>
      <c r="R9703" s="2" t="s">
        <v>57302</v>
      </c>
      <c r="S9703" s="2" t="s">
        <v>1548</v>
      </c>
      <c r="T9703" s="2" t="s">
        <v>51</v>
      </c>
      <c r="U9703" s="2" t="s">
        <v>22912</v>
      </c>
      <c r="V9703" s="2" t="s">
        <v>32</v>
      </c>
      <c r="W9703" s="2" t="s">
        <v>42</v>
      </c>
      <c r="X9703" s="2" t="s">
        <v>67</v>
      </c>
      <c r="Y9703" s="2" t="s">
        <v>53</v>
      </c>
    </row>
    <row r="9704" spans="1:25" x14ac:dyDescent="0.55000000000000004">
      <c r="A9704" s="1">
        <v>44395.413807870369</v>
      </c>
      <c r="B9704" s="2" t="s">
        <v>57303</v>
      </c>
      <c r="C9704" s="2" t="s">
        <v>57304</v>
      </c>
      <c r="D9704">
        <v>18456</v>
      </c>
      <c r="E9704">
        <v>18325</v>
      </c>
      <c r="F9704" s="2" t="s">
        <v>56</v>
      </c>
      <c r="G9704">
        <v>1205</v>
      </c>
      <c r="H9704" s="2" t="s">
        <v>57</v>
      </c>
      <c r="I9704" s="2" t="s">
        <v>29</v>
      </c>
      <c r="J9704" s="2" t="s">
        <v>57305</v>
      </c>
      <c r="K9704" s="2" t="s">
        <v>32</v>
      </c>
      <c r="L9704">
        <v>46.06</v>
      </c>
      <c r="M9704" s="2" t="s">
        <v>32</v>
      </c>
      <c r="N9704" s="2" t="s">
        <v>100</v>
      </c>
      <c r="O9704" s="2" t="s">
        <v>47</v>
      </c>
      <c r="P9704" s="2" t="s">
        <v>61</v>
      </c>
      <c r="Q9704" s="2" t="s">
        <v>93</v>
      </c>
      <c r="R9704" s="2" t="s">
        <v>57306</v>
      </c>
      <c r="S9704" s="2" t="s">
        <v>57307</v>
      </c>
      <c r="T9704" s="2" t="s">
        <v>64</v>
      </c>
      <c r="U9704" s="2" t="s">
        <v>1973</v>
      </c>
      <c r="V9704" s="2" t="s">
        <v>57308</v>
      </c>
      <c r="W9704" s="2" t="s">
        <v>32</v>
      </c>
      <c r="X9704" s="2" t="s">
        <v>67</v>
      </c>
      <c r="Y9704" s="2" t="s">
        <v>53</v>
      </c>
    </row>
    <row r="9705" spans="1:25" x14ac:dyDescent="0.55000000000000004">
      <c r="A9705" s="1">
        <v>43953.069374999999</v>
      </c>
      <c r="B9705" s="2" t="s">
        <v>57309</v>
      </c>
      <c r="C9705" s="2" t="s">
        <v>57310</v>
      </c>
      <c r="D9705">
        <v>12384</v>
      </c>
      <c r="E9705">
        <v>22679</v>
      </c>
      <c r="F9705" s="2" t="s">
        <v>27</v>
      </c>
      <c r="G9705">
        <v>304</v>
      </c>
      <c r="H9705" s="2" t="s">
        <v>28</v>
      </c>
      <c r="I9705" s="2" t="s">
        <v>29</v>
      </c>
      <c r="J9705" s="2" t="s">
        <v>57311</v>
      </c>
      <c r="K9705" s="2" t="s">
        <v>32</v>
      </c>
      <c r="L9705">
        <v>81.239999999999995</v>
      </c>
      <c r="M9705" s="2" t="s">
        <v>59</v>
      </c>
      <c r="N9705" s="2" t="s">
        <v>33</v>
      </c>
      <c r="O9705" s="2" t="s">
        <v>34</v>
      </c>
      <c r="P9705" s="2" t="s">
        <v>61</v>
      </c>
      <c r="Q9705" s="2" t="s">
        <v>71</v>
      </c>
      <c r="R9705" s="2" t="s">
        <v>57312</v>
      </c>
      <c r="S9705" s="2" t="s">
        <v>57313</v>
      </c>
      <c r="T9705" s="2" t="s">
        <v>64</v>
      </c>
      <c r="U9705" s="2" t="s">
        <v>7890</v>
      </c>
      <c r="V9705" s="2" t="s">
        <v>57314</v>
      </c>
      <c r="W9705" s="2" t="s">
        <v>42</v>
      </c>
      <c r="X9705" s="2" t="s">
        <v>67</v>
      </c>
      <c r="Y9705" s="2" t="s">
        <v>43</v>
      </c>
    </row>
    <row r="9706" spans="1:25" x14ac:dyDescent="0.55000000000000004">
      <c r="A9706" s="1">
        <v>45071.884826388887</v>
      </c>
      <c r="B9706" s="2" t="s">
        <v>57315</v>
      </c>
      <c r="C9706" s="2" t="s">
        <v>57316</v>
      </c>
      <c r="D9706">
        <v>13582</v>
      </c>
      <c r="E9706">
        <v>22037</v>
      </c>
      <c r="F9706" s="2" t="s">
        <v>77</v>
      </c>
      <c r="G9706">
        <v>1052</v>
      </c>
      <c r="H9706" s="2" t="s">
        <v>28</v>
      </c>
      <c r="I9706" s="2" t="s">
        <v>78</v>
      </c>
      <c r="J9706" s="2" t="s">
        <v>57317</v>
      </c>
      <c r="K9706" s="2" t="s">
        <v>31</v>
      </c>
      <c r="L9706">
        <v>88.51</v>
      </c>
      <c r="M9706" s="2" t="s">
        <v>32</v>
      </c>
      <c r="N9706" s="2" t="s">
        <v>33</v>
      </c>
      <c r="O9706" s="2" t="s">
        <v>47</v>
      </c>
      <c r="P9706" s="2" t="s">
        <v>61</v>
      </c>
      <c r="Q9706" s="2" t="s">
        <v>36</v>
      </c>
      <c r="R9706" s="2" t="s">
        <v>7895</v>
      </c>
      <c r="S9706" s="2" t="s">
        <v>57318</v>
      </c>
      <c r="T9706" s="2" t="s">
        <v>51</v>
      </c>
      <c r="U9706" s="2" t="s">
        <v>23151</v>
      </c>
      <c r="V9706" s="2" t="s">
        <v>57319</v>
      </c>
      <c r="W9706" s="2" t="s">
        <v>42</v>
      </c>
      <c r="X9706" s="2" t="s">
        <v>67</v>
      </c>
      <c r="Y9706" s="2" t="s">
        <v>53</v>
      </c>
    </row>
    <row r="9707" spans="1:25" x14ac:dyDescent="0.55000000000000004">
      <c r="A9707" s="1">
        <v>45181.642777777779</v>
      </c>
      <c r="B9707" s="2" t="s">
        <v>57320</v>
      </c>
      <c r="C9707" s="2" t="s">
        <v>57321</v>
      </c>
      <c r="D9707">
        <v>42997</v>
      </c>
      <c r="E9707">
        <v>53139</v>
      </c>
      <c r="F9707" s="2" t="s">
        <v>77</v>
      </c>
      <c r="G9707">
        <v>1105</v>
      </c>
      <c r="H9707" s="2" t="s">
        <v>57</v>
      </c>
      <c r="I9707" s="2" t="s">
        <v>107</v>
      </c>
      <c r="J9707" s="2" t="s">
        <v>57322</v>
      </c>
      <c r="K9707" s="2" t="s">
        <v>31</v>
      </c>
      <c r="L9707">
        <v>10.95</v>
      </c>
      <c r="M9707" s="2" t="s">
        <v>59</v>
      </c>
      <c r="N9707" s="2" t="s">
        <v>100</v>
      </c>
      <c r="O9707" s="2" t="s">
        <v>34</v>
      </c>
      <c r="P9707" s="2" t="s">
        <v>61</v>
      </c>
      <c r="Q9707" s="2" t="s">
        <v>36</v>
      </c>
      <c r="R9707" s="2" t="s">
        <v>57323</v>
      </c>
      <c r="S9707" s="2" t="s">
        <v>57324</v>
      </c>
      <c r="T9707" s="2" t="s">
        <v>64</v>
      </c>
      <c r="U9707" s="2" t="s">
        <v>57325</v>
      </c>
      <c r="V9707" s="2" t="s">
        <v>57326</v>
      </c>
      <c r="W9707" s="2" t="s">
        <v>42</v>
      </c>
      <c r="X9707" s="2" t="s">
        <v>32</v>
      </c>
      <c r="Y9707" s="2" t="s">
        <v>43</v>
      </c>
    </row>
    <row r="9708" spans="1:25" x14ac:dyDescent="0.55000000000000004">
      <c r="A9708" s="1">
        <v>44949.377800925926</v>
      </c>
      <c r="B9708" s="2" t="s">
        <v>57327</v>
      </c>
      <c r="C9708" s="2" t="s">
        <v>57328</v>
      </c>
      <c r="D9708">
        <v>62882</v>
      </c>
      <c r="E9708">
        <v>15311</v>
      </c>
      <c r="F9708" s="2" t="s">
        <v>56</v>
      </c>
      <c r="G9708">
        <v>680</v>
      </c>
      <c r="H9708" s="2" t="s">
        <v>57</v>
      </c>
      <c r="I9708" s="2" t="s">
        <v>107</v>
      </c>
      <c r="J9708" s="2" t="s">
        <v>57329</v>
      </c>
      <c r="K9708" s="2" t="s">
        <v>32</v>
      </c>
      <c r="L9708">
        <v>44.86</v>
      </c>
      <c r="M9708" s="2" t="s">
        <v>32</v>
      </c>
      <c r="N9708" s="2" t="s">
        <v>33</v>
      </c>
      <c r="O9708" s="2" t="s">
        <v>34</v>
      </c>
      <c r="P9708" s="2" t="s">
        <v>61</v>
      </c>
      <c r="Q9708" s="2" t="s">
        <v>36</v>
      </c>
      <c r="R9708" s="2" t="s">
        <v>57330</v>
      </c>
      <c r="S9708" s="2" t="s">
        <v>57331</v>
      </c>
      <c r="T9708" s="2" t="s">
        <v>39</v>
      </c>
      <c r="U9708" s="2" t="s">
        <v>46516</v>
      </c>
      <c r="V9708" s="2" t="s">
        <v>32</v>
      </c>
      <c r="W9708" s="2" t="s">
        <v>42</v>
      </c>
      <c r="X9708" s="2" t="s">
        <v>67</v>
      </c>
      <c r="Y9708" s="2" t="s">
        <v>53</v>
      </c>
    </row>
    <row r="9709" spans="1:25" x14ac:dyDescent="0.55000000000000004">
      <c r="A9709" s="1">
        <v>44156.157395833332</v>
      </c>
      <c r="B9709" s="2" t="s">
        <v>57332</v>
      </c>
      <c r="C9709" s="2" t="s">
        <v>57333</v>
      </c>
      <c r="D9709">
        <v>54328</v>
      </c>
      <c r="E9709">
        <v>19000</v>
      </c>
      <c r="F9709" s="2" t="s">
        <v>77</v>
      </c>
      <c r="G9709">
        <v>912</v>
      </c>
      <c r="H9709" s="2" t="s">
        <v>28</v>
      </c>
      <c r="I9709" s="2" t="s">
        <v>78</v>
      </c>
      <c r="J9709" s="2" t="s">
        <v>57334</v>
      </c>
      <c r="K9709" s="2" t="s">
        <v>31</v>
      </c>
      <c r="L9709">
        <v>15.73</v>
      </c>
      <c r="M9709" s="2" t="s">
        <v>59</v>
      </c>
      <c r="N9709" s="2" t="s">
        <v>60</v>
      </c>
      <c r="O9709" s="2" t="s">
        <v>47</v>
      </c>
      <c r="P9709" s="2" t="s">
        <v>35</v>
      </c>
      <c r="Q9709" s="2" t="s">
        <v>93</v>
      </c>
      <c r="R9709" s="2" t="s">
        <v>57335</v>
      </c>
      <c r="S9709" s="2" t="s">
        <v>57336</v>
      </c>
      <c r="T9709" s="2" t="s">
        <v>39</v>
      </c>
      <c r="U9709" s="2" t="s">
        <v>37164</v>
      </c>
      <c r="V9709" s="2" t="s">
        <v>32</v>
      </c>
      <c r="W9709" s="2" t="s">
        <v>42</v>
      </c>
      <c r="X9709" s="2" t="s">
        <v>32</v>
      </c>
      <c r="Y9709" s="2" t="s">
        <v>53</v>
      </c>
    </row>
    <row r="9710" spans="1:25" x14ac:dyDescent="0.55000000000000004">
      <c r="A9710" s="1">
        <v>44763.987604166665</v>
      </c>
      <c r="B9710" s="2" t="s">
        <v>57337</v>
      </c>
      <c r="C9710" s="2" t="s">
        <v>57338</v>
      </c>
      <c r="D9710">
        <v>6301</v>
      </c>
      <c r="E9710">
        <v>17547</v>
      </c>
      <c r="F9710" s="2" t="s">
        <v>56</v>
      </c>
      <c r="G9710">
        <v>721</v>
      </c>
      <c r="H9710" s="2" t="s">
        <v>57</v>
      </c>
      <c r="I9710" s="2" t="s">
        <v>29</v>
      </c>
      <c r="J9710" s="2" t="s">
        <v>57339</v>
      </c>
      <c r="K9710" s="2" t="s">
        <v>32</v>
      </c>
      <c r="L9710">
        <v>59.37</v>
      </c>
      <c r="M9710" s="2" t="s">
        <v>32</v>
      </c>
      <c r="N9710" s="2" t="s">
        <v>33</v>
      </c>
      <c r="O9710" s="2" t="s">
        <v>47</v>
      </c>
      <c r="P9710" s="2" t="s">
        <v>61</v>
      </c>
      <c r="Q9710" s="2" t="s">
        <v>36</v>
      </c>
      <c r="R9710" s="2" t="s">
        <v>57340</v>
      </c>
      <c r="S9710" s="2" t="s">
        <v>57341</v>
      </c>
      <c r="T9710" s="2" t="s">
        <v>39</v>
      </c>
      <c r="U9710" s="2" t="s">
        <v>40484</v>
      </c>
      <c r="V9710" s="2" t="s">
        <v>32</v>
      </c>
      <c r="W9710" s="2" t="s">
        <v>32</v>
      </c>
      <c r="X9710" s="2" t="s">
        <v>67</v>
      </c>
      <c r="Y9710" s="2" t="s">
        <v>43</v>
      </c>
    </row>
    <row r="9711" spans="1:25" x14ac:dyDescent="0.55000000000000004">
      <c r="A9711" s="1">
        <v>43879.433333333334</v>
      </c>
      <c r="B9711" s="2" t="s">
        <v>57342</v>
      </c>
      <c r="C9711" s="2" t="s">
        <v>57343</v>
      </c>
      <c r="D9711">
        <v>18128</v>
      </c>
      <c r="E9711">
        <v>51065</v>
      </c>
      <c r="F9711" s="2" t="s">
        <v>77</v>
      </c>
      <c r="G9711">
        <v>577</v>
      </c>
      <c r="H9711" s="2" t="s">
        <v>28</v>
      </c>
      <c r="I9711" s="2" t="s">
        <v>78</v>
      </c>
      <c r="J9711" s="2" t="s">
        <v>57344</v>
      </c>
      <c r="K9711" s="2" t="s">
        <v>32</v>
      </c>
      <c r="L9711">
        <v>2.3199999999999998</v>
      </c>
      <c r="M9711" s="2" t="s">
        <v>59</v>
      </c>
      <c r="N9711" s="2" t="s">
        <v>33</v>
      </c>
      <c r="O9711" s="2" t="s">
        <v>34</v>
      </c>
      <c r="P9711" s="2" t="s">
        <v>35</v>
      </c>
      <c r="Q9711" s="2" t="s">
        <v>36</v>
      </c>
      <c r="R9711" s="2" t="s">
        <v>57345</v>
      </c>
      <c r="S9711" s="2" t="s">
        <v>57346</v>
      </c>
      <c r="T9711" s="2" t="s">
        <v>39</v>
      </c>
      <c r="U9711" s="2" t="s">
        <v>55361</v>
      </c>
      <c r="V9711" s="2" t="s">
        <v>57347</v>
      </c>
      <c r="W9711" s="2" t="s">
        <v>42</v>
      </c>
      <c r="X9711" s="2" t="s">
        <v>67</v>
      </c>
      <c r="Y9711" s="2" t="s">
        <v>53</v>
      </c>
    </row>
    <row r="9712" spans="1:25" x14ac:dyDescent="0.55000000000000004">
      <c r="A9712" s="1">
        <v>44115.728182870371</v>
      </c>
      <c r="B9712" s="2" t="s">
        <v>57348</v>
      </c>
      <c r="C9712" s="2" t="s">
        <v>57349</v>
      </c>
      <c r="D9712">
        <v>2182</v>
      </c>
      <c r="E9712">
        <v>32182</v>
      </c>
      <c r="F9712" s="2" t="s">
        <v>77</v>
      </c>
      <c r="G9712">
        <v>173</v>
      </c>
      <c r="H9712" s="2" t="s">
        <v>57</v>
      </c>
      <c r="I9712" s="2" t="s">
        <v>29</v>
      </c>
      <c r="J9712" s="2" t="s">
        <v>57350</v>
      </c>
      <c r="K9712" s="2" t="s">
        <v>31</v>
      </c>
      <c r="L9712">
        <v>7.23</v>
      </c>
      <c r="M9712" s="2" t="s">
        <v>32</v>
      </c>
      <c r="N9712" s="2" t="s">
        <v>100</v>
      </c>
      <c r="O9712" s="2" t="s">
        <v>34</v>
      </c>
      <c r="P9712" s="2" t="s">
        <v>35</v>
      </c>
      <c r="Q9712" s="2" t="s">
        <v>93</v>
      </c>
      <c r="R9712" s="2" t="s">
        <v>57351</v>
      </c>
      <c r="S9712" s="2" t="s">
        <v>57352</v>
      </c>
      <c r="T9712" s="2" t="s">
        <v>39</v>
      </c>
      <c r="U9712" s="2" t="s">
        <v>57353</v>
      </c>
      <c r="V9712" s="2" t="s">
        <v>32</v>
      </c>
      <c r="W9712" s="2" t="s">
        <v>32</v>
      </c>
      <c r="X9712" s="2" t="s">
        <v>67</v>
      </c>
      <c r="Y9712" s="2" t="s">
        <v>43</v>
      </c>
    </row>
    <row r="9713" spans="1:25" x14ac:dyDescent="0.55000000000000004">
      <c r="A9713" s="1">
        <v>44001.025046296294</v>
      </c>
      <c r="B9713" s="2" t="s">
        <v>57354</v>
      </c>
      <c r="C9713" s="2" t="s">
        <v>57355</v>
      </c>
      <c r="D9713">
        <v>1304</v>
      </c>
      <c r="E9713">
        <v>26544</v>
      </c>
      <c r="F9713" s="2" t="s">
        <v>56</v>
      </c>
      <c r="G9713">
        <v>458</v>
      </c>
      <c r="H9713" s="2" t="s">
        <v>28</v>
      </c>
      <c r="I9713" s="2" t="s">
        <v>29</v>
      </c>
      <c r="J9713" s="2" t="s">
        <v>57356</v>
      </c>
      <c r="K9713" s="2" t="s">
        <v>32</v>
      </c>
      <c r="L9713">
        <v>90.1</v>
      </c>
      <c r="M9713" s="2" t="s">
        <v>59</v>
      </c>
      <c r="N9713" s="2" t="s">
        <v>100</v>
      </c>
      <c r="O9713" s="2" t="s">
        <v>47</v>
      </c>
      <c r="P9713" s="2" t="s">
        <v>35</v>
      </c>
      <c r="Q9713" s="2" t="s">
        <v>71</v>
      </c>
      <c r="R9713" s="2" t="s">
        <v>57357</v>
      </c>
      <c r="S9713" s="2" t="s">
        <v>57358</v>
      </c>
      <c r="T9713" s="2" t="s">
        <v>51</v>
      </c>
      <c r="U9713" s="2" t="s">
        <v>57359</v>
      </c>
      <c r="V9713" s="2" t="s">
        <v>57360</v>
      </c>
      <c r="W9713" s="2" t="s">
        <v>42</v>
      </c>
      <c r="X9713" s="2" t="s">
        <v>67</v>
      </c>
      <c r="Y9713" s="2" t="s">
        <v>53</v>
      </c>
    </row>
    <row r="9714" spans="1:25" x14ac:dyDescent="0.55000000000000004">
      <c r="A9714" s="1">
        <v>43939.135277777779</v>
      </c>
      <c r="B9714" s="2" t="s">
        <v>57361</v>
      </c>
      <c r="C9714" s="2" t="s">
        <v>57362</v>
      </c>
      <c r="D9714">
        <v>51576</v>
      </c>
      <c r="E9714">
        <v>31051</v>
      </c>
      <c r="F9714" s="2" t="s">
        <v>77</v>
      </c>
      <c r="G9714">
        <v>1438</v>
      </c>
      <c r="H9714" s="2" t="s">
        <v>28</v>
      </c>
      <c r="I9714" s="2" t="s">
        <v>29</v>
      </c>
      <c r="J9714" s="2" t="s">
        <v>57363</v>
      </c>
      <c r="K9714" s="2" t="s">
        <v>31</v>
      </c>
      <c r="L9714">
        <v>78.89</v>
      </c>
      <c r="M9714" s="2" t="s">
        <v>32</v>
      </c>
      <c r="N9714" s="2" t="s">
        <v>60</v>
      </c>
      <c r="O9714" s="2" t="s">
        <v>47</v>
      </c>
      <c r="P9714" s="2" t="s">
        <v>48</v>
      </c>
      <c r="Q9714" s="2" t="s">
        <v>93</v>
      </c>
      <c r="R9714" s="2" t="s">
        <v>57364</v>
      </c>
      <c r="S9714" s="2" t="s">
        <v>57365</v>
      </c>
      <c r="T9714" s="2" t="s">
        <v>64</v>
      </c>
      <c r="U9714" s="2" t="s">
        <v>57366</v>
      </c>
      <c r="V9714" s="2" t="s">
        <v>57367</v>
      </c>
      <c r="W9714" s="2" t="s">
        <v>32</v>
      </c>
      <c r="X9714" s="2" t="s">
        <v>67</v>
      </c>
      <c r="Y9714" s="2" t="s">
        <v>43</v>
      </c>
    </row>
    <row r="9715" spans="1:25" x14ac:dyDescent="0.55000000000000004">
      <c r="A9715" s="1">
        <v>44034.107129629629</v>
      </c>
      <c r="B9715" s="2" t="s">
        <v>57368</v>
      </c>
      <c r="C9715" s="2" t="s">
        <v>57369</v>
      </c>
      <c r="D9715">
        <v>37491</v>
      </c>
      <c r="E9715">
        <v>11431</v>
      </c>
      <c r="F9715" s="2" t